  </c>
      <c r="V33912" s="1" t="s">
        <v>12394</v>
      </c>
      <c r="W33912" s="1" t="s">
        <v>8278</v>
      </c>
      <c r="Z33912" s="1" t="s">
        <v>347</v>
      </c>
    </row>
    <row r="33913" spans="1:26" x14ac:dyDescent="0.35">
      <c r="A33913">
        <v>1</v>
      </c>
      <c r="B33913">
        <v>42</v>
      </c>
      <c r="C33913" s="1" t="s">
        <v>26</v>
      </c>
      <c r="D33913">
        <v>20212</v>
      </c>
      <c r="E33913" s="1" t="s">
        <v>4353</v>
      </c>
      <c r="F33913" s="1" t="s">
        <v>4354</v>
      </c>
      <c r="G33913">
        <v>24006559</v>
      </c>
      <c r="H33913" s="1" t="s">
        <v>47629</v>
      </c>
      <c r="I33913">
        <v>3005188469</v>
      </c>
      <c r="J33913" s="1" t="s">
        <v>47630</v>
      </c>
      <c r="K33913" s="1" t="s">
        <v>8979</v>
      </c>
      <c r="L33913" s="1" t="s">
        <v>47631</v>
      </c>
      <c r="M33913" s="1" t="s">
        <v>7189</v>
      </c>
      <c r="N33913" s="1" t="s">
        <v>415</v>
      </c>
      <c r="O33913" s="1" t="s">
        <v>47632</v>
      </c>
      <c r="P33913" s="1" t="s">
        <v>47632</v>
      </c>
      <c r="Q33913" s="2">
        <v>44306</v>
      </c>
      <c r="R33913" s="1" t="s">
        <v>63</v>
      </c>
      <c r="S33913" s="1" t="s">
        <v>1792</v>
      </c>
      <c r="T33913" s="1" t="s">
        <v>39</v>
      </c>
      <c r="U33913">
        <v>8</v>
      </c>
      <c r="V33913" s="1" t="s">
        <v>12394</v>
      </c>
      <c r="W33913" s="1" t="s">
        <v>8278</v>
      </c>
      <c r="Z33913" s="1"/>
    </row>
    <row r="33914" spans="1:26" x14ac:dyDescent="0.35">
      <c r="A33914">
        <v>1</v>
      </c>
      <c r="B33914">
        <v>42</v>
      </c>
      <c r="C33914" s="1" t="s">
        <v>26</v>
      </c>
      <c r="D33914">
        <v>20212</v>
      </c>
      <c r="E33914" s="1" t="s">
        <v>6820</v>
      </c>
      <c r="F33914" s="1" t="s">
        <v>6821</v>
      </c>
      <c r="G33914">
        <v>24010532</v>
      </c>
      <c r="H33914" s="1" t="s">
        <v>51242</v>
      </c>
      <c r="I33914">
        <v>6010070422</v>
      </c>
      <c r="J33914" s="1" t="s">
        <v>51243</v>
      </c>
      <c r="K33914" s="1" t="s">
        <v>432</v>
      </c>
      <c r="L33914" s="1" t="s">
        <v>433</v>
      </c>
      <c r="M33914" s="1" t="s">
        <v>41844</v>
      </c>
      <c r="N33914" s="1" t="s">
        <v>236</v>
      </c>
      <c r="O33914" s="1"/>
      <c r="P33914" s="1" t="s">
        <v>51244</v>
      </c>
      <c r="Q33914" s="2">
        <v>44441</v>
      </c>
      <c r="R33914" s="1" t="s">
        <v>37</v>
      </c>
      <c r="S33914" s="1" t="s">
        <v>3984</v>
      </c>
      <c r="T33914" s="1" t="s">
        <v>39</v>
      </c>
      <c r="U33914">
        <v>2</v>
      </c>
      <c r="V33914" s="1" t="s">
        <v>12394</v>
      </c>
      <c r="W33914" s="1" t="s">
        <v>6826</v>
      </c>
      <c r="Z33914" s="1" t="s">
        <v>88</v>
      </c>
    </row>
    <row r="33915" spans="1:26" x14ac:dyDescent="0.35">
      <c r="A33915">
        <v>1</v>
      </c>
      <c r="B33915">
        <v>42</v>
      </c>
      <c r="C33915" s="1" t="s">
        <v>26</v>
      </c>
      <c r="D33915">
        <v>20212</v>
      </c>
      <c r="E33915" s="1" t="s">
        <v>6820</v>
      </c>
      <c r="F33915" s="1" t="s">
        <v>6821</v>
      </c>
      <c r="G33915">
        <v>24010515</v>
      </c>
      <c r="H33915" s="1" t="s">
        <v>8972</v>
      </c>
      <c r="I33915">
        <v>13063096466</v>
      </c>
      <c r="J33915" s="1" t="s">
        <v>8973</v>
      </c>
      <c r="K33915" s="1" t="s">
        <v>8974</v>
      </c>
      <c r="L33915" s="1" t="s">
        <v>5356</v>
      </c>
      <c r="M33915" s="1" t="s">
        <v>8975</v>
      </c>
      <c r="N33915" s="1" t="s">
        <v>415</v>
      </c>
      <c r="O33915" s="1"/>
      <c r="P33915" s="1" t="s">
        <v>8976</v>
      </c>
      <c r="Q33915" s="2">
        <v>44434</v>
      </c>
      <c r="R33915" s="1" t="s">
        <v>37</v>
      </c>
      <c r="S33915" s="1" t="s">
        <v>3984</v>
      </c>
      <c r="T33915" s="1" t="s">
        <v>39</v>
      </c>
      <c r="U33915">
        <v>2</v>
      </c>
      <c r="V33915" s="1" t="s">
        <v>12394</v>
      </c>
      <c r="W33915" s="1" t="s">
        <v>6826</v>
      </c>
      <c r="Z33915" s="1" t="s">
        <v>347</v>
      </c>
    </row>
    <row r="33916" spans="1:26" x14ac:dyDescent="0.35">
      <c r="A33916">
        <v>1</v>
      </c>
      <c r="B33916">
        <v>42</v>
      </c>
      <c r="C33916" s="1" t="s">
        <v>26</v>
      </c>
      <c r="D33916">
        <v>20212</v>
      </c>
      <c r="E33916" s="1" t="s">
        <v>6820</v>
      </c>
      <c r="F33916" s="1" t="s">
        <v>6821</v>
      </c>
      <c r="G33916">
        <v>24010488</v>
      </c>
      <c r="H33916" s="1" t="s">
        <v>51245</v>
      </c>
      <c r="I33916">
        <v>14744442455</v>
      </c>
      <c r="J33916" s="1" t="s">
        <v>51246</v>
      </c>
      <c r="K33916" s="1" t="s">
        <v>51247</v>
      </c>
      <c r="L33916" s="1" t="s">
        <v>51248</v>
      </c>
      <c r="M33916" s="1" t="s">
        <v>3016</v>
      </c>
      <c r="N33916" s="1" t="s">
        <v>2863</v>
      </c>
      <c r="O33916" s="1" t="s">
        <v>51249</v>
      </c>
      <c r="P33916" s="1" t="s">
        <v>51250</v>
      </c>
      <c r="Q33916" s="2">
        <v>44431</v>
      </c>
      <c r="R33916" s="1" t="s">
        <v>37</v>
      </c>
      <c r="S33916" s="1"/>
      <c r="T33916" s="1" t="s">
        <v>39</v>
      </c>
      <c r="U33916">
        <v>2</v>
      </c>
      <c r="V33916" s="1" t="s">
        <v>12394</v>
      </c>
      <c r="W33916" s="1" t="s">
        <v>6826</v>
      </c>
      <c r="Z33916" s="1" t="s">
        <v>791</v>
      </c>
    </row>
    <row r="33917" spans="1:26" x14ac:dyDescent="0.35">
      <c r="A33917">
        <v>1</v>
      </c>
      <c r="B33917">
        <v>42</v>
      </c>
      <c r="C33917" s="1" t="s">
        <v>26</v>
      </c>
      <c r="D33917">
        <v>20212</v>
      </c>
      <c r="E33917" s="1" t="s">
        <v>6820</v>
      </c>
      <c r="F33917" s="1" t="s">
        <v>6821</v>
      </c>
      <c r="G33917">
        <v>24010465</v>
      </c>
      <c r="H33917" s="1" t="s">
        <v>51251</v>
      </c>
      <c r="I33917">
        <v>12969807408</v>
      </c>
      <c r="J33917" s="1" t="s">
        <v>51252</v>
      </c>
      <c r="K33917" s="1" t="s">
        <v>8467</v>
      </c>
      <c r="L33917" s="1" t="s">
        <v>8468</v>
      </c>
      <c r="M33917" s="1" t="s">
        <v>42448</v>
      </c>
      <c r="N33917" s="1" t="s">
        <v>454</v>
      </c>
      <c r="O33917" s="1" t="s">
        <v>51253</v>
      </c>
      <c r="P33917" s="1" t="s">
        <v>51254</v>
      </c>
      <c r="Q33917" s="2">
        <v>44425</v>
      </c>
      <c r="R33917" s="1" t="s">
        <v>37</v>
      </c>
      <c r="S33917" s="1" t="s">
        <v>230</v>
      </c>
      <c r="T33917" s="1" t="s">
        <v>39</v>
      </c>
      <c r="U33917">
        <v>2</v>
      </c>
      <c r="V33917" s="1" t="s">
        <v>12394</v>
      </c>
      <c r="W33917" s="1" t="s">
        <v>6826</v>
      </c>
      <c r="Z33917" s="1" t="s">
        <v>347</v>
      </c>
    </row>
    <row r="33918" spans="1:26" x14ac:dyDescent="0.35">
      <c r="A33918">
        <v>1</v>
      </c>
      <c r="B33918">
        <v>42</v>
      </c>
      <c r="C33918" s="1" t="s">
        <v>26</v>
      </c>
      <c r="D33918">
        <v>20212</v>
      </c>
      <c r="E33918" s="1" t="s">
        <v>6820</v>
      </c>
      <c r="F33918" s="1" t="s">
        <v>6821</v>
      </c>
      <c r="G33918">
        <v>24010411</v>
      </c>
      <c r="H33918" s="1" t="s">
        <v>51255</v>
      </c>
      <c r="I33918">
        <v>14882666464</v>
      </c>
      <c r="J33918" s="1" t="s">
        <v>51256</v>
      </c>
      <c r="K33918" s="1" t="s">
        <v>51257</v>
      </c>
      <c r="L33918" s="1" t="s">
        <v>103</v>
      </c>
      <c r="M33918" s="1" t="s">
        <v>2299</v>
      </c>
      <c r="N33918" s="1" t="s">
        <v>485</v>
      </c>
      <c r="O33918" s="1"/>
      <c r="P33918" s="1" t="s">
        <v>51258</v>
      </c>
      <c r="Q33918" s="2">
        <v>44419</v>
      </c>
      <c r="R33918" s="1" t="s">
        <v>37</v>
      </c>
      <c r="S33918" s="1" t="s">
        <v>5441</v>
      </c>
      <c r="T33918" s="1" t="s">
        <v>39</v>
      </c>
      <c r="U33918">
        <v>2</v>
      </c>
      <c r="V33918" s="1" t="s">
        <v>12394</v>
      </c>
      <c r="W33918" s="1" t="s">
        <v>6826</v>
      </c>
      <c r="Z33918" s="1" t="s">
        <v>88</v>
      </c>
    </row>
    <row r="33919" spans="1:26" x14ac:dyDescent="0.35">
      <c r="A33919">
        <v>1</v>
      </c>
      <c r="B33919">
        <v>42</v>
      </c>
      <c r="C33919" s="1" t="s">
        <v>26</v>
      </c>
      <c r="D33919">
        <v>20212</v>
      </c>
      <c r="E33919" s="1" t="s">
        <v>6820</v>
      </c>
      <c r="F33919" s="1" t="s">
        <v>6821</v>
      </c>
      <c r="G33919">
        <v>24010378</v>
      </c>
      <c r="H33919" s="1" t="s">
        <v>51259</v>
      </c>
      <c r="I33919">
        <v>70912852470</v>
      </c>
      <c r="J33919" s="1" t="s">
        <v>51260</v>
      </c>
      <c r="K33919" s="1" t="s">
        <v>50966</v>
      </c>
      <c r="L33919" s="1" t="s">
        <v>10007</v>
      </c>
      <c r="M33919" s="1" t="s">
        <v>51261</v>
      </c>
      <c r="N33919" s="1" t="s">
        <v>9281</v>
      </c>
      <c r="O33919" s="1"/>
      <c r="P33919" s="1" t="s">
        <v>51262</v>
      </c>
      <c r="Q33919" s="2">
        <v>44417</v>
      </c>
      <c r="R33919" s="1" t="s">
        <v>37</v>
      </c>
      <c r="S33919" s="1" t="s">
        <v>5441</v>
      </c>
      <c r="T33919" s="1" t="s">
        <v>39</v>
      </c>
      <c r="U33919">
        <v>2</v>
      </c>
      <c r="V33919" s="1" t="s">
        <v>12394</v>
      </c>
      <c r="W33919" s="1" t="s">
        <v>6826</v>
      </c>
      <c r="Z33919" s="1" t="s">
        <v>647</v>
      </c>
    </row>
    <row r="33920" spans="1:26" x14ac:dyDescent="0.35">
      <c r="A33920">
        <v>1</v>
      </c>
      <c r="B33920">
        <v>42</v>
      </c>
      <c r="C33920" s="1" t="s">
        <v>26</v>
      </c>
      <c r="D33920">
        <v>20212</v>
      </c>
      <c r="E33920" s="1" t="s">
        <v>6820</v>
      </c>
      <c r="F33920" s="1" t="s">
        <v>6821</v>
      </c>
      <c r="G33920">
        <v>24010286</v>
      </c>
      <c r="H33920" s="1" t="s">
        <v>8977</v>
      </c>
      <c r="I33920">
        <v>70605806462</v>
      </c>
      <c r="J33920" s="1" t="s">
        <v>8978</v>
      </c>
      <c r="K33920" s="1" t="s">
        <v>8979</v>
      </c>
      <c r="L33920" s="1" t="s">
        <v>8980</v>
      </c>
      <c r="M33920" s="1" t="s">
        <v>7189</v>
      </c>
      <c r="N33920" s="1" t="s">
        <v>415</v>
      </c>
      <c r="O33920" s="1"/>
      <c r="P33920" s="1" t="s">
        <v>8981</v>
      </c>
      <c r="Q33920" s="2">
        <v>44390</v>
      </c>
      <c r="R33920" s="1" t="s">
        <v>37</v>
      </c>
      <c r="S33920" s="1" t="s">
        <v>3984</v>
      </c>
      <c r="T33920" s="1" t="s">
        <v>39</v>
      </c>
      <c r="U33920">
        <v>2</v>
      </c>
      <c r="V33920" s="1" t="s">
        <v>12394</v>
      </c>
      <c r="W33920" s="1" t="s">
        <v>6826</v>
      </c>
      <c r="Z33920" s="1" t="s">
        <v>347</v>
      </c>
    </row>
    <row r="33921" spans="1:26" x14ac:dyDescent="0.35">
      <c r="A33921">
        <v>1</v>
      </c>
      <c r="B33921">
        <v>42</v>
      </c>
      <c r="C33921" s="1" t="s">
        <v>26</v>
      </c>
      <c r="D33921">
        <v>20212</v>
      </c>
      <c r="E33921" s="1" t="s">
        <v>6820</v>
      </c>
      <c r="F33921" s="1" t="s">
        <v>6821</v>
      </c>
      <c r="G33921">
        <v>24010233</v>
      </c>
      <c r="H33921" s="1" t="s">
        <v>9866</v>
      </c>
      <c r="I33921">
        <v>10319602443</v>
      </c>
      <c r="J33921" s="1" t="s">
        <v>9867</v>
      </c>
      <c r="K33921" s="1" t="s">
        <v>9868</v>
      </c>
      <c r="L33921" s="1" t="s">
        <v>9869</v>
      </c>
      <c r="M33921" s="1" t="s">
        <v>1051</v>
      </c>
      <c r="N33921" s="1" t="s">
        <v>415</v>
      </c>
      <c r="O33921" s="1"/>
      <c r="P33921" s="1" t="s">
        <v>9870</v>
      </c>
      <c r="Q33921" s="2">
        <v>44433</v>
      </c>
      <c r="R33921" s="1" t="s">
        <v>37</v>
      </c>
      <c r="S33921" s="1"/>
      <c r="T33921" s="1" t="s">
        <v>39</v>
      </c>
      <c r="U33921">
        <v>2</v>
      </c>
      <c r="V33921" s="1" t="s">
        <v>12394</v>
      </c>
      <c r="W33921" s="1" t="s">
        <v>6826</v>
      </c>
      <c r="Z33921" s="1" t="s">
        <v>347</v>
      </c>
    </row>
    <row r="33922" spans="1:26" x14ac:dyDescent="0.35">
      <c r="A33922">
        <v>1</v>
      </c>
      <c r="B33922">
        <v>42</v>
      </c>
      <c r="C33922" s="1" t="s">
        <v>26</v>
      </c>
      <c r="D33922">
        <v>20212</v>
      </c>
      <c r="E33922" s="1" t="s">
        <v>6820</v>
      </c>
      <c r="F33922" s="1" t="s">
        <v>6821</v>
      </c>
      <c r="G33922">
        <v>24010174</v>
      </c>
      <c r="H33922" s="1" t="s">
        <v>9871</v>
      </c>
      <c r="I33922">
        <v>70347295495</v>
      </c>
      <c r="J33922" s="1" t="s">
        <v>9872</v>
      </c>
      <c r="K33922" s="1" t="s">
        <v>9873</v>
      </c>
      <c r="L33922" s="1" t="s">
        <v>9874</v>
      </c>
      <c r="M33922" s="1" t="s">
        <v>9875</v>
      </c>
      <c r="N33922" s="1" t="s">
        <v>415</v>
      </c>
      <c r="O33922" s="1"/>
      <c r="P33922" s="1" t="s">
        <v>9876</v>
      </c>
      <c r="Q33922" s="2">
        <v>44334</v>
      </c>
      <c r="R33922" s="1" t="s">
        <v>37</v>
      </c>
      <c r="S33922" s="1" t="s">
        <v>230</v>
      </c>
      <c r="T33922" s="1" t="s">
        <v>39</v>
      </c>
      <c r="U33922">
        <v>2</v>
      </c>
      <c r="V33922" s="1" t="s">
        <v>12394</v>
      </c>
      <c r="W33922" s="1" t="s">
        <v>6826</v>
      </c>
      <c r="Z33922" s="1" t="s">
        <v>347</v>
      </c>
    </row>
    <row r="33923" spans="1:26" x14ac:dyDescent="0.35">
      <c r="A33923">
        <v>1</v>
      </c>
      <c r="B33923">
        <v>42</v>
      </c>
      <c r="C33923" s="1" t="s">
        <v>26</v>
      </c>
      <c r="D33923">
        <v>20212</v>
      </c>
      <c r="E33923" s="1" t="s">
        <v>6820</v>
      </c>
      <c r="F33923" s="1" t="s">
        <v>6821</v>
      </c>
      <c r="G33923">
        <v>24010167</v>
      </c>
      <c r="H33923" s="1" t="s">
        <v>44455</v>
      </c>
      <c r="I33923">
        <v>9683958486</v>
      </c>
      <c r="J33923" s="1" t="s">
        <v>44456</v>
      </c>
      <c r="K33923" s="1" t="s">
        <v>1431</v>
      </c>
      <c r="L33923" s="1" t="s">
        <v>1432</v>
      </c>
      <c r="M33923" s="1" t="s">
        <v>7917</v>
      </c>
      <c r="N33923" s="1" t="s">
        <v>725</v>
      </c>
      <c r="O33923" s="1" t="s">
        <v>44457</v>
      </c>
      <c r="P33923" s="1" t="s">
        <v>44458</v>
      </c>
      <c r="Q33923" s="2">
        <v>44369</v>
      </c>
      <c r="R33923" s="1" t="s">
        <v>63</v>
      </c>
      <c r="S33923" s="1" t="s">
        <v>3984</v>
      </c>
      <c r="T33923" s="1" t="s">
        <v>39</v>
      </c>
      <c r="U33923">
        <v>2</v>
      </c>
      <c r="V33923" s="1" t="s">
        <v>12394</v>
      </c>
      <c r="W33923" s="1" t="s">
        <v>6826</v>
      </c>
      <c r="Z33923" s="1" t="s">
        <v>347</v>
      </c>
    </row>
    <row r="33924" spans="1:26" x14ac:dyDescent="0.35">
      <c r="A33924">
        <v>1</v>
      </c>
      <c r="B33924">
        <v>42</v>
      </c>
      <c r="C33924" s="1" t="s">
        <v>26</v>
      </c>
      <c r="D33924">
        <v>20212</v>
      </c>
      <c r="E33924" s="1" t="s">
        <v>6820</v>
      </c>
      <c r="F33924" s="1" t="s">
        <v>6821</v>
      </c>
      <c r="G33924">
        <v>24010147</v>
      </c>
      <c r="H33924" s="1" t="s">
        <v>50804</v>
      </c>
      <c r="I33924">
        <v>14295879460</v>
      </c>
      <c r="J33924" s="1" t="s">
        <v>50805</v>
      </c>
      <c r="K33924" s="1" t="s">
        <v>23453</v>
      </c>
      <c r="L33924" s="1" t="s">
        <v>23454</v>
      </c>
      <c r="M33924" s="1" t="s">
        <v>15245</v>
      </c>
      <c r="N33924" s="1" t="s">
        <v>85</v>
      </c>
      <c r="O33924" s="1"/>
      <c r="P33924" s="1" t="s">
        <v>50806</v>
      </c>
      <c r="Q33924" s="2">
        <v>44379</v>
      </c>
      <c r="R33924" s="1" t="s">
        <v>63</v>
      </c>
      <c r="S33924" s="1" t="s">
        <v>230</v>
      </c>
      <c r="T33924" s="1" t="s">
        <v>39</v>
      </c>
      <c r="U33924">
        <v>2</v>
      </c>
      <c r="V33924" s="1" t="s">
        <v>12394</v>
      </c>
      <c r="W33924" s="1" t="s">
        <v>6826</v>
      </c>
      <c r="Z33924" s="1" t="s">
        <v>347</v>
      </c>
    </row>
    <row r="33925" spans="1:26" x14ac:dyDescent="0.35">
      <c r="A33925">
        <v>1</v>
      </c>
      <c r="B33925">
        <v>42</v>
      </c>
      <c r="C33925" s="1" t="s">
        <v>26</v>
      </c>
      <c r="D33925">
        <v>20212</v>
      </c>
      <c r="E33925" s="1" t="s">
        <v>6820</v>
      </c>
      <c r="F33925" s="1" t="s">
        <v>6821</v>
      </c>
      <c r="G33925">
        <v>24010139</v>
      </c>
      <c r="H33925" s="1" t="s">
        <v>50807</v>
      </c>
      <c r="I33925">
        <v>11096474417</v>
      </c>
      <c r="J33925" s="1" t="s">
        <v>50808</v>
      </c>
      <c r="K33925" s="1" t="s">
        <v>5132</v>
      </c>
      <c r="L33925" s="1" t="s">
        <v>2367</v>
      </c>
      <c r="M33925" s="1" t="s">
        <v>1622</v>
      </c>
      <c r="N33925" s="1" t="s">
        <v>415</v>
      </c>
      <c r="O33925" s="1"/>
      <c r="P33925" s="1" t="s">
        <v>50809</v>
      </c>
      <c r="Q33925" s="2">
        <v>44379</v>
      </c>
      <c r="R33925" s="1" t="s">
        <v>63</v>
      </c>
      <c r="S33925" s="1" t="s">
        <v>230</v>
      </c>
      <c r="T33925" s="1" t="s">
        <v>39</v>
      </c>
      <c r="U33925">
        <v>2</v>
      </c>
      <c r="V33925" s="1" t="s">
        <v>12394</v>
      </c>
      <c r="W33925" s="1" t="s">
        <v>6826</v>
      </c>
      <c r="Z33925" s="1" t="s">
        <v>347</v>
      </c>
    </row>
    <row r="33926" spans="1:26" x14ac:dyDescent="0.35">
      <c r="A33926">
        <v>1</v>
      </c>
      <c r="B33926">
        <v>42</v>
      </c>
      <c r="C33926" s="1" t="s">
        <v>26</v>
      </c>
      <c r="D33926">
        <v>20212</v>
      </c>
      <c r="E33926" s="1" t="s">
        <v>6820</v>
      </c>
      <c r="F33926" s="1" t="s">
        <v>6821</v>
      </c>
      <c r="G33926">
        <v>24010128</v>
      </c>
      <c r="H33926" s="1" t="s">
        <v>9877</v>
      </c>
      <c r="I33926">
        <v>7477893470</v>
      </c>
      <c r="J33926" s="1" t="s">
        <v>9878</v>
      </c>
      <c r="K33926" s="1" t="s">
        <v>9879</v>
      </c>
      <c r="L33926" s="1" t="s">
        <v>9880</v>
      </c>
      <c r="M33926" s="1" t="s">
        <v>6844</v>
      </c>
      <c r="N33926" s="1" t="s">
        <v>485</v>
      </c>
      <c r="O33926" s="1"/>
      <c r="P33926" s="1" t="s">
        <v>9881</v>
      </c>
      <c r="Q33926" s="2">
        <v>44306</v>
      </c>
      <c r="R33926" s="1" t="s">
        <v>63</v>
      </c>
      <c r="S33926" s="1" t="s">
        <v>230</v>
      </c>
      <c r="T33926" s="1" t="s">
        <v>39</v>
      </c>
      <c r="U33926">
        <v>2</v>
      </c>
      <c r="V33926" s="1" t="s">
        <v>12394</v>
      </c>
      <c r="W33926" s="1" t="s">
        <v>6826</v>
      </c>
      <c r="Z33926" s="1" t="s">
        <v>88</v>
      </c>
    </row>
    <row r="33927" spans="1:26" x14ac:dyDescent="0.35">
      <c r="A33927">
        <v>1</v>
      </c>
      <c r="B33927">
        <v>42</v>
      </c>
      <c r="C33927" s="1" t="s">
        <v>26</v>
      </c>
      <c r="D33927">
        <v>20212</v>
      </c>
      <c r="E33927" s="1" t="s">
        <v>6820</v>
      </c>
      <c r="F33927" s="1" t="s">
        <v>6821</v>
      </c>
      <c r="G33927">
        <v>24010121</v>
      </c>
      <c r="H33927" s="1" t="s">
        <v>50810</v>
      </c>
      <c r="I33927">
        <v>13877427448</v>
      </c>
      <c r="J33927" s="1" t="s">
        <v>50811</v>
      </c>
      <c r="K33927" s="1" t="s">
        <v>4879</v>
      </c>
      <c r="L33927" s="1" t="s">
        <v>4880</v>
      </c>
      <c r="M33927" s="1" t="s">
        <v>932</v>
      </c>
      <c r="N33927" s="1" t="s">
        <v>415</v>
      </c>
      <c r="O33927" s="1"/>
      <c r="P33927" s="1" t="s">
        <v>50812</v>
      </c>
      <c r="Q33927" s="2">
        <v>44306</v>
      </c>
      <c r="R33927" s="1" t="s">
        <v>63</v>
      </c>
      <c r="S33927" s="1" t="s">
        <v>230</v>
      </c>
      <c r="T33927" s="1" t="s">
        <v>39</v>
      </c>
      <c r="U33927">
        <v>2</v>
      </c>
      <c r="V33927" s="1" t="s">
        <v>12394</v>
      </c>
      <c r="W33927" s="1" t="s">
        <v>6826</v>
      </c>
      <c r="Z33927" s="1" t="s">
        <v>347</v>
      </c>
    </row>
    <row r="33928" spans="1:26" x14ac:dyDescent="0.35">
      <c r="A33928">
        <v>1</v>
      </c>
      <c r="B33928">
        <v>42</v>
      </c>
      <c r="C33928" s="1" t="s">
        <v>26</v>
      </c>
      <c r="D33928">
        <v>20212</v>
      </c>
      <c r="E33928" s="1" t="s">
        <v>6820</v>
      </c>
      <c r="F33928" s="1" t="s">
        <v>6821</v>
      </c>
      <c r="G33928">
        <v>24010111</v>
      </c>
      <c r="H33928" s="1" t="s">
        <v>50813</v>
      </c>
      <c r="I33928">
        <v>7776038458</v>
      </c>
      <c r="J33928" s="1" t="s">
        <v>50814</v>
      </c>
      <c r="K33928" s="1" t="s">
        <v>40998</v>
      </c>
      <c r="L33928" s="1" t="s">
        <v>6156</v>
      </c>
      <c r="M33928" s="1" t="s">
        <v>6064</v>
      </c>
      <c r="N33928" s="1" t="s">
        <v>415</v>
      </c>
      <c r="O33928" s="1"/>
      <c r="P33928" s="1" t="s">
        <v>50815</v>
      </c>
      <c r="Q33928" s="2">
        <v>44306</v>
      </c>
      <c r="R33928" s="1" t="s">
        <v>63</v>
      </c>
      <c r="S33928" s="1" t="s">
        <v>328</v>
      </c>
      <c r="T33928" s="1" t="s">
        <v>39</v>
      </c>
      <c r="U33928">
        <v>4</v>
      </c>
      <c r="V33928" s="1" t="s">
        <v>12394</v>
      </c>
      <c r="W33928" s="1" t="s">
        <v>8291</v>
      </c>
      <c r="Z33928" s="1" t="s">
        <v>347</v>
      </c>
    </row>
    <row r="33929" spans="1:26" x14ac:dyDescent="0.35">
      <c r="A33929">
        <v>1</v>
      </c>
      <c r="B33929">
        <v>42</v>
      </c>
      <c r="C33929" s="1" t="s">
        <v>26</v>
      </c>
      <c r="D33929">
        <v>20212</v>
      </c>
      <c r="E33929" s="1" t="s">
        <v>6820</v>
      </c>
      <c r="F33929" s="1" t="s">
        <v>6821</v>
      </c>
      <c r="G33929">
        <v>24010105</v>
      </c>
      <c r="H33929" s="1" t="s">
        <v>50816</v>
      </c>
      <c r="I33929">
        <v>13730586416</v>
      </c>
      <c r="J33929" s="1" t="s">
        <v>50817</v>
      </c>
      <c r="K33929" s="1" t="s">
        <v>16541</v>
      </c>
      <c r="L33929" s="1" t="s">
        <v>16542</v>
      </c>
      <c r="M33929" s="1" t="s">
        <v>5056</v>
      </c>
      <c r="N33929" s="1" t="s">
        <v>622</v>
      </c>
      <c r="O33929" s="1" t="s">
        <v>50818</v>
      </c>
      <c r="P33929" s="1" t="s">
        <v>50819</v>
      </c>
      <c r="Q33929" s="2">
        <v>44306</v>
      </c>
      <c r="R33929" s="1" t="s">
        <v>63</v>
      </c>
      <c r="S33929" s="1" t="s">
        <v>3984</v>
      </c>
      <c r="T33929" s="1" t="s">
        <v>39</v>
      </c>
      <c r="U33929">
        <v>2</v>
      </c>
      <c r="V33929" s="1" t="s">
        <v>12394</v>
      </c>
      <c r="W33929" s="1" t="s">
        <v>6826</v>
      </c>
      <c r="Z33929" s="1" t="s">
        <v>88</v>
      </c>
    </row>
    <row r="33930" spans="1:26" x14ac:dyDescent="0.35">
      <c r="A33930">
        <v>1</v>
      </c>
      <c r="B33930">
        <v>42</v>
      </c>
      <c r="C33930" s="1" t="s">
        <v>26</v>
      </c>
      <c r="D33930">
        <v>20212</v>
      </c>
      <c r="E33930" s="1" t="s">
        <v>6820</v>
      </c>
      <c r="F33930" s="1" t="s">
        <v>6821</v>
      </c>
      <c r="G33930">
        <v>24010090</v>
      </c>
      <c r="H33930" s="1" t="s">
        <v>21895</v>
      </c>
      <c r="I33930">
        <v>70936764481</v>
      </c>
      <c r="J33930" s="1" t="s">
        <v>21896</v>
      </c>
      <c r="K33930" s="1" t="s">
        <v>21897</v>
      </c>
      <c r="L33930" s="1" t="s">
        <v>3469</v>
      </c>
      <c r="M33930" s="1" t="s">
        <v>637</v>
      </c>
      <c r="N33930" s="1" t="s">
        <v>105</v>
      </c>
      <c r="O33930" s="1"/>
      <c r="P33930" s="1" t="s">
        <v>21898</v>
      </c>
      <c r="Q33930" s="2">
        <v>44405</v>
      </c>
      <c r="R33930" s="1" t="s">
        <v>63</v>
      </c>
      <c r="S33930" s="1" t="s">
        <v>230</v>
      </c>
      <c r="T33930" s="1" t="s">
        <v>39</v>
      </c>
      <c r="U33930">
        <v>2</v>
      </c>
      <c r="V33930" s="1" t="s">
        <v>12394</v>
      </c>
      <c r="W33930" s="1" t="s">
        <v>6826</v>
      </c>
      <c r="Z33930" s="1" t="s">
        <v>88</v>
      </c>
    </row>
    <row r="33931" spans="1:26" x14ac:dyDescent="0.35">
      <c r="A33931">
        <v>1</v>
      </c>
      <c r="B33931">
        <v>42</v>
      </c>
      <c r="C33931" s="1" t="s">
        <v>26</v>
      </c>
      <c r="D33931">
        <v>20212</v>
      </c>
      <c r="E33931" s="1" t="s">
        <v>6820</v>
      </c>
      <c r="F33931" s="1" t="s">
        <v>6821</v>
      </c>
      <c r="G33931">
        <v>24010042</v>
      </c>
      <c r="H33931" s="1" t="s">
        <v>50820</v>
      </c>
      <c r="I33931">
        <v>13858463485</v>
      </c>
      <c r="J33931" s="1" t="s">
        <v>50821</v>
      </c>
      <c r="K33931" s="1" t="s">
        <v>8043</v>
      </c>
      <c r="L33931" s="1" t="s">
        <v>8044</v>
      </c>
      <c r="M33931" s="1" t="s">
        <v>24573</v>
      </c>
      <c r="N33931" s="1" t="s">
        <v>343</v>
      </c>
      <c r="O33931" s="1"/>
      <c r="P33931" s="1" t="s">
        <v>50822</v>
      </c>
      <c r="Q33931" s="2">
        <v>44306</v>
      </c>
      <c r="R33931" s="1" t="s">
        <v>63</v>
      </c>
      <c r="S33931" s="1" t="s">
        <v>230</v>
      </c>
      <c r="T33931" s="1" t="s">
        <v>39</v>
      </c>
      <c r="U33931">
        <v>2</v>
      </c>
      <c r="V33931" s="1" t="s">
        <v>12394</v>
      </c>
      <c r="W33931" s="1" t="s">
        <v>6826</v>
      </c>
      <c r="Z33931" s="1" t="s">
        <v>347</v>
      </c>
    </row>
    <row r="33932" spans="1:26" x14ac:dyDescent="0.35">
      <c r="A33932">
        <v>1</v>
      </c>
      <c r="B33932">
        <v>42</v>
      </c>
      <c r="C33932" s="1" t="s">
        <v>26</v>
      </c>
      <c r="D33932">
        <v>20212</v>
      </c>
      <c r="E33932" s="1" t="s">
        <v>6820</v>
      </c>
      <c r="F33932" s="1" t="s">
        <v>6821</v>
      </c>
      <c r="G33932">
        <v>24009919</v>
      </c>
      <c r="H33932" s="1" t="s">
        <v>8982</v>
      </c>
      <c r="I33932">
        <v>13298375411</v>
      </c>
      <c r="J33932" s="1" t="s">
        <v>8983</v>
      </c>
      <c r="K33932" s="1" t="s">
        <v>1951</v>
      </c>
      <c r="L33932" s="1" t="s">
        <v>2751</v>
      </c>
      <c r="M33932" s="1" t="s">
        <v>6226</v>
      </c>
      <c r="N33932" s="1" t="s">
        <v>236</v>
      </c>
      <c r="O33932" s="1"/>
      <c r="P33932" s="1" t="s">
        <v>8984</v>
      </c>
      <c r="Q33932" s="2">
        <v>44306</v>
      </c>
      <c r="R33932" s="1" t="s">
        <v>63</v>
      </c>
      <c r="S33932" s="1" t="s">
        <v>3984</v>
      </c>
      <c r="T33932" s="1" t="s">
        <v>39</v>
      </c>
      <c r="U33932">
        <v>2</v>
      </c>
      <c r="V33932" s="1" t="s">
        <v>12394</v>
      </c>
      <c r="W33932" s="1" t="s">
        <v>6826</v>
      </c>
      <c r="Z33932" s="1" t="s">
        <v>88</v>
      </c>
    </row>
    <row r="33933" spans="1:26" x14ac:dyDescent="0.35">
      <c r="A33933">
        <v>1</v>
      </c>
      <c r="B33933">
        <v>42</v>
      </c>
      <c r="C33933" s="1" t="s">
        <v>26</v>
      </c>
      <c r="D33933">
        <v>20212</v>
      </c>
      <c r="E33933" s="1" t="s">
        <v>6820</v>
      </c>
      <c r="F33933" s="1" t="s">
        <v>6821</v>
      </c>
      <c r="G33933">
        <v>24009886</v>
      </c>
      <c r="H33933" s="1" t="s">
        <v>50823</v>
      </c>
      <c r="I33933">
        <v>13026562440</v>
      </c>
      <c r="J33933" s="1" t="s">
        <v>50824</v>
      </c>
      <c r="K33933" s="1" t="s">
        <v>1431</v>
      </c>
      <c r="L33933" s="1" t="s">
        <v>1432</v>
      </c>
      <c r="M33933" s="1" t="s">
        <v>50825</v>
      </c>
      <c r="N33933" s="1" t="s">
        <v>725</v>
      </c>
      <c r="O33933" s="1"/>
      <c r="P33933" s="1" t="s">
        <v>50826</v>
      </c>
      <c r="Q33933" s="2">
        <v>44306</v>
      </c>
      <c r="R33933" s="1" t="s">
        <v>63</v>
      </c>
      <c r="S33933" s="1" t="s">
        <v>3984</v>
      </c>
      <c r="T33933" s="1" t="s">
        <v>39</v>
      </c>
      <c r="U33933">
        <v>2</v>
      </c>
      <c r="V33933" s="1" t="s">
        <v>12394</v>
      </c>
      <c r="W33933" s="1" t="s">
        <v>6826</v>
      </c>
      <c r="Z33933" s="1" t="s">
        <v>347</v>
      </c>
    </row>
    <row r="33934" spans="1:26" x14ac:dyDescent="0.35">
      <c r="A33934">
        <v>1</v>
      </c>
      <c r="B33934">
        <v>42</v>
      </c>
      <c r="C33934" s="1" t="s">
        <v>26</v>
      </c>
      <c r="D33934">
        <v>20212</v>
      </c>
      <c r="E33934" s="1" t="s">
        <v>6820</v>
      </c>
      <c r="F33934" s="1" t="s">
        <v>6821</v>
      </c>
      <c r="G33934">
        <v>24009869</v>
      </c>
      <c r="H33934" s="1" t="s">
        <v>8985</v>
      </c>
      <c r="I33934">
        <v>14258735450</v>
      </c>
      <c r="J33934" s="1" t="s">
        <v>8986</v>
      </c>
      <c r="K33934" s="1" t="s">
        <v>8987</v>
      </c>
      <c r="L33934" s="1" t="s">
        <v>8988</v>
      </c>
      <c r="M33934" s="1" t="s">
        <v>4218</v>
      </c>
      <c r="N33934" s="1" t="s">
        <v>1230</v>
      </c>
      <c r="O33934" s="1" t="s">
        <v>8989</v>
      </c>
      <c r="P33934" s="1" t="s">
        <v>8990</v>
      </c>
      <c r="Q33934" s="2">
        <v>44306</v>
      </c>
      <c r="R33934" s="1" t="s">
        <v>63</v>
      </c>
      <c r="S33934" s="1"/>
      <c r="T33934" s="1" t="s">
        <v>39</v>
      </c>
      <c r="U33934">
        <v>2</v>
      </c>
      <c r="V33934" s="1" t="s">
        <v>12394</v>
      </c>
      <c r="W33934" s="1" t="s">
        <v>6826</v>
      </c>
      <c r="Z33934" s="1" t="s">
        <v>347</v>
      </c>
    </row>
    <row r="33935" spans="1:26" x14ac:dyDescent="0.35">
      <c r="A33935">
        <v>1</v>
      </c>
      <c r="B33935">
        <v>42</v>
      </c>
      <c r="C33935" s="1" t="s">
        <v>26</v>
      </c>
      <c r="D33935">
        <v>20212</v>
      </c>
      <c r="E33935" s="1" t="s">
        <v>6820</v>
      </c>
      <c r="F33935" s="1" t="s">
        <v>6821</v>
      </c>
      <c r="G33935">
        <v>24009836</v>
      </c>
      <c r="H33935" s="1" t="s">
        <v>50827</v>
      </c>
      <c r="I33935">
        <v>14378467429</v>
      </c>
      <c r="J33935" s="1" t="s">
        <v>50828</v>
      </c>
      <c r="K33935" s="1" t="s">
        <v>34810</v>
      </c>
      <c r="L33935" s="1" t="s">
        <v>5718</v>
      </c>
      <c r="M33935" s="1" t="s">
        <v>6844</v>
      </c>
      <c r="N33935" s="1" t="s">
        <v>105</v>
      </c>
      <c r="O33935" s="1"/>
      <c r="P33935" s="1" t="s">
        <v>50829</v>
      </c>
      <c r="Q33935" s="2">
        <v>44306</v>
      </c>
      <c r="R33935" s="1" t="s">
        <v>63</v>
      </c>
      <c r="S33935" s="1" t="s">
        <v>5441</v>
      </c>
      <c r="T33935" s="1" t="s">
        <v>39</v>
      </c>
      <c r="U33935">
        <v>2</v>
      </c>
      <c r="V33935" s="1" t="s">
        <v>12394</v>
      </c>
      <c r="W33935" s="1" t="s">
        <v>6826</v>
      </c>
      <c r="Z33935" s="1" t="s">
        <v>88</v>
      </c>
    </row>
    <row r="33936" spans="1:26" x14ac:dyDescent="0.35">
      <c r="A33936">
        <v>1</v>
      </c>
      <c r="B33936">
        <v>42</v>
      </c>
      <c r="C33936" s="1" t="s">
        <v>26</v>
      </c>
      <c r="D33936">
        <v>20212</v>
      </c>
      <c r="E33936" s="1" t="s">
        <v>6820</v>
      </c>
      <c r="F33936" s="1" t="s">
        <v>6821</v>
      </c>
      <c r="G33936">
        <v>24009824</v>
      </c>
      <c r="H33936" s="1" t="s">
        <v>50830</v>
      </c>
      <c r="I33936">
        <v>11867759470</v>
      </c>
      <c r="J33936" s="1" t="s">
        <v>50831</v>
      </c>
      <c r="K33936" s="1" t="s">
        <v>332</v>
      </c>
      <c r="L33936" s="1" t="s">
        <v>13657</v>
      </c>
      <c r="M33936" s="1" t="s">
        <v>50832</v>
      </c>
      <c r="N33936" s="1" t="s">
        <v>236</v>
      </c>
      <c r="O33936" s="1"/>
      <c r="P33936" s="1" t="s">
        <v>50833</v>
      </c>
      <c r="Q33936" s="2">
        <v>44306</v>
      </c>
      <c r="R33936" s="1" t="s">
        <v>63</v>
      </c>
      <c r="S33936" s="1" t="s">
        <v>3984</v>
      </c>
      <c r="T33936" s="1" t="s">
        <v>39</v>
      </c>
      <c r="U33936">
        <v>2</v>
      </c>
      <c r="V33936" s="1" t="s">
        <v>12394</v>
      </c>
      <c r="W33936" s="1" t="s">
        <v>6826</v>
      </c>
      <c r="Z33936" s="1" t="s">
        <v>88</v>
      </c>
    </row>
    <row r="33937" spans="1:26" x14ac:dyDescent="0.35">
      <c r="A33937">
        <v>1</v>
      </c>
      <c r="B33937">
        <v>42</v>
      </c>
      <c r="C33937" s="1" t="s">
        <v>26</v>
      </c>
      <c r="D33937">
        <v>20212</v>
      </c>
      <c r="E33937" s="1" t="s">
        <v>6820</v>
      </c>
      <c r="F33937" s="1" t="s">
        <v>6821</v>
      </c>
      <c r="G33937">
        <v>24009768</v>
      </c>
      <c r="H33937" s="1" t="s">
        <v>50834</v>
      </c>
      <c r="I33937">
        <v>70597777411</v>
      </c>
      <c r="J33937" s="1" t="s">
        <v>50835</v>
      </c>
      <c r="K33937" s="1" t="s">
        <v>713</v>
      </c>
      <c r="L33937" s="1" t="s">
        <v>50836</v>
      </c>
      <c r="M33937" s="1" t="s">
        <v>3487</v>
      </c>
      <c r="N33937" s="1" t="s">
        <v>50837</v>
      </c>
      <c r="O33937" s="1"/>
      <c r="P33937" s="1" t="s">
        <v>50838</v>
      </c>
      <c r="Q33937" s="2">
        <v>44306</v>
      </c>
      <c r="R33937" s="1" t="s">
        <v>63</v>
      </c>
      <c r="S33937" s="1"/>
      <c r="T33937" s="1" t="s">
        <v>39</v>
      </c>
      <c r="U33937">
        <v>2</v>
      </c>
      <c r="V33937" s="1" t="s">
        <v>12394</v>
      </c>
      <c r="W33937" s="1" t="s">
        <v>6826</v>
      </c>
      <c r="Z33937" s="1" t="s">
        <v>719</v>
      </c>
    </row>
    <row r="33938" spans="1:26" x14ac:dyDescent="0.35">
      <c r="A33938">
        <v>1</v>
      </c>
      <c r="B33938">
        <v>42</v>
      </c>
      <c r="C33938" s="1" t="s">
        <v>26</v>
      </c>
      <c r="D33938">
        <v>20212</v>
      </c>
      <c r="E33938" s="1" t="s">
        <v>6820</v>
      </c>
      <c r="F33938" s="1" t="s">
        <v>6821</v>
      </c>
      <c r="G33938">
        <v>24009715</v>
      </c>
      <c r="H33938" s="1" t="s">
        <v>50839</v>
      </c>
      <c r="I33938">
        <v>8942175422</v>
      </c>
      <c r="J33938" s="1" t="s">
        <v>50840</v>
      </c>
      <c r="K33938" s="1" t="s">
        <v>50841</v>
      </c>
      <c r="L33938" s="1" t="s">
        <v>47128</v>
      </c>
      <c r="M33938" s="1" t="s">
        <v>1989</v>
      </c>
      <c r="N33938" s="1" t="s">
        <v>842</v>
      </c>
      <c r="O33938" s="1"/>
      <c r="P33938" s="1" t="s">
        <v>50842</v>
      </c>
      <c r="Q33938" s="2">
        <v>44306</v>
      </c>
      <c r="R33938" s="1" t="s">
        <v>63</v>
      </c>
      <c r="S33938" s="1"/>
      <c r="T33938" s="1" t="s">
        <v>39</v>
      </c>
      <c r="U33938">
        <v>2</v>
      </c>
      <c r="V33938" s="1" t="s">
        <v>12394</v>
      </c>
      <c r="W33938" s="1" t="s">
        <v>6826</v>
      </c>
      <c r="Z33938" s="1" t="s">
        <v>88</v>
      </c>
    </row>
    <row r="33939" spans="1:26" x14ac:dyDescent="0.35">
      <c r="A33939">
        <v>1</v>
      </c>
      <c r="B33939">
        <v>42</v>
      </c>
      <c r="C33939" s="1" t="s">
        <v>26</v>
      </c>
      <c r="D33939">
        <v>20212</v>
      </c>
      <c r="E33939" s="1" t="s">
        <v>6820</v>
      </c>
      <c r="F33939" s="1" t="s">
        <v>6821</v>
      </c>
      <c r="G33939">
        <v>24009684</v>
      </c>
      <c r="H33939" s="1" t="s">
        <v>9882</v>
      </c>
      <c r="I33939">
        <v>7065937402</v>
      </c>
      <c r="J33939" s="1" t="s">
        <v>9883</v>
      </c>
      <c r="K33939" s="1" t="s">
        <v>9884</v>
      </c>
      <c r="L33939" s="1" t="s">
        <v>9885</v>
      </c>
      <c r="M33939" s="1" t="s">
        <v>3763</v>
      </c>
      <c r="N33939" s="1" t="s">
        <v>3931</v>
      </c>
      <c r="O33939" s="1"/>
      <c r="P33939" s="1" t="s">
        <v>9886</v>
      </c>
      <c r="Q33939" s="2">
        <v>44306</v>
      </c>
      <c r="R33939" s="1" t="s">
        <v>63</v>
      </c>
      <c r="S33939" s="1" t="s">
        <v>1792</v>
      </c>
      <c r="T33939" s="1" t="s">
        <v>39</v>
      </c>
      <c r="U33939">
        <v>2</v>
      </c>
      <c r="V33939" s="1" t="s">
        <v>12394</v>
      </c>
      <c r="W33939" s="1" t="s">
        <v>6826</v>
      </c>
      <c r="Z33939" s="1" t="s">
        <v>88</v>
      </c>
    </row>
    <row r="33940" spans="1:26" x14ac:dyDescent="0.35">
      <c r="A33940">
        <v>1</v>
      </c>
      <c r="B33940">
        <v>42</v>
      </c>
      <c r="C33940" s="1" t="s">
        <v>26</v>
      </c>
      <c r="D33940">
        <v>20212</v>
      </c>
      <c r="E33940" s="1" t="s">
        <v>6820</v>
      </c>
      <c r="F33940" s="1" t="s">
        <v>6821</v>
      </c>
      <c r="G33940">
        <v>24009661</v>
      </c>
      <c r="H33940" s="1" t="s">
        <v>50843</v>
      </c>
      <c r="I33940">
        <v>5577702461</v>
      </c>
      <c r="J33940" s="1" t="s">
        <v>50844</v>
      </c>
      <c r="K33940" s="1" t="s">
        <v>14842</v>
      </c>
      <c r="L33940" s="1" t="s">
        <v>21852</v>
      </c>
      <c r="M33940" s="1" t="s">
        <v>6064</v>
      </c>
      <c r="N33940" s="1" t="s">
        <v>415</v>
      </c>
      <c r="O33940" s="1" t="s">
        <v>50845</v>
      </c>
      <c r="P33940" s="1" t="s">
        <v>50845</v>
      </c>
      <c r="Q33940" s="2">
        <v>44306</v>
      </c>
      <c r="R33940" s="1" t="s">
        <v>63</v>
      </c>
      <c r="S33940" s="1" t="s">
        <v>3984</v>
      </c>
      <c r="T33940" s="1" t="s">
        <v>39</v>
      </c>
      <c r="U33940">
        <v>2</v>
      </c>
      <c r="V33940" s="1" t="s">
        <v>12394</v>
      </c>
      <c r="W33940" s="1" t="s">
        <v>6826</v>
      </c>
      <c r="Z33940" s="1" t="s">
        <v>347</v>
      </c>
    </row>
    <row r="33941" spans="1:26" x14ac:dyDescent="0.35">
      <c r="A33941">
        <v>1</v>
      </c>
      <c r="B33941">
        <v>42</v>
      </c>
      <c r="C33941" s="1" t="s">
        <v>26</v>
      </c>
      <c r="D33941">
        <v>20212</v>
      </c>
      <c r="E33941" s="1" t="s">
        <v>6820</v>
      </c>
      <c r="F33941" s="1" t="s">
        <v>6821</v>
      </c>
      <c r="G33941">
        <v>24009651</v>
      </c>
      <c r="H33941" s="1" t="s">
        <v>50846</v>
      </c>
      <c r="I33941">
        <v>11814476407</v>
      </c>
      <c r="J33941" s="1" t="s">
        <v>50847</v>
      </c>
      <c r="K33941" s="1" t="s">
        <v>6099</v>
      </c>
      <c r="L33941" s="1" t="s">
        <v>10176</v>
      </c>
      <c r="M33941" s="1" t="s">
        <v>3352</v>
      </c>
      <c r="N33941" s="1" t="s">
        <v>454</v>
      </c>
      <c r="O33941" s="1" t="s">
        <v>50848</v>
      </c>
      <c r="P33941" s="1" t="s">
        <v>50848</v>
      </c>
      <c r="Q33941" s="2">
        <v>44306</v>
      </c>
      <c r="R33941" s="1" t="s">
        <v>63</v>
      </c>
      <c r="S33941" s="1" t="s">
        <v>3984</v>
      </c>
      <c r="T33941" s="1" t="s">
        <v>39</v>
      </c>
      <c r="U33941">
        <v>2</v>
      </c>
      <c r="V33941" s="1" t="s">
        <v>12394</v>
      </c>
      <c r="W33941" s="1" t="s">
        <v>6826</v>
      </c>
      <c r="Z33941" s="1" t="s">
        <v>347</v>
      </c>
    </row>
    <row r="33942" spans="1:26" x14ac:dyDescent="0.35">
      <c r="A33942">
        <v>1</v>
      </c>
      <c r="B33942">
        <v>42</v>
      </c>
      <c r="C33942" s="1" t="s">
        <v>26</v>
      </c>
      <c r="D33942">
        <v>20212</v>
      </c>
      <c r="E33942" s="1" t="s">
        <v>6820</v>
      </c>
      <c r="F33942" s="1" t="s">
        <v>6821</v>
      </c>
      <c r="G33942">
        <v>24009647</v>
      </c>
      <c r="H33942" s="1" t="s">
        <v>50849</v>
      </c>
      <c r="I33942">
        <v>70371614465</v>
      </c>
      <c r="J33942" s="1" t="s">
        <v>50850</v>
      </c>
      <c r="K33942" s="1" t="s">
        <v>7921</v>
      </c>
      <c r="L33942" s="1" t="s">
        <v>7922</v>
      </c>
      <c r="M33942" s="1" t="s">
        <v>572</v>
      </c>
      <c r="N33942" s="1" t="s">
        <v>415</v>
      </c>
      <c r="O33942" s="1"/>
      <c r="P33942" s="1" t="s">
        <v>50851</v>
      </c>
      <c r="Q33942" s="2">
        <v>44379</v>
      </c>
      <c r="R33942" s="1" t="s">
        <v>63</v>
      </c>
      <c r="S33942" s="1" t="s">
        <v>230</v>
      </c>
      <c r="T33942" s="1" t="s">
        <v>39</v>
      </c>
      <c r="U33942">
        <v>2</v>
      </c>
      <c r="V33942" s="1" t="s">
        <v>12394</v>
      </c>
      <c r="W33942" s="1" t="s">
        <v>6826</v>
      </c>
      <c r="Z33942" s="1" t="s">
        <v>347</v>
      </c>
    </row>
    <row r="33943" spans="1:26" x14ac:dyDescent="0.35">
      <c r="A33943">
        <v>1</v>
      </c>
      <c r="B33943">
        <v>42</v>
      </c>
      <c r="C33943" s="1" t="s">
        <v>26</v>
      </c>
      <c r="D33943">
        <v>20212</v>
      </c>
      <c r="E33943" s="1" t="s">
        <v>6820</v>
      </c>
      <c r="F33943" s="1" t="s">
        <v>6821</v>
      </c>
      <c r="G33943">
        <v>24009646</v>
      </c>
      <c r="H33943" s="1" t="s">
        <v>50852</v>
      </c>
      <c r="I33943">
        <v>12874646458</v>
      </c>
      <c r="J33943" s="1" t="s">
        <v>50853</v>
      </c>
      <c r="K33943" s="1" t="s">
        <v>6362</v>
      </c>
      <c r="L33943" s="1" t="s">
        <v>3149</v>
      </c>
      <c r="M33943" s="1" t="s">
        <v>14336</v>
      </c>
      <c r="N33943" s="1" t="s">
        <v>3151</v>
      </c>
      <c r="O33943" s="1" t="s">
        <v>50854</v>
      </c>
      <c r="P33943" s="1" t="s">
        <v>50855</v>
      </c>
      <c r="Q33943" s="2">
        <v>44306</v>
      </c>
      <c r="R33943" s="1" t="s">
        <v>63</v>
      </c>
      <c r="S33943" s="1" t="s">
        <v>3984</v>
      </c>
      <c r="T33943" s="1" t="s">
        <v>39</v>
      </c>
      <c r="U33943">
        <v>2</v>
      </c>
      <c r="V33943" s="1" t="s">
        <v>12394</v>
      </c>
      <c r="W33943" s="1" t="s">
        <v>6826</v>
      </c>
      <c r="Z33943" s="1" t="s">
        <v>347</v>
      </c>
    </row>
    <row r="33944" spans="1:26" x14ac:dyDescent="0.35">
      <c r="A33944">
        <v>1</v>
      </c>
      <c r="B33944">
        <v>42</v>
      </c>
      <c r="C33944" s="1" t="s">
        <v>26</v>
      </c>
      <c r="D33944">
        <v>20212</v>
      </c>
      <c r="E33944" s="1" t="s">
        <v>6820</v>
      </c>
      <c r="F33944" s="1" t="s">
        <v>6821</v>
      </c>
      <c r="G33944">
        <v>24009573</v>
      </c>
      <c r="H33944" s="1" t="s">
        <v>50856</v>
      </c>
      <c r="I33944">
        <v>70813224411</v>
      </c>
      <c r="J33944" s="1" t="s">
        <v>50857</v>
      </c>
      <c r="K33944" s="1" t="s">
        <v>41895</v>
      </c>
      <c r="L33944" s="1" t="s">
        <v>1689</v>
      </c>
      <c r="M33944" s="1" t="s">
        <v>5483</v>
      </c>
      <c r="N33944" s="1" t="s">
        <v>236</v>
      </c>
      <c r="O33944" s="1"/>
      <c r="P33944" s="1" t="s">
        <v>50858</v>
      </c>
      <c r="Q33944" s="2">
        <v>44306</v>
      </c>
      <c r="R33944" s="1" t="s">
        <v>63</v>
      </c>
      <c r="S33944" s="1" t="s">
        <v>230</v>
      </c>
      <c r="T33944" s="1" t="s">
        <v>39</v>
      </c>
      <c r="U33944">
        <v>2</v>
      </c>
      <c r="V33944" s="1" t="s">
        <v>12394</v>
      </c>
      <c r="W33944" s="1" t="s">
        <v>6826</v>
      </c>
      <c r="Z33944" s="1" t="s">
        <v>347</v>
      </c>
    </row>
    <row r="33945" spans="1:26" x14ac:dyDescent="0.35">
      <c r="A33945">
        <v>1</v>
      </c>
      <c r="B33945">
        <v>42</v>
      </c>
      <c r="C33945" s="1" t="s">
        <v>26</v>
      </c>
      <c r="D33945">
        <v>20212</v>
      </c>
      <c r="E33945" s="1" t="s">
        <v>6820</v>
      </c>
      <c r="F33945" s="1" t="s">
        <v>6821</v>
      </c>
      <c r="G33945">
        <v>24009418</v>
      </c>
      <c r="H33945" s="1" t="s">
        <v>8991</v>
      </c>
      <c r="I33945">
        <v>12973277485</v>
      </c>
      <c r="J33945" s="1" t="s">
        <v>8992</v>
      </c>
      <c r="K33945" s="1" t="s">
        <v>8993</v>
      </c>
      <c r="L33945" s="1" t="s">
        <v>8994</v>
      </c>
      <c r="M33945" s="1" t="s">
        <v>3138</v>
      </c>
      <c r="N33945" s="1" t="s">
        <v>7989</v>
      </c>
      <c r="O33945" s="1" t="s">
        <v>8995</v>
      </c>
      <c r="P33945" s="1" t="s">
        <v>8996</v>
      </c>
      <c r="Q33945" s="2">
        <v>44392</v>
      </c>
      <c r="R33945" s="1" t="s">
        <v>63</v>
      </c>
      <c r="S33945" s="1"/>
      <c r="T33945" s="1" t="s">
        <v>39</v>
      </c>
      <c r="U33945">
        <v>4</v>
      </c>
      <c r="V33945" s="1" t="s">
        <v>12394</v>
      </c>
      <c r="W33945" s="1" t="s">
        <v>8291</v>
      </c>
      <c r="Z33945" s="1" t="s">
        <v>8998</v>
      </c>
    </row>
    <row r="33946" spans="1:26" x14ac:dyDescent="0.35">
      <c r="A33946">
        <v>1</v>
      </c>
      <c r="B33946">
        <v>42</v>
      </c>
      <c r="C33946" s="1" t="s">
        <v>26</v>
      </c>
      <c r="D33946">
        <v>20212</v>
      </c>
      <c r="E33946" s="1" t="s">
        <v>6820</v>
      </c>
      <c r="F33946" s="1" t="s">
        <v>6821</v>
      </c>
      <c r="G33946">
        <v>24009415</v>
      </c>
      <c r="H33946" s="1" t="s">
        <v>40484</v>
      </c>
      <c r="I33946">
        <v>2672349452</v>
      </c>
      <c r="J33946" s="1" t="s">
        <v>40485</v>
      </c>
      <c r="K33946" s="1" t="s">
        <v>8805</v>
      </c>
      <c r="L33946" s="1" t="s">
        <v>8806</v>
      </c>
      <c r="M33946" s="1" t="s">
        <v>4566</v>
      </c>
      <c r="N33946" s="1" t="s">
        <v>454</v>
      </c>
      <c r="O33946" s="1" t="s">
        <v>40486</v>
      </c>
      <c r="P33946" s="1" t="s">
        <v>40486</v>
      </c>
      <c r="Q33946" s="2">
        <v>44306</v>
      </c>
      <c r="R33946" s="1" t="s">
        <v>63</v>
      </c>
      <c r="S33946" s="1"/>
      <c r="T33946" s="1" t="s">
        <v>39</v>
      </c>
      <c r="U33946">
        <v>2</v>
      </c>
      <c r="V33946" s="1" t="s">
        <v>12394</v>
      </c>
      <c r="W33946" s="1" t="s">
        <v>6826</v>
      </c>
      <c r="Z33946" s="1" t="s">
        <v>347</v>
      </c>
    </row>
    <row r="33947" spans="1:26" x14ac:dyDescent="0.35">
      <c r="A33947">
        <v>1</v>
      </c>
      <c r="B33947">
        <v>42</v>
      </c>
      <c r="C33947" s="1" t="s">
        <v>26</v>
      </c>
      <c r="D33947">
        <v>20212</v>
      </c>
      <c r="E33947" s="1" t="s">
        <v>6820</v>
      </c>
      <c r="F33947" s="1" t="s">
        <v>6821</v>
      </c>
      <c r="G33947">
        <v>24009366</v>
      </c>
      <c r="H33947" s="1" t="s">
        <v>50306</v>
      </c>
      <c r="I33947">
        <v>12380884498</v>
      </c>
      <c r="J33947" s="1" t="s">
        <v>50307</v>
      </c>
      <c r="K33947" s="1" t="s">
        <v>3883</v>
      </c>
      <c r="L33947" s="1" t="s">
        <v>3884</v>
      </c>
      <c r="M33947" s="1" t="s">
        <v>3023</v>
      </c>
      <c r="N33947" s="1" t="s">
        <v>622</v>
      </c>
      <c r="O33947" s="1"/>
      <c r="P33947" s="1" t="s">
        <v>50308</v>
      </c>
      <c r="Q33947" s="2">
        <v>44306</v>
      </c>
      <c r="R33947" s="1" t="s">
        <v>63</v>
      </c>
      <c r="S33947" s="1" t="s">
        <v>230</v>
      </c>
      <c r="T33947" s="1" t="s">
        <v>39</v>
      </c>
      <c r="U33947">
        <v>4</v>
      </c>
      <c r="V33947" s="1" t="s">
        <v>12394</v>
      </c>
      <c r="W33947" s="1" t="s">
        <v>8291</v>
      </c>
      <c r="Z33947" s="1" t="s">
        <v>88</v>
      </c>
    </row>
    <row r="33948" spans="1:26" x14ac:dyDescent="0.35">
      <c r="A33948">
        <v>1</v>
      </c>
      <c r="B33948">
        <v>42</v>
      </c>
      <c r="C33948" s="1" t="s">
        <v>26</v>
      </c>
      <c r="D33948">
        <v>20212</v>
      </c>
      <c r="E33948" s="1" t="s">
        <v>6820</v>
      </c>
      <c r="F33948" s="1" t="s">
        <v>6821</v>
      </c>
      <c r="G33948">
        <v>24009059</v>
      </c>
      <c r="H33948" s="1" t="s">
        <v>50000</v>
      </c>
      <c r="I33948">
        <v>9315270401</v>
      </c>
      <c r="J33948" s="1" t="s">
        <v>50001</v>
      </c>
      <c r="K33948" s="1" t="s">
        <v>15337</v>
      </c>
      <c r="L33948" s="1" t="s">
        <v>50002</v>
      </c>
      <c r="M33948" s="1" t="s">
        <v>3218</v>
      </c>
      <c r="N33948" s="1" t="s">
        <v>666</v>
      </c>
      <c r="O33948" s="1"/>
      <c r="P33948" s="1" t="s">
        <v>50003</v>
      </c>
      <c r="Q33948" s="2">
        <v>44306</v>
      </c>
      <c r="R33948" s="1" t="s">
        <v>63</v>
      </c>
      <c r="S33948" s="1" t="s">
        <v>38</v>
      </c>
      <c r="T33948" s="1" t="s">
        <v>39</v>
      </c>
      <c r="U33948">
        <v>4</v>
      </c>
      <c r="V33948" s="1" t="s">
        <v>12394</v>
      </c>
      <c r="W33948" s="1" t="s">
        <v>8291</v>
      </c>
      <c r="Z33948" s="1" t="s">
        <v>347</v>
      </c>
    </row>
    <row r="33949" spans="1:26" x14ac:dyDescent="0.35">
      <c r="A33949">
        <v>1</v>
      </c>
      <c r="B33949">
        <v>42</v>
      </c>
      <c r="C33949" s="1" t="s">
        <v>26</v>
      </c>
      <c r="D33949">
        <v>20212</v>
      </c>
      <c r="E33949" s="1" t="s">
        <v>6820</v>
      </c>
      <c r="F33949" s="1" t="s">
        <v>6821</v>
      </c>
      <c r="G33949">
        <v>24009006</v>
      </c>
      <c r="H33949" s="1" t="s">
        <v>21655</v>
      </c>
      <c r="I33949">
        <v>70820877484</v>
      </c>
      <c r="J33949" s="1" t="s">
        <v>21656</v>
      </c>
      <c r="K33949" s="1" t="s">
        <v>1842</v>
      </c>
      <c r="L33949" s="1" t="s">
        <v>4642</v>
      </c>
      <c r="M33949" s="1" t="s">
        <v>21657</v>
      </c>
      <c r="N33949" s="1" t="s">
        <v>454</v>
      </c>
      <c r="O33949" s="1"/>
      <c r="P33949" s="1" t="s">
        <v>21658</v>
      </c>
      <c r="Q33949" s="2">
        <v>44317</v>
      </c>
      <c r="R33949" s="1" t="s">
        <v>63</v>
      </c>
      <c r="S33949" s="1" t="s">
        <v>230</v>
      </c>
      <c r="T33949" s="1" t="s">
        <v>39</v>
      </c>
      <c r="U33949">
        <v>2</v>
      </c>
      <c r="V33949" s="1" t="s">
        <v>12394</v>
      </c>
      <c r="W33949" s="1" t="s">
        <v>6826</v>
      </c>
      <c r="Z33949" s="1" t="s">
        <v>347</v>
      </c>
    </row>
    <row r="33950" spans="1:26" x14ac:dyDescent="0.35">
      <c r="A33950">
        <v>1</v>
      </c>
      <c r="B33950">
        <v>42</v>
      </c>
      <c r="C33950" s="1" t="s">
        <v>26</v>
      </c>
      <c r="D33950">
        <v>20212</v>
      </c>
      <c r="E33950" s="1" t="s">
        <v>6820</v>
      </c>
      <c r="F33950" s="1" t="s">
        <v>6821</v>
      </c>
      <c r="G33950">
        <v>24009001</v>
      </c>
      <c r="H33950" s="1" t="s">
        <v>50004</v>
      </c>
      <c r="I33950">
        <v>13826302478</v>
      </c>
      <c r="J33950" s="1" t="s">
        <v>50005</v>
      </c>
      <c r="K33950" s="1" t="s">
        <v>1290</v>
      </c>
      <c r="L33950" s="1" t="s">
        <v>5466</v>
      </c>
      <c r="M33950" s="1" t="s">
        <v>6437</v>
      </c>
      <c r="N33950" s="1" t="s">
        <v>454</v>
      </c>
      <c r="O33950" s="1"/>
      <c r="P33950" s="1" t="s">
        <v>50006</v>
      </c>
      <c r="Q33950" s="2">
        <v>44306</v>
      </c>
      <c r="R33950" s="1" t="s">
        <v>63</v>
      </c>
      <c r="S33950" s="1" t="s">
        <v>38</v>
      </c>
      <c r="T33950" s="1" t="s">
        <v>39</v>
      </c>
      <c r="U33950">
        <v>4</v>
      </c>
      <c r="V33950" s="1" t="s">
        <v>12394</v>
      </c>
      <c r="W33950" s="1" t="s">
        <v>8291</v>
      </c>
      <c r="Z33950" s="1" t="s">
        <v>347</v>
      </c>
    </row>
    <row r="33951" spans="1:26" x14ac:dyDescent="0.35">
      <c r="A33951">
        <v>1</v>
      </c>
      <c r="B33951">
        <v>42</v>
      </c>
      <c r="C33951" s="1" t="s">
        <v>26</v>
      </c>
      <c r="D33951">
        <v>20212</v>
      </c>
      <c r="E33951" s="1" t="s">
        <v>6820</v>
      </c>
      <c r="F33951" s="1" t="s">
        <v>6821</v>
      </c>
      <c r="G33951">
        <v>24008930</v>
      </c>
      <c r="H33951" s="1" t="s">
        <v>49823</v>
      </c>
      <c r="I33951">
        <v>11837191409</v>
      </c>
      <c r="J33951" s="1" t="s">
        <v>49824</v>
      </c>
      <c r="K33951" s="1" t="s">
        <v>7950</v>
      </c>
      <c r="L33951" s="1" t="s">
        <v>7951</v>
      </c>
      <c r="M33951" s="1" t="s">
        <v>5865</v>
      </c>
      <c r="N33951" s="1" t="s">
        <v>1461</v>
      </c>
      <c r="O33951" s="1"/>
      <c r="P33951" s="1" t="s">
        <v>49825</v>
      </c>
      <c r="Q33951" s="2">
        <v>44310</v>
      </c>
      <c r="R33951" s="1" t="s">
        <v>63</v>
      </c>
      <c r="S33951" s="1" t="s">
        <v>3984</v>
      </c>
      <c r="T33951" s="1" t="s">
        <v>39</v>
      </c>
      <c r="U33951">
        <v>4</v>
      </c>
      <c r="V33951" s="1" t="s">
        <v>12394</v>
      </c>
      <c r="W33951" s="1" t="s">
        <v>8291</v>
      </c>
      <c r="Z33951" s="1" t="s">
        <v>88</v>
      </c>
    </row>
    <row r="33952" spans="1:26" x14ac:dyDescent="0.35">
      <c r="A33952">
        <v>1</v>
      </c>
      <c r="B33952">
        <v>42</v>
      </c>
      <c r="C33952" s="1" t="s">
        <v>26</v>
      </c>
      <c r="D33952">
        <v>20212</v>
      </c>
      <c r="E33952" s="1" t="s">
        <v>6820</v>
      </c>
      <c r="F33952" s="1" t="s">
        <v>6821</v>
      </c>
      <c r="G33952">
        <v>24008914</v>
      </c>
      <c r="H33952" s="1" t="s">
        <v>50011</v>
      </c>
      <c r="I33952">
        <v>70892882425</v>
      </c>
      <c r="J33952" s="1" t="s">
        <v>50012</v>
      </c>
      <c r="K33952" s="1" t="s">
        <v>297</v>
      </c>
      <c r="L33952" s="1" t="s">
        <v>298</v>
      </c>
      <c r="M33952" s="1" t="s">
        <v>3409</v>
      </c>
      <c r="N33952" s="1" t="s">
        <v>236</v>
      </c>
      <c r="O33952" s="1"/>
      <c r="P33952" s="1" t="s">
        <v>50013</v>
      </c>
      <c r="Q33952" s="2">
        <v>44306</v>
      </c>
      <c r="R33952" s="1" t="s">
        <v>63</v>
      </c>
      <c r="S33952" s="1" t="s">
        <v>38</v>
      </c>
      <c r="T33952" s="1" t="s">
        <v>39</v>
      </c>
      <c r="U33952">
        <v>4</v>
      </c>
      <c r="V33952" s="1" t="s">
        <v>12394</v>
      </c>
      <c r="W33952" s="1" t="s">
        <v>8291</v>
      </c>
      <c r="Z33952" s="1" t="s">
        <v>88</v>
      </c>
    </row>
    <row r="33953" spans="1:26" x14ac:dyDescent="0.35">
      <c r="A33953">
        <v>1</v>
      </c>
      <c r="B33953">
        <v>42</v>
      </c>
      <c r="C33953" s="1" t="s">
        <v>26</v>
      </c>
      <c r="D33953">
        <v>20212</v>
      </c>
      <c r="E33953" s="1" t="s">
        <v>6820</v>
      </c>
      <c r="F33953" s="1" t="s">
        <v>6821</v>
      </c>
      <c r="G33953">
        <v>24008838</v>
      </c>
      <c r="H33953" s="1" t="s">
        <v>50014</v>
      </c>
      <c r="I33953">
        <v>9842894452</v>
      </c>
      <c r="J33953" s="1" t="s">
        <v>50015</v>
      </c>
      <c r="K33953" s="1" t="s">
        <v>2844</v>
      </c>
      <c r="L33953" s="1" t="s">
        <v>6960</v>
      </c>
      <c r="M33953" s="1" t="s">
        <v>744</v>
      </c>
      <c r="N33953" s="1" t="s">
        <v>85</v>
      </c>
      <c r="O33953" s="1"/>
      <c r="P33953" s="1" t="s">
        <v>50016</v>
      </c>
      <c r="Q33953" s="2">
        <v>44306</v>
      </c>
      <c r="R33953" s="1" t="s">
        <v>63</v>
      </c>
      <c r="S33953" s="1" t="s">
        <v>230</v>
      </c>
      <c r="T33953" s="1" t="s">
        <v>39</v>
      </c>
      <c r="U33953">
        <v>4</v>
      </c>
      <c r="V33953" s="1" t="s">
        <v>12394</v>
      </c>
      <c r="W33953" s="1" t="s">
        <v>8291</v>
      </c>
      <c r="Z33953" s="1" t="s">
        <v>347</v>
      </c>
    </row>
    <row r="33954" spans="1:26" x14ac:dyDescent="0.35">
      <c r="A33954">
        <v>1</v>
      </c>
      <c r="B33954">
        <v>42</v>
      </c>
      <c r="C33954" s="1" t="s">
        <v>26</v>
      </c>
      <c r="D33954">
        <v>20212</v>
      </c>
      <c r="E33954" s="1" t="s">
        <v>6820</v>
      </c>
      <c r="F33954" s="1" t="s">
        <v>6821</v>
      </c>
      <c r="G33954">
        <v>24008802</v>
      </c>
      <c r="H33954" s="1" t="s">
        <v>50017</v>
      </c>
      <c r="I33954">
        <v>10517745437</v>
      </c>
      <c r="J33954" s="1" t="s">
        <v>50018</v>
      </c>
      <c r="K33954" s="1" t="s">
        <v>2355</v>
      </c>
      <c r="L33954" s="1" t="s">
        <v>4891</v>
      </c>
      <c r="M33954" s="1" t="s">
        <v>1106</v>
      </c>
      <c r="N33954" s="1" t="s">
        <v>1331</v>
      </c>
      <c r="O33954" s="1"/>
      <c r="P33954" s="1" t="s">
        <v>50019</v>
      </c>
      <c r="Q33954" s="2">
        <v>44306</v>
      </c>
      <c r="R33954" s="1" t="s">
        <v>63</v>
      </c>
      <c r="S33954" s="1" t="s">
        <v>230</v>
      </c>
      <c r="T33954" s="1" t="s">
        <v>39</v>
      </c>
      <c r="U33954">
        <v>4</v>
      </c>
      <c r="V33954" s="1" t="s">
        <v>12394</v>
      </c>
      <c r="W33954" s="1" t="s">
        <v>8291</v>
      </c>
      <c r="Z33954" s="1" t="s">
        <v>347</v>
      </c>
    </row>
    <row r="33955" spans="1:26" x14ac:dyDescent="0.35">
      <c r="A33955">
        <v>1</v>
      </c>
      <c r="B33955">
        <v>42</v>
      </c>
      <c r="C33955" s="1" t="s">
        <v>26</v>
      </c>
      <c r="D33955">
        <v>20212</v>
      </c>
      <c r="E33955" s="1" t="s">
        <v>6820</v>
      </c>
      <c r="F33955" s="1" t="s">
        <v>6821</v>
      </c>
      <c r="G33955">
        <v>24008742</v>
      </c>
      <c r="H33955" s="1" t="s">
        <v>50023</v>
      </c>
      <c r="I33955">
        <v>71558090479</v>
      </c>
      <c r="J33955" s="1" t="s">
        <v>50024</v>
      </c>
      <c r="K33955" s="1" t="s">
        <v>8139</v>
      </c>
      <c r="L33955" s="1" t="s">
        <v>8140</v>
      </c>
      <c r="M33955" s="1" t="s">
        <v>6437</v>
      </c>
      <c r="N33955" s="1" t="s">
        <v>454</v>
      </c>
      <c r="O33955" s="1"/>
      <c r="P33955" s="1" t="s">
        <v>50025</v>
      </c>
      <c r="Q33955" s="2">
        <v>44306</v>
      </c>
      <c r="R33955" s="1" t="s">
        <v>63</v>
      </c>
      <c r="S33955" s="1" t="s">
        <v>38</v>
      </c>
      <c r="T33955" s="1" t="s">
        <v>39</v>
      </c>
      <c r="U33955">
        <v>4</v>
      </c>
      <c r="V33955" s="1" t="s">
        <v>12394</v>
      </c>
      <c r="W33955" s="1" t="s">
        <v>8291</v>
      </c>
      <c r="Z33955" s="1" t="s">
        <v>347</v>
      </c>
    </row>
    <row r="33956" spans="1:26" x14ac:dyDescent="0.35">
      <c r="A33956">
        <v>1</v>
      </c>
      <c r="B33956">
        <v>42</v>
      </c>
      <c r="C33956" s="1" t="s">
        <v>26</v>
      </c>
      <c r="D33956">
        <v>20212</v>
      </c>
      <c r="E33956" s="1" t="s">
        <v>6820</v>
      </c>
      <c r="F33956" s="1" t="s">
        <v>6821</v>
      </c>
      <c r="G33956">
        <v>24008359</v>
      </c>
      <c r="H33956" s="1" t="s">
        <v>49391</v>
      </c>
      <c r="I33956">
        <v>71382091427</v>
      </c>
      <c r="J33956" s="1" t="s">
        <v>49392</v>
      </c>
      <c r="K33956" s="1" t="s">
        <v>2563</v>
      </c>
      <c r="L33956" s="1" t="s">
        <v>6786</v>
      </c>
      <c r="M33956" s="1" t="s">
        <v>2887</v>
      </c>
      <c r="N33956" s="1" t="s">
        <v>415</v>
      </c>
      <c r="O33956" s="1" t="s">
        <v>46723</v>
      </c>
      <c r="P33956" s="1" t="s">
        <v>49393</v>
      </c>
      <c r="Q33956" s="2">
        <v>44424</v>
      </c>
      <c r="R33956" s="1" t="s">
        <v>63</v>
      </c>
      <c r="S33956" s="1" t="s">
        <v>3984</v>
      </c>
      <c r="T33956" s="1" t="s">
        <v>39</v>
      </c>
      <c r="U33956">
        <v>2</v>
      </c>
      <c r="V33956" s="1" t="s">
        <v>12394</v>
      </c>
      <c r="W33956" s="1" t="s">
        <v>6826</v>
      </c>
      <c r="Z33956" s="1" t="s">
        <v>347</v>
      </c>
    </row>
    <row r="33957" spans="1:26" x14ac:dyDescent="0.35">
      <c r="A33957">
        <v>1</v>
      </c>
      <c r="B33957">
        <v>42</v>
      </c>
      <c r="C33957" s="1" t="s">
        <v>26</v>
      </c>
      <c r="D33957">
        <v>20212</v>
      </c>
      <c r="E33957" s="1" t="s">
        <v>6820</v>
      </c>
      <c r="F33957" s="1" t="s">
        <v>6821</v>
      </c>
      <c r="G33957">
        <v>24008283</v>
      </c>
      <c r="H33957" s="1" t="s">
        <v>50041</v>
      </c>
      <c r="I33957">
        <v>10824854462</v>
      </c>
      <c r="J33957" s="1" t="s">
        <v>50042</v>
      </c>
      <c r="K33957" s="1" t="s">
        <v>259</v>
      </c>
      <c r="L33957" s="1" t="s">
        <v>5393</v>
      </c>
      <c r="M33957" s="1" t="s">
        <v>1025</v>
      </c>
      <c r="N33957" s="1" t="s">
        <v>236</v>
      </c>
      <c r="O33957" s="1" t="s">
        <v>50043</v>
      </c>
      <c r="P33957" s="1" t="s">
        <v>50044</v>
      </c>
      <c r="Q33957" s="2">
        <v>44382</v>
      </c>
      <c r="R33957" s="1" t="s">
        <v>63</v>
      </c>
      <c r="S33957" s="1" t="s">
        <v>230</v>
      </c>
      <c r="T33957" s="1" t="s">
        <v>39</v>
      </c>
      <c r="U33957">
        <v>4</v>
      </c>
      <c r="V33957" s="1" t="s">
        <v>12394</v>
      </c>
      <c r="W33957" s="1" t="s">
        <v>8291</v>
      </c>
      <c r="Z33957" s="1" t="s">
        <v>88</v>
      </c>
    </row>
    <row r="33958" spans="1:26" x14ac:dyDescent="0.35">
      <c r="A33958">
        <v>1</v>
      </c>
      <c r="B33958">
        <v>42</v>
      </c>
      <c r="C33958" s="1" t="s">
        <v>26</v>
      </c>
      <c r="D33958">
        <v>20212</v>
      </c>
      <c r="E33958" s="1" t="s">
        <v>3848</v>
      </c>
      <c r="F33958" s="1" t="s">
        <v>3848</v>
      </c>
      <c r="G33958">
        <v>24010592</v>
      </c>
      <c r="H33958" s="1" t="s">
        <v>51263</v>
      </c>
      <c r="I33958">
        <v>2739603428</v>
      </c>
      <c r="J33958" s="1" t="s">
        <v>51264</v>
      </c>
      <c r="K33958" s="1" t="s">
        <v>15327</v>
      </c>
      <c r="L33958" s="1" t="s">
        <v>51265</v>
      </c>
      <c r="M33958" s="1" t="s">
        <v>51266</v>
      </c>
      <c r="N33958" s="1" t="s">
        <v>666</v>
      </c>
      <c r="O33958" s="1" t="s">
        <v>51267</v>
      </c>
      <c r="P33958" s="1" t="s">
        <v>51268</v>
      </c>
      <c r="Q33958" s="2">
        <v>44483</v>
      </c>
      <c r="R33958" s="1" t="s">
        <v>37</v>
      </c>
      <c r="S33958" s="1"/>
      <c r="T33958" s="1" t="s">
        <v>39</v>
      </c>
      <c r="U33958">
        <v>1</v>
      </c>
      <c r="V33958" s="1" t="s">
        <v>12394</v>
      </c>
      <c r="W33958" s="1"/>
      <c r="Z33958" s="1" t="s">
        <v>347</v>
      </c>
    </row>
    <row r="33959" spans="1:26" x14ac:dyDescent="0.35">
      <c r="A33959">
        <v>1</v>
      </c>
      <c r="B33959">
        <v>42</v>
      </c>
      <c r="C33959" s="1" t="s">
        <v>26</v>
      </c>
      <c r="D33959">
        <v>20212</v>
      </c>
      <c r="E33959" s="1" t="s">
        <v>3848</v>
      </c>
      <c r="F33959" s="1" t="s">
        <v>3848</v>
      </c>
      <c r="G33959">
        <v>24010578</v>
      </c>
      <c r="H33959" s="1" t="s">
        <v>51269</v>
      </c>
      <c r="I33959">
        <v>10738704482</v>
      </c>
      <c r="J33959" s="1" t="s">
        <v>51270</v>
      </c>
      <c r="K33959" s="1" t="s">
        <v>1320</v>
      </c>
      <c r="L33959" s="1" t="s">
        <v>1321</v>
      </c>
      <c r="M33959" s="1" t="s">
        <v>5063</v>
      </c>
      <c r="N33959" s="1" t="s">
        <v>454</v>
      </c>
      <c r="O33959" s="1" t="s">
        <v>51271</v>
      </c>
      <c r="P33959" s="1" t="s">
        <v>51271</v>
      </c>
      <c r="Q33959" s="2">
        <v>44470</v>
      </c>
      <c r="R33959" s="1" t="s">
        <v>37</v>
      </c>
      <c r="S33959" s="1"/>
      <c r="T33959" s="1" t="s">
        <v>39</v>
      </c>
      <c r="U33959">
        <v>1</v>
      </c>
      <c r="V33959" s="1" t="s">
        <v>12394</v>
      </c>
      <c r="W33959" s="1"/>
      <c r="Z33959" s="1" t="s">
        <v>347</v>
      </c>
    </row>
    <row r="33960" spans="1:26" x14ac:dyDescent="0.35">
      <c r="A33960">
        <v>1</v>
      </c>
      <c r="B33960">
        <v>42</v>
      </c>
      <c r="C33960" s="1" t="s">
        <v>26</v>
      </c>
      <c r="D33960">
        <v>20212</v>
      </c>
      <c r="E33960" s="1" t="s">
        <v>3848</v>
      </c>
      <c r="F33960" s="1" t="s">
        <v>3848</v>
      </c>
      <c r="G33960">
        <v>24010500</v>
      </c>
      <c r="H33960" s="1" t="s">
        <v>22140</v>
      </c>
      <c r="I33960">
        <v>11795655410</v>
      </c>
      <c r="J33960" s="1" t="s">
        <v>22141</v>
      </c>
      <c r="K33960" s="1" t="s">
        <v>1483</v>
      </c>
      <c r="L33960" s="1" t="s">
        <v>1635</v>
      </c>
      <c r="M33960" s="1" t="s">
        <v>8517</v>
      </c>
      <c r="N33960" s="1" t="s">
        <v>454</v>
      </c>
      <c r="O33960" s="1" t="s">
        <v>22142</v>
      </c>
      <c r="P33960" s="1" t="s">
        <v>22143</v>
      </c>
      <c r="Q33960" s="2">
        <v>44432</v>
      </c>
      <c r="R33960" s="1" t="s">
        <v>37</v>
      </c>
      <c r="S33960" s="1"/>
      <c r="T33960" s="1" t="s">
        <v>39</v>
      </c>
      <c r="U33960">
        <v>0</v>
      </c>
      <c r="V33960" s="1" t="s">
        <v>12394</v>
      </c>
      <c r="W33960" s="1"/>
      <c r="Z33960" s="1" t="s">
        <v>347</v>
      </c>
    </row>
    <row r="33961" spans="1:26" x14ac:dyDescent="0.35">
      <c r="A33961">
        <v>1</v>
      </c>
      <c r="B33961">
        <v>42</v>
      </c>
      <c r="C33961" s="1" t="s">
        <v>26</v>
      </c>
      <c r="D33961">
        <v>20212</v>
      </c>
      <c r="E33961" s="1" t="s">
        <v>3848</v>
      </c>
      <c r="F33961" s="1" t="s">
        <v>3848</v>
      </c>
      <c r="G33961">
        <v>24010343</v>
      </c>
      <c r="H33961" s="1" t="s">
        <v>51272</v>
      </c>
      <c r="I33961">
        <v>11173364412</v>
      </c>
      <c r="J33961" s="1" t="s">
        <v>51273</v>
      </c>
      <c r="K33961" s="1" t="s">
        <v>432</v>
      </c>
      <c r="L33961" s="1" t="s">
        <v>38824</v>
      </c>
      <c r="M33961" s="1" t="s">
        <v>2936</v>
      </c>
      <c r="N33961" s="1" t="s">
        <v>236</v>
      </c>
      <c r="O33961" s="1" t="s">
        <v>51274</v>
      </c>
      <c r="P33961" s="1" t="s">
        <v>51274</v>
      </c>
      <c r="Q33961" s="2">
        <v>44406</v>
      </c>
      <c r="R33961" s="1" t="s">
        <v>37</v>
      </c>
      <c r="S33961" s="1"/>
      <c r="T33961" s="1" t="s">
        <v>39</v>
      </c>
      <c r="V33961" s="1" t="s">
        <v>12394</v>
      </c>
      <c r="W33961" s="1"/>
      <c r="Z33961" s="1" t="s">
        <v>88</v>
      </c>
    </row>
    <row r="33962" spans="1:26" x14ac:dyDescent="0.35">
      <c r="A33962">
        <v>1</v>
      </c>
      <c r="B33962">
        <v>42</v>
      </c>
      <c r="C33962" s="1" t="s">
        <v>26</v>
      </c>
      <c r="D33962">
        <v>20212</v>
      </c>
      <c r="E33962" s="1" t="s">
        <v>3848</v>
      </c>
      <c r="F33962" s="1" t="s">
        <v>3848</v>
      </c>
      <c r="G33962">
        <v>24010053</v>
      </c>
      <c r="H33962" s="1" t="s">
        <v>50890</v>
      </c>
      <c r="I33962">
        <v>8901042479</v>
      </c>
      <c r="J33962" s="1" t="s">
        <v>50891</v>
      </c>
      <c r="K33962" s="1" t="s">
        <v>29096</v>
      </c>
      <c r="L33962" s="1" t="s">
        <v>40820</v>
      </c>
      <c r="M33962" s="1" t="s">
        <v>50892</v>
      </c>
      <c r="N33962" s="1" t="s">
        <v>1461</v>
      </c>
      <c r="O33962" s="1" t="s">
        <v>50893</v>
      </c>
      <c r="P33962" s="1" t="s">
        <v>50894</v>
      </c>
      <c r="Q33962" s="2">
        <v>44414</v>
      </c>
      <c r="R33962" s="1" t="s">
        <v>63</v>
      </c>
      <c r="S33962" s="1"/>
      <c r="T33962" s="1" t="s">
        <v>64</v>
      </c>
      <c r="V33962" s="1" t="s">
        <v>12394</v>
      </c>
      <c r="W33962" s="1"/>
      <c r="Z33962" s="1" t="s">
        <v>88</v>
      </c>
    </row>
    <row r="33963" spans="1:26" x14ac:dyDescent="0.35">
      <c r="A33963">
        <v>1</v>
      </c>
      <c r="B33963">
        <v>42</v>
      </c>
      <c r="C33963" s="1" t="s">
        <v>26</v>
      </c>
      <c r="D33963">
        <v>20221</v>
      </c>
      <c r="E33963" s="1" t="s">
        <v>4396</v>
      </c>
      <c r="F33963" s="1" t="s">
        <v>4397</v>
      </c>
      <c r="G33963">
        <v>24010655</v>
      </c>
      <c r="H33963" s="1" t="s">
        <v>37685</v>
      </c>
      <c r="I33963">
        <v>70047552409</v>
      </c>
      <c r="J33963" s="1" t="s">
        <v>37686</v>
      </c>
      <c r="K33963" s="1" t="s">
        <v>37687</v>
      </c>
      <c r="L33963" s="1" t="s">
        <v>37688</v>
      </c>
      <c r="M33963" s="1" t="s">
        <v>1808</v>
      </c>
      <c r="N33963" s="1" t="s">
        <v>37689</v>
      </c>
      <c r="O33963" s="1"/>
      <c r="P33963" s="1" t="s">
        <v>37690</v>
      </c>
      <c r="Q33963" s="2">
        <v>44595</v>
      </c>
      <c r="R33963" s="1" t="s">
        <v>37</v>
      </c>
      <c r="S33963" s="1" t="s">
        <v>1792</v>
      </c>
      <c r="T33963" s="1" t="s">
        <v>64</v>
      </c>
      <c r="U33963">
        <v>5</v>
      </c>
      <c r="V33963" s="1" t="s">
        <v>12394</v>
      </c>
      <c r="W33963" s="1" t="s">
        <v>6851</v>
      </c>
      <c r="Z33963" s="1" t="s">
        <v>25364</v>
      </c>
    </row>
    <row r="33964" spans="1:26" x14ac:dyDescent="0.35">
      <c r="A33964">
        <v>1</v>
      </c>
      <c r="B33964">
        <v>42</v>
      </c>
      <c r="C33964" s="1" t="s">
        <v>26</v>
      </c>
      <c r="D33964">
        <v>20221</v>
      </c>
      <c r="E33964" s="1" t="s">
        <v>4396</v>
      </c>
      <c r="F33964" s="1" t="s">
        <v>4397</v>
      </c>
      <c r="G33964">
        <v>24010589</v>
      </c>
      <c r="H33964" s="1" t="s">
        <v>10299</v>
      </c>
      <c r="I33964">
        <v>2933724111</v>
      </c>
      <c r="J33964" s="1" t="s">
        <v>10300</v>
      </c>
      <c r="K33964" s="1" t="s">
        <v>3902</v>
      </c>
      <c r="L33964" s="1" t="s">
        <v>1255</v>
      </c>
      <c r="M33964" s="1" t="s">
        <v>8869</v>
      </c>
      <c r="N33964" s="1" t="s">
        <v>1782</v>
      </c>
      <c r="O33964" s="1" t="s">
        <v>10301</v>
      </c>
      <c r="P33964" s="1" t="s">
        <v>10302</v>
      </c>
      <c r="Q33964" s="2">
        <v>44581</v>
      </c>
      <c r="R33964" s="1" t="s">
        <v>63</v>
      </c>
      <c r="S33964" s="1" t="s">
        <v>328</v>
      </c>
      <c r="T33964" s="1" t="s">
        <v>64</v>
      </c>
      <c r="U33964">
        <v>3</v>
      </c>
      <c r="V33964" s="1" t="s">
        <v>12394</v>
      </c>
      <c r="W33964" s="1" t="s">
        <v>5424</v>
      </c>
      <c r="Z33964" s="1" t="s">
        <v>88</v>
      </c>
    </row>
    <row r="33965" spans="1:26" x14ac:dyDescent="0.35">
      <c r="A33965">
        <v>1</v>
      </c>
      <c r="B33965">
        <v>42</v>
      </c>
      <c r="C33965" s="1" t="s">
        <v>26</v>
      </c>
      <c r="D33965">
        <v>20221</v>
      </c>
      <c r="E33965" s="1" t="s">
        <v>4396</v>
      </c>
      <c r="F33965" s="1" t="s">
        <v>4397</v>
      </c>
      <c r="G33965">
        <v>24010539</v>
      </c>
      <c r="H33965" s="1" t="s">
        <v>50903</v>
      </c>
      <c r="I33965">
        <v>11313808431</v>
      </c>
      <c r="J33965" s="1" t="s">
        <v>50904</v>
      </c>
      <c r="K33965" s="1" t="s">
        <v>46640</v>
      </c>
      <c r="L33965" s="1" t="s">
        <v>46641</v>
      </c>
      <c r="M33965" s="1" t="s">
        <v>2293</v>
      </c>
      <c r="N33965" s="1" t="s">
        <v>888</v>
      </c>
      <c r="O33965" s="1"/>
      <c r="P33965" s="1" t="s">
        <v>50905</v>
      </c>
      <c r="Q33965" s="2">
        <v>44578</v>
      </c>
      <c r="R33965" s="1" t="s">
        <v>63</v>
      </c>
      <c r="S33965" s="1" t="s">
        <v>328</v>
      </c>
      <c r="T33965" s="1" t="s">
        <v>64</v>
      </c>
      <c r="U33965">
        <v>7</v>
      </c>
      <c r="V33965" s="1" t="s">
        <v>12394</v>
      </c>
      <c r="W33965" s="1" t="s">
        <v>8306</v>
      </c>
      <c r="Z33965" s="1" t="s">
        <v>347</v>
      </c>
    </row>
    <row r="33966" spans="1:26" x14ac:dyDescent="0.35">
      <c r="A33966">
        <v>1</v>
      </c>
      <c r="B33966">
        <v>42</v>
      </c>
      <c r="C33966" s="1" t="s">
        <v>26</v>
      </c>
      <c r="D33966">
        <v>20221</v>
      </c>
      <c r="E33966" s="1" t="s">
        <v>4396</v>
      </c>
      <c r="F33966" s="1" t="s">
        <v>4397</v>
      </c>
      <c r="G33966">
        <v>24010538</v>
      </c>
      <c r="H33966" s="1" t="s">
        <v>50906</v>
      </c>
      <c r="I33966">
        <v>71118135458</v>
      </c>
      <c r="J33966" s="1" t="s">
        <v>50907</v>
      </c>
      <c r="K33966" s="1" t="s">
        <v>426</v>
      </c>
      <c r="L33966" s="1" t="s">
        <v>1255</v>
      </c>
      <c r="M33966" s="1" t="s">
        <v>17094</v>
      </c>
      <c r="N33966" s="1" t="s">
        <v>236</v>
      </c>
      <c r="O33966" s="1"/>
      <c r="P33966" s="1" t="s">
        <v>50908</v>
      </c>
      <c r="Q33966" s="2">
        <v>44576</v>
      </c>
      <c r="R33966" s="1" t="s">
        <v>63</v>
      </c>
      <c r="S33966" s="1" t="s">
        <v>328</v>
      </c>
      <c r="T33966" s="1" t="s">
        <v>64</v>
      </c>
      <c r="U33966">
        <v>7</v>
      </c>
      <c r="V33966" s="1" t="s">
        <v>12394</v>
      </c>
      <c r="W33966" s="1" t="s">
        <v>8306</v>
      </c>
      <c r="Z33966" s="1" t="s">
        <v>88</v>
      </c>
    </row>
    <row r="33967" spans="1:26" x14ac:dyDescent="0.35">
      <c r="A33967">
        <v>1</v>
      </c>
      <c r="B33967">
        <v>42</v>
      </c>
      <c r="C33967" s="1" t="s">
        <v>26</v>
      </c>
      <c r="D33967">
        <v>20221</v>
      </c>
      <c r="E33967" s="1" t="s">
        <v>4396</v>
      </c>
      <c r="F33967" s="1" t="s">
        <v>4397</v>
      </c>
      <c r="G33967">
        <v>24010524</v>
      </c>
      <c r="H33967" s="1" t="s">
        <v>37691</v>
      </c>
      <c r="I33967">
        <v>12630728447</v>
      </c>
      <c r="J33967" s="1" t="s">
        <v>37692</v>
      </c>
      <c r="K33967" s="1" t="s">
        <v>15625</v>
      </c>
      <c r="L33967" s="1" t="s">
        <v>37693</v>
      </c>
      <c r="M33967" s="1" t="s">
        <v>14583</v>
      </c>
      <c r="N33967" s="1" t="s">
        <v>415</v>
      </c>
      <c r="O33967" s="1" t="s">
        <v>37694</v>
      </c>
      <c r="P33967" s="1" t="s">
        <v>37695</v>
      </c>
      <c r="Q33967" s="2">
        <v>44603</v>
      </c>
      <c r="R33967" s="1" t="s">
        <v>63</v>
      </c>
      <c r="S33967" s="1" t="s">
        <v>3984</v>
      </c>
      <c r="T33967" s="1" t="s">
        <v>64</v>
      </c>
      <c r="U33967">
        <v>3</v>
      </c>
      <c r="V33967" s="1" t="s">
        <v>12394</v>
      </c>
      <c r="W33967" s="1" t="s">
        <v>5424</v>
      </c>
      <c r="Z33967" s="1" t="s">
        <v>347</v>
      </c>
    </row>
    <row r="33968" spans="1:26" x14ac:dyDescent="0.35">
      <c r="A33968">
        <v>1</v>
      </c>
      <c r="B33968">
        <v>42</v>
      </c>
      <c r="C33968" s="1" t="s">
        <v>26</v>
      </c>
      <c r="D33968">
        <v>20221</v>
      </c>
      <c r="E33968" s="1" t="s">
        <v>4396</v>
      </c>
      <c r="F33968" s="1" t="s">
        <v>4397</v>
      </c>
      <c r="G33968">
        <v>24010425</v>
      </c>
      <c r="H33968" s="1" t="s">
        <v>37696</v>
      </c>
      <c r="I33968">
        <v>5543095481</v>
      </c>
      <c r="J33968" s="1" t="s">
        <v>37697</v>
      </c>
      <c r="K33968" s="1" t="s">
        <v>37698</v>
      </c>
      <c r="L33968" s="1" t="s">
        <v>9264</v>
      </c>
      <c r="M33968" s="1" t="s">
        <v>2734</v>
      </c>
      <c r="N33968" s="1" t="s">
        <v>105</v>
      </c>
      <c r="O33968" s="1"/>
      <c r="P33968" s="1" t="s">
        <v>37699</v>
      </c>
      <c r="Q33968" s="2">
        <v>44629</v>
      </c>
      <c r="R33968" s="1" t="s">
        <v>63</v>
      </c>
      <c r="S33968" s="1" t="s">
        <v>5441</v>
      </c>
      <c r="T33968" s="1" t="s">
        <v>64</v>
      </c>
      <c r="U33968">
        <v>3</v>
      </c>
      <c r="V33968" s="1" t="s">
        <v>12394</v>
      </c>
      <c r="W33968" s="1" t="s">
        <v>5424</v>
      </c>
      <c r="Z33968" s="1" t="s">
        <v>88</v>
      </c>
    </row>
    <row r="33969" spans="1:26" x14ac:dyDescent="0.35">
      <c r="A33969">
        <v>1</v>
      </c>
      <c r="B33969">
        <v>42</v>
      </c>
      <c r="C33969" s="1" t="s">
        <v>26</v>
      </c>
      <c r="D33969">
        <v>20221</v>
      </c>
      <c r="E33969" s="1" t="s">
        <v>4396</v>
      </c>
      <c r="F33969" s="1" t="s">
        <v>4397</v>
      </c>
      <c r="G33969">
        <v>24010372</v>
      </c>
      <c r="H33969" s="1" t="s">
        <v>37705</v>
      </c>
      <c r="I33969">
        <v>9001084443</v>
      </c>
      <c r="J33969" s="1" t="s">
        <v>37706</v>
      </c>
      <c r="K33969" s="1" t="s">
        <v>10555</v>
      </c>
      <c r="L33969" s="1" t="s">
        <v>10556</v>
      </c>
      <c r="M33969" s="1" t="s">
        <v>2509</v>
      </c>
      <c r="N33969" s="1" t="s">
        <v>666</v>
      </c>
      <c r="O33969" s="1" t="s">
        <v>37707</v>
      </c>
      <c r="P33969" s="1" t="s">
        <v>37708</v>
      </c>
      <c r="Q33969" s="2">
        <v>44677</v>
      </c>
      <c r="R33969" s="1" t="s">
        <v>63</v>
      </c>
      <c r="S33969" s="1" t="s">
        <v>1792</v>
      </c>
      <c r="T33969" s="1" t="s">
        <v>64</v>
      </c>
      <c r="U33969">
        <v>3</v>
      </c>
      <c r="V33969" s="1" t="s">
        <v>12394</v>
      </c>
      <c r="W33969" s="1" t="s">
        <v>5424</v>
      </c>
      <c r="Z33969" s="1" t="s">
        <v>347</v>
      </c>
    </row>
    <row r="33970" spans="1:26" x14ac:dyDescent="0.35">
      <c r="A33970">
        <v>1</v>
      </c>
      <c r="B33970">
        <v>42</v>
      </c>
      <c r="C33970" s="1" t="s">
        <v>26</v>
      </c>
      <c r="D33970">
        <v>20221</v>
      </c>
      <c r="E33970" s="1" t="s">
        <v>4396</v>
      </c>
      <c r="F33970" s="1" t="s">
        <v>4397</v>
      </c>
      <c r="G33970">
        <v>24010364</v>
      </c>
      <c r="H33970" s="1" t="s">
        <v>50913</v>
      </c>
      <c r="I33970">
        <v>927132460</v>
      </c>
      <c r="J33970" s="1" t="s">
        <v>50914</v>
      </c>
      <c r="K33970" s="1" t="s">
        <v>3772</v>
      </c>
      <c r="L33970" s="1" t="s">
        <v>3773</v>
      </c>
      <c r="M33970" s="1" t="s">
        <v>2608</v>
      </c>
      <c r="N33970" s="1" t="s">
        <v>725</v>
      </c>
      <c r="O33970" s="1"/>
      <c r="P33970" s="1" t="s">
        <v>50915</v>
      </c>
      <c r="Q33970" s="2">
        <v>44580</v>
      </c>
      <c r="R33970" s="1" t="s">
        <v>63</v>
      </c>
      <c r="S33970" s="1" t="s">
        <v>1792</v>
      </c>
      <c r="T33970" s="1" t="s">
        <v>64</v>
      </c>
      <c r="U33970">
        <v>3</v>
      </c>
      <c r="V33970" s="1" t="s">
        <v>12394</v>
      </c>
      <c r="W33970" s="1" t="s">
        <v>5424</v>
      </c>
      <c r="Z33970" s="1" t="s">
        <v>347</v>
      </c>
    </row>
    <row r="33971" spans="1:26" x14ac:dyDescent="0.35">
      <c r="A33971">
        <v>1</v>
      </c>
      <c r="B33971">
        <v>42</v>
      </c>
      <c r="C33971" s="1" t="s">
        <v>26</v>
      </c>
      <c r="D33971">
        <v>20221</v>
      </c>
      <c r="E33971" s="1" t="s">
        <v>4396</v>
      </c>
      <c r="F33971" s="1" t="s">
        <v>4397</v>
      </c>
      <c r="G33971">
        <v>24010289</v>
      </c>
      <c r="H33971" s="1" t="s">
        <v>50920</v>
      </c>
      <c r="I33971">
        <v>12025840470</v>
      </c>
      <c r="J33971" s="1" t="s">
        <v>50921</v>
      </c>
      <c r="K33971" s="1" t="s">
        <v>50922</v>
      </c>
      <c r="L33971" s="1" t="s">
        <v>1357</v>
      </c>
      <c r="M33971" s="1" t="s">
        <v>5981</v>
      </c>
      <c r="N33971" s="1" t="s">
        <v>50923</v>
      </c>
      <c r="O33971" s="1" t="s">
        <v>50924</v>
      </c>
      <c r="P33971" s="1" t="s">
        <v>50925</v>
      </c>
      <c r="Q33971" s="2">
        <v>44576</v>
      </c>
      <c r="R33971" s="1" t="s">
        <v>63</v>
      </c>
      <c r="S33971" s="1" t="s">
        <v>328</v>
      </c>
      <c r="T33971" s="1" t="s">
        <v>64</v>
      </c>
      <c r="U33971">
        <v>3</v>
      </c>
      <c r="V33971" s="1" t="s">
        <v>12394</v>
      </c>
      <c r="W33971" s="1" t="s">
        <v>5424</v>
      </c>
      <c r="Z33971" s="1" t="s">
        <v>647</v>
      </c>
    </row>
    <row r="33972" spans="1:26" x14ac:dyDescent="0.35">
      <c r="A33972">
        <v>1</v>
      </c>
      <c r="B33972">
        <v>42</v>
      </c>
      <c r="C33972" s="1" t="s">
        <v>26</v>
      </c>
      <c r="D33972">
        <v>20221</v>
      </c>
      <c r="E33972" s="1" t="s">
        <v>4396</v>
      </c>
      <c r="F33972" s="1" t="s">
        <v>4397</v>
      </c>
      <c r="G33972">
        <v>24010269</v>
      </c>
      <c r="H33972" s="1" t="s">
        <v>37712</v>
      </c>
      <c r="I33972">
        <v>6148175444</v>
      </c>
      <c r="J33972" s="1" t="s">
        <v>37713</v>
      </c>
      <c r="K33972" s="1" t="s">
        <v>20272</v>
      </c>
      <c r="L33972" s="1" t="s">
        <v>20273</v>
      </c>
      <c r="M33972" s="1" t="s">
        <v>25412</v>
      </c>
      <c r="N33972" s="1" t="s">
        <v>1422</v>
      </c>
      <c r="O33972" s="1"/>
      <c r="P33972" s="1" t="s">
        <v>37714</v>
      </c>
      <c r="Q33972" s="2">
        <v>44576</v>
      </c>
      <c r="R33972" s="1" t="s">
        <v>63</v>
      </c>
      <c r="S33972" s="1" t="s">
        <v>1792</v>
      </c>
      <c r="T33972" s="1" t="s">
        <v>64</v>
      </c>
      <c r="U33972">
        <v>3</v>
      </c>
      <c r="V33972" s="1" t="s">
        <v>12394</v>
      </c>
      <c r="W33972" s="1" t="s">
        <v>5424</v>
      </c>
      <c r="Z33972" s="1" t="s">
        <v>88</v>
      </c>
    </row>
    <row r="33973" spans="1:26" x14ac:dyDescent="0.35">
      <c r="A33973">
        <v>1</v>
      </c>
      <c r="B33973">
        <v>42</v>
      </c>
      <c r="C33973" s="1" t="s">
        <v>26</v>
      </c>
      <c r="D33973">
        <v>20221</v>
      </c>
      <c r="E33973" s="1" t="s">
        <v>4396</v>
      </c>
      <c r="F33973" s="1" t="s">
        <v>4397</v>
      </c>
      <c r="G33973">
        <v>24010208</v>
      </c>
      <c r="H33973" s="1" t="s">
        <v>37718</v>
      </c>
      <c r="I33973">
        <v>13089202450</v>
      </c>
      <c r="J33973" s="1" t="s">
        <v>37719</v>
      </c>
      <c r="K33973" s="1" t="s">
        <v>7051</v>
      </c>
      <c r="L33973" s="1" t="s">
        <v>7052</v>
      </c>
      <c r="M33973" s="1" t="s">
        <v>7053</v>
      </c>
      <c r="N33973" s="1" t="s">
        <v>725</v>
      </c>
      <c r="O33973" s="1"/>
      <c r="P33973" s="1" t="s">
        <v>37720</v>
      </c>
      <c r="Q33973" s="2">
        <v>44578</v>
      </c>
      <c r="R33973" s="1" t="s">
        <v>63</v>
      </c>
      <c r="S33973" s="1" t="s">
        <v>230</v>
      </c>
      <c r="T33973" s="1" t="s">
        <v>64</v>
      </c>
      <c r="U33973">
        <v>3</v>
      </c>
      <c r="V33973" s="1" t="s">
        <v>12394</v>
      </c>
      <c r="W33973" s="1" t="s">
        <v>5424</v>
      </c>
      <c r="Z33973" s="1" t="s">
        <v>347</v>
      </c>
    </row>
    <row r="33974" spans="1:26" x14ac:dyDescent="0.35">
      <c r="A33974">
        <v>1</v>
      </c>
      <c r="B33974">
        <v>42</v>
      </c>
      <c r="C33974" s="1" t="s">
        <v>26</v>
      </c>
      <c r="D33974">
        <v>20221</v>
      </c>
      <c r="E33974" s="1" t="s">
        <v>4396</v>
      </c>
      <c r="F33974" s="1" t="s">
        <v>4397</v>
      </c>
      <c r="G33974">
        <v>24010175</v>
      </c>
      <c r="H33974" s="1" t="s">
        <v>37721</v>
      </c>
      <c r="I33974">
        <v>10965743497</v>
      </c>
      <c r="J33974" s="1" t="s">
        <v>37722</v>
      </c>
      <c r="K33974" s="1" t="s">
        <v>8182</v>
      </c>
      <c r="L33974" s="1" t="s">
        <v>1255</v>
      </c>
      <c r="M33974" s="1" t="s">
        <v>37723</v>
      </c>
      <c r="N33974" s="1" t="s">
        <v>3931</v>
      </c>
      <c r="O33974" s="1"/>
      <c r="P33974" s="1" t="s">
        <v>37724</v>
      </c>
      <c r="Q33974" s="2">
        <v>44576</v>
      </c>
      <c r="R33974" s="1" t="s">
        <v>63</v>
      </c>
      <c r="S33974" s="1" t="s">
        <v>230</v>
      </c>
      <c r="T33974" s="1" t="s">
        <v>64</v>
      </c>
      <c r="U33974">
        <v>3</v>
      </c>
      <c r="V33974" s="1" t="s">
        <v>12394</v>
      </c>
      <c r="W33974" s="1" t="s">
        <v>5424</v>
      </c>
      <c r="Z33974" s="1" t="s">
        <v>88</v>
      </c>
    </row>
    <row r="33975" spans="1:26" x14ac:dyDescent="0.35">
      <c r="A33975">
        <v>1</v>
      </c>
      <c r="B33975">
        <v>42</v>
      </c>
      <c r="C33975" s="1" t="s">
        <v>26</v>
      </c>
      <c r="D33975">
        <v>20221</v>
      </c>
      <c r="E33975" s="1" t="s">
        <v>4396</v>
      </c>
      <c r="F33975" s="1" t="s">
        <v>4397</v>
      </c>
      <c r="G33975">
        <v>24010124</v>
      </c>
      <c r="H33975" s="1" t="s">
        <v>37728</v>
      </c>
      <c r="I33975">
        <v>71199484407</v>
      </c>
      <c r="J33975" s="1" t="s">
        <v>37729</v>
      </c>
      <c r="K33975" s="1" t="s">
        <v>5854</v>
      </c>
      <c r="L33975" s="1" t="s">
        <v>5855</v>
      </c>
      <c r="M33975" s="1" t="s">
        <v>2565</v>
      </c>
      <c r="N33975" s="1" t="s">
        <v>725</v>
      </c>
      <c r="O33975" s="1"/>
      <c r="P33975" s="1" t="s">
        <v>37730</v>
      </c>
      <c r="Q33975" s="2">
        <v>44578</v>
      </c>
      <c r="R33975" s="1" t="s">
        <v>63</v>
      </c>
      <c r="S33975" s="1" t="s">
        <v>230</v>
      </c>
      <c r="T33975" s="1" t="s">
        <v>64</v>
      </c>
      <c r="U33975">
        <v>3</v>
      </c>
      <c r="V33975" s="1" t="s">
        <v>12394</v>
      </c>
      <c r="W33975" s="1" t="s">
        <v>5424</v>
      </c>
      <c r="Z33975" s="1" t="s">
        <v>347</v>
      </c>
    </row>
    <row r="33976" spans="1:26" x14ac:dyDescent="0.35">
      <c r="A33976">
        <v>1</v>
      </c>
      <c r="B33976">
        <v>42</v>
      </c>
      <c r="C33976" s="1" t="s">
        <v>26</v>
      </c>
      <c r="D33976">
        <v>20221</v>
      </c>
      <c r="E33976" s="1" t="s">
        <v>4396</v>
      </c>
      <c r="F33976" s="1" t="s">
        <v>4397</v>
      </c>
      <c r="G33976">
        <v>24010050</v>
      </c>
      <c r="H33976" s="1" t="s">
        <v>37731</v>
      </c>
      <c r="I33976">
        <v>10822342499</v>
      </c>
      <c r="J33976" s="1" t="s">
        <v>37732</v>
      </c>
      <c r="K33976" s="1" t="s">
        <v>24749</v>
      </c>
      <c r="L33976" s="1" t="s">
        <v>37733</v>
      </c>
      <c r="M33976" s="1" t="s">
        <v>6561</v>
      </c>
      <c r="N33976" s="1" t="s">
        <v>1540</v>
      </c>
      <c r="O33976" s="1" t="s">
        <v>37734</v>
      </c>
      <c r="P33976" s="1" t="s">
        <v>37735</v>
      </c>
      <c r="Q33976" s="2">
        <v>44585</v>
      </c>
      <c r="R33976" s="1" t="s">
        <v>63</v>
      </c>
      <c r="S33976" s="1" t="s">
        <v>3984</v>
      </c>
      <c r="T33976" s="1" t="s">
        <v>64</v>
      </c>
      <c r="U33976">
        <v>3</v>
      </c>
      <c r="V33976" s="1" t="s">
        <v>12394</v>
      </c>
      <c r="W33976" s="1" t="s">
        <v>5424</v>
      </c>
      <c r="Z33976" s="1" t="s">
        <v>347</v>
      </c>
    </row>
    <row r="33977" spans="1:26" x14ac:dyDescent="0.35">
      <c r="A33977">
        <v>1</v>
      </c>
      <c r="B33977">
        <v>42</v>
      </c>
      <c r="C33977" s="1" t="s">
        <v>26</v>
      </c>
      <c r="D33977">
        <v>20221</v>
      </c>
      <c r="E33977" s="1" t="s">
        <v>4396</v>
      </c>
      <c r="F33977" s="1" t="s">
        <v>4397</v>
      </c>
      <c r="G33977">
        <v>24010046</v>
      </c>
      <c r="H33977" s="1" t="s">
        <v>50657</v>
      </c>
      <c r="I33977">
        <v>9968577456</v>
      </c>
      <c r="J33977" s="1" t="s">
        <v>50658</v>
      </c>
      <c r="K33977" s="1" t="s">
        <v>150</v>
      </c>
      <c r="L33977" s="1" t="s">
        <v>3992</v>
      </c>
      <c r="M33977" s="1" t="s">
        <v>30376</v>
      </c>
      <c r="N33977" s="1" t="s">
        <v>236</v>
      </c>
      <c r="O33977" s="1" t="s">
        <v>50659</v>
      </c>
      <c r="P33977" s="1" t="s">
        <v>50660</v>
      </c>
      <c r="Q33977" s="2">
        <v>44641</v>
      </c>
      <c r="R33977" s="1" t="s">
        <v>63</v>
      </c>
      <c r="S33977" s="1" t="s">
        <v>3984</v>
      </c>
      <c r="T33977" s="1" t="s">
        <v>64</v>
      </c>
      <c r="U33977">
        <v>3</v>
      </c>
      <c r="V33977" s="1" t="s">
        <v>12394</v>
      </c>
      <c r="W33977" s="1" t="s">
        <v>5424</v>
      </c>
      <c r="Z33977" s="1" t="s">
        <v>88</v>
      </c>
    </row>
    <row r="33978" spans="1:26" x14ac:dyDescent="0.35">
      <c r="A33978">
        <v>1</v>
      </c>
      <c r="B33978">
        <v>42</v>
      </c>
      <c r="C33978" s="1" t="s">
        <v>26</v>
      </c>
      <c r="D33978">
        <v>20221</v>
      </c>
      <c r="E33978" s="1" t="s">
        <v>4396</v>
      </c>
      <c r="F33978" s="1" t="s">
        <v>4397</v>
      </c>
      <c r="G33978">
        <v>24010037</v>
      </c>
      <c r="H33978" s="1" t="s">
        <v>7550</v>
      </c>
      <c r="I33978">
        <v>7383463498</v>
      </c>
      <c r="J33978" s="1" t="s">
        <v>7551</v>
      </c>
      <c r="K33978" s="1" t="s">
        <v>3279</v>
      </c>
      <c r="L33978" s="1" t="s">
        <v>3280</v>
      </c>
      <c r="M33978" s="1" t="s">
        <v>7552</v>
      </c>
      <c r="N33978" s="1" t="s">
        <v>454</v>
      </c>
      <c r="O33978" s="1" t="s">
        <v>7553</v>
      </c>
      <c r="P33978" s="1" t="s">
        <v>7554</v>
      </c>
      <c r="Q33978" s="2">
        <v>44625</v>
      </c>
      <c r="R33978" s="1" t="s">
        <v>63</v>
      </c>
      <c r="S33978" s="1"/>
      <c r="T33978" s="1" t="s">
        <v>64</v>
      </c>
      <c r="U33978">
        <v>7</v>
      </c>
      <c r="V33978" s="1" t="s">
        <v>12394</v>
      </c>
      <c r="W33978" s="1" t="s">
        <v>8306</v>
      </c>
      <c r="Z33978" s="1" t="s">
        <v>347</v>
      </c>
    </row>
    <row r="33979" spans="1:26" x14ac:dyDescent="0.35">
      <c r="A33979">
        <v>1</v>
      </c>
      <c r="B33979">
        <v>42</v>
      </c>
      <c r="C33979" s="1" t="s">
        <v>26</v>
      </c>
      <c r="D33979">
        <v>20221</v>
      </c>
      <c r="E33979" s="1" t="s">
        <v>4396</v>
      </c>
      <c r="F33979" s="1" t="s">
        <v>4397</v>
      </c>
      <c r="G33979">
        <v>24010004</v>
      </c>
      <c r="H33979" s="1" t="s">
        <v>37743</v>
      </c>
      <c r="I33979">
        <v>61971324434</v>
      </c>
      <c r="J33979" s="1" t="s">
        <v>37744</v>
      </c>
      <c r="K33979" s="1" t="s">
        <v>2692</v>
      </c>
      <c r="L33979" s="1" t="s">
        <v>3626</v>
      </c>
      <c r="M33979" s="1" t="s">
        <v>835</v>
      </c>
      <c r="N33979" s="1" t="s">
        <v>454</v>
      </c>
      <c r="O33979" s="1"/>
      <c r="P33979" s="1" t="s">
        <v>37745</v>
      </c>
      <c r="Q33979" s="2">
        <v>44650</v>
      </c>
      <c r="R33979" s="1" t="s">
        <v>63</v>
      </c>
      <c r="S33979" s="1" t="s">
        <v>328</v>
      </c>
      <c r="T33979" s="1" t="s">
        <v>64</v>
      </c>
      <c r="U33979">
        <v>7</v>
      </c>
      <c r="V33979" s="1" t="s">
        <v>12394</v>
      </c>
      <c r="W33979" s="1" t="s">
        <v>8306</v>
      </c>
      <c r="Z33979" s="1" t="s">
        <v>347</v>
      </c>
    </row>
    <row r="33980" spans="1:26" x14ac:dyDescent="0.35">
      <c r="A33980">
        <v>1</v>
      </c>
      <c r="B33980">
        <v>42</v>
      </c>
      <c r="C33980" s="1" t="s">
        <v>26</v>
      </c>
      <c r="D33980">
        <v>20221</v>
      </c>
      <c r="E33980" s="1" t="s">
        <v>4396</v>
      </c>
      <c r="F33980" s="1" t="s">
        <v>4397</v>
      </c>
      <c r="G33980">
        <v>24009986</v>
      </c>
      <c r="H33980" s="1" t="s">
        <v>37746</v>
      </c>
      <c r="I33980">
        <v>11822874416</v>
      </c>
      <c r="J33980" s="1" t="s">
        <v>37747</v>
      </c>
      <c r="K33980" s="1" t="s">
        <v>8014</v>
      </c>
      <c r="L33980" s="1" t="s">
        <v>4341</v>
      </c>
      <c r="M33980" s="1" t="s">
        <v>3451</v>
      </c>
      <c r="N33980" s="1" t="s">
        <v>415</v>
      </c>
      <c r="O33980" s="1"/>
      <c r="P33980" s="1" t="s">
        <v>37748</v>
      </c>
      <c r="Q33980" s="2">
        <v>44578</v>
      </c>
      <c r="R33980" s="1" t="s">
        <v>63</v>
      </c>
      <c r="S33980" s="1" t="s">
        <v>3984</v>
      </c>
      <c r="T33980" s="1" t="s">
        <v>64</v>
      </c>
      <c r="U33980">
        <v>7</v>
      </c>
      <c r="V33980" s="1" t="s">
        <v>12394</v>
      </c>
      <c r="W33980" s="1" t="s">
        <v>8306</v>
      </c>
      <c r="Z33980" s="1" t="s">
        <v>347</v>
      </c>
    </row>
    <row r="33981" spans="1:26" x14ac:dyDescent="0.35">
      <c r="A33981">
        <v>1</v>
      </c>
      <c r="B33981">
        <v>42</v>
      </c>
      <c r="C33981" s="1" t="s">
        <v>26</v>
      </c>
      <c r="D33981">
        <v>20221</v>
      </c>
      <c r="E33981" s="1" t="s">
        <v>4396</v>
      </c>
      <c r="F33981" s="1" t="s">
        <v>4397</v>
      </c>
      <c r="G33981">
        <v>24009881</v>
      </c>
      <c r="H33981" s="1" t="s">
        <v>9031</v>
      </c>
      <c r="I33981">
        <v>1333785437</v>
      </c>
      <c r="J33981" s="1" t="s">
        <v>9032</v>
      </c>
      <c r="K33981" s="1" t="s">
        <v>458</v>
      </c>
      <c r="L33981" s="1" t="s">
        <v>2137</v>
      </c>
      <c r="M33981" s="1" t="s">
        <v>4377</v>
      </c>
      <c r="N33981" s="1" t="s">
        <v>1331</v>
      </c>
      <c r="O33981" s="1" t="s">
        <v>9033</v>
      </c>
      <c r="P33981" s="1" t="s">
        <v>9034</v>
      </c>
      <c r="Q33981" s="2">
        <v>44576</v>
      </c>
      <c r="R33981" s="1" t="s">
        <v>63</v>
      </c>
      <c r="S33981" s="1" t="s">
        <v>3984</v>
      </c>
      <c r="T33981" s="1" t="s">
        <v>64</v>
      </c>
      <c r="U33981">
        <v>3</v>
      </c>
      <c r="V33981" s="1" t="s">
        <v>12394</v>
      </c>
      <c r="W33981" s="1" t="s">
        <v>5424</v>
      </c>
      <c r="Z33981" s="1" t="s">
        <v>347</v>
      </c>
    </row>
    <row r="33982" spans="1:26" x14ac:dyDescent="0.35">
      <c r="A33982">
        <v>1</v>
      </c>
      <c r="B33982">
        <v>42</v>
      </c>
      <c r="C33982" s="1" t="s">
        <v>26</v>
      </c>
      <c r="D33982">
        <v>20221</v>
      </c>
      <c r="E33982" s="1" t="s">
        <v>4396</v>
      </c>
      <c r="F33982" s="1" t="s">
        <v>4397</v>
      </c>
      <c r="G33982">
        <v>24009872</v>
      </c>
      <c r="H33982" s="1" t="s">
        <v>37749</v>
      </c>
      <c r="I33982">
        <v>71023287455</v>
      </c>
      <c r="J33982" s="1" t="s">
        <v>37750</v>
      </c>
      <c r="K33982" s="1" t="s">
        <v>5201</v>
      </c>
      <c r="L33982" s="1" t="s">
        <v>5202</v>
      </c>
      <c r="M33982" s="1" t="s">
        <v>4094</v>
      </c>
      <c r="N33982" s="1" t="s">
        <v>851</v>
      </c>
      <c r="O33982" s="1"/>
      <c r="P33982" s="1" t="s">
        <v>37751</v>
      </c>
      <c r="Q33982" s="2">
        <v>44576</v>
      </c>
      <c r="R33982" s="1" t="s">
        <v>63</v>
      </c>
      <c r="S33982" s="1" t="s">
        <v>3984</v>
      </c>
      <c r="T33982" s="1" t="s">
        <v>64</v>
      </c>
      <c r="U33982">
        <v>3</v>
      </c>
      <c r="V33982" s="1" t="s">
        <v>12394</v>
      </c>
      <c r="W33982" s="1" t="s">
        <v>5424</v>
      </c>
      <c r="Z33982" s="1" t="s">
        <v>347</v>
      </c>
    </row>
    <row r="33983" spans="1:26" x14ac:dyDescent="0.35">
      <c r="A33983">
        <v>1</v>
      </c>
      <c r="B33983">
        <v>42</v>
      </c>
      <c r="C33983" s="1" t="s">
        <v>26</v>
      </c>
      <c r="D33983">
        <v>20221</v>
      </c>
      <c r="E33983" s="1" t="s">
        <v>4396</v>
      </c>
      <c r="F33983" s="1" t="s">
        <v>4397</v>
      </c>
      <c r="G33983">
        <v>24009865</v>
      </c>
      <c r="H33983" s="1" t="s">
        <v>37752</v>
      </c>
      <c r="I33983">
        <v>11553851447</v>
      </c>
      <c r="J33983" s="1" t="s">
        <v>37753</v>
      </c>
      <c r="K33983" s="1" t="s">
        <v>1190</v>
      </c>
      <c r="L33983" s="1" t="s">
        <v>1191</v>
      </c>
      <c r="M33983" s="1" t="s">
        <v>1077</v>
      </c>
      <c r="N33983" s="1" t="s">
        <v>105</v>
      </c>
      <c r="O33983" s="1"/>
      <c r="P33983" s="1" t="s">
        <v>37754</v>
      </c>
      <c r="Q33983" s="2">
        <v>44594</v>
      </c>
      <c r="R33983" s="1" t="s">
        <v>63</v>
      </c>
      <c r="S33983" s="1" t="s">
        <v>3984</v>
      </c>
      <c r="T33983" s="1" t="s">
        <v>64</v>
      </c>
      <c r="U33983">
        <v>3</v>
      </c>
      <c r="V33983" s="1" t="s">
        <v>12394</v>
      </c>
      <c r="W33983" s="1" t="s">
        <v>5424</v>
      </c>
      <c r="Z33983" s="1" t="s">
        <v>88</v>
      </c>
    </row>
    <row r="33984" spans="1:26" x14ac:dyDescent="0.35">
      <c r="A33984">
        <v>1</v>
      </c>
      <c r="B33984">
        <v>42</v>
      </c>
      <c r="C33984" s="1" t="s">
        <v>26</v>
      </c>
      <c r="D33984">
        <v>20221</v>
      </c>
      <c r="E33984" s="1" t="s">
        <v>4396</v>
      </c>
      <c r="F33984" s="1" t="s">
        <v>4397</v>
      </c>
      <c r="G33984">
        <v>24009856</v>
      </c>
      <c r="H33984" s="1" t="s">
        <v>37755</v>
      </c>
      <c r="I33984">
        <v>11288275498</v>
      </c>
      <c r="J33984" s="1" t="s">
        <v>37756</v>
      </c>
      <c r="K33984" s="1" t="s">
        <v>6778</v>
      </c>
      <c r="L33984" s="1" t="s">
        <v>7725</v>
      </c>
      <c r="M33984" s="1" t="s">
        <v>4299</v>
      </c>
      <c r="N33984" s="1" t="s">
        <v>666</v>
      </c>
      <c r="O33984" s="1"/>
      <c r="P33984" s="1" t="s">
        <v>37757</v>
      </c>
      <c r="Q33984" s="2">
        <v>44576</v>
      </c>
      <c r="R33984" s="1" t="s">
        <v>63</v>
      </c>
      <c r="S33984" s="1" t="s">
        <v>3984</v>
      </c>
      <c r="T33984" s="1" t="s">
        <v>64</v>
      </c>
      <c r="U33984">
        <v>3</v>
      </c>
      <c r="V33984" s="1" t="s">
        <v>12394</v>
      </c>
      <c r="W33984" s="1" t="s">
        <v>5424</v>
      </c>
      <c r="Z33984" s="1" t="s">
        <v>347</v>
      </c>
    </row>
    <row r="33985" spans="1:26" x14ac:dyDescent="0.35">
      <c r="A33985">
        <v>1</v>
      </c>
      <c r="B33985">
        <v>42</v>
      </c>
      <c r="C33985" s="1" t="s">
        <v>26</v>
      </c>
      <c r="D33985">
        <v>20221</v>
      </c>
      <c r="E33985" s="1" t="s">
        <v>4396</v>
      </c>
      <c r="F33985" s="1" t="s">
        <v>4397</v>
      </c>
      <c r="G33985">
        <v>24009849</v>
      </c>
      <c r="H33985" s="1" t="s">
        <v>37758</v>
      </c>
      <c r="I33985">
        <v>12644558441</v>
      </c>
      <c r="J33985" s="1" t="s">
        <v>37759</v>
      </c>
      <c r="K33985" s="1" t="s">
        <v>37760</v>
      </c>
      <c r="L33985" s="1" t="s">
        <v>286</v>
      </c>
      <c r="M33985" s="1"/>
      <c r="N33985" s="1" t="s">
        <v>236</v>
      </c>
      <c r="O33985" s="1"/>
      <c r="P33985" s="1" t="s">
        <v>37761</v>
      </c>
      <c r="Q33985" s="2">
        <v>44587</v>
      </c>
      <c r="R33985" s="1" t="s">
        <v>63</v>
      </c>
      <c r="S33985" s="1" t="s">
        <v>5441</v>
      </c>
      <c r="T33985" s="1" t="s">
        <v>64</v>
      </c>
      <c r="U33985">
        <v>3</v>
      </c>
      <c r="V33985" s="1" t="s">
        <v>12394</v>
      </c>
      <c r="W33985" s="1" t="s">
        <v>5424</v>
      </c>
      <c r="Z33985" s="1" t="s">
        <v>88</v>
      </c>
    </row>
    <row r="33986" spans="1:26" x14ac:dyDescent="0.35">
      <c r="A33986">
        <v>1</v>
      </c>
      <c r="B33986">
        <v>42</v>
      </c>
      <c r="C33986" s="1" t="s">
        <v>26</v>
      </c>
      <c r="D33986">
        <v>20221</v>
      </c>
      <c r="E33986" s="1" t="s">
        <v>4396</v>
      </c>
      <c r="F33986" s="1" t="s">
        <v>4397</v>
      </c>
      <c r="G33986">
        <v>24009840</v>
      </c>
      <c r="H33986" s="1" t="s">
        <v>37762</v>
      </c>
      <c r="I33986">
        <v>41680065491</v>
      </c>
      <c r="J33986" s="1" t="s">
        <v>37763</v>
      </c>
      <c r="K33986" s="1" t="s">
        <v>37764</v>
      </c>
      <c r="L33986" s="1" t="s">
        <v>37765</v>
      </c>
      <c r="M33986" s="1" t="s">
        <v>2189</v>
      </c>
      <c r="N33986" s="1" t="s">
        <v>415</v>
      </c>
      <c r="O33986" s="1" t="s">
        <v>37766</v>
      </c>
      <c r="P33986" s="1" t="s">
        <v>37767</v>
      </c>
      <c r="Q33986" s="2">
        <v>44586</v>
      </c>
      <c r="R33986" s="1" t="s">
        <v>63</v>
      </c>
      <c r="S33986" s="1" t="s">
        <v>328</v>
      </c>
      <c r="T33986" s="1" t="s">
        <v>64</v>
      </c>
      <c r="U33986">
        <v>5</v>
      </c>
      <c r="V33986" s="1" t="s">
        <v>12394</v>
      </c>
      <c r="W33986" s="1" t="s">
        <v>6851</v>
      </c>
      <c r="Z33986" s="1" t="s">
        <v>347</v>
      </c>
    </row>
    <row r="33987" spans="1:26" x14ac:dyDescent="0.35">
      <c r="A33987">
        <v>1</v>
      </c>
      <c r="B33987">
        <v>42</v>
      </c>
      <c r="C33987" s="1" t="s">
        <v>26</v>
      </c>
      <c r="D33987">
        <v>20221</v>
      </c>
      <c r="E33987" s="1" t="s">
        <v>4396</v>
      </c>
      <c r="F33987" s="1" t="s">
        <v>4397</v>
      </c>
      <c r="G33987">
        <v>24009816</v>
      </c>
      <c r="H33987" s="1" t="s">
        <v>50322</v>
      </c>
      <c r="I33987">
        <v>1659796407</v>
      </c>
      <c r="J33987" s="1" t="s">
        <v>50323</v>
      </c>
      <c r="K33987" s="1" t="s">
        <v>2173</v>
      </c>
      <c r="L33987" s="1" t="s">
        <v>2174</v>
      </c>
      <c r="M33987" s="1" t="s">
        <v>4654</v>
      </c>
      <c r="N33987" s="1" t="s">
        <v>1078</v>
      </c>
      <c r="O33987" s="1"/>
      <c r="P33987" s="1" t="s">
        <v>50324</v>
      </c>
      <c r="Q33987" s="2">
        <v>44575</v>
      </c>
      <c r="R33987" s="1" t="s">
        <v>63</v>
      </c>
      <c r="S33987" s="1" t="s">
        <v>3984</v>
      </c>
      <c r="T33987" s="1" t="s">
        <v>64</v>
      </c>
      <c r="U33987">
        <v>3</v>
      </c>
      <c r="V33987" s="1" t="s">
        <v>12394</v>
      </c>
      <c r="W33987" s="1" t="s">
        <v>5424</v>
      </c>
      <c r="Z33987" s="1" t="s">
        <v>347</v>
      </c>
    </row>
    <row r="33988" spans="1:26" x14ac:dyDescent="0.35">
      <c r="A33988">
        <v>1</v>
      </c>
      <c r="B33988">
        <v>42</v>
      </c>
      <c r="C33988" s="1" t="s">
        <v>26</v>
      </c>
      <c r="D33988">
        <v>20221</v>
      </c>
      <c r="E33988" s="1" t="s">
        <v>4396</v>
      </c>
      <c r="F33988" s="1" t="s">
        <v>4397</v>
      </c>
      <c r="G33988">
        <v>24009811</v>
      </c>
      <c r="H33988" s="1" t="s">
        <v>37772</v>
      </c>
      <c r="I33988">
        <v>71061448436</v>
      </c>
      <c r="J33988" s="1" t="s">
        <v>37773</v>
      </c>
      <c r="K33988" s="1" t="s">
        <v>1875</v>
      </c>
      <c r="L33988" s="1" t="s">
        <v>4906</v>
      </c>
      <c r="M33988" s="1" t="s">
        <v>5641</v>
      </c>
      <c r="N33988" s="1" t="s">
        <v>454</v>
      </c>
      <c r="O33988" s="1" t="s">
        <v>37774</v>
      </c>
      <c r="P33988" s="1" t="s">
        <v>37775</v>
      </c>
      <c r="Q33988" s="2">
        <v>44576</v>
      </c>
      <c r="R33988" s="1" t="s">
        <v>63</v>
      </c>
      <c r="S33988" s="1" t="s">
        <v>3984</v>
      </c>
      <c r="T33988" s="1" t="s">
        <v>64</v>
      </c>
      <c r="U33988">
        <v>3</v>
      </c>
      <c r="V33988" s="1" t="s">
        <v>12394</v>
      </c>
      <c r="W33988" s="1" t="s">
        <v>5424</v>
      </c>
      <c r="Z33988" s="1" t="s">
        <v>347</v>
      </c>
    </row>
    <row r="33989" spans="1:26" x14ac:dyDescent="0.35">
      <c r="A33989">
        <v>1</v>
      </c>
      <c r="B33989">
        <v>42</v>
      </c>
      <c r="C33989" s="1" t="s">
        <v>26</v>
      </c>
      <c r="D33989">
        <v>20221</v>
      </c>
      <c r="E33989" s="1" t="s">
        <v>4396</v>
      </c>
      <c r="F33989" s="1" t="s">
        <v>4397</v>
      </c>
      <c r="G33989">
        <v>24009806</v>
      </c>
      <c r="H33989" s="1" t="s">
        <v>9035</v>
      </c>
      <c r="I33989">
        <v>3053562243</v>
      </c>
      <c r="J33989" s="1" t="s">
        <v>9036</v>
      </c>
      <c r="K33989" s="1" t="s">
        <v>1431</v>
      </c>
      <c r="L33989" s="1" t="s">
        <v>1432</v>
      </c>
      <c r="M33989" s="1" t="s">
        <v>5350</v>
      </c>
      <c r="N33989" s="1" t="s">
        <v>725</v>
      </c>
      <c r="O33989" s="1" t="s">
        <v>9037</v>
      </c>
      <c r="P33989" s="1" t="s">
        <v>9038</v>
      </c>
      <c r="Q33989" s="2">
        <v>44606</v>
      </c>
      <c r="R33989" s="1" t="s">
        <v>63</v>
      </c>
      <c r="S33989" s="1" t="s">
        <v>3984</v>
      </c>
      <c r="T33989" s="1" t="s">
        <v>64</v>
      </c>
      <c r="U33989">
        <v>3</v>
      </c>
      <c r="V33989" s="1" t="s">
        <v>12394</v>
      </c>
      <c r="W33989" s="1" t="s">
        <v>5424</v>
      </c>
      <c r="Z33989" s="1" t="s">
        <v>347</v>
      </c>
    </row>
    <row r="33990" spans="1:26" x14ac:dyDescent="0.35">
      <c r="A33990">
        <v>1</v>
      </c>
      <c r="B33990">
        <v>42</v>
      </c>
      <c r="C33990" s="1" t="s">
        <v>26</v>
      </c>
      <c r="D33990">
        <v>20221</v>
      </c>
      <c r="E33990" s="1" t="s">
        <v>4396</v>
      </c>
      <c r="F33990" s="1" t="s">
        <v>4397</v>
      </c>
      <c r="G33990">
        <v>24009737</v>
      </c>
      <c r="H33990" s="1" t="s">
        <v>37780</v>
      </c>
      <c r="I33990">
        <v>13735579400</v>
      </c>
      <c r="J33990" s="1" t="s">
        <v>37781</v>
      </c>
      <c r="K33990" s="1" t="s">
        <v>37782</v>
      </c>
      <c r="L33990" s="1" t="s">
        <v>37783</v>
      </c>
      <c r="M33990" s="1" t="s">
        <v>2457</v>
      </c>
      <c r="N33990" s="1" t="s">
        <v>1331</v>
      </c>
      <c r="O33990" s="1" t="s">
        <v>37784</v>
      </c>
      <c r="P33990" s="1" t="s">
        <v>37785</v>
      </c>
      <c r="Q33990" s="2">
        <v>44576</v>
      </c>
      <c r="R33990" s="1" t="s">
        <v>63</v>
      </c>
      <c r="S33990" s="1" t="s">
        <v>3984</v>
      </c>
      <c r="T33990" s="1" t="s">
        <v>64</v>
      </c>
      <c r="U33990">
        <v>3</v>
      </c>
      <c r="V33990" s="1" t="s">
        <v>12394</v>
      </c>
      <c r="W33990" s="1" t="s">
        <v>5424</v>
      </c>
      <c r="Z33990" s="1" t="s">
        <v>347</v>
      </c>
    </row>
    <row r="33991" spans="1:26" x14ac:dyDescent="0.35">
      <c r="A33991">
        <v>1</v>
      </c>
      <c r="B33991">
        <v>42</v>
      </c>
      <c r="C33991" s="1" t="s">
        <v>26</v>
      </c>
      <c r="D33991">
        <v>20221</v>
      </c>
      <c r="E33991" s="1" t="s">
        <v>4396</v>
      </c>
      <c r="F33991" s="1" t="s">
        <v>4397</v>
      </c>
      <c r="G33991">
        <v>24009722</v>
      </c>
      <c r="H33991" s="1" t="s">
        <v>50325</v>
      </c>
      <c r="I33991">
        <v>71174329424</v>
      </c>
      <c r="J33991" s="1" t="s">
        <v>50326</v>
      </c>
      <c r="K33991" s="1" t="s">
        <v>1763</v>
      </c>
      <c r="L33991" s="1" t="s">
        <v>4675</v>
      </c>
      <c r="M33991" s="1" t="s">
        <v>212</v>
      </c>
      <c r="N33991" s="1" t="s">
        <v>415</v>
      </c>
      <c r="O33991" s="1"/>
      <c r="P33991" s="1" t="s">
        <v>50327</v>
      </c>
      <c r="Q33991" s="2">
        <v>44610</v>
      </c>
      <c r="R33991" s="1" t="s">
        <v>63</v>
      </c>
      <c r="S33991" s="1" t="s">
        <v>328</v>
      </c>
      <c r="T33991" s="1" t="s">
        <v>64</v>
      </c>
      <c r="U33991">
        <v>5</v>
      </c>
      <c r="V33991" s="1" t="s">
        <v>12394</v>
      </c>
      <c r="W33991" s="1" t="s">
        <v>6851</v>
      </c>
      <c r="Z33991" s="1" t="s">
        <v>347</v>
      </c>
    </row>
    <row r="33992" spans="1:26" x14ac:dyDescent="0.35">
      <c r="A33992">
        <v>1</v>
      </c>
      <c r="B33992">
        <v>42</v>
      </c>
      <c r="C33992" s="1" t="s">
        <v>26</v>
      </c>
      <c r="D33992">
        <v>20221</v>
      </c>
      <c r="E33992" s="1" t="s">
        <v>4396</v>
      </c>
      <c r="F33992" s="1" t="s">
        <v>4397</v>
      </c>
      <c r="G33992">
        <v>24009633</v>
      </c>
      <c r="H33992" s="1" t="s">
        <v>50331</v>
      </c>
      <c r="I33992">
        <v>12828256405</v>
      </c>
      <c r="J33992" s="1" t="s">
        <v>50332</v>
      </c>
      <c r="K33992" s="1" t="s">
        <v>4018</v>
      </c>
      <c r="L33992" s="1" t="s">
        <v>4019</v>
      </c>
      <c r="M33992" s="1" t="s">
        <v>4624</v>
      </c>
      <c r="N33992" s="1" t="s">
        <v>725</v>
      </c>
      <c r="O33992" s="1"/>
      <c r="P33992" s="1" t="s">
        <v>50333</v>
      </c>
      <c r="Q33992" s="2">
        <v>44585</v>
      </c>
      <c r="R33992" s="1" t="s">
        <v>63</v>
      </c>
      <c r="S33992" s="1" t="s">
        <v>328</v>
      </c>
      <c r="T33992" s="1" t="s">
        <v>64</v>
      </c>
      <c r="U33992">
        <v>5</v>
      </c>
      <c r="V33992" s="1" t="s">
        <v>12394</v>
      </c>
      <c r="W33992" s="1" t="s">
        <v>6851</v>
      </c>
      <c r="Z33992" s="1" t="s">
        <v>347</v>
      </c>
    </row>
    <row r="33993" spans="1:26" x14ac:dyDescent="0.35">
      <c r="A33993">
        <v>1</v>
      </c>
      <c r="B33993">
        <v>42</v>
      </c>
      <c r="C33993" s="1" t="s">
        <v>26</v>
      </c>
      <c r="D33993">
        <v>20221</v>
      </c>
      <c r="E33993" s="1" t="s">
        <v>4396</v>
      </c>
      <c r="F33993" s="1" t="s">
        <v>4397</v>
      </c>
      <c r="G33993">
        <v>24009597</v>
      </c>
      <c r="H33993" s="1" t="s">
        <v>50334</v>
      </c>
      <c r="I33993">
        <v>12178091474</v>
      </c>
      <c r="J33993" s="1" t="s">
        <v>50335</v>
      </c>
      <c r="K33993" s="1" t="s">
        <v>9361</v>
      </c>
      <c r="L33993" s="1" t="s">
        <v>9362</v>
      </c>
      <c r="M33993" s="1" t="s">
        <v>24573</v>
      </c>
      <c r="N33993" s="1" t="s">
        <v>1331</v>
      </c>
      <c r="O33993" s="1"/>
      <c r="P33993" s="1" t="s">
        <v>50336</v>
      </c>
      <c r="Q33993" s="2">
        <v>44600</v>
      </c>
      <c r="R33993" s="1" t="s">
        <v>63</v>
      </c>
      <c r="S33993" s="1" t="s">
        <v>328</v>
      </c>
      <c r="T33993" s="1" t="s">
        <v>64</v>
      </c>
      <c r="U33993">
        <v>7</v>
      </c>
      <c r="V33993" s="1" t="s">
        <v>12394</v>
      </c>
      <c r="W33993" s="1" t="s">
        <v>8306</v>
      </c>
      <c r="Z33993" s="1" t="s">
        <v>347</v>
      </c>
    </row>
    <row r="33994" spans="1:26" x14ac:dyDescent="0.35">
      <c r="A33994">
        <v>1</v>
      </c>
      <c r="B33994">
        <v>42</v>
      </c>
      <c r="C33994" s="1" t="s">
        <v>26</v>
      </c>
      <c r="D33994">
        <v>20221</v>
      </c>
      <c r="E33994" s="1" t="s">
        <v>4396</v>
      </c>
      <c r="F33994" s="1" t="s">
        <v>4397</v>
      </c>
      <c r="G33994">
        <v>24009587</v>
      </c>
      <c r="H33994" s="1" t="s">
        <v>37786</v>
      </c>
      <c r="I33994">
        <v>4529772403</v>
      </c>
      <c r="J33994" s="1" t="s">
        <v>37787</v>
      </c>
      <c r="K33994" s="1" t="s">
        <v>1614</v>
      </c>
      <c r="L33994" s="1" t="s">
        <v>2137</v>
      </c>
      <c r="M33994" s="1" t="s">
        <v>2138</v>
      </c>
      <c r="N33994" s="1" t="s">
        <v>725</v>
      </c>
      <c r="O33994" s="1" t="s">
        <v>37788</v>
      </c>
      <c r="P33994" s="1" t="s">
        <v>37789</v>
      </c>
      <c r="Q33994" s="2">
        <v>44576</v>
      </c>
      <c r="R33994" s="1" t="s">
        <v>63</v>
      </c>
      <c r="S33994" s="1" t="s">
        <v>3984</v>
      </c>
      <c r="T33994" s="1" t="s">
        <v>64</v>
      </c>
      <c r="U33994">
        <v>5</v>
      </c>
      <c r="V33994" s="1" t="s">
        <v>12394</v>
      </c>
      <c r="W33994" s="1" t="s">
        <v>6851</v>
      </c>
      <c r="Z33994" s="1" t="s">
        <v>347</v>
      </c>
    </row>
    <row r="33995" spans="1:26" x14ac:dyDescent="0.35">
      <c r="A33995">
        <v>1</v>
      </c>
      <c r="B33995">
        <v>42</v>
      </c>
      <c r="C33995" s="1" t="s">
        <v>26</v>
      </c>
      <c r="D33995">
        <v>20221</v>
      </c>
      <c r="E33995" s="1" t="s">
        <v>4396</v>
      </c>
      <c r="F33995" s="1" t="s">
        <v>4397</v>
      </c>
      <c r="G33995">
        <v>24009559</v>
      </c>
      <c r="H33995" s="1" t="s">
        <v>37794</v>
      </c>
      <c r="I33995">
        <v>37167316415</v>
      </c>
      <c r="J33995" s="1" t="s">
        <v>37795</v>
      </c>
      <c r="K33995" s="1" t="s">
        <v>9929</v>
      </c>
      <c r="L33995" s="1" t="s">
        <v>9930</v>
      </c>
      <c r="M33995" s="1" t="s">
        <v>37796</v>
      </c>
      <c r="N33995" s="1" t="s">
        <v>236</v>
      </c>
      <c r="O33995" s="1"/>
      <c r="P33995" s="1" t="s">
        <v>37797</v>
      </c>
      <c r="Q33995" s="2">
        <v>44575</v>
      </c>
      <c r="R33995" s="1" t="s">
        <v>63</v>
      </c>
      <c r="S33995" s="1" t="s">
        <v>328</v>
      </c>
      <c r="T33995" s="1" t="s">
        <v>64</v>
      </c>
      <c r="U33995">
        <v>7</v>
      </c>
      <c r="V33995" s="1" t="s">
        <v>12394</v>
      </c>
      <c r="W33995" s="1" t="s">
        <v>8306</v>
      </c>
      <c r="Z33995" s="1" t="s">
        <v>88</v>
      </c>
    </row>
    <row r="33996" spans="1:26" x14ac:dyDescent="0.35">
      <c r="A33996">
        <v>1</v>
      </c>
      <c r="B33996">
        <v>42</v>
      </c>
      <c r="C33996" s="1" t="s">
        <v>26</v>
      </c>
      <c r="D33996">
        <v>20221</v>
      </c>
      <c r="E33996" s="1" t="s">
        <v>4396</v>
      </c>
      <c r="F33996" s="1" t="s">
        <v>4397</v>
      </c>
      <c r="G33996">
        <v>24009538</v>
      </c>
      <c r="H33996" s="1" t="s">
        <v>37798</v>
      </c>
      <c r="I33996">
        <v>81985819449</v>
      </c>
      <c r="J33996" s="1" t="s">
        <v>37799</v>
      </c>
      <c r="K33996" s="1" t="s">
        <v>37800</v>
      </c>
      <c r="L33996" s="1" t="s">
        <v>37801</v>
      </c>
      <c r="M33996" s="1" t="s">
        <v>6150</v>
      </c>
      <c r="N33996" s="1" t="s">
        <v>37802</v>
      </c>
      <c r="O33996" s="1"/>
      <c r="P33996" s="1" t="s">
        <v>37803</v>
      </c>
      <c r="Q33996" s="2">
        <v>44599</v>
      </c>
      <c r="R33996" s="1" t="s">
        <v>63</v>
      </c>
      <c r="S33996" s="1" t="s">
        <v>328</v>
      </c>
      <c r="T33996" s="1" t="s">
        <v>64</v>
      </c>
      <c r="U33996">
        <v>7</v>
      </c>
      <c r="V33996" s="1" t="s">
        <v>12394</v>
      </c>
      <c r="W33996" s="1" t="s">
        <v>8306</v>
      </c>
      <c r="Z33996" s="1" t="s">
        <v>632</v>
      </c>
    </row>
    <row r="33997" spans="1:26" x14ac:dyDescent="0.35">
      <c r="A33997">
        <v>1</v>
      </c>
      <c r="B33997">
        <v>42</v>
      </c>
      <c r="C33997" s="1" t="s">
        <v>26</v>
      </c>
      <c r="D33997">
        <v>20221</v>
      </c>
      <c r="E33997" s="1" t="s">
        <v>4396</v>
      </c>
      <c r="F33997" s="1" t="s">
        <v>4397</v>
      </c>
      <c r="G33997">
        <v>24009535</v>
      </c>
      <c r="H33997" s="1" t="s">
        <v>37804</v>
      </c>
      <c r="I33997">
        <v>70730687449</v>
      </c>
      <c r="J33997" s="1" t="s">
        <v>37805</v>
      </c>
      <c r="K33997" s="1" t="s">
        <v>37806</v>
      </c>
      <c r="L33997" s="1" t="s">
        <v>37807</v>
      </c>
      <c r="M33997" s="1" t="s">
        <v>5807</v>
      </c>
      <c r="N33997" s="1" t="s">
        <v>3464</v>
      </c>
      <c r="O33997" s="1"/>
      <c r="P33997" s="1" t="s">
        <v>37808</v>
      </c>
      <c r="Q33997" s="2">
        <v>44575</v>
      </c>
      <c r="R33997" s="1" t="s">
        <v>63</v>
      </c>
      <c r="S33997" s="1" t="s">
        <v>328</v>
      </c>
      <c r="T33997" s="1" t="s">
        <v>64</v>
      </c>
      <c r="U33997">
        <v>7</v>
      </c>
      <c r="V33997" s="1" t="s">
        <v>12394</v>
      </c>
      <c r="W33997" s="1" t="s">
        <v>8306</v>
      </c>
      <c r="Z33997" s="1" t="s">
        <v>347</v>
      </c>
    </row>
    <row r="33998" spans="1:26" x14ac:dyDescent="0.35">
      <c r="A33998">
        <v>1</v>
      </c>
      <c r="B33998">
        <v>42</v>
      </c>
      <c r="C33998" s="1" t="s">
        <v>26</v>
      </c>
      <c r="D33998">
        <v>20221</v>
      </c>
      <c r="E33998" s="1" t="s">
        <v>4396</v>
      </c>
      <c r="F33998" s="1" t="s">
        <v>4397</v>
      </c>
      <c r="G33998">
        <v>24009532</v>
      </c>
      <c r="H33998" s="1" t="s">
        <v>37809</v>
      </c>
      <c r="I33998">
        <v>11228827427</v>
      </c>
      <c r="J33998" s="1" t="s">
        <v>37810</v>
      </c>
      <c r="K33998" s="1" t="s">
        <v>1629</v>
      </c>
      <c r="L33998" s="1" t="s">
        <v>1630</v>
      </c>
      <c r="M33998" s="1" t="s">
        <v>7455</v>
      </c>
      <c r="N33998" s="1" t="s">
        <v>236</v>
      </c>
      <c r="O33998" s="1"/>
      <c r="P33998" s="1" t="s">
        <v>37811</v>
      </c>
      <c r="Q33998" s="2">
        <v>44593</v>
      </c>
      <c r="R33998" s="1" t="s">
        <v>63</v>
      </c>
      <c r="S33998" s="1" t="s">
        <v>328</v>
      </c>
      <c r="T33998" s="1" t="s">
        <v>64</v>
      </c>
      <c r="U33998">
        <v>7</v>
      </c>
      <c r="V33998" s="1" t="s">
        <v>12394</v>
      </c>
      <c r="W33998" s="1" t="s">
        <v>8306</v>
      </c>
      <c r="Z33998" s="1" t="s">
        <v>88</v>
      </c>
    </row>
    <row r="33999" spans="1:26" x14ac:dyDescent="0.35">
      <c r="A33999">
        <v>1</v>
      </c>
      <c r="B33999">
        <v>42</v>
      </c>
      <c r="C33999" s="1" t="s">
        <v>26</v>
      </c>
      <c r="D33999">
        <v>20221</v>
      </c>
      <c r="E33999" s="1" t="s">
        <v>4396</v>
      </c>
      <c r="F33999" s="1" t="s">
        <v>4397</v>
      </c>
      <c r="G33999">
        <v>24009526</v>
      </c>
      <c r="H33999" s="1" t="s">
        <v>37812</v>
      </c>
      <c r="I33999">
        <v>3061277412</v>
      </c>
      <c r="J33999" s="1" t="s">
        <v>37813</v>
      </c>
      <c r="K33999" s="1" t="s">
        <v>8043</v>
      </c>
      <c r="L33999" s="1" t="s">
        <v>8044</v>
      </c>
      <c r="M33999" s="1" t="s">
        <v>4283</v>
      </c>
      <c r="N33999" s="1" t="s">
        <v>343</v>
      </c>
      <c r="O33999" s="1" t="s">
        <v>37814</v>
      </c>
      <c r="P33999" s="1" t="s">
        <v>37815</v>
      </c>
      <c r="Q33999" s="2">
        <v>44581</v>
      </c>
      <c r="R33999" s="1" t="s">
        <v>63</v>
      </c>
      <c r="S33999" s="1" t="s">
        <v>328</v>
      </c>
      <c r="T33999" s="1" t="s">
        <v>64</v>
      </c>
      <c r="U33999">
        <v>7</v>
      </c>
      <c r="V33999" s="1" t="s">
        <v>12394</v>
      </c>
      <c r="W33999" s="1" t="s">
        <v>8306</v>
      </c>
      <c r="Z33999" s="1" t="s">
        <v>347</v>
      </c>
    </row>
    <row r="34000" spans="1:26" x14ac:dyDescent="0.35">
      <c r="A34000">
        <v>1</v>
      </c>
      <c r="B34000">
        <v>42</v>
      </c>
      <c r="C34000" s="1" t="s">
        <v>26</v>
      </c>
      <c r="D34000">
        <v>20221</v>
      </c>
      <c r="E34000" s="1" t="s">
        <v>4396</v>
      </c>
      <c r="F34000" s="1" t="s">
        <v>4397</v>
      </c>
      <c r="G34000">
        <v>24009523</v>
      </c>
      <c r="H34000" s="1" t="s">
        <v>37816</v>
      </c>
      <c r="I34000">
        <v>2587758408</v>
      </c>
      <c r="J34000" s="1" t="s">
        <v>37817</v>
      </c>
      <c r="K34000" s="1" t="s">
        <v>5417</v>
      </c>
      <c r="L34000" s="1" t="s">
        <v>5418</v>
      </c>
      <c r="M34000" s="1" t="s">
        <v>3290</v>
      </c>
      <c r="N34000" s="1" t="s">
        <v>1331</v>
      </c>
      <c r="O34000" s="1"/>
      <c r="P34000" s="1" t="s">
        <v>37818</v>
      </c>
      <c r="Q34000" s="2">
        <v>44575</v>
      </c>
      <c r="R34000" s="1" t="s">
        <v>63</v>
      </c>
      <c r="S34000" s="1" t="s">
        <v>328</v>
      </c>
      <c r="T34000" s="1" t="s">
        <v>64</v>
      </c>
      <c r="U34000">
        <v>7</v>
      </c>
      <c r="V34000" s="1" t="s">
        <v>12394</v>
      </c>
      <c r="W34000" s="1" t="s">
        <v>8306</v>
      </c>
      <c r="Z34000" s="1" t="s">
        <v>347</v>
      </c>
    </row>
    <row r="34001" spans="1:26" x14ac:dyDescent="0.35">
      <c r="A34001">
        <v>1</v>
      </c>
      <c r="B34001">
        <v>42</v>
      </c>
      <c r="C34001" s="1" t="s">
        <v>26</v>
      </c>
      <c r="D34001">
        <v>20221</v>
      </c>
      <c r="E34001" s="1" t="s">
        <v>4396</v>
      </c>
      <c r="F34001" s="1" t="s">
        <v>4397</v>
      </c>
      <c r="G34001">
        <v>24009517</v>
      </c>
      <c r="H34001" s="1" t="s">
        <v>37819</v>
      </c>
      <c r="I34001">
        <v>9396856479</v>
      </c>
      <c r="J34001" s="1" t="s">
        <v>37820</v>
      </c>
      <c r="K34001" s="1" t="s">
        <v>22554</v>
      </c>
      <c r="L34001" s="1" t="s">
        <v>22555</v>
      </c>
      <c r="M34001" s="1" t="s">
        <v>3243</v>
      </c>
      <c r="N34001" s="1" t="s">
        <v>415</v>
      </c>
      <c r="O34001" s="1"/>
      <c r="P34001" s="1" t="s">
        <v>37821</v>
      </c>
      <c r="Q34001" s="2">
        <v>44629</v>
      </c>
      <c r="R34001" s="1" t="s">
        <v>63</v>
      </c>
      <c r="S34001" s="1" t="s">
        <v>328</v>
      </c>
      <c r="T34001" s="1" t="s">
        <v>64</v>
      </c>
      <c r="U34001">
        <v>7</v>
      </c>
      <c r="V34001" s="1" t="s">
        <v>12394</v>
      </c>
      <c r="W34001" s="1" t="s">
        <v>8306</v>
      </c>
      <c r="Z34001" s="1" t="s">
        <v>347</v>
      </c>
    </row>
    <row r="34002" spans="1:26" x14ac:dyDescent="0.35">
      <c r="A34002">
        <v>1</v>
      </c>
      <c r="B34002">
        <v>42</v>
      </c>
      <c r="C34002" s="1" t="s">
        <v>26</v>
      </c>
      <c r="D34002">
        <v>20221</v>
      </c>
      <c r="E34002" s="1" t="s">
        <v>4396</v>
      </c>
      <c r="F34002" s="1" t="s">
        <v>4397</v>
      </c>
      <c r="G34002">
        <v>24009508</v>
      </c>
      <c r="H34002" s="1" t="s">
        <v>37822</v>
      </c>
      <c r="I34002">
        <v>58152741434</v>
      </c>
      <c r="J34002" s="1" t="s">
        <v>37823</v>
      </c>
      <c r="K34002" s="1" t="s">
        <v>12585</v>
      </c>
      <c r="L34002" s="1" t="s">
        <v>37824</v>
      </c>
      <c r="M34002" s="1" t="s">
        <v>5088</v>
      </c>
      <c r="N34002" s="1" t="s">
        <v>31663</v>
      </c>
      <c r="O34002" s="1" t="s">
        <v>37825</v>
      </c>
      <c r="P34002" s="1" t="s">
        <v>37826</v>
      </c>
      <c r="Q34002" s="2">
        <v>44576</v>
      </c>
      <c r="R34002" s="1" t="s">
        <v>63</v>
      </c>
      <c r="S34002" s="1" t="s">
        <v>1792</v>
      </c>
      <c r="T34002" s="1" t="s">
        <v>64</v>
      </c>
      <c r="U34002">
        <v>3</v>
      </c>
      <c r="V34002" s="1" t="s">
        <v>12394</v>
      </c>
      <c r="W34002" s="1" t="s">
        <v>5424</v>
      </c>
      <c r="Z34002" s="1" t="s">
        <v>347</v>
      </c>
    </row>
    <row r="34003" spans="1:26" x14ac:dyDescent="0.35">
      <c r="A34003">
        <v>1</v>
      </c>
      <c r="B34003">
        <v>42</v>
      </c>
      <c r="C34003" s="1" t="s">
        <v>26</v>
      </c>
      <c r="D34003">
        <v>20221</v>
      </c>
      <c r="E34003" s="1" t="s">
        <v>4396</v>
      </c>
      <c r="F34003" s="1" t="s">
        <v>4397</v>
      </c>
      <c r="G34003">
        <v>24009499</v>
      </c>
      <c r="H34003" s="1" t="s">
        <v>37827</v>
      </c>
      <c r="I34003">
        <v>91933005491</v>
      </c>
      <c r="J34003" s="1" t="s">
        <v>37828</v>
      </c>
      <c r="K34003" s="1" t="s">
        <v>2804</v>
      </c>
      <c r="L34003" s="1" t="s">
        <v>2805</v>
      </c>
      <c r="M34003" s="1" t="s">
        <v>2457</v>
      </c>
      <c r="N34003" s="1" t="s">
        <v>454</v>
      </c>
      <c r="O34003" s="1"/>
      <c r="P34003" s="1" t="s">
        <v>37829</v>
      </c>
      <c r="Q34003" s="2">
        <v>44578</v>
      </c>
      <c r="R34003" s="1" t="s">
        <v>63</v>
      </c>
      <c r="S34003" s="1" t="s">
        <v>1792</v>
      </c>
      <c r="T34003" s="1" t="s">
        <v>64</v>
      </c>
      <c r="U34003">
        <v>5</v>
      </c>
      <c r="V34003" s="1" t="s">
        <v>12394</v>
      </c>
      <c r="W34003" s="1" t="s">
        <v>6851</v>
      </c>
      <c r="Z34003" s="1" t="s">
        <v>347</v>
      </c>
    </row>
    <row r="34004" spans="1:26" x14ac:dyDescent="0.35">
      <c r="A34004">
        <v>1</v>
      </c>
      <c r="B34004">
        <v>42</v>
      </c>
      <c r="C34004" s="1" t="s">
        <v>26</v>
      </c>
      <c r="D34004">
        <v>20221</v>
      </c>
      <c r="E34004" s="1" t="s">
        <v>4396</v>
      </c>
      <c r="F34004" s="1" t="s">
        <v>4397</v>
      </c>
      <c r="G34004">
        <v>24009477</v>
      </c>
      <c r="H34004" s="1" t="s">
        <v>37830</v>
      </c>
      <c r="I34004">
        <v>2724341406</v>
      </c>
      <c r="J34004" s="1" t="s">
        <v>37831</v>
      </c>
      <c r="K34004" s="1" t="s">
        <v>1406</v>
      </c>
      <c r="L34004" s="1" t="s">
        <v>2258</v>
      </c>
      <c r="M34004" s="1" t="s">
        <v>37832</v>
      </c>
      <c r="N34004" s="1" t="s">
        <v>454</v>
      </c>
      <c r="O34004" s="1" t="s">
        <v>37833</v>
      </c>
      <c r="P34004" s="1" t="s">
        <v>37834</v>
      </c>
      <c r="Q34004" s="2">
        <v>44575</v>
      </c>
      <c r="R34004" s="1" t="s">
        <v>63</v>
      </c>
      <c r="S34004" s="1" t="s">
        <v>1792</v>
      </c>
      <c r="T34004" s="1" t="s">
        <v>64</v>
      </c>
      <c r="U34004">
        <v>3</v>
      </c>
      <c r="V34004" s="1" t="s">
        <v>12394</v>
      </c>
      <c r="W34004" s="1" t="s">
        <v>5424</v>
      </c>
      <c r="Z34004" s="1" t="s">
        <v>347</v>
      </c>
    </row>
    <row r="34005" spans="1:26" x14ac:dyDescent="0.35">
      <c r="A34005">
        <v>1</v>
      </c>
      <c r="B34005">
        <v>42</v>
      </c>
      <c r="C34005" s="1" t="s">
        <v>26</v>
      </c>
      <c r="D34005">
        <v>20221</v>
      </c>
      <c r="E34005" s="1" t="s">
        <v>4396</v>
      </c>
      <c r="F34005" s="1" t="s">
        <v>4397</v>
      </c>
      <c r="G34005">
        <v>24009469</v>
      </c>
      <c r="H34005" s="1" t="s">
        <v>50227</v>
      </c>
      <c r="I34005">
        <v>5109581410</v>
      </c>
      <c r="J34005" s="1" t="s">
        <v>50228</v>
      </c>
      <c r="K34005" s="1" t="s">
        <v>233</v>
      </c>
      <c r="L34005" s="1" t="s">
        <v>234</v>
      </c>
      <c r="M34005" s="1" t="s">
        <v>1781</v>
      </c>
      <c r="N34005" s="1" t="s">
        <v>236</v>
      </c>
      <c r="O34005" s="1" t="s">
        <v>50229</v>
      </c>
      <c r="P34005" s="1" t="s">
        <v>50230</v>
      </c>
      <c r="Q34005" s="2">
        <v>44634</v>
      </c>
      <c r="R34005" s="1" t="s">
        <v>63</v>
      </c>
      <c r="S34005" s="1" t="s">
        <v>1792</v>
      </c>
      <c r="T34005" s="1" t="s">
        <v>64</v>
      </c>
      <c r="U34005">
        <v>3</v>
      </c>
      <c r="V34005" s="1" t="s">
        <v>12394</v>
      </c>
      <c r="W34005" s="1" t="s">
        <v>5424</v>
      </c>
      <c r="Z34005" s="1" t="s">
        <v>88</v>
      </c>
    </row>
    <row r="34006" spans="1:26" x14ac:dyDescent="0.35">
      <c r="A34006">
        <v>1</v>
      </c>
      <c r="B34006">
        <v>42</v>
      </c>
      <c r="C34006" s="1" t="s">
        <v>26</v>
      </c>
      <c r="D34006">
        <v>20221</v>
      </c>
      <c r="E34006" s="1" t="s">
        <v>4396</v>
      </c>
      <c r="F34006" s="1" t="s">
        <v>4397</v>
      </c>
      <c r="G34006">
        <v>24009467</v>
      </c>
      <c r="H34006" s="1" t="s">
        <v>50045</v>
      </c>
      <c r="I34006">
        <v>13941107402</v>
      </c>
      <c r="J34006" s="1" t="s">
        <v>50046</v>
      </c>
      <c r="K34006" s="1" t="s">
        <v>41239</v>
      </c>
      <c r="L34006" s="1" t="s">
        <v>41240</v>
      </c>
      <c r="M34006" s="1" t="s">
        <v>2299</v>
      </c>
      <c r="N34006" s="1" t="s">
        <v>454</v>
      </c>
      <c r="O34006" s="1"/>
      <c r="P34006" s="1" t="s">
        <v>50047</v>
      </c>
      <c r="Q34006" s="2">
        <v>44650</v>
      </c>
      <c r="R34006" s="1" t="s">
        <v>63</v>
      </c>
      <c r="S34006" s="1" t="s">
        <v>328</v>
      </c>
      <c r="T34006" s="1" t="s">
        <v>64</v>
      </c>
      <c r="U34006">
        <v>7</v>
      </c>
      <c r="V34006" s="1" t="s">
        <v>12394</v>
      </c>
      <c r="W34006" s="1" t="s">
        <v>8306</v>
      </c>
      <c r="Z34006" s="1" t="s">
        <v>347</v>
      </c>
    </row>
    <row r="34007" spans="1:26" x14ac:dyDescent="0.35">
      <c r="A34007">
        <v>1</v>
      </c>
      <c r="B34007">
        <v>42</v>
      </c>
      <c r="C34007" s="1" t="s">
        <v>26</v>
      </c>
      <c r="D34007">
        <v>20221</v>
      </c>
      <c r="E34007" s="1" t="s">
        <v>4396</v>
      </c>
      <c r="F34007" s="1" t="s">
        <v>4397</v>
      </c>
      <c r="G34007">
        <v>24009431</v>
      </c>
      <c r="H34007" s="1" t="s">
        <v>37838</v>
      </c>
      <c r="I34007">
        <v>3955277240</v>
      </c>
      <c r="J34007" s="1" t="s">
        <v>37839</v>
      </c>
      <c r="K34007" s="1" t="s">
        <v>6654</v>
      </c>
      <c r="L34007" s="1" t="s">
        <v>6655</v>
      </c>
      <c r="M34007" s="1" t="s">
        <v>2073</v>
      </c>
      <c r="N34007" s="1" t="s">
        <v>725</v>
      </c>
      <c r="O34007" s="1"/>
      <c r="P34007" s="1" t="s">
        <v>37840</v>
      </c>
      <c r="Q34007" s="2">
        <v>44596</v>
      </c>
      <c r="R34007" s="1" t="s">
        <v>63</v>
      </c>
      <c r="S34007" s="1" t="s">
        <v>328</v>
      </c>
      <c r="T34007" s="1" t="s">
        <v>64</v>
      </c>
      <c r="U34007">
        <v>5</v>
      </c>
      <c r="V34007" s="1" t="s">
        <v>12394</v>
      </c>
      <c r="W34007" s="1" t="s">
        <v>6851</v>
      </c>
      <c r="Z34007" s="1" t="s">
        <v>347</v>
      </c>
    </row>
    <row r="34008" spans="1:26" x14ac:dyDescent="0.35">
      <c r="A34008">
        <v>1</v>
      </c>
      <c r="B34008">
        <v>42</v>
      </c>
      <c r="C34008" s="1" t="s">
        <v>26</v>
      </c>
      <c r="D34008">
        <v>20221</v>
      </c>
      <c r="E34008" s="1" t="s">
        <v>4396</v>
      </c>
      <c r="F34008" s="1" t="s">
        <v>4397</v>
      </c>
      <c r="G34008">
        <v>24009411</v>
      </c>
      <c r="H34008" s="1" t="s">
        <v>50048</v>
      </c>
      <c r="I34008">
        <v>6756642413</v>
      </c>
      <c r="J34008" s="1" t="s">
        <v>50049</v>
      </c>
      <c r="K34008" s="1" t="s">
        <v>3511</v>
      </c>
      <c r="L34008" s="1" t="s">
        <v>3512</v>
      </c>
      <c r="M34008" s="1" t="s">
        <v>5706</v>
      </c>
      <c r="N34008" s="1" t="s">
        <v>454</v>
      </c>
      <c r="O34008" s="1"/>
      <c r="P34008" s="1" t="s">
        <v>50050</v>
      </c>
      <c r="Q34008" s="2">
        <v>44606</v>
      </c>
      <c r="R34008" s="1" t="s">
        <v>63</v>
      </c>
      <c r="S34008" s="1" t="s">
        <v>3984</v>
      </c>
      <c r="T34008" s="1" t="s">
        <v>64</v>
      </c>
      <c r="U34008">
        <v>5</v>
      </c>
      <c r="V34008" s="1" t="s">
        <v>12394</v>
      </c>
      <c r="W34008" s="1" t="s">
        <v>6851</v>
      </c>
      <c r="Z34008" s="1" t="s">
        <v>347</v>
      </c>
    </row>
    <row r="34009" spans="1:26" x14ac:dyDescent="0.35">
      <c r="A34009">
        <v>1</v>
      </c>
      <c r="B34009">
        <v>42</v>
      </c>
      <c r="C34009" s="1" t="s">
        <v>26</v>
      </c>
      <c r="D34009">
        <v>20221</v>
      </c>
      <c r="E34009" s="1" t="s">
        <v>4396</v>
      </c>
      <c r="F34009" s="1" t="s">
        <v>4397</v>
      </c>
      <c r="G34009">
        <v>24009408</v>
      </c>
      <c r="H34009" s="1" t="s">
        <v>9039</v>
      </c>
      <c r="I34009">
        <v>10821100432</v>
      </c>
      <c r="J34009" s="1" t="s">
        <v>9040</v>
      </c>
      <c r="K34009" s="1" t="s">
        <v>2544</v>
      </c>
      <c r="L34009" s="1" t="s">
        <v>2545</v>
      </c>
      <c r="M34009" s="1" t="s">
        <v>8469</v>
      </c>
      <c r="N34009" s="1" t="s">
        <v>725</v>
      </c>
      <c r="O34009" s="1"/>
      <c r="P34009" s="1" t="s">
        <v>9041</v>
      </c>
      <c r="Q34009" s="2">
        <v>44577</v>
      </c>
      <c r="R34009" s="1" t="s">
        <v>63</v>
      </c>
      <c r="S34009" s="1" t="s">
        <v>3984</v>
      </c>
      <c r="T34009" s="1" t="s">
        <v>64</v>
      </c>
      <c r="U34009">
        <v>5</v>
      </c>
      <c r="V34009" s="1" t="s">
        <v>12394</v>
      </c>
      <c r="W34009" s="1" t="s">
        <v>6851</v>
      </c>
      <c r="Z34009" s="1" t="s">
        <v>347</v>
      </c>
    </row>
    <row r="34010" spans="1:26" x14ac:dyDescent="0.35">
      <c r="A34010">
        <v>1</v>
      </c>
      <c r="B34010">
        <v>42</v>
      </c>
      <c r="C34010" s="1" t="s">
        <v>26</v>
      </c>
      <c r="D34010">
        <v>20221</v>
      </c>
      <c r="E34010" s="1" t="s">
        <v>4396</v>
      </c>
      <c r="F34010" s="1" t="s">
        <v>4397</v>
      </c>
      <c r="G34010">
        <v>24009404</v>
      </c>
      <c r="H34010" s="1" t="s">
        <v>37841</v>
      </c>
      <c r="I34010">
        <v>7253068408</v>
      </c>
      <c r="J34010" s="1" t="s">
        <v>37842</v>
      </c>
      <c r="K34010" s="1" t="s">
        <v>1431</v>
      </c>
      <c r="L34010" s="1" t="s">
        <v>1432</v>
      </c>
      <c r="M34010" s="1" t="s">
        <v>14620</v>
      </c>
      <c r="N34010" s="1" t="s">
        <v>725</v>
      </c>
      <c r="O34010" s="1" t="s">
        <v>37843</v>
      </c>
      <c r="P34010" s="1" t="s">
        <v>37844</v>
      </c>
      <c r="Q34010" s="2">
        <v>44579</v>
      </c>
      <c r="R34010" s="1" t="s">
        <v>63</v>
      </c>
      <c r="S34010" s="1" t="s">
        <v>3984</v>
      </c>
      <c r="T34010" s="1" t="s">
        <v>64</v>
      </c>
      <c r="U34010">
        <v>5</v>
      </c>
      <c r="V34010" s="1" t="s">
        <v>12394</v>
      </c>
      <c r="W34010" s="1" t="s">
        <v>6851</v>
      </c>
      <c r="Z34010" s="1" t="s">
        <v>347</v>
      </c>
    </row>
    <row r="34011" spans="1:26" x14ac:dyDescent="0.35">
      <c r="A34011">
        <v>1</v>
      </c>
      <c r="B34011">
        <v>42</v>
      </c>
      <c r="C34011" s="1" t="s">
        <v>26</v>
      </c>
      <c r="D34011">
        <v>20221</v>
      </c>
      <c r="E34011" s="1" t="s">
        <v>4396</v>
      </c>
      <c r="F34011" s="1" t="s">
        <v>4397</v>
      </c>
      <c r="G34011">
        <v>24009399</v>
      </c>
      <c r="H34011" s="1" t="s">
        <v>9042</v>
      </c>
      <c r="I34011">
        <v>2979731420</v>
      </c>
      <c r="J34011" s="1" t="s">
        <v>9043</v>
      </c>
      <c r="K34011" s="1" t="s">
        <v>9044</v>
      </c>
      <c r="L34011" s="1" t="s">
        <v>9045</v>
      </c>
      <c r="M34011" s="1" t="s">
        <v>9046</v>
      </c>
      <c r="N34011" s="1" t="s">
        <v>9047</v>
      </c>
      <c r="O34011" s="1" t="s">
        <v>9048</v>
      </c>
      <c r="P34011" s="1" t="s">
        <v>9049</v>
      </c>
      <c r="Q34011" s="2">
        <v>44578</v>
      </c>
      <c r="R34011" s="1" t="s">
        <v>63</v>
      </c>
      <c r="S34011" s="1" t="s">
        <v>1792</v>
      </c>
      <c r="T34011" s="1" t="s">
        <v>64</v>
      </c>
      <c r="U34011">
        <v>5</v>
      </c>
      <c r="V34011" s="1" t="s">
        <v>12394</v>
      </c>
      <c r="W34011" s="1" t="s">
        <v>6851</v>
      </c>
      <c r="Z34011" s="1" t="s">
        <v>9050</v>
      </c>
    </row>
    <row r="34012" spans="1:26" x14ac:dyDescent="0.35">
      <c r="A34012">
        <v>1</v>
      </c>
      <c r="B34012">
        <v>42</v>
      </c>
      <c r="C34012" s="1" t="s">
        <v>26</v>
      </c>
      <c r="D34012">
        <v>20221</v>
      </c>
      <c r="E34012" s="1" t="s">
        <v>4396</v>
      </c>
      <c r="F34012" s="1" t="s">
        <v>4397</v>
      </c>
      <c r="G34012">
        <v>24009382</v>
      </c>
      <c r="H34012" s="1" t="s">
        <v>37851</v>
      </c>
      <c r="I34012">
        <v>2574869419</v>
      </c>
      <c r="J34012" s="1" t="s">
        <v>37852</v>
      </c>
      <c r="K34012" s="1" t="s">
        <v>15625</v>
      </c>
      <c r="L34012" s="1" t="s">
        <v>37693</v>
      </c>
      <c r="M34012" s="1" t="s">
        <v>14583</v>
      </c>
      <c r="N34012" s="1" t="s">
        <v>415</v>
      </c>
      <c r="O34012" s="1" t="s">
        <v>37853</v>
      </c>
      <c r="P34012" s="1" t="s">
        <v>37853</v>
      </c>
      <c r="Q34012" s="2">
        <v>44586</v>
      </c>
      <c r="R34012" s="1" t="s">
        <v>63</v>
      </c>
      <c r="S34012" s="1" t="s">
        <v>328</v>
      </c>
      <c r="T34012" s="1" t="s">
        <v>64</v>
      </c>
      <c r="U34012">
        <v>7</v>
      </c>
      <c r="V34012" s="1" t="s">
        <v>12394</v>
      </c>
      <c r="W34012" s="1" t="s">
        <v>8306</v>
      </c>
      <c r="Z34012" s="1" t="s">
        <v>347</v>
      </c>
    </row>
    <row r="34013" spans="1:26" x14ac:dyDescent="0.35">
      <c r="A34013">
        <v>1</v>
      </c>
      <c r="B34013">
        <v>42</v>
      </c>
      <c r="C34013" s="1" t="s">
        <v>26</v>
      </c>
      <c r="D34013">
        <v>20221</v>
      </c>
      <c r="E34013" s="1" t="s">
        <v>4396</v>
      </c>
      <c r="F34013" s="1" t="s">
        <v>4397</v>
      </c>
      <c r="G34013">
        <v>24009379</v>
      </c>
      <c r="H34013" s="1" t="s">
        <v>37854</v>
      </c>
      <c r="I34013">
        <v>6080469499</v>
      </c>
      <c r="J34013" s="1" t="s">
        <v>37855</v>
      </c>
      <c r="K34013" s="1" t="s">
        <v>37856</v>
      </c>
      <c r="L34013" s="1" t="s">
        <v>37857</v>
      </c>
      <c r="M34013" s="1" t="s">
        <v>4542</v>
      </c>
      <c r="N34013" s="1" t="s">
        <v>5912</v>
      </c>
      <c r="O34013" s="1"/>
      <c r="P34013" s="1" t="s">
        <v>37858</v>
      </c>
      <c r="Q34013" s="2">
        <v>44591</v>
      </c>
      <c r="R34013" s="1" t="s">
        <v>63</v>
      </c>
      <c r="S34013" s="1" t="s">
        <v>3984</v>
      </c>
      <c r="T34013" s="1" t="s">
        <v>64</v>
      </c>
      <c r="U34013">
        <v>5</v>
      </c>
      <c r="V34013" s="1" t="s">
        <v>12394</v>
      </c>
      <c r="W34013" s="1" t="s">
        <v>6851</v>
      </c>
      <c r="Z34013" s="1" t="s">
        <v>347</v>
      </c>
    </row>
    <row r="34014" spans="1:26" x14ac:dyDescent="0.35">
      <c r="A34014">
        <v>1</v>
      </c>
      <c r="B34014">
        <v>42</v>
      </c>
      <c r="C34014" s="1" t="s">
        <v>26</v>
      </c>
      <c r="D34014">
        <v>20221</v>
      </c>
      <c r="E34014" s="1" t="s">
        <v>4396</v>
      </c>
      <c r="F34014" s="1" t="s">
        <v>4397</v>
      </c>
      <c r="G34014">
        <v>24009377</v>
      </c>
      <c r="H34014" s="1" t="s">
        <v>37859</v>
      </c>
      <c r="I34014">
        <v>3826220498</v>
      </c>
      <c r="J34014" s="1" t="s">
        <v>37860</v>
      </c>
      <c r="K34014" s="1" t="s">
        <v>3812</v>
      </c>
      <c r="L34014" s="1" t="s">
        <v>3813</v>
      </c>
      <c r="M34014" s="1" t="s">
        <v>4067</v>
      </c>
      <c r="N34014" s="1" t="s">
        <v>415</v>
      </c>
      <c r="O34014" s="1"/>
      <c r="P34014" s="1" t="s">
        <v>37861</v>
      </c>
      <c r="Q34014" s="2">
        <v>44586</v>
      </c>
      <c r="R34014" s="1" t="s">
        <v>63</v>
      </c>
      <c r="S34014" s="1" t="s">
        <v>328</v>
      </c>
      <c r="T34014" s="1" t="s">
        <v>64</v>
      </c>
      <c r="U34014">
        <v>7</v>
      </c>
      <c r="V34014" s="1" t="s">
        <v>12394</v>
      </c>
      <c r="W34014" s="1" t="s">
        <v>8306</v>
      </c>
      <c r="Z34014" s="1" t="s">
        <v>347</v>
      </c>
    </row>
    <row r="34015" spans="1:26" x14ac:dyDescent="0.35">
      <c r="A34015">
        <v>1</v>
      </c>
      <c r="B34015">
        <v>42</v>
      </c>
      <c r="C34015" s="1" t="s">
        <v>26</v>
      </c>
      <c r="D34015">
        <v>20221</v>
      </c>
      <c r="E34015" s="1" t="s">
        <v>4396</v>
      </c>
      <c r="F34015" s="1" t="s">
        <v>4397</v>
      </c>
      <c r="G34015">
        <v>24009344</v>
      </c>
      <c r="H34015" s="1" t="s">
        <v>50051</v>
      </c>
      <c r="I34015">
        <v>8787741490</v>
      </c>
      <c r="J34015" s="1" t="s">
        <v>50052</v>
      </c>
      <c r="K34015" s="1" t="s">
        <v>3755</v>
      </c>
      <c r="L34015" s="1" t="s">
        <v>4585</v>
      </c>
      <c r="M34015" s="1" t="s">
        <v>6101</v>
      </c>
      <c r="N34015" s="1" t="s">
        <v>725</v>
      </c>
      <c r="O34015" s="1"/>
      <c r="P34015" s="1" t="s">
        <v>50053</v>
      </c>
      <c r="Q34015" s="2">
        <v>44579</v>
      </c>
      <c r="R34015" s="1" t="s">
        <v>63</v>
      </c>
      <c r="S34015" s="1" t="s">
        <v>1792</v>
      </c>
      <c r="T34015" s="1" t="s">
        <v>64</v>
      </c>
      <c r="U34015">
        <v>5</v>
      </c>
      <c r="V34015" s="1" t="s">
        <v>12394</v>
      </c>
      <c r="W34015" s="1" t="s">
        <v>6851</v>
      </c>
      <c r="Z34015" s="1" t="s">
        <v>347</v>
      </c>
    </row>
    <row r="34016" spans="1:26" x14ac:dyDescent="0.35">
      <c r="A34016">
        <v>1</v>
      </c>
      <c r="B34016">
        <v>42</v>
      </c>
      <c r="C34016" s="1" t="s">
        <v>26</v>
      </c>
      <c r="D34016">
        <v>20221</v>
      </c>
      <c r="E34016" s="1" t="s">
        <v>4396</v>
      </c>
      <c r="F34016" s="1" t="s">
        <v>4397</v>
      </c>
      <c r="G34016">
        <v>24009318</v>
      </c>
      <c r="H34016" s="1" t="s">
        <v>37862</v>
      </c>
      <c r="I34016">
        <v>4691320431</v>
      </c>
      <c r="J34016" s="1" t="s">
        <v>37863</v>
      </c>
      <c r="K34016" s="1" t="s">
        <v>2252</v>
      </c>
      <c r="L34016" s="1" t="s">
        <v>2711</v>
      </c>
      <c r="M34016" s="1" t="s">
        <v>3156</v>
      </c>
      <c r="N34016" s="1" t="s">
        <v>415</v>
      </c>
      <c r="O34016" s="1"/>
      <c r="P34016" s="1" t="s">
        <v>37864</v>
      </c>
      <c r="Q34016" s="2">
        <v>44578</v>
      </c>
      <c r="R34016" s="1" t="s">
        <v>63</v>
      </c>
      <c r="S34016" s="1" t="s">
        <v>1792</v>
      </c>
      <c r="T34016" s="1" t="s">
        <v>64</v>
      </c>
      <c r="U34016">
        <v>5</v>
      </c>
      <c r="V34016" s="1" t="s">
        <v>12394</v>
      </c>
      <c r="W34016" s="1" t="s">
        <v>6851</v>
      </c>
      <c r="Z34016" s="1" t="s">
        <v>347</v>
      </c>
    </row>
    <row r="34017" spans="1:26" x14ac:dyDescent="0.35">
      <c r="A34017">
        <v>1</v>
      </c>
      <c r="B34017">
        <v>42</v>
      </c>
      <c r="C34017" s="1" t="s">
        <v>26</v>
      </c>
      <c r="D34017">
        <v>20221</v>
      </c>
      <c r="E34017" s="1" t="s">
        <v>4396</v>
      </c>
      <c r="F34017" s="1" t="s">
        <v>4397</v>
      </c>
      <c r="G34017">
        <v>24009289</v>
      </c>
      <c r="H34017" s="1" t="s">
        <v>50057</v>
      </c>
      <c r="I34017">
        <v>8906285485</v>
      </c>
      <c r="J34017" s="1" t="s">
        <v>50058</v>
      </c>
      <c r="K34017" s="1" t="s">
        <v>35145</v>
      </c>
      <c r="L34017" s="1" t="s">
        <v>25019</v>
      </c>
      <c r="M34017" s="1" t="s">
        <v>9124</v>
      </c>
      <c r="N34017" s="1" t="s">
        <v>15740</v>
      </c>
      <c r="O34017" s="1"/>
      <c r="P34017" s="1" t="s">
        <v>50059</v>
      </c>
      <c r="Q34017" s="2">
        <v>44597</v>
      </c>
      <c r="R34017" s="1" t="s">
        <v>63</v>
      </c>
      <c r="S34017" s="1" t="s">
        <v>230</v>
      </c>
      <c r="T34017" s="1" t="s">
        <v>64</v>
      </c>
      <c r="U34017">
        <v>7</v>
      </c>
      <c r="V34017" s="1" t="s">
        <v>12394</v>
      </c>
      <c r="W34017" s="1" t="s">
        <v>8306</v>
      </c>
      <c r="Z34017" s="1" t="s">
        <v>9912</v>
      </c>
    </row>
    <row r="34018" spans="1:26" x14ac:dyDescent="0.35">
      <c r="A34018">
        <v>1</v>
      </c>
      <c r="B34018">
        <v>42</v>
      </c>
      <c r="C34018" s="1" t="s">
        <v>26</v>
      </c>
      <c r="D34018">
        <v>20221</v>
      </c>
      <c r="E34018" s="1" t="s">
        <v>4396</v>
      </c>
      <c r="F34018" s="1" t="s">
        <v>4397</v>
      </c>
      <c r="G34018">
        <v>24009285</v>
      </c>
      <c r="H34018" s="1" t="s">
        <v>37874</v>
      </c>
      <c r="I34018">
        <v>3254545400</v>
      </c>
      <c r="J34018" s="1" t="s">
        <v>37875</v>
      </c>
      <c r="K34018" s="1" t="s">
        <v>1320</v>
      </c>
      <c r="L34018" s="1" t="s">
        <v>1321</v>
      </c>
      <c r="M34018" s="1" t="s">
        <v>37876</v>
      </c>
      <c r="N34018" s="1" t="s">
        <v>454</v>
      </c>
      <c r="O34018" s="1"/>
      <c r="P34018" s="1" t="s">
        <v>37877</v>
      </c>
      <c r="Q34018" s="2">
        <v>44589</v>
      </c>
      <c r="R34018" s="1" t="s">
        <v>63</v>
      </c>
      <c r="S34018" s="1" t="s">
        <v>5441</v>
      </c>
      <c r="T34018" s="1" t="s">
        <v>64</v>
      </c>
      <c r="U34018">
        <v>5</v>
      </c>
      <c r="V34018" s="1" t="s">
        <v>12394</v>
      </c>
      <c r="W34018" s="1" t="s">
        <v>6851</v>
      </c>
      <c r="Z34018" s="1" t="s">
        <v>347</v>
      </c>
    </row>
    <row r="34019" spans="1:26" x14ac:dyDescent="0.35">
      <c r="A34019">
        <v>1</v>
      </c>
      <c r="B34019">
        <v>42</v>
      </c>
      <c r="C34019" s="1" t="s">
        <v>26</v>
      </c>
      <c r="D34019">
        <v>20221</v>
      </c>
      <c r="E34019" s="1" t="s">
        <v>4396</v>
      </c>
      <c r="F34019" s="1" t="s">
        <v>4397</v>
      </c>
      <c r="G34019">
        <v>24009235</v>
      </c>
      <c r="H34019" s="1" t="s">
        <v>37878</v>
      </c>
      <c r="I34019">
        <v>12971994481</v>
      </c>
      <c r="J34019" s="1" t="s">
        <v>37879</v>
      </c>
      <c r="K34019" s="1" t="s">
        <v>8313</v>
      </c>
      <c r="L34019" s="1" t="s">
        <v>8314</v>
      </c>
      <c r="M34019" s="1" t="s">
        <v>3035</v>
      </c>
      <c r="N34019" s="1" t="s">
        <v>1052</v>
      </c>
      <c r="O34019" s="1"/>
      <c r="P34019" s="1" t="s">
        <v>37880</v>
      </c>
      <c r="Q34019" s="2">
        <v>44645</v>
      </c>
      <c r="R34019" s="1" t="s">
        <v>63</v>
      </c>
      <c r="S34019" s="1" t="s">
        <v>230</v>
      </c>
      <c r="T34019" s="1" t="s">
        <v>64</v>
      </c>
      <c r="U34019">
        <v>5</v>
      </c>
      <c r="V34019" s="1" t="s">
        <v>12394</v>
      </c>
      <c r="W34019" s="1" t="s">
        <v>6851</v>
      </c>
      <c r="Z34019" s="1" t="s">
        <v>347</v>
      </c>
    </row>
    <row r="34020" spans="1:26" x14ac:dyDescent="0.35">
      <c r="A34020">
        <v>1</v>
      </c>
      <c r="B34020">
        <v>42</v>
      </c>
      <c r="C34020" s="1" t="s">
        <v>26</v>
      </c>
      <c r="D34020">
        <v>20221</v>
      </c>
      <c r="E34020" s="1" t="s">
        <v>4396</v>
      </c>
      <c r="F34020" s="1" t="s">
        <v>4397</v>
      </c>
      <c r="G34020">
        <v>24009228</v>
      </c>
      <c r="H34020" s="1" t="s">
        <v>37881</v>
      </c>
      <c r="I34020">
        <v>7421189408</v>
      </c>
      <c r="J34020" s="1" t="s">
        <v>37882</v>
      </c>
      <c r="K34020" s="1" t="s">
        <v>689</v>
      </c>
      <c r="L34020" s="1" t="s">
        <v>4400</v>
      </c>
      <c r="M34020" s="1" t="s">
        <v>3016</v>
      </c>
      <c r="N34020" s="1" t="s">
        <v>236</v>
      </c>
      <c r="O34020" s="1"/>
      <c r="P34020" s="1" t="s">
        <v>37883</v>
      </c>
      <c r="Q34020" s="2">
        <v>44579</v>
      </c>
      <c r="R34020" s="1" t="s">
        <v>63</v>
      </c>
      <c r="S34020" s="1" t="s">
        <v>230</v>
      </c>
      <c r="T34020" s="1" t="s">
        <v>64</v>
      </c>
      <c r="U34020">
        <v>5</v>
      </c>
      <c r="V34020" s="1" t="s">
        <v>12394</v>
      </c>
      <c r="W34020" s="1" t="s">
        <v>6851</v>
      </c>
      <c r="Z34020" s="1" t="s">
        <v>88</v>
      </c>
    </row>
    <row r="34021" spans="1:26" x14ac:dyDescent="0.35">
      <c r="A34021">
        <v>1</v>
      </c>
      <c r="B34021">
        <v>42</v>
      </c>
      <c r="C34021" s="1" t="s">
        <v>26</v>
      </c>
      <c r="D34021">
        <v>20221</v>
      </c>
      <c r="E34021" s="1" t="s">
        <v>4396</v>
      </c>
      <c r="F34021" s="1" t="s">
        <v>4397</v>
      </c>
      <c r="G34021">
        <v>24009221</v>
      </c>
      <c r="H34021" s="1" t="s">
        <v>37884</v>
      </c>
      <c r="I34021">
        <v>12209421462</v>
      </c>
      <c r="J34021" s="1" t="s">
        <v>37885</v>
      </c>
      <c r="K34021" s="1" t="s">
        <v>1483</v>
      </c>
      <c r="L34021" s="1" t="s">
        <v>1635</v>
      </c>
      <c r="M34021" s="1" t="s">
        <v>10275</v>
      </c>
      <c r="N34021" s="1" t="s">
        <v>454</v>
      </c>
      <c r="O34021" s="1" t="s">
        <v>37886</v>
      </c>
      <c r="P34021" s="1" t="s">
        <v>37887</v>
      </c>
      <c r="Q34021" s="2">
        <v>44578</v>
      </c>
      <c r="R34021" s="1" t="s">
        <v>63</v>
      </c>
      <c r="S34021" s="1" t="s">
        <v>328</v>
      </c>
      <c r="T34021" s="1" t="s">
        <v>64</v>
      </c>
      <c r="U34021">
        <v>5</v>
      </c>
      <c r="V34021" s="1" t="s">
        <v>12394</v>
      </c>
      <c r="W34021" s="1" t="s">
        <v>6851</v>
      </c>
      <c r="Z34021" s="1" t="s">
        <v>347</v>
      </c>
    </row>
    <row r="34022" spans="1:26" x14ac:dyDescent="0.35">
      <c r="A34022">
        <v>1</v>
      </c>
      <c r="B34022">
        <v>42</v>
      </c>
      <c r="C34022" s="1" t="s">
        <v>26</v>
      </c>
      <c r="D34022">
        <v>20221</v>
      </c>
      <c r="E34022" s="1" t="s">
        <v>4396</v>
      </c>
      <c r="F34022" s="1" t="s">
        <v>4397</v>
      </c>
      <c r="G34022">
        <v>24009220</v>
      </c>
      <c r="H34022" s="1" t="s">
        <v>37888</v>
      </c>
      <c r="I34022">
        <v>5066401407</v>
      </c>
      <c r="J34022" s="1" t="s">
        <v>37889</v>
      </c>
      <c r="K34022" s="1" t="s">
        <v>37890</v>
      </c>
      <c r="L34022" s="1" t="s">
        <v>37891</v>
      </c>
      <c r="M34022" s="1" t="s">
        <v>615</v>
      </c>
      <c r="N34022" s="1" t="s">
        <v>4306</v>
      </c>
      <c r="O34022" s="1"/>
      <c r="P34022" s="1" t="s">
        <v>37892</v>
      </c>
      <c r="Q34022" s="2">
        <v>44615</v>
      </c>
      <c r="R34022" s="1" t="s">
        <v>63</v>
      </c>
      <c r="S34022" s="1" t="s">
        <v>1792</v>
      </c>
      <c r="T34022" s="1" t="s">
        <v>64</v>
      </c>
      <c r="U34022">
        <v>5</v>
      </c>
      <c r="V34022" s="1" t="s">
        <v>12394</v>
      </c>
      <c r="W34022" s="1" t="s">
        <v>6851</v>
      </c>
      <c r="Z34022" s="1" t="s">
        <v>42</v>
      </c>
    </row>
    <row r="34023" spans="1:26" x14ac:dyDescent="0.35">
      <c r="A34023">
        <v>1</v>
      </c>
      <c r="B34023">
        <v>42</v>
      </c>
      <c r="C34023" s="1" t="s">
        <v>26</v>
      </c>
      <c r="D34023">
        <v>20221</v>
      </c>
      <c r="E34023" s="1" t="s">
        <v>4396</v>
      </c>
      <c r="F34023" s="1" t="s">
        <v>4397</v>
      </c>
      <c r="G34023">
        <v>24009214</v>
      </c>
      <c r="H34023" s="1" t="s">
        <v>37893</v>
      </c>
      <c r="I34023">
        <v>12119538409</v>
      </c>
      <c r="J34023" s="1" t="s">
        <v>37894</v>
      </c>
      <c r="K34023" s="1" t="s">
        <v>1875</v>
      </c>
      <c r="L34023" s="1" t="s">
        <v>4906</v>
      </c>
      <c r="M34023" s="1" t="s">
        <v>6292</v>
      </c>
      <c r="N34023" s="1" t="s">
        <v>454</v>
      </c>
      <c r="O34023" s="1" t="s">
        <v>37895</v>
      </c>
      <c r="P34023" s="1" t="s">
        <v>37896</v>
      </c>
      <c r="Q34023" s="2">
        <v>44575</v>
      </c>
      <c r="R34023" s="1" t="s">
        <v>63</v>
      </c>
      <c r="S34023" s="1" t="s">
        <v>328</v>
      </c>
      <c r="T34023" s="1" t="s">
        <v>64</v>
      </c>
      <c r="U34023">
        <v>5</v>
      </c>
      <c r="V34023" s="1" t="s">
        <v>12394</v>
      </c>
      <c r="W34023" s="1" t="s">
        <v>6851</v>
      </c>
      <c r="Z34023" s="1" t="s">
        <v>347</v>
      </c>
    </row>
    <row r="34024" spans="1:26" x14ac:dyDescent="0.35">
      <c r="A34024">
        <v>1</v>
      </c>
      <c r="B34024">
        <v>42</v>
      </c>
      <c r="C34024" s="1" t="s">
        <v>26</v>
      </c>
      <c r="D34024">
        <v>20221</v>
      </c>
      <c r="E34024" s="1" t="s">
        <v>4396</v>
      </c>
      <c r="F34024" s="1" t="s">
        <v>4397</v>
      </c>
      <c r="G34024">
        <v>24009210</v>
      </c>
      <c r="H34024" s="1" t="s">
        <v>37897</v>
      </c>
      <c r="I34024">
        <v>5454074438</v>
      </c>
      <c r="J34024" s="1" t="s">
        <v>37898</v>
      </c>
      <c r="K34024" s="1" t="s">
        <v>15344</v>
      </c>
      <c r="L34024" s="1" t="s">
        <v>2013</v>
      </c>
      <c r="M34024" s="1" t="s">
        <v>4907</v>
      </c>
      <c r="N34024" s="1" t="s">
        <v>14690</v>
      </c>
      <c r="O34024" s="1"/>
      <c r="P34024" s="1" t="s">
        <v>37899</v>
      </c>
      <c r="Q34024" s="2">
        <v>44614</v>
      </c>
      <c r="R34024" s="1" t="s">
        <v>63</v>
      </c>
      <c r="S34024" s="1" t="s">
        <v>328</v>
      </c>
      <c r="T34024" s="1" t="s">
        <v>64</v>
      </c>
      <c r="U34024">
        <v>5</v>
      </c>
      <c r="V34024" s="1" t="s">
        <v>12394</v>
      </c>
      <c r="W34024" s="1" t="s">
        <v>6851</v>
      </c>
      <c r="Z34024" s="1" t="s">
        <v>647</v>
      </c>
    </row>
    <row r="34025" spans="1:26" x14ac:dyDescent="0.35">
      <c r="A34025">
        <v>1</v>
      </c>
      <c r="B34025">
        <v>42</v>
      </c>
      <c r="C34025" s="1" t="s">
        <v>26</v>
      </c>
      <c r="D34025">
        <v>20221</v>
      </c>
      <c r="E34025" s="1" t="s">
        <v>4396</v>
      </c>
      <c r="F34025" s="1" t="s">
        <v>4397</v>
      </c>
      <c r="G34025">
        <v>24009198</v>
      </c>
      <c r="H34025" s="1" t="s">
        <v>9059</v>
      </c>
      <c r="I34025">
        <v>6439482440</v>
      </c>
      <c r="J34025" s="1" t="s">
        <v>9060</v>
      </c>
      <c r="K34025" s="1" t="s">
        <v>4018</v>
      </c>
      <c r="L34025" s="1" t="s">
        <v>4019</v>
      </c>
      <c r="M34025" s="1" t="s">
        <v>9061</v>
      </c>
      <c r="N34025" s="1" t="s">
        <v>725</v>
      </c>
      <c r="O34025" s="1"/>
      <c r="P34025" s="1" t="s">
        <v>9062</v>
      </c>
      <c r="Q34025" s="2">
        <v>44615</v>
      </c>
      <c r="R34025" s="1" t="s">
        <v>63</v>
      </c>
      <c r="S34025" s="1" t="s">
        <v>328</v>
      </c>
      <c r="T34025" s="1" t="s">
        <v>64</v>
      </c>
      <c r="U34025">
        <v>5</v>
      </c>
      <c r="V34025" s="1" t="s">
        <v>12394</v>
      </c>
      <c r="W34025" s="1" t="s">
        <v>6851</v>
      </c>
      <c r="Z34025" s="1" t="s">
        <v>347</v>
      </c>
    </row>
    <row r="34026" spans="1:26" x14ac:dyDescent="0.35">
      <c r="A34026">
        <v>1</v>
      </c>
      <c r="B34026">
        <v>42</v>
      </c>
      <c r="C34026" s="1" t="s">
        <v>26</v>
      </c>
      <c r="D34026">
        <v>20221</v>
      </c>
      <c r="E34026" s="1" t="s">
        <v>4396</v>
      </c>
      <c r="F34026" s="1" t="s">
        <v>4397</v>
      </c>
      <c r="G34026">
        <v>24009195</v>
      </c>
      <c r="H34026" s="1" t="s">
        <v>37900</v>
      </c>
      <c r="I34026">
        <v>12593179430</v>
      </c>
      <c r="J34026" s="1" t="s">
        <v>37901</v>
      </c>
      <c r="K34026" s="1" t="s">
        <v>5086</v>
      </c>
      <c r="L34026" s="1" t="s">
        <v>5087</v>
      </c>
      <c r="M34026" s="1" t="s">
        <v>10698</v>
      </c>
      <c r="N34026" s="1" t="s">
        <v>1461</v>
      </c>
      <c r="O34026" s="1" t="s">
        <v>37902</v>
      </c>
      <c r="P34026" s="1" t="s">
        <v>37903</v>
      </c>
      <c r="Q34026" s="2">
        <v>44575</v>
      </c>
      <c r="R34026" s="1" t="s">
        <v>63</v>
      </c>
      <c r="S34026" s="1" t="s">
        <v>328</v>
      </c>
      <c r="T34026" s="1" t="s">
        <v>64</v>
      </c>
      <c r="U34026">
        <v>7</v>
      </c>
      <c r="V34026" s="1" t="s">
        <v>12394</v>
      </c>
      <c r="W34026" s="1" t="s">
        <v>8306</v>
      </c>
      <c r="Z34026" s="1" t="s">
        <v>88</v>
      </c>
    </row>
    <row r="34027" spans="1:26" x14ac:dyDescent="0.35">
      <c r="A34027">
        <v>1</v>
      </c>
      <c r="B34027">
        <v>42</v>
      </c>
      <c r="C34027" s="1" t="s">
        <v>26</v>
      </c>
      <c r="D34027">
        <v>20221</v>
      </c>
      <c r="E34027" s="1" t="s">
        <v>4396</v>
      </c>
      <c r="F34027" s="1" t="s">
        <v>4397</v>
      </c>
      <c r="G34027">
        <v>24009173</v>
      </c>
      <c r="H34027" s="1" t="s">
        <v>37904</v>
      </c>
      <c r="I34027">
        <v>9664468444</v>
      </c>
      <c r="J34027" s="1" t="s">
        <v>37905</v>
      </c>
      <c r="K34027" s="1" t="s">
        <v>2745</v>
      </c>
      <c r="L34027" s="1" t="s">
        <v>2402</v>
      </c>
      <c r="M34027" s="1" t="s">
        <v>1735</v>
      </c>
      <c r="N34027" s="1" t="s">
        <v>415</v>
      </c>
      <c r="O34027" s="1"/>
      <c r="P34027" s="1" t="s">
        <v>37906</v>
      </c>
      <c r="Q34027" s="2">
        <v>44592</v>
      </c>
      <c r="R34027" s="1" t="s">
        <v>63</v>
      </c>
      <c r="S34027" s="1" t="s">
        <v>328</v>
      </c>
      <c r="T34027" s="1" t="s">
        <v>64</v>
      </c>
      <c r="U34027">
        <v>5</v>
      </c>
      <c r="V34027" s="1" t="s">
        <v>12394</v>
      </c>
      <c r="W34027" s="1" t="s">
        <v>6851</v>
      </c>
      <c r="Z34027" s="1" t="s">
        <v>347</v>
      </c>
    </row>
    <row r="34028" spans="1:26" x14ac:dyDescent="0.35">
      <c r="A34028">
        <v>1</v>
      </c>
      <c r="B34028">
        <v>42</v>
      </c>
      <c r="C34028" s="1" t="s">
        <v>26</v>
      </c>
      <c r="D34028">
        <v>20221</v>
      </c>
      <c r="E34028" s="1" t="s">
        <v>4396</v>
      </c>
      <c r="F34028" s="1" t="s">
        <v>4397</v>
      </c>
      <c r="G34028">
        <v>24009062</v>
      </c>
      <c r="H34028" s="1" t="s">
        <v>37907</v>
      </c>
      <c r="I34028">
        <v>70266636403</v>
      </c>
      <c r="J34028" s="1" t="s">
        <v>37908</v>
      </c>
      <c r="K34028" s="1" t="s">
        <v>3687</v>
      </c>
      <c r="L34028" s="1" t="s">
        <v>3688</v>
      </c>
      <c r="M34028" s="1" t="s">
        <v>5483</v>
      </c>
      <c r="N34028" s="1" t="s">
        <v>666</v>
      </c>
      <c r="O34028" s="1"/>
      <c r="P34028" s="1" t="s">
        <v>37909</v>
      </c>
      <c r="Q34028" s="2">
        <v>44580</v>
      </c>
      <c r="R34028" s="1" t="s">
        <v>63</v>
      </c>
      <c r="S34028" s="1" t="s">
        <v>38</v>
      </c>
      <c r="T34028" s="1" t="s">
        <v>64</v>
      </c>
      <c r="U34028">
        <v>5</v>
      </c>
      <c r="V34028" s="1" t="s">
        <v>12394</v>
      </c>
      <c r="W34028" s="1" t="s">
        <v>6851</v>
      </c>
      <c r="Z34028" s="1" t="s">
        <v>347</v>
      </c>
    </row>
    <row r="34029" spans="1:26" x14ac:dyDescent="0.35">
      <c r="A34029">
        <v>1</v>
      </c>
      <c r="B34029">
        <v>42</v>
      </c>
      <c r="C34029" s="1" t="s">
        <v>26</v>
      </c>
      <c r="D34029">
        <v>20221</v>
      </c>
      <c r="E34029" s="1" t="s">
        <v>4396</v>
      </c>
      <c r="F34029" s="1" t="s">
        <v>4397</v>
      </c>
      <c r="G34029">
        <v>24008995</v>
      </c>
      <c r="H34029" s="1" t="s">
        <v>7580</v>
      </c>
      <c r="I34029">
        <v>71183818459</v>
      </c>
      <c r="J34029" s="1" t="s">
        <v>7581</v>
      </c>
      <c r="K34029" s="1" t="s">
        <v>5556</v>
      </c>
      <c r="L34029" s="1" t="s">
        <v>5557</v>
      </c>
      <c r="M34029" s="1" t="s">
        <v>7036</v>
      </c>
      <c r="N34029" s="1" t="s">
        <v>1331</v>
      </c>
      <c r="O34029" s="1"/>
      <c r="P34029" s="1" t="s">
        <v>7582</v>
      </c>
      <c r="Q34029" s="2">
        <v>44592</v>
      </c>
      <c r="R34029" s="1" t="s">
        <v>63</v>
      </c>
      <c r="S34029" s="1" t="s">
        <v>38</v>
      </c>
      <c r="T34029" s="1" t="s">
        <v>64</v>
      </c>
      <c r="U34029">
        <v>5</v>
      </c>
      <c r="V34029" s="1" t="s">
        <v>12394</v>
      </c>
      <c r="W34029" s="1" t="s">
        <v>6851</v>
      </c>
      <c r="Z34029" s="1" t="s">
        <v>347</v>
      </c>
    </row>
    <row r="34030" spans="1:26" x14ac:dyDescent="0.35">
      <c r="A34030">
        <v>1</v>
      </c>
      <c r="B34030">
        <v>42</v>
      </c>
      <c r="C34030" s="1" t="s">
        <v>26</v>
      </c>
      <c r="D34030">
        <v>20221</v>
      </c>
      <c r="E34030" s="1" t="s">
        <v>4396</v>
      </c>
      <c r="F34030" s="1" t="s">
        <v>4397</v>
      </c>
      <c r="G34030">
        <v>24008877</v>
      </c>
      <c r="H34030" s="1" t="s">
        <v>37928</v>
      </c>
      <c r="I34030">
        <v>70996542418</v>
      </c>
      <c r="J34030" s="1" t="s">
        <v>37929</v>
      </c>
      <c r="K34030" s="1" t="s">
        <v>25310</v>
      </c>
      <c r="L34030" s="1" t="s">
        <v>37930</v>
      </c>
      <c r="M34030" s="1" t="s">
        <v>3695</v>
      </c>
      <c r="N34030" s="1" t="s">
        <v>415</v>
      </c>
      <c r="O34030" s="1" t="s">
        <v>37931</v>
      </c>
      <c r="P34030" s="1" t="s">
        <v>37932</v>
      </c>
      <c r="Q34030" s="2">
        <v>44578</v>
      </c>
      <c r="R34030" s="1" t="s">
        <v>63</v>
      </c>
      <c r="S34030" s="1" t="s">
        <v>5455</v>
      </c>
      <c r="T34030" s="1" t="s">
        <v>64</v>
      </c>
      <c r="U34030">
        <v>5</v>
      </c>
      <c r="V34030" s="1" t="s">
        <v>12394</v>
      </c>
      <c r="W34030" s="1" t="s">
        <v>6851</v>
      </c>
      <c r="Z34030" s="1" t="s">
        <v>347</v>
      </c>
    </row>
    <row r="34031" spans="1:26" x14ac:dyDescent="0.35">
      <c r="A34031">
        <v>1</v>
      </c>
      <c r="B34031">
        <v>42</v>
      </c>
      <c r="C34031" s="1" t="s">
        <v>26</v>
      </c>
      <c r="D34031">
        <v>20221</v>
      </c>
      <c r="E34031" s="1" t="s">
        <v>4396</v>
      </c>
      <c r="F34031" s="1" t="s">
        <v>4397</v>
      </c>
      <c r="G34031">
        <v>24008874</v>
      </c>
      <c r="H34031" s="1" t="s">
        <v>7583</v>
      </c>
      <c r="I34031">
        <v>12594623407</v>
      </c>
      <c r="J34031" s="1" t="s">
        <v>7584</v>
      </c>
      <c r="K34031" s="1" t="s">
        <v>5477</v>
      </c>
      <c r="L34031" s="1" t="s">
        <v>7585</v>
      </c>
      <c r="M34031" s="1" t="s">
        <v>4810</v>
      </c>
      <c r="N34031" s="1" t="s">
        <v>415</v>
      </c>
      <c r="O34031" s="1" t="s">
        <v>7586</v>
      </c>
      <c r="P34031" s="1" t="s">
        <v>7587</v>
      </c>
      <c r="Q34031" s="2">
        <v>44585</v>
      </c>
      <c r="R34031" s="1" t="s">
        <v>63</v>
      </c>
      <c r="S34031" s="1" t="s">
        <v>5455</v>
      </c>
      <c r="T34031" s="1" t="s">
        <v>64</v>
      </c>
      <c r="U34031">
        <v>5</v>
      </c>
      <c r="V34031" s="1" t="s">
        <v>12394</v>
      </c>
      <c r="W34031" s="1" t="s">
        <v>6851</v>
      </c>
      <c r="Z34031" s="1" t="s">
        <v>347</v>
      </c>
    </row>
    <row r="34032" spans="1:26" x14ac:dyDescent="0.35">
      <c r="A34032">
        <v>1</v>
      </c>
      <c r="B34032">
        <v>42</v>
      </c>
      <c r="C34032" s="1" t="s">
        <v>26</v>
      </c>
      <c r="D34032">
        <v>20221</v>
      </c>
      <c r="E34032" s="1" t="s">
        <v>4396</v>
      </c>
      <c r="F34032" s="1" t="s">
        <v>4397</v>
      </c>
      <c r="G34032">
        <v>24008770</v>
      </c>
      <c r="H34032" s="1" t="s">
        <v>37937</v>
      </c>
      <c r="I34032">
        <v>6442702413</v>
      </c>
      <c r="J34032" s="1" t="s">
        <v>37938</v>
      </c>
      <c r="K34032" s="1" t="s">
        <v>5137</v>
      </c>
      <c r="L34032" s="1" t="s">
        <v>5138</v>
      </c>
      <c r="M34032" s="1" t="s">
        <v>1214</v>
      </c>
      <c r="N34032" s="1" t="s">
        <v>236</v>
      </c>
      <c r="O34032" s="1"/>
      <c r="P34032" s="1" t="s">
        <v>37939</v>
      </c>
      <c r="Q34032" s="2">
        <v>44650</v>
      </c>
      <c r="R34032" s="1" t="s">
        <v>63</v>
      </c>
      <c r="S34032" s="1" t="s">
        <v>328</v>
      </c>
      <c r="T34032" s="1" t="s">
        <v>64</v>
      </c>
      <c r="U34032">
        <v>7</v>
      </c>
      <c r="V34032" s="1" t="s">
        <v>12394</v>
      </c>
      <c r="W34032" s="1" t="s">
        <v>8306</v>
      </c>
      <c r="Z34032" s="1" t="s">
        <v>42</v>
      </c>
    </row>
    <row r="34033" spans="1:26" x14ac:dyDescent="0.35">
      <c r="A34033">
        <v>1</v>
      </c>
      <c r="B34033">
        <v>42</v>
      </c>
      <c r="C34033" s="1" t="s">
        <v>26</v>
      </c>
      <c r="D34033">
        <v>20221</v>
      </c>
      <c r="E34033" s="1" t="s">
        <v>4396</v>
      </c>
      <c r="F34033" s="1" t="s">
        <v>4397</v>
      </c>
      <c r="G34033">
        <v>24008734</v>
      </c>
      <c r="H34033" s="1" t="s">
        <v>37940</v>
      </c>
      <c r="I34033">
        <v>13787246401</v>
      </c>
      <c r="J34033" s="1" t="s">
        <v>37941</v>
      </c>
      <c r="K34033" s="1" t="s">
        <v>37942</v>
      </c>
      <c r="L34033" s="1" t="s">
        <v>37943</v>
      </c>
      <c r="M34033" s="1" t="s">
        <v>744</v>
      </c>
      <c r="N34033" s="1" t="s">
        <v>85</v>
      </c>
      <c r="O34033" s="1"/>
      <c r="P34033" s="1" t="s">
        <v>37944</v>
      </c>
      <c r="Q34033" s="2">
        <v>44596</v>
      </c>
      <c r="R34033" s="1" t="s">
        <v>63</v>
      </c>
      <c r="S34033" s="1" t="s">
        <v>38</v>
      </c>
      <c r="T34033" s="1" t="s">
        <v>64</v>
      </c>
      <c r="U34033">
        <v>3</v>
      </c>
      <c r="V34033" s="1" t="s">
        <v>12394</v>
      </c>
      <c r="W34033" s="1" t="s">
        <v>5424</v>
      </c>
      <c r="Z34033" s="1" t="s">
        <v>347</v>
      </c>
    </row>
    <row r="34034" spans="1:26" x14ac:dyDescent="0.35">
      <c r="A34034">
        <v>1</v>
      </c>
      <c r="B34034">
        <v>42</v>
      </c>
      <c r="C34034" s="1" t="s">
        <v>26</v>
      </c>
      <c r="D34034">
        <v>20221</v>
      </c>
      <c r="E34034" s="1" t="s">
        <v>4396</v>
      </c>
      <c r="F34034" s="1" t="s">
        <v>4397</v>
      </c>
      <c r="G34034">
        <v>24008710</v>
      </c>
      <c r="H34034" s="1" t="s">
        <v>37945</v>
      </c>
      <c r="I34034">
        <v>8601743447</v>
      </c>
      <c r="J34034" s="1" t="s">
        <v>37946</v>
      </c>
      <c r="K34034" s="1" t="s">
        <v>6279</v>
      </c>
      <c r="L34034" s="1" t="s">
        <v>6280</v>
      </c>
      <c r="M34034" s="1" t="s">
        <v>6281</v>
      </c>
      <c r="N34034" s="1" t="s">
        <v>725</v>
      </c>
      <c r="O34034" s="1"/>
      <c r="P34034" s="1" t="s">
        <v>37947</v>
      </c>
      <c r="Q34034" s="2">
        <v>44609</v>
      </c>
      <c r="R34034" s="1" t="s">
        <v>63</v>
      </c>
      <c r="S34034" s="1" t="s">
        <v>38</v>
      </c>
      <c r="T34034" s="1" t="s">
        <v>64</v>
      </c>
      <c r="U34034">
        <v>5</v>
      </c>
      <c r="V34034" s="1" t="s">
        <v>12394</v>
      </c>
      <c r="W34034" s="1"/>
      <c r="Z34034" s="1" t="s">
        <v>347</v>
      </c>
    </row>
    <row r="34035" spans="1:26" x14ac:dyDescent="0.35">
      <c r="A34035">
        <v>1</v>
      </c>
      <c r="B34035">
        <v>42</v>
      </c>
      <c r="C34035" s="1" t="s">
        <v>26</v>
      </c>
      <c r="D34035">
        <v>20221</v>
      </c>
      <c r="E34035" s="1" t="s">
        <v>4396</v>
      </c>
      <c r="F34035" s="1" t="s">
        <v>4397</v>
      </c>
      <c r="G34035">
        <v>24008680</v>
      </c>
      <c r="H34035" s="1" t="s">
        <v>49841</v>
      </c>
      <c r="I34035">
        <v>98781162472</v>
      </c>
      <c r="J34035" s="1" t="s">
        <v>49842</v>
      </c>
      <c r="K34035" s="1" t="s">
        <v>1431</v>
      </c>
      <c r="L34035" s="1" t="s">
        <v>1432</v>
      </c>
      <c r="M34035" s="1" t="s">
        <v>37953</v>
      </c>
      <c r="N34035" s="1" t="s">
        <v>725</v>
      </c>
      <c r="O34035" s="1" t="s">
        <v>49843</v>
      </c>
      <c r="P34035" s="1" t="s">
        <v>49844</v>
      </c>
      <c r="Q34035" s="2">
        <v>44634</v>
      </c>
      <c r="R34035" s="1" t="s">
        <v>63</v>
      </c>
      <c r="S34035" s="1" t="s">
        <v>1792</v>
      </c>
      <c r="T34035" s="1" t="s">
        <v>64</v>
      </c>
      <c r="U34035">
        <v>5</v>
      </c>
      <c r="V34035" s="1" t="s">
        <v>12394</v>
      </c>
      <c r="W34035" s="1" t="s">
        <v>6851</v>
      </c>
      <c r="Z34035" s="1" t="s">
        <v>347</v>
      </c>
    </row>
    <row r="34036" spans="1:26" x14ac:dyDescent="0.35">
      <c r="A34036">
        <v>1</v>
      </c>
      <c r="B34036">
        <v>42</v>
      </c>
      <c r="C34036" s="1" t="s">
        <v>26</v>
      </c>
      <c r="D34036">
        <v>20221</v>
      </c>
      <c r="E34036" s="1" t="s">
        <v>4396</v>
      </c>
      <c r="F34036" s="1" t="s">
        <v>4397</v>
      </c>
      <c r="G34036">
        <v>24008671</v>
      </c>
      <c r="H34036" s="1" t="s">
        <v>6043</v>
      </c>
      <c r="I34036">
        <v>68655401404</v>
      </c>
      <c r="J34036" s="1" t="s">
        <v>6044</v>
      </c>
      <c r="K34036" s="1" t="s">
        <v>1315</v>
      </c>
      <c r="L34036" s="1" t="s">
        <v>6045</v>
      </c>
      <c r="M34036" s="1" t="s">
        <v>3330</v>
      </c>
      <c r="N34036" s="1" t="s">
        <v>622</v>
      </c>
      <c r="O34036" s="1"/>
      <c r="P34036" s="1" t="s">
        <v>6046</v>
      </c>
      <c r="Q34036" s="2">
        <v>44664</v>
      </c>
      <c r="R34036" s="1" t="s">
        <v>63</v>
      </c>
      <c r="S34036" s="1" t="s">
        <v>38</v>
      </c>
      <c r="T34036" s="1" t="s">
        <v>64</v>
      </c>
      <c r="U34036">
        <v>5</v>
      </c>
      <c r="V34036" s="1" t="s">
        <v>12394</v>
      </c>
      <c r="W34036" s="1" t="s">
        <v>6851</v>
      </c>
      <c r="Z34036" s="1" t="s">
        <v>88</v>
      </c>
    </row>
    <row r="34037" spans="1:26" x14ac:dyDescent="0.35">
      <c r="A34037">
        <v>1</v>
      </c>
      <c r="B34037">
        <v>42</v>
      </c>
      <c r="C34037" s="1" t="s">
        <v>26</v>
      </c>
      <c r="D34037">
        <v>20221</v>
      </c>
      <c r="E34037" s="1" t="s">
        <v>4396</v>
      </c>
      <c r="F34037" s="1" t="s">
        <v>4397</v>
      </c>
      <c r="G34037">
        <v>24008530</v>
      </c>
      <c r="H34037" s="1" t="s">
        <v>37948</v>
      </c>
      <c r="I34037">
        <v>70546823432</v>
      </c>
      <c r="J34037" s="1" t="s">
        <v>37949</v>
      </c>
      <c r="K34037" s="1" t="s">
        <v>6772</v>
      </c>
      <c r="L34037" s="1" t="s">
        <v>6773</v>
      </c>
      <c r="M34037" s="1" t="s">
        <v>918</v>
      </c>
      <c r="N34037" s="1" t="s">
        <v>1331</v>
      </c>
      <c r="O34037" s="1"/>
      <c r="P34037" s="1" t="s">
        <v>37950</v>
      </c>
      <c r="Q34037" s="2">
        <v>44578</v>
      </c>
      <c r="R34037" s="1" t="s">
        <v>63</v>
      </c>
      <c r="S34037" s="1" t="s">
        <v>38</v>
      </c>
      <c r="T34037" s="1" t="s">
        <v>64</v>
      </c>
      <c r="U34037">
        <v>5</v>
      </c>
      <c r="V34037" s="1" t="s">
        <v>12394</v>
      </c>
      <c r="W34037" s="1" t="s">
        <v>6851</v>
      </c>
      <c r="Z34037" s="1" t="s">
        <v>347</v>
      </c>
    </row>
    <row r="34038" spans="1:26" x14ac:dyDescent="0.35">
      <c r="A34038">
        <v>1</v>
      </c>
      <c r="B34038">
        <v>42</v>
      </c>
      <c r="C34038" s="1" t="s">
        <v>26</v>
      </c>
      <c r="D34038">
        <v>20221</v>
      </c>
      <c r="E34038" s="1" t="s">
        <v>4396</v>
      </c>
      <c r="F34038" s="1" t="s">
        <v>4397</v>
      </c>
      <c r="G34038">
        <v>24008462</v>
      </c>
      <c r="H34038" s="1" t="s">
        <v>37951</v>
      </c>
      <c r="I34038">
        <v>839576420</v>
      </c>
      <c r="J34038" s="1" t="s">
        <v>37952</v>
      </c>
      <c r="K34038" s="1" t="s">
        <v>1431</v>
      </c>
      <c r="L34038" s="1" t="s">
        <v>1432</v>
      </c>
      <c r="M34038" s="1" t="s">
        <v>37953</v>
      </c>
      <c r="N34038" s="1" t="s">
        <v>725</v>
      </c>
      <c r="O34038" s="1"/>
      <c r="P34038" s="1" t="s">
        <v>37954</v>
      </c>
      <c r="Q34038" s="2">
        <v>44578</v>
      </c>
      <c r="R34038" s="1" t="s">
        <v>63</v>
      </c>
      <c r="S34038" s="1" t="s">
        <v>1792</v>
      </c>
      <c r="T34038" s="1" t="s">
        <v>64</v>
      </c>
      <c r="U34038">
        <v>5</v>
      </c>
      <c r="V34038" s="1" t="s">
        <v>12394</v>
      </c>
      <c r="W34038" s="1" t="s">
        <v>6851</v>
      </c>
      <c r="Z34038" s="1" t="s">
        <v>347</v>
      </c>
    </row>
    <row r="34039" spans="1:26" x14ac:dyDescent="0.35">
      <c r="A34039">
        <v>1</v>
      </c>
      <c r="B34039">
        <v>42</v>
      </c>
      <c r="C34039" s="1" t="s">
        <v>26</v>
      </c>
      <c r="D34039">
        <v>20221</v>
      </c>
      <c r="E34039" s="1" t="s">
        <v>4396</v>
      </c>
      <c r="F34039" s="1" t="s">
        <v>4397</v>
      </c>
      <c r="G34039">
        <v>24008348</v>
      </c>
      <c r="H34039" s="1" t="s">
        <v>49163</v>
      </c>
      <c r="I34039">
        <v>6811528427</v>
      </c>
      <c r="J34039" s="1" t="s">
        <v>49164</v>
      </c>
      <c r="K34039" s="1" t="s">
        <v>10811</v>
      </c>
      <c r="L34039" s="1" t="s">
        <v>48638</v>
      </c>
      <c r="M34039" s="1" t="s">
        <v>44415</v>
      </c>
      <c r="N34039" s="1" t="s">
        <v>725</v>
      </c>
      <c r="O34039" s="1"/>
      <c r="P34039" s="1" t="s">
        <v>49165</v>
      </c>
      <c r="Q34039" s="2">
        <v>44629</v>
      </c>
      <c r="R34039" s="1" t="s">
        <v>63</v>
      </c>
      <c r="S34039" s="1" t="s">
        <v>38</v>
      </c>
      <c r="T34039" s="1" t="s">
        <v>64</v>
      </c>
      <c r="U34039">
        <v>7</v>
      </c>
      <c r="V34039" s="1" t="s">
        <v>12394</v>
      </c>
      <c r="W34039" s="1" t="s">
        <v>8306</v>
      </c>
      <c r="Z34039" s="1" t="s">
        <v>347</v>
      </c>
    </row>
    <row r="34040" spans="1:26" x14ac:dyDescent="0.35">
      <c r="A34040">
        <v>1</v>
      </c>
      <c r="B34040">
        <v>42</v>
      </c>
      <c r="C34040" s="1" t="s">
        <v>26</v>
      </c>
      <c r="D34040">
        <v>20221</v>
      </c>
      <c r="E34040" s="1" t="s">
        <v>4396</v>
      </c>
      <c r="F34040" s="1" t="s">
        <v>4397</v>
      </c>
      <c r="G34040">
        <v>24008221</v>
      </c>
      <c r="H34040" s="1" t="s">
        <v>10438</v>
      </c>
      <c r="I34040">
        <v>11214310460</v>
      </c>
      <c r="J34040" s="1" t="s">
        <v>49394</v>
      </c>
      <c r="K34040" s="1" t="s">
        <v>49395</v>
      </c>
      <c r="L34040" s="1" t="s">
        <v>49396</v>
      </c>
      <c r="M34040" s="1" t="s">
        <v>10703</v>
      </c>
      <c r="N34040" s="1" t="s">
        <v>1113</v>
      </c>
      <c r="O34040" s="1"/>
      <c r="P34040" s="1" t="s">
        <v>49397</v>
      </c>
      <c r="Q34040" s="2">
        <v>44664</v>
      </c>
      <c r="R34040" s="1" t="s">
        <v>63</v>
      </c>
      <c r="S34040" s="1" t="s">
        <v>5455</v>
      </c>
      <c r="T34040" s="1" t="s">
        <v>64</v>
      </c>
      <c r="U34040">
        <v>7</v>
      </c>
      <c r="V34040" s="1" t="s">
        <v>12394</v>
      </c>
      <c r="W34040" s="1" t="s">
        <v>8306</v>
      </c>
      <c r="Z34040" s="1" t="s">
        <v>88</v>
      </c>
    </row>
    <row r="34041" spans="1:26" x14ac:dyDescent="0.35">
      <c r="A34041">
        <v>1</v>
      </c>
      <c r="B34041">
        <v>42</v>
      </c>
      <c r="C34041" s="1" t="s">
        <v>26</v>
      </c>
      <c r="D34041">
        <v>20221</v>
      </c>
      <c r="E34041" s="1" t="s">
        <v>4396</v>
      </c>
      <c r="F34041" s="1" t="s">
        <v>4397</v>
      </c>
      <c r="G34041">
        <v>24008220</v>
      </c>
      <c r="H34041" s="1" t="s">
        <v>49398</v>
      </c>
      <c r="I34041">
        <v>13347433475</v>
      </c>
      <c r="J34041" s="1" t="s">
        <v>49399</v>
      </c>
      <c r="K34041" s="1" t="s">
        <v>49400</v>
      </c>
      <c r="L34041" s="1" t="s">
        <v>49401</v>
      </c>
      <c r="M34041" s="1" t="s">
        <v>8303</v>
      </c>
      <c r="N34041" s="1" t="s">
        <v>666</v>
      </c>
      <c r="O34041" s="1"/>
      <c r="P34041" s="1" t="s">
        <v>49402</v>
      </c>
      <c r="Q34041" s="2">
        <v>44664</v>
      </c>
      <c r="R34041" s="1" t="s">
        <v>63</v>
      </c>
      <c r="S34041" s="1" t="s">
        <v>5455</v>
      </c>
      <c r="T34041" s="1" t="s">
        <v>64</v>
      </c>
      <c r="U34041">
        <v>7</v>
      </c>
      <c r="V34041" s="1" t="s">
        <v>12394</v>
      </c>
      <c r="W34041" s="1" t="s">
        <v>8306</v>
      </c>
      <c r="Z34041" s="1" t="s">
        <v>347</v>
      </c>
    </row>
    <row r="34042" spans="1:26" x14ac:dyDescent="0.35">
      <c r="A34042">
        <v>1</v>
      </c>
      <c r="B34042">
        <v>42</v>
      </c>
      <c r="C34042" s="1" t="s">
        <v>26</v>
      </c>
      <c r="D34042">
        <v>20221</v>
      </c>
      <c r="E34042" s="1" t="s">
        <v>4396</v>
      </c>
      <c r="F34042" s="1" t="s">
        <v>4397</v>
      </c>
      <c r="G34042">
        <v>24008219</v>
      </c>
      <c r="H34042" s="1" t="s">
        <v>37960</v>
      </c>
      <c r="I34042">
        <v>10117661406</v>
      </c>
      <c r="J34042" s="1" t="s">
        <v>37961</v>
      </c>
      <c r="K34042" s="1" t="s">
        <v>14983</v>
      </c>
      <c r="L34042" s="1" t="s">
        <v>37962</v>
      </c>
      <c r="M34042" s="1" t="s">
        <v>37963</v>
      </c>
      <c r="N34042" s="1" t="s">
        <v>493</v>
      </c>
      <c r="O34042" s="1"/>
      <c r="P34042" s="1" t="s">
        <v>37964</v>
      </c>
      <c r="Q34042" s="2">
        <v>44578</v>
      </c>
      <c r="R34042" s="1" t="s">
        <v>63</v>
      </c>
      <c r="S34042" s="1" t="s">
        <v>5455</v>
      </c>
      <c r="T34042" s="1" t="s">
        <v>64</v>
      </c>
      <c r="U34042">
        <v>7</v>
      </c>
      <c r="V34042" s="1" t="s">
        <v>12394</v>
      </c>
      <c r="W34042" s="1" t="s">
        <v>8306</v>
      </c>
      <c r="Z34042" s="1" t="s">
        <v>347</v>
      </c>
    </row>
    <row r="34043" spans="1:26" x14ac:dyDescent="0.35">
      <c r="A34043">
        <v>1</v>
      </c>
      <c r="B34043">
        <v>42</v>
      </c>
      <c r="C34043" s="1" t="s">
        <v>26</v>
      </c>
      <c r="D34043">
        <v>20221</v>
      </c>
      <c r="E34043" s="1" t="s">
        <v>4396</v>
      </c>
      <c r="F34043" s="1" t="s">
        <v>4397</v>
      </c>
      <c r="G34043">
        <v>24008218</v>
      </c>
      <c r="H34043" s="1" t="s">
        <v>49166</v>
      </c>
      <c r="I34043">
        <v>70444543481</v>
      </c>
      <c r="J34043" s="1" t="s">
        <v>49167</v>
      </c>
      <c r="K34043" s="1" t="s">
        <v>7664</v>
      </c>
      <c r="L34043" s="1" t="s">
        <v>49168</v>
      </c>
      <c r="M34043" s="1" t="s">
        <v>49169</v>
      </c>
      <c r="N34043" s="1" t="s">
        <v>1078</v>
      </c>
      <c r="O34043" s="1" t="s">
        <v>49170</v>
      </c>
      <c r="P34043" s="1" t="s">
        <v>49171</v>
      </c>
      <c r="Q34043" s="2">
        <v>44575</v>
      </c>
      <c r="R34043" s="1" t="s">
        <v>63</v>
      </c>
      <c r="S34043" s="1" t="s">
        <v>5455</v>
      </c>
      <c r="T34043" s="1" t="s">
        <v>64</v>
      </c>
      <c r="U34043">
        <v>7</v>
      </c>
      <c r="V34043" s="1" t="s">
        <v>12394</v>
      </c>
      <c r="W34043" s="1" t="s">
        <v>8306</v>
      </c>
      <c r="Z34043" s="1" t="s">
        <v>347</v>
      </c>
    </row>
    <row r="34044" spans="1:26" x14ac:dyDescent="0.35">
      <c r="A34044">
        <v>1</v>
      </c>
      <c r="B34044">
        <v>42</v>
      </c>
      <c r="C34044" s="1" t="s">
        <v>26</v>
      </c>
      <c r="D34044">
        <v>20221</v>
      </c>
      <c r="E34044" s="1" t="s">
        <v>4396</v>
      </c>
      <c r="F34044" s="1" t="s">
        <v>4397</v>
      </c>
      <c r="G34044">
        <v>24008217</v>
      </c>
      <c r="H34044" s="1" t="s">
        <v>49172</v>
      </c>
      <c r="I34044">
        <v>10531439402</v>
      </c>
      <c r="J34044" s="1" t="s">
        <v>49173</v>
      </c>
      <c r="K34044" s="1" t="s">
        <v>30355</v>
      </c>
      <c r="L34044" s="1" t="s">
        <v>49174</v>
      </c>
      <c r="M34044" s="1" t="s">
        <v>20402</v>
      </c>
      <c r="N34044" s="1" t="s">
        <v>1165</v>
      </c>
      <c r="O34044" s="1" t="s">
        <v>49175</v>
      </c>
      <c r="P34044" s="1" t="s">
        <v>49176</v>
      </c>
      <c r="Q34044" s="2">
        <v>44580</v>
      </c>
      <c r="R34044" s="1" t="s">
        <v>63</v>
      </c>
      <c r="S34044" s="1" t="s">
        <v>5455</v>
      </c>
      <c r="T34044" s="1" t="s">
        <v>64</v>
      </c>
      <c r="U34044">
        <v>7</v>
      </c>
      <c r="V34044" s="1" t="s">
        <v>12394</v>
      </c>
      <c r="W34044" s="1" t="s">
        <v>8306</v>
      </c>
      <c r="Z34044" s="1" t="s">
        <v>42</v>
      </c>
    </row>
    <row r="34045" spans="1:26" x14ac:dyDescent="0.35">
      <c r="A34045">
        <v>1</v>
      </c>
      <c r="B34045">
        <v>42</v>
      </c>
      <c r="C34045" s="1" t="s">
        <v>26</v>
      </c>
      <c r="D34045">
        <v>20221</v>
      </c>
      <c r="E34045" s="1" t="s">
        <v>4396</v>
      </c>
      <c r="F34045" s="1" t="s">
        <v>4397</v>
      </c>
      <c r="G34045">
        <v>24008207</v>
      </c>
      <c r="H34045" s="1" t="s">
        <v>49177</v>
      </c>
      <c r="I34045">
        <v>61113840404</v>
      </c>
      <c r="J34045" s="1" t="s">
        <v>49178</v>
      </c>
      <c r="K34045" s="1" t="s">
        <v>5700</v>
      </c>
      <c r="L34045" s="1" t="s">
        <v>5701</v>
      </c>
      <c r="M34045" s="1" t="s">
        <v>2422</v>
      </c>
      <c r="N34045" s="1" t="s">
        <v>454</v>
      </c>
      <c r="O34045" s="1" t="s">
        <v>49179</v>
      </c>
      <c r="P34045" s="1" t="s">
        <v>49180</v>
      </c>
      <c r="Q34045" s="2">
        <v>44576</v>
      </c>
      <c r="R34045" s="1" t="s">
        <v>63</v>
      </c>
      <c r="S34045" s="1" t="s">
        <v>1792</v>
      </c>
      <c r="T34045" s="1" t="s">
        <v>64</v>
      </c>
      <c r="U34045">
        <v>7</v>
      </c>
      <c r="V34045" s="1" t="s">
        <v>12394</v>
      </c>
      <c r="W34045" s="1" t="s">
        <v>8306</v>
      </c>
      <c r="Z34045" s="1" t="s">
        <v>347</v>
      </c>
    </row>
    <row r="34046" spans="1:26" x14ac:dyDescent="0.35">
      <c r="A34046">
        <v>1</v>
      </c>
      <c r="B34046">
        <v>42</v>
      </c>
      <c r="C34046" s="1" t="s">
        <v>26</v>
      </c>
      <c r="D34046">
        <v>20221</v>
      </c>
      <c r="E34046" s="1" t="s">
        <v>4396</v>
      </c>
      <c r="F34046" s="1" t="s">
        <v>4397</v>
      </c>
      <c r="G34046">
        <v>24008134</v>
      </c>
      <c r="H34046" s="1" t="s">
        <v>49403</v>
      </c>
      <c r="I34046">
        <v>9003650489</v>
      </c>
      <c r="J34046" s="1" t="s">
        <v>49404</v>
      </c>
      <c r="K34046" s="1" t="s">
        <v>49405</v>
      </c>
      <c r="L34046" s="1" t="s">
        <v>3469</v>
      </c>
      <c r="M34046" s="1" t="s">
        <v>5133</v>
      </c>
      <c r="N34046" s="1" t="s">
        <v>4869</v>
      </c>
      <c r="O34046" s="1" t="s">
        <v>49406</v>
      </c>
      <c r="P34046" s="1" t="s">
        <v>49407</v>
      </c>
      <c r="Q34046" s="2">
        <v>44664</v>
      </c>
      <c r="R34046" s="1" t="s">
        <v>63</v>
      </c>
      <c r="S34046" s="1" t="s">
        <v>5455</v>
      </c>
      <c r="T34046" s="1" t="s">
        <v>64</v>
      </c>
      <c r="U34046">
        <v>7</v>
      </c>
      <c r="V34046" s="1" t="s">
        <v>12394</v>
      </c>
      <c r="W34046" s="1" t="s">
        <v>8306</v>
      </c>
      <c r="Z34046" s="1" t="s">
        <v>347</v>
      </c>
    </row>
    <row r="34047" spans="1:26" x14ac:dyDescent="0.35">
      <c r="A34047">
        <v>1</v>
      </c>
      <c r="B34047">
        <v>42</v>
      </c>
      <c r="C34047" s="1" t="s">
        <v>26</v>
      </c>
      <c r="D34047">
        <v>20221</v>
      </c>
      <c r="E34047" s="1" t="s">
        <v>4396</v>
      </c>
      <c r="F34047" s="1" t="s">
        <v>4397</v>
      </c>
      <c r="G34047">
        <v>24008132</v>
      </c>
      <c r="H34047" s="1" t="s">
        <v>49408</v>
      </c>
      <c r="I34047">
        <v>11376339480</v>
      </c>
      <c r="J34047" s="1" t="s">
        <v>49409</v>
      </c>
      <c r="K34047" s="1" t="s">
        <v>49410</v>
      </c>
      <c r="L34047" s="1" t="s">
        <v>49411</v>
      </c>
      <c r="M34047" s="1" t="s">
        <v>49412</v>
      </c>
      <c r="N34047" s="1" t="s">
        <v>2959</v>
      </c>
      <c r="O34047" s="1" t="s">
        <v>49413</v>
      </c>
      <c r="P34047" s="1" t="s">
        <v>49414</v>
      </c>
      <c r="Q34047" s="2">
        <v>44664</v>
      </c>
      <c r="R34047" s="1" t="s">
        <v>63</v>
      </c>
      <c r="S34047" s="1" t="s">
        <v>5455</v>
      </c>
      <c r="T34047" s="1" t="s">
        <v>64</v>
      </c>
      <c r="U34047">
        <v>7</v>
      </c>
      <c r="V34047" s="1" t="s">
        <v>12394</v>
      </c>
      <c r="W34047" s="1" t="s">
        <v>8306</v>
      </c>
      <c r="Z34047" s="1" t="s">
        <v>647</v>
      </c>
    </row>
    <row r="34048" spans="1:26" x14ac:dyDescent="0.35">
      <c r="A34048">
        <v>1</v>
      </c>
      <c r="B34048">
        <v>42</v>
      </c>
      <c r="C34048" s="1" t="s">
        <v>26</v>
      </c>
      <c r="D34048">
        <v>20221</v>
      </c>
      <c r="E34048" s="1" t="s">
        <v>4396</v>
      </c>
      <c r="F34048" s="1" t="s">
        <v>4397</v>
      </c>
      <c r="G34048">
        <v>24007963</v>
      </c>
      <c r="H34048" s="1" t="s">
        <v>6054</v>
      </c>
      <c r="I34048">
        <v>11016150440</v>
      </c>
      <c r="J34048" s="1" t="s">
        <v>6055</v>
      </c>
      <c r="K34048" s="1" t="s">
        <v>6056</v>
      </c>
      <c r="L34048" s="1" t="s">
        <v>6057</v>
      </c>
      <c r="M34048" s="1" t="s">
        <v>6058</v>
      </c>
      <c r="N34048" s="1" t="s">
        <v>415</v>
      </c>
      <c r="O34048" s="1"/>
      <c r="P34048" s="1" t="s">
        <v>6059</v>
      </c>
      <c r="Q34048" s="2">
        <v>44585</v>
      </c>
      <c r="R34048" s="1" t="s">
        <v>63</v>
      </c>
      <c r="S34048" s="1" t="s">
        <v>328</v>
      </c>
      <c r="T34048" s="1" t="s">
        <v>64</v>
      </c>
      <c r="U34048">
        <v>5</v>
      </c>
      <c r="V34048" s="1" t="s">
        <v>12394</v>
      </c>
      <c r="W34048" s="1" t="s">
        <v>6851</v>
      </c>
      <c r="Z34048" s="1"/>
    </row>
    <row r="34049" spans="1:26" x14ac:dyDescent="0.35">
      <c r="A34049">
        <v>1</v>
      </c>
      <c r="B34049">
        <v>42</v>
      </c>
      <c r="C34049" s="1" t="s">
        <v>26</v>
      </c>
      <c r="D34049">
        <v>20221</v>
      </c>
      <c r="E34049" s="1" t="s">
        <v>4396</v>
      </c>
      <c r="F34049" s="1" t="s">
        <v>4397</v>
      </c>
      <c r="G34049">
        <v>24007913</v>
      </c>
      <c r="H34049" s="1" t="s">
        <v>48467</v>
      </c>
      <c r="I34049">
        <v>13566882410</v>
      </c>
      <c r="J34049" s="1" t="s">
        <v>48468</v>
      </c>
      <c r="K34049" s="1" t="s">
        <v>48469</v>
      </c>
      <c r="L34049" s="1" t="s">
        <v>48470</v>
      </c>
      <c r="M34049" s="1" t="s">
        <v>16570</v>
      </c>
      <c r="N34049" s="1" t="s">
        <v>48471</v>
      </c>
      <c r="O34049" s="1" t="s">
        <v>48472</v>
      </c>
      <c r="P34049" s="1" t="s">
        <v>48473</v>
      </c>
      <c r="Q34049" s="2">
        <v>44580</v>
      </c>
      <c r="R34049" s="1" t="s">
        <v>63</v>
      </c>
      <c r="S34049" s="1" t="s">
        <v>507</v>
      </c>
      <c r="T34049" s="1" t="s">
        <v>64</v>
      </c>
      <c r="U34049">
        <v>7</v>
      </c>
      <c r="V34049" s="1" t="s">
        <v>12394</v>
      </c>
      <c r="W34049" s="1" t="s">
        <v>8306</v>
      </c>
      <c r="Z34049" s="1" t="s">
        <v>48474</v>
      </c>
    </row>
    <row r="34050" spans="1:26" x14ac:dyDescent="0.35">
      <c r="A34050">
        <v>1</v>
      </c>
      <c r="B34050">
        <v>42</v>
      </c>
      <c r="C34050" s="1" t="s">
        <v>26</v>
      </c>
      <c r="D34050">
        <v>20221</v>
      </c>
      <c r="E34050" s="1" t="s">
        <v>4396</v>
      </c>
      <c r="F34050" s="1" t="s">
        <v>4397</v>
      </c>
      <c r="G34050">
        <v>24007900</v>
      </c>
      <c r="H34050" s="1" t="s">
        <v>48957</v>
      </c>
      <c r="I34050">
        <v>71054303460</v>
      </c>
      <c r="J34050" s="1" t="s">
        <v>48958</v>
      </c>
      <c r="K34050" s="1" t="s">
        <v>8521</v>
      </c>
      <c r="L34050" s="1" t="s">
        <v>48959</v>
      </c>
      <c r="M34050" s="1" t="s">
        <v>48960</v>
      </c>
      <c r="N34050" s="1" t="s">
        <v>343</v>
      </c>
      <c r="O34050" s="1"/>
      <c r="P34050" s="1" t="s">
        <v>48961</v>
      </c>
      <c r="Q34050" s="2">
        <v>44664</v>
      </c>
      <c r="R34050" s="1" t="s">
        <v>63</v>
      </c>
      <c r="S34050" s="1" t="s">
        <v>507</v>
      </c>
      <c r="T34050" s="1" t="s">
        <v>64</v>
      </c>
      <c r="U34050">
        <v>7</v>
      </c>
      <c r="V34050" s="1" t="s">
        <v>12394</v>
      </c>
      <c r="W34050" s="1" t="s">
        <v>8306</v>
      </c>
      <c r="Z34050" s="1" t="s">
        <v>347</v>
      </c>
    </row>
    <row r="34051" spans="1:26" x14ac:dyDescent="0.35">
      <c r="A34051">
        <v>1</v>
      </c>
      <c r="B34051">
        <v>42</v>
      </c>
      <c r="C34051" s="1" t="s">
        <v>26</v>
      </c>
      <c r="D34051">
        <v>20221</v>
      </c>
      <c r="E34051" s="1" t="s">
        <v>4396</v>
      </c>
      <c r="F34051" s="1" t="s">
        <v>4397</v>
      </c>
      <c r="G34051">
        <v>24007858</v>
      </c>
      <c r="H34051" s="1" t="s">
        <v>48962</v>
      </c>
      <c r="I34051">
        <v>12524984460</v>
      </c>
      <c r="J34051" s="1" t="s">
        <v>48963</v>
      </c>
      <c r="K34051" s="1" t="s">
        <v>48964</v>
      </c>
      <c r="L34051" s="1" t="s">
        <v>48965</v>
      </c>
      <c r="M34051" s="1" t="s">
        <v>665</v>
      </c>
      <c r="N34051" s="1" t="s">
        <v>1744</v>
      </c>
      <c r="O34051" s="1"/>
      <c r="P34051" s="1" t="s">
        <v>48966</v>
      </c>
      <c r="Q34051" s="2">
        <v>44664</v>
      </c>
      <c r="R34051" s="1" t="s">
        <v>63</v>
      </c>
      <c r="S34051" s="1" t="s">
        <v>507</v>
      </c>
      <c r="T34051" s="1" t="s">
        <v>64</v>
      </c>
      <c r="U34051">
        <v>7</v>
      </c>
      <c r="V34051" s="1" t="s">
        <v>12394</v>
      </c>
      <c r="W34051" s="1" t="s">
        <v>8306</v>
      </c>
      <c r="Z34051" s="1" t="s">
        <v>791</v>
      </c>
    </row>
    <row r="34052" spans="1:26" x14ac:dyDescent="0.35">
      <c r="A34052">
        <v>1</v>
      </c>
      <c r="B34052">
        <v>42</v>
      </c>
      <c r="C34052" s="1" t="s">
        <v>26</v>
      </c>
      <c r="D34052">
        <v>20221</v>
      </c>
      <c r="E34052" s="1" t="s">
        <v>4396</v>
      </c>
      <c r="F34052" s="1" t="s">
        <v>4397</v>
      </c>
      <c r="G34052">
        <v>24007839</v>
      </c>
      <c r="H34052" s="1" t="s">
        <v>48515</v>
      </c>
      <c r="I34052">
        <v>10822618400</v>
      </c>
      <c r="J34052" s="1" t="s">
        <v>48516</v>
      </c>
      <c r="K34052" s="1" t="s">
        <v>36176</v>
      </c>
      <c r="L34052" s="1" t="s">
        <v>48517</v>
      </c>
      <c r="M34052" s="1" t="s">
        <v>1214</v>
      </c>
      <c r="N34052" s="1" t="s">
        <v>622</v>
      </c>
      <c r="O34052" s="1"/>
      <c r="P34052" s="1" t="s">
        <v>48518</v>
      </c>
      <c r="Q34052" s="2">
        <v>44653</v>
      </c>
      <c r="R34052" s="1" t="s">
        <v>63</v>
      </c>
      <c r="S34052" s="1" t="s">
        <v>507</v>
      </c>
      <c r="T34052" s="1" t="s">
        <v>64</v>
      </c>
      <c r="U34052">
        <v>7</v>
      </c>
      <c r="V34052" s="1" t="s">
        <v>12394</v>
      </c>
      <c r="W34052" s="1" t="s">
        <v>8306</v>
      </c>
      <c r="Z34052" s="1" t="s">
        <v>88</v>
      </c>
    </row>
    <row r="34053" spans="1:26" x14ac:dyDescent="0.35">
      <c r="A34053">
        <v>1</v>
      </c>
      <c r="B34053">
        <v>42</v>
      </c>
      <c r="C34053" s="1" t="s">
        <v>26</v>
      </c>
      <c r="D34053">
        <v>20221</v>
      </c>
      <c r="E34053" s="1" t="s">
        <v>4396</v>
      </c>
      <c r="F34053" s="1" t="s">
        <v>4397</v>
      </c>
      <c r="G34053">
        <v>24007794</v>
      </c>
      <c r="H34053" s="1" t="s">
        <v>48475</v>
      </c>
      <c r="I34053">
        <v>12013531494</v>
      </c>
      <c r="J34053" s="1" t="s">
        <v>48476</v>
      </c>
      <c r="K34053" s="1" t="s">
        <v>48477</v>
      </c>
      <c r="L34053" s="1" t="s">
        <v>48478</v>
      </c>
      <c r="M34053" s="1" t="s">
        <v>484</v>
      </c>
      <c r="N34053" s="1" t="s">
        <v>105</v>
      </c>
      <c r="O34053" s="1"/>
      <c r="P34053" s="1" t="s">
        <v>48479</v>
      </c>
      <c r="Q34053" s="2">
        <v>44575</v>
      </c>
      <c r="R34053" s="1" t="s">
        <v>63</v>
      </c>
      <c r="S34053" s="1" t="s">
        <v>507</v>
      </c>
      <c r="T34053" s="1" t="s">
        <v>64</v>
      </c>
      <c r="U34053">
        <v>7</v>
      </c>
      <c r="V34053" s="1" t="s">
        <v>12394</v>
      </c>
      <c r="W34053" s="1" t="s">
        <v>8306</v>
      </c>
      <c r="Z34053" s="1" t="s">
        <v>88</v>
      </c>
    </row>
    <row r="34054" spans="1:26" x14ac:dyDescent="0.35">
      <c r="A34054">
        <v>1</v>
      </c>
      <c r="B34054">
        <v>42</v>
      </c>
      <c r="C34054" s="1" t="s">
        <v>26</v>
      </c>
      <c r="D34054">
        <v>20221</v>
      </c>
      <c r="E34054" s="1" t="s">
        <v>4396</v>
      </c>
      <c r="F34054" s="1" t="s">
        <v>4397</v>
      </c>
      <c r="G34054">
        <v>24007793</v>
      </c>
      <c r="H34054" s="1" t="s">
        <v>48970</v>
      </c>
      <c r="I34054">
        <v>11978261497</v>
      </c>
      <c r="J34054" s="1" t="s">
        <v>48971</v>
      </c>
      <c r="K34054" s="1" t="s">
        <v>1779</v>
      </c>
      <c r="L34054" s="1" t="s">
        <v>48972</v>
      </c>
      <c r="M34054" s="1" t="s">
        <v>5988</v>
      </c>
      <c r="N34054" s="1" t="s">
        <v>1782</v>
      </c>
      <c r="O34054" s="1"/>
      <c r="P34054" s="1" t="s">
        <v>48973</v>
      </c>
      <c r="Q34054" s="2">
        <v>44653</v>
      </c>
      <c r="R34054" s="1" t="s">
        <v>63</v>
      </c>
      <c r="S34054" s="1" t="s">
        <v>507</v>
      </c>
      <c r="T34054" s="1" t="s">
        <v>64</v>
      </c>
      <c r="U34054">
        <v>7</v>
      </c>
      <c r="V34054" s="1" t="s">
        <v>12394</v>
      </c>
      <c r="W34054" s="1" t="s">
        <v>8306</v>
      </c>
      <c r="Z34054" s="1" t="s">
        <v>88</v>
      </c>
    </row>
    <row r="34055" spans="1:26" x14ac:dyDescent="0.35">
      <c r="A34055">
        <v>1</v>
      </c>
      <c r="B34055">
        <v>42</v>
      </c>
      <c r="C34055" s="1" t="s">
        <v>26</v>
      </c>
      <c r="D34055">
        <v>20221</v>
      </c>
      <c r="E34055" s="1" t="s">
        <v>4396</v>
      </c>
      <c r="F34055" s="1" t="s">
        <v>4397</v>
      </c>
      <c r="G34055">
        <v>24007744</v>
      </c>
      <c r="H34055" s="1" t="s">
        <v>48974</v>
      </c>
      <c r="I34055">
        <v>71148036482</v>
      </c>
      <c r="J34055" s="1" t="s">
        <v>48975</v>
      </c>
      <c r="K34055" s="1" t="s">
        <v>25310</v>
      </c>
      <c r="L34055" s="1" t="s">
        <v>40646</v>
      </c>
      <c r="M34055" s="1" t="s">
        <v>9902</v>
      </c>
      <c r="N34055" s="1" t="s">
        <v>415</v>
      </c>
      <c r="O34055" s="1" t="s">
        <v>48976</v>
      </c>
      <c r="P34055" s="1" t="s">
        <v>48977</v>
      </c>
      <c r="Q34055" s="2">
        <v>44650</v>
      </c>
      <c r="R34055" s="1" t="s">
        <v>63</v>
      </c>
      <c r="S34055" s="1" t="s">
        <v>38</v>
      </c>
      <c r="T34055" s="1" t="s">
        <v>64</v>
      </c>
      <c r="U34055">
        <v>7</v>
      </c>
      <c r="V34055" s="1" t="s">
        <v>12394</v>
      </c>
      <c r="W34055" s="1" t="s">
        <v>8306</v>
      </c>
      <c r="Z34055" s="1" t="s">
        <v>347</v>
      </c>
    </row>
    <row r="34056" spans="1:26" x14ac:dyDescent="0.35">
      <c r="A34056">
        <v>1</v>
      </c>
      <c r="B34056">
        <v>42</v>
      </c>
      <c r="C34056" s="1" t="s">
        <v>26</v>
      </c>
      <c r="D34056">
        <v>20221</v>
      </c>
      <c r="E34056" s="1" t="s">
        <v>4396</v>
      </c>
      <c r="F34056" s="1" t="s">
        <v>4397</v>
      </c>
      <c r="G34056">
        <v>24007720</v>
      </c>
      <c r="H34056" s="1" t="s">
        <v>48978</v>
      </c>
      <c r="I34056">
        <v>9298396414</v>
      </c>
      <c r="J34056" s="1" t="s">
        <v>48979</v>
      </c>
      <c r="K34056" s="1" t="s">
        <v>8103</v>
      </c>
      <c r="L34056" s="1" t="s">
        <v>8104</v>
      </c>
      <c r="M34056" s="1" t="s">
        <v>1261</v>
      </c>
      <c r="N34056" s="1" t="s">
        <v>851</v>
      </c>
      <c r="O34056" s="1"/>
      <c r="P34056" s="1" t="s">
        <v>48980</v>
      </c>
      <c r="Q34056" s="2">
        <v>44599</v>
      </c>
      <c r="R34056" s="1" t="s">
        <v>63</v>
      </c>
      <c r="S34056" s="1" t="s">
        <v>38</v>
      </c>
      <c r="T34056" s="1" t="s">
        <v>64</v>
      </c>
      <c r="U34056">
        <v>7</v>
      </c>
      <c r="V34056" s="1" t="s">
        <v>12394</v>
      </c>
      <c r="W34056" s="1" t="s">
        <v>8306</v>
      </c>
      <c r="Z34056" s="1" t="s">
        <v>347</v>
      </c>
    </row>
    <row r="34057" spans="1:26" x14ac:dyDescent="0.35">
      <c r="A34057">
        <v>1</v>
      </c>
      <c r="B34057">
        <v>42</v>
      </c>
      <c r="C34057" s="1" t="s">
        <v>26</v>
      </c>
      <c r="D34057">
        <v>20221</v>
      </c>
      <c r="E34057" s="1" t="s">
        <v>4396</v>
      </c>
      <c r="F34057" s="1" t="s">
        <v>4397</v>
      </c>
      <c r="G34057">
        <v>24007707</v>
      </c>
      <c r="H34057" s="1" t="s">
        <v>48981</v>
      </c>
      <c r="I34057">
        <v>5545657495</v>
      </c>
      <c r="J34057" s="1" t="s">
        <v>48982</v>
      </c>
      <c r="K34057" s="1" t="s">
        <v>1483</v>
      </c>
      <c r="L34057" s="1" t="s">
        <v>1635</v>
      </c>
      <c r="M34057" s="1" t="s">
        <v>8517</v>
      </c>
      <c r="N34057" s="1" t="s">
        <v>454</v>
      </c>
      <c r="O34057" s="1"/>
      <c r="P34057" s="1" t="s">
        <v>48983</v>
      </c>
      <c r="Q34057" s="2">
        <v>44676</v>
      </c>
      <c r="R34057" s="1" t="s">
        <v>63</v>
      </c>
      <c r="S34057" s="1" t="s">
        <v>1792</v>
      </c>
      <c r="T34057" s="1" t="s">
        <v>64</v>
      </c>
      <c r="U34057">
        <v>7</v>
      </c>
      <c r="V34057" s="1" t="s">
        <v>12394</v>
      </c>
      <c r="W34057" s="1" t="s">
        <v>8306</v>
      </c>
      <c r="Z34057" s="1" t="s">
        <v>347</v>
      </c>
    </row>
    <row r="34058" spans="1:26" x14ac:dyDescent="0.35">
      <c r="A34058">
        <v>1</v>
      </c>
      <c r="B34058">
        <v>42</v>
      </c>
      <c r="C34058" s="1" t="s">
        <v>26</v>
      </c>
      <c r="D34058">
        <v>20221</v>
      </c>
      <c r="E34058" s="1" t="s">
        <v>4396</v>
      </c>
      <c r="F34058" s="1" t="s">
        <v>4397</v>
      </c>
      <c r="G34058">
        <v>24007651</v>
      </c>
      <c r="H34058" s="1" t="s">
        <v>37969</v>
      </c>
      <c r="I34058">
        <v>39225129840</v>
      </c>
      <c r="J34058" s="1" t="s">
        <v>37970</v>
      </c>
      <c r="K34058" s="1" t="s">
        <v>13969</v>
      </c>
      <c r="L34058" s="1" t="s">
        <v>21256</v>
      </c>
      <c r="M34058" s="1" t="s">
        <v>4000</v>
      </c>
      <c r="N34058" s="1" t="s">
        <v>415</v>
      </c>
      <c r="O34058" s="1" t="s">
        <v>37971</v>
      </c>
      <c r="P34058" s="1" t="s">
        <v>37972</v>
      </c>
      <c r="Q34058" s="2">
        <v>44578</v>
      </c>
      <c r="R34058" s="1" t="s">
        <v>63</v>
      </c>
      <c r="S34058" s="1" t="s">
        <v>230</v>
      </c>
      <c r="T34058" s="1" t="s">
        <v>64</v>
      </c>
      <c r="U34058">
        <v>7</v>
      </c>
      <c r="V34058" s="1" t="s">
        <v>12394</v>
      </c>
      <c r="W34058" s="1" t="s">
        <v>8306</v>
      </c>
      <c r="Z34058" s="1" t="s">
        <v>347</v>
      </c>
    </row>
    <row r="34059" spans="1:26" x14ac:dyDescent="0.35">
      <c r="A34059">
        <v>1</v>
      </c>
      <c r="B34059">
        <v>42</v>
      </c>
      <c r="C34059" s="1" t="s">
        <v>26</v>
      </c>
      <c r="D34059">
        <v>20221</v>
      </c>
      <c r="E34059" s="1" t="s">
        <v>4396</v>
      </c>
      <c r="F34059" s="1" t="s">
        <v>4397</v>
      </c>
      <c r="G34059">
        <v>24007617</v>
      </c>
      <c r="H34059" s="1" t="s">
        <v>7593</v>
      </c>
      <c r="I34059">
        <v>873769465</v>
      </c>
      <c r="J34059" s="1" t="s">
        <v>7594</v>
      </c>
      <c r="K34059" s="1" t="s">
        <v>4564</v>
      </c>
      <c r="L34059" s="1" t="s">
        <v>4565</v>
      </c>
      <c r="M34059" s="1" t="s">
        <v>544</v>
      </c>
      <c r="N34059" s="1" t="s">
        <v>622</v>
      </c>
      <c r="O34059" s="1" t="s">
        <v>7595</v>
      </c>
      <c r="P34059" s="1"/>
      <c r="Q34059" s="2">
        <v>44652</v>
      </c>
      <c r="R34059" s="1" t="s">
        <v>63</v>
      </c>
      <c r="S34059" s="1" t="s">
        <v>38</v>
      </c>
      <c r="T34059" s="1" t="s">
        <v>64</v>
      </c>
      <c r="U34059">
        <v>7</v>
      </c>
      <c r="V34059" s="1" t="s">
        <v>12394</v>
      </c>
      <c r="W34059" s="1" t="s">
        <v>8306</v>
      </c>
      <c r="Z34059" s="1" t="s">
        <v>88</v>
      </c>
    </row>
    <row r="34060" spans="1:26" x14ac:dyDescent="0.35">
      <c r="A34060">
        <v>1</v>
      </c>
      <c r="B34060">
        <v>42</v>
      </c>
      <c r="C34060" s="1" t="s">
        <v>26</v>
      </c>
      <c r="D34060">
        <v>20221</v>
      </c>
      <c r="E34060" s="1" t="s">
        <v>4396</v>
      </c>
      <c r="F34060" s="1" t="s">
        <v>4397</v>
      </c>
      <c r="G34060">
        <v>24007546</v>
      </c>
      <c r="H34060" s="1" t="s">
        <v>37973</v>
      </c>
      <c r="I34060">
        <v>12777046433</v>
      </c>
      <c r="J34060" s="1" t="s">
        <v>37974</v>
      </c>
      <c r="K34060" s="1" t="s">
        <v>5029</v>
      </c>
      <c r="L34060" s="1" t="s">
        <v>5030</v>
      </c>
      <c r="M34060" s="1" t="s">
        <v>6116</v>
      </c>
      <c r="N34060" s="1" t="s">
        <v>1331</v>
      </c>
      <c r="O34060" s="1"/>
      <c r="P34060" s="1" t="s">
        <v>37975</v>
      </c>
      <c r="Q34060" s="2">
        <v>44659</v>
      </c>
      <c r="R34060" s="1" t="s">
        <v>63</v>
      </c>
      <c r="S34060" s="1" t="s">
        <v>38</v>
      </c>
      <c r="T34060" s="1" t="s">
        <v>64</v>
      </c>
      <c r="U34060">
        <v>7</v>
      </c>
      <c r="V34060" s="1" t="s">
        <v>12394</v>
      </c>
      <c r="W34060" s="1" t="s">
        <v>8306</v>
      </c>
      <c r="Z34060" s="1" t="s">
        <v>347</v>
      </c>
    </row>
    <row r="34061" spans="1:26" x14ac:dyDescent="0.35">
      <c r="A34061">
        <v>1</v>
      </c>
      <c r="B34061">
        <v>42</v>
      </c>
      <c r="C34061" s="1" t="s">
        <v>26</v>
      </c>
      <c r="D34061">
        <v>20221</v>
      </c>
      <c r="E34061" s="1" t="s">
        <v>4396</v>
      </c>
      <c r="F34061" s="1" t="s">
        <v>4397</v>
      </c>
      <c r="G34061">
        <v>24007523</v>
      </c>
      <c r="H34061" s="1" t="s">
        <v>5456</v>
      </c>
      <c r="I34061">
        <v>42759935434</v>
      </c>
      <c r="J34061" s="1" t="s">
        <v>5457</v>
      </c>
      <c r="K34061" s="1" t="s">
        <v>1406</v>
      </c>
      <c r="L34061" s="1" t="s">
        <v>2258</v>
      </c>
      <c r="M34061" s="1" t="s">
        <v>4863</v>
      </c>
      <c r="N34061" s="1" t="s">
        <v>454</v>
      </c>
      <c r="O34061" s="1"/>
      <c r="P34061" s="1" t="s">
        <v>5458</v>
      </c>
      <c r="Q34061" s="2">
        <v>44593</v>
      </c>
      <c r="R34061" s="1" t="s">
        <v>63</v>
      </c>
      <c r="S34061" s="1" t="s">
        <v>328</v>
      </c>
      <c r="T34061" s="1" t="s">
        <v>64</v>
      </c>
      <c r="U34061">
        <v>3</v>
      </c>
      <c r="V34061" s="1" t="s">
        <v>12394</v>
      </c>
      <c r="W34061" s="1" t="s">
        <v>5424</v>
      </c>
      <c r="Z34061" s="1" t="s">
        <v>347</v>
      </c>
    </row>
    <row r="34062" spans="1:26" x14ac:dyDescent="0.35">
      <c r="A34062">
        <v>1</v>
      </c>
      <c r="B34062">
        <v>42</v>
      </c>
      <c r="C34062" s="1" t="s">
        <v>26</v>
      </c>
      <c r="D34062">
        <v>20221</v>
      </c>
      <c r="E34062" s="1" t="s">
        <v>4396</v>
      </c>
      <c r="F34062" s="1" t="s">
        <v>4397</v>
      </c>
      <c r="G34062">
        <v>24007522</v>
      </c>
      <c r="H34062" s="1" t="s">
        <v>37976</v>
      </c>
      <c r="I34062">
        <v>70574311475</v>
      </c>
      <c r="J34062" s="1" t="s">
        <v>37977</v>
      </c>
      <c r="K34062" s="1" t="s">
        <v>37978</v>
      </c>
      <c r="L34062" s="1" t="s">
        <v>8067</v>
      </c>
      <c r="M34062" s="1" t="s">
        <v>8068</v>
      </c>
      <c r="N34062" s="1" t="s">
        <v>1331</v>
      </c>
      <c r="O34062" s="1" t="s">
        <v>37979</v>
      </c>
      <c r="P34062" s="1" t="s">
        <v>37980</v>
      </c>
      <c r="Q34062" s="2">
        <v>44650</v>
      </c>
      <c r="R34062" s="1" t="s">
        <v>63</v>
      </c>
      <c r="S34062" s="1" t="s">
        <v>38</v>
      </c>
      <c r="T34062" s="1" t="s">
        <v>64</v>
      </c>
      <c r="U34062">
        <v>7</v>
      </c>
      <c r="V34062" s="1" t="s">
        <v>12394</v>
      </c>
      <c r="W34062" s="1" t="s">
        <v>8306</v>
      </c>
      <c r="Z34062" s="1" t="s">
        <v>347</v>
      </c>
    </row>
    <row r="34063" spans="1:26" x14ac:dyDescent="0.35">
      <c r="A34063">
        <v>1</v>
      </c>
      <c r="B34063">
        <v>42</v>
      </c>
      <c r="C34063" s="1" t="s">
        <v>26</v>
      </c>
      <c r="D34063">
        <v>20221</v>
      </c>
      <c r="E34063" s="1" t="s">
        <v>4396</v>
      </c>
      <c r="F34063" s="1" t="s">
        <v>4397</v>
      </c>
      <c r="G34063">
        <v>24007506</v>
      </c>
      <c r="H34063" s="1" t="s">
        <v>48494</v>
      </c>
      <c r="I34063">
        <v>7438986489</v>
      </c>
      <c r="J34063" s="1" t="s">
        <v>48495</v>
      </c>
      <c r="K34063" s="1" t="s">
        <v>6279</v>
      </c>
      <c r="L34063" s="1" t="s">
        <v>6280</v>
      </c>
      <c r="M34063" s="1" t="s">
        <v>6281</v>
      </c>
      <c r="N34063" s="1" t="s">
        <v>725</v>
      </c>
      <c r="O34063" s="1"/>
      <c r="P34063" s="1" t="s">
        <v>48496</v>
      </c>
      <c r="Q34063" s="2">
        <v>44579</v>
      </c>
      <c r="R34063" s="1" t="s">
        <v>63</v>
      </c>
      <c r="S34063" s="1" t="s">
        <v>1792</v>
      </c>
      <c r="T34063" s="1" t="s">
        <v>64</v>
      </c>
      <c r="U34063">
        <v>7</v>
      </c>
      <c r="V34063" s="1" t="s">
        <v>12394</v>
      </c>
      <c r="W34063" s="1" t="s">
        <v>8306</v>
      </c>
      <c r="Z34063" s="1" t="s">
        <v>347</v>
      </c>
    </row>
    <row r="34064" spans="1:26" x14ac:dyDescent="0.35">
      <c r="A34064">
        <v>1</v>
      </c>
      <c r="B34064">
        <v>42</v>
      </c>
      <c r="C34064" s="1" t="s">
        <v>26</v>
      </c>
      <c r="D34064">
        <v>20221</v>
      </c>
      <c r="E34064" s="1" t="s">
        <v>4396</v>
      </c>
      <c r="F34064" s="1" t="s">
        <v>4397</v>
      </c>
      <c r="G34064">
        <v>24007494</v>
      </c>
      <c r="H34064" s="1" t="s">
        <v>48497</v>
      </c>
      <c r="I34064">
        <v>5092263458</v>
      </c>
      <c r="J34064" s="1" t="s">
        <v>48498</v>
      </c>
      <c r="K34064" s="1" t="s">
        <v>2692</v>
      </c>
      <c r="L34064" s="1" t="s">
        <v>3626</v>
      </c>
      <c r="M34064" s="1" t="s">
        <v>3409</v>
      </c>
      <c r="N34064" s="1" t="s">
        <v>454</v>
      </c>
      <c r="O34064" s="1" t="s">
        <v>48499</v>
      </c>
      <c r="P34064" s="1" t="s">
        <v>48500</v>
      </c>
      <c r="Q34064" s="2">
        <v>44590</v>
      </c>
      <c r="R34064" s="1" t="s">
        <v>63</v>
      </c>
      <c r="S34064" s="1" t="s">
        <v>38</v>
      </c>
      <c r="T34064" s="1" t="s">
        <v>64</v>
      </c>
      <c r="U34064">
        <v>7</v>
      </c>
      <c r="V34064" s="1" t="s">
        <v>12394</v>
      </c>
      <c r="W34064" s="1" t="s">
        <v>8306</v>
      </c>
      <c r="Z34064" s="1" t="s">
        <v>347</v>
      </c>
    </row>
    <row r="34065" spans="1:26" x14ac:dyDescent="0.35">
      <c r="A34065">
        <v>1</v>
      </c>
      <c r="B34065">
        <v>42</v>
      </c>
      <c r="C34065" s="1" t="s">
        <v>26</v>
      </c>
      <c r="D34065">
        <v>20221</v>
      </c>
      <c r="E34065" s="1" t="s">
        <v>4396</v>
      </c>
      <c r="F34065" s="1" t="s">
        <v>4397</v>
      </c>
      <c r="G34065">
        <v>24006171</v>
      </c>
      <c r="H34065" s="1" t="s">
        <v>37981</v>
      </c>
      <c r="I34065">
        <v>5048944470</v>
      </c>
      <c r="J34065" s="1" t="s">
        <v>37982</v>
      </c>
      <c r="K34065" s="1" t="s">
        <v>1614</v>
      </c>
      <c r="L34065" s="1" t="s">
        <v>2137</v>
      </c>
      <c r="M34065" s="1" t="s">
        <v>37983</v>
      </c>
      <c r="N34065" s="1" t="s">
        <v>725</v>
      </c>
      <c r="O34065" s="1" t="s">
        <v>37984</v>
      </c>
      <c r="P34065" s="1" t="s">
        <v>37984</v>
      </c>
      <c r="Q34065" s="2">
        <v>44576</v>
      </c>
      <c r="R34065" s="1" t="s">
        <v>63</v>
      </c>
      <c r="S34065" s="1" t="s">
        <v>328</v>
      </c>
      <c r="T34065" s="1" t="s">
        <v>64</v>
      </c>
      <c r="U34065">
        <v>7</v>
      </c>
      <c r="V34065" s="1" t="s">
        <v>12394</v>
      </c>
      <c r="W34065" s="1" t="s">
        <v>8306</v>
      </c>
      <c r="Z34065" s="1" t="s">
        <v>347</v>
      </c>
    </row>
    <row r="34066" spans="1:26" x14ac:dyDescent="0.35">
      <c r="A34066">
        <v>1</v>
      </c>
      <c r="B34066">
        <v>42</v>
      </c>
      <c r="C34066" s="1" t="s">
        <v>26</v>
      </c>
      <c r="D34066">
        <v>20221</v>
      </c>
      <c r="E34066" s="1" t="s">
        <v>4396</v>
      </c>
      <c r="F34066" s="1" t="s">
        <v>4397</v>
      </c>
      <c r="G34066">
        <v>24005904</v>
      </c>
      <c r="H34066" s="1" t="s">
        <v>9063</v>
      </c>
      <c r="I34066">
        <v>11441451471</v>
      </c>
      <c r="J34066" s="1" t="s">
        <v>9064</v>
      </c>
      <c r="K34066" s="1" t="s">
        <v>6843</v>
      </c>
      <c r="L34066" s="1" t="s">
        <v>3480</v>
      </c>
      <c r="M34066" s="1" t="s">
        <v>8289</v>
      </c>
      <c r="N34066" s="1" t="s">
        <v>415</v>
      </c>
      <c r="O34066" s="1" t="s">
        <v>9065</v>
      </c>
      <c r="P34066" s="1" t="s">
        <v>9066</v>
      </c>
      <c r="Q34066" s="2">
        <v>44576</v>
      </c>
      <c r="R34066" s="1" t="s">
        <v>63</v>
      </c>
      <c r="S34066" s="1" t="s">
        <v>1792</v>
      </c>
      <c r="T34066" s="1" t="s">
        <v>64</v>
      </c>
      <c r="U34066">
        <v>3</v>
      </c>
      <c r="V34066" s="1" t="s">
        <v>12394</v>
      </c>
      <c r="W34066" s="1" t="s">
        <v>5424</v>
      </c>
      <c r="Z34066" s="1" t="s">
        <v>347</v>
      </c>
    </row>
    <row r="34067" spans="1:26" x14ac:dyDescent="0.35">
      <c r="A34067">
        <v>1</v>
      </c>
      <c r="B34067">
        <v>42</v>
      </c>
      <c r="C34067" s="1" t="s">
        <v>26</v>
      </c>
      <c r="D34067">
        <v>20221</v>
      </c>
      <c r="E34067" s="1" t="s">
        <v>4396</v>
      </c>
      <c r="F34067" s="1" t="s">
        <v>4397</v>
      </c>
      <c r="G34067">
        <v>24003574</v>
      </c>
      <c r="H34067" s="1" t="s">
        <v>25674</v>
      </c>
      <c r="I34067">
        <v>5403283404</v>
      </c>
      <c r="J34067" s="1" t="s">
        <v>25675</v>
      </c>
      <c r="K34067" s="1" t="s">
        <v>25676</v>
      </c>
      <c r="L34067" s="1" t="s">
        <v>10679</v>
      </c>
      <c r="M34067" s="1" t="s">
        <v>6626</v>
      </c>
      <c r="N34067" s="1" t="s">
        <v>485</v>
      </c>
      <c r="O34067" s="1" t="s">
        <v>25677</v>
      </c>
      <c r="P34067" s="1" t="s">
        <v>25677</v>
      </c>
      <c r="Q34067" s="2">
        <v>44579</v>
      </c>
      <c r="R34067" s="1" t="s">
        <v>63</v>
      </c>
      <c r="S34067" s="1" t="s">
        <v>1792</v>
      </c>
      <c r="T34067" s="1" t="s">
        <v>64</v>
      </c>
      <c r="U34067">
        <v>7</v>
      </c>
      <c r="V34067" s="1" t="s">
        <v>12394</v>
      </c>
      <c r="W34067" s="1" t="s">
        <v>8306</v>
      </c>
      <c r="Z34067" s="1" t="s">
        <v>88</v>
      </c>
    </row>
    <row r="34068" spans="1:26" x14ac:dyDescent="0.35">
      <c r="A34068">
        <v>1</v>
      </c>
      <c r="B34068">
        <v>42</v>
      </c>
      <c r="C34068" s="1" t="s">
        <v>26</v>
      </c>
      <c r="D34068">
        <v>20221</v>
      </c>
      <c r="E34068" s="1" t="s">
        <v>4396</v>
      </c>
      <c r="F34068" s="1" t="s">
        <v>4397</v>
      </c>
      <c r="G34068">
        <v>11036135</v>
      </c>
      <c r="H34068" s="1" t="s">
        <v>9072</v>
      </c>
      <c r="I34068">
        <v>11521150494</v>
      </c>
      <c r="J34068" s="1" t="s">
        <v>9073</v>
      </c>
      <c r="K34068" s="1" t="s">
        <v>1859</v>
      </c>
      <c r="L34068" s="1" t="s">
        <v>3335</v>
      </c>
      <c r="M34068" s="1" t="s">
        <v>9074</v>
      </c>
      <c r="N34068" s="1" t="s">
        <v>415</v>
      </c>
      <c r="O34068" s="1" t="s">
        <v>9075</v>
      </c>
      <c r="P34068" s="1" t="s">
        <v>9076</v>
      </c>
      <c r="Q34068" s="2">
        <v>44693</v>
      </c>
      <c r="R34068" s="1" t="s">
        <v>37</v>
      </c>
      <c r="S34068" s="1"/>
      <c r="T34068" s="1" t="s">
        <v>64</v>
      </c>
      <c r="U34068">
        <v>7</v>
      </c>
      <c r="V34068" s="1" t="s">
        <v>12394</v>
      </c>
      <c r="W34068" s="1" t="s">
        <v>8306</v>
      </c>
      <c r="Z34068" s="1" t="s">
        <v>347</v>
      </c>
    </row>
    <row r="34069" spans="1:26" x14ac:dyDescent="0.35">
      <c r="A34069">
        <v>1</v>
      </c>
      <c r="B34069">
        <v>42</v>
      </c>
      <c r="C34069" s="1" t="s">
        <v>26</v>
      </c>
      <c r="D34069">
        <v>20221</v>
      </c>
      <c r="E34069" s="1" t="s">
        <v>4396</v>
      </c>
      <c r="F34069" s="1" t="s">
        <v>4397</v>
      </c>
      <c r="G34069">
        <v>10003021</v>
      </c>
      <c r="H34069" s="1" t="s">
        <v>9078</v>
      </c>
      <c r="I34069">
        <v>6617882458</v>
      </c>
      <c r="J34069" s="1" t="s">
        <v>9079</v>
      </c>
      <c r="K34069" s="1" t="s">
        <v>7174</v>
      </c>
      <c r="L34069" s="1" t="s">
        <v>7175</v>
      </c>
      <c r="M34069" s="1" t="s">
        <v>3186</v>
      </c>
      <c r="N34069" s="1" t="s">
        <v>1461</v>
      </c>
      <c r="O34069" s="1" t="s">
        <v>9080</v>
      </c>
      <c r="P34069" s="1" t="s">
        <v>9081</v>
      </c>
      <c r="Q34069" s="2">
        <v>44616</v>
      </c>
      <c r="R34069" s="1" t="s">
        <v>37</v>
      </c>
      <c r="S34069" s="1" t="s">
        <v>328</v>
      </c>
      <c r="T34069" s="1" t="s">
        <v>64</v>
      </c>
      <c r="U34069">
        <v>7</v>
      </c>
      <c r="V34069" s="1" t="s">
        <v>12394</v>
      </c>
      <c r="W34069" s="1" t="s">
        <v>8306</v>
      </c>
      <c r="Z34069" s="1" t="s">
        <v>88</v>
      </c>
    </row>
    <row r="34070" spans="1:26" x14ac:dyDescent="0.35">
      <c r="A34070">
        <v>1</v>
      </c>
      <c r="B34070">
        <v>42</v>
      </c>
      <c r="C34070" s="1" t="s">
        <v>26</v>
      </c>
      <c r="D34070">
        <v>20221</v>
      </c>
      <c r="E34070" s="1" t="s">
        <v>4396</v>
      </c>
      <c r="F34070" s="1" t="s">
        <v>4397</v>
      </c>
      <c r="G34070">
        <v>1539392</v>
      </c>
      <c r="H34070" s="1" t="s">
        <v>51275</v>
      </c>
      <c r="I34070">
        <v>71578232414</v>
      </c>
      <c r="J34070" s="1" t="s">
        <v>51276</v>
      </c>
      <c r="K34070" s="1" t="s">
        <v>42316</v>
      </c>
      <c r="L34070" s="1" t="s">
        <v>42317</v>
      </c>
      <c r="M34070" s="1" t="s">
        <v>14695</v>
      </c>
      <c r="N34070" s="1" t="s">
        <v>85</v>
      </c>
      <c r="O34070" s="1"/>
      <c r="P34070" s="1" t="s">
        <v>51277</v>
      </c>
      <c r="Q34070" s="2">
        <v>44664</v>
      </c>
      <c r="R34070" s="1" t="s">
        <v>37</v>
      </c>
      <c r="S34070" s="1" t="s">
        <v>5441</v>
      </c>
      <c r="T34070" s="1" t="s">
        <v>64</v>
      </c>
      <c r="U34070">
        <v>3</v>
      </c>
      <c r="V34070" s="1" t="s">
        <v>12394</v>
      </c>
      <c r="W34070" s="1" t="s">
        <v>5424</v>
      </c>
      <c r="Z34070" s="1" t="s">
        <v>347</v>
      </c>
    </row>
    <row r="34071" spans="1:26" x14ac:dyDescent="0.35">
      <c r="A34071">
        <v>1</v>
      </c>
      <c r="B34071">
        <v>42</v>
      </c>
      <c r="C34071" s="1" t="s">
        <v>26</v>
      </c>
      <c r="D34071">
        <v>20221</v>
      </c>
      <c r="E34071" s="1" t="s">
        <v>4396</v>
      </c>
      <c r="F34071" s="1" t="s">
        <v>4397</v>
      </c>
      <c r="G34071">
        <v>1527900</v>
      </c>
      <c r="H34071" s="1" t="s">
        <v>38092</v>
      </c>
      <c r="I34071">
        <v>2478281490</v>
      </c>
      <c r="J34071" s="1" t="s">
        <v>38093</v>
      </c>
      <c r="K34071" s="1" t="s">
        <v>1614</v>
      </c>
      <c r="L34071" s="1" t="s">
        <v>2137</v>
      </c>
      <c r="M34071" s="1" t="s">
        <v>21536</v>
      </c>
      <c r="N34071" s="1" t="s">
        <v>725</v>
      </c>
      <c r="O34071" s="1"/>
      <c r="P34071" s="1" t="s">
        <v>38094</v>
      </c>
      <c r="Q34071" s="2">
        <v>44645</v>
      </c>
      <c r="R34071" s="1" t="s">
        <v>37</v>
      </c>
      <c r="S34071" s="1" t="s">
        <v>328</v>
      </c>
      <c r="T34071" s="1" t="s">
        <v>64</v>
      </c>
      <c r="U34071">
        <v>3</v>
      </c>
      <c r="V34071" s="1" t="s">
        <v>12394</v>
      </c>
      <c r="W34071" s="1" t="s">
        <v>5424</v>
      </c>
      <c r="Z34071" s="1" t="s">
        <v>347</v>
      </c>
    </row>
    <row r="34072" spans="1:26" x14ac:dyDescent="0.35">
      <c r="A34072">
        <v>1</v>
      </c>
      <c r="B34072">
        <v>42</v>
      </c>
      <c r="C34072" s="1" t="s">
        <v>26</v>
      </c>
      <c r="D34072">
        <v>20221</v>
      </c>
      <c r="E34072" s="1" t="s">
        <v>4396</v>
      </c>
      <c r="F34072" s="1" t="s">
        <v>4397</v>
      </c>
      <c r="G34072">
        <v>1525398</v>
      </c>
      <c r="H34072" s="1" t="s">
        <v>38099</v>
      </c>
      <c r="I34072">
        <v>8776204405</v>
      </c>
      <c r="J34072" s="1" t="s">
        <v>38100</v>
      </c>
      <c r="K34072" s="1" t="s">
        <v>3357</v>
      </c>
      <c r="L34072" s="1" t="s">
        <v>3358</v>
      </c>
      <c r="M34072" s="1" t="s">
        <v>38101</v>
      </c>
      <c r="N34072" s="1" t="s">
        <v>622</v>
      </c>
      <c r="O34072" s="1"/>
      <c r="P34072" s="1" t="s">
        <v>38102</v>
      </c>
      <c r="Q34072" s="2">
        <v>44615</v>
      </c>
      <c r="R34072" s="1" t="s">
        <v>37</v>
      </c>
      <c r="S34072" s="1" t="s">
        <v>328</v>
      </c>
      <c r="T34072" s="1" t="s">
        <v>64</v>
      </c>
      <c r="U34072">
        <v>3</v>
      </c>
      <c r="V34072" s="1" t="s">
        <v>12394</v>
      </c>
      <c r="W34072" s="1" t="s">
        <v>5424</v>
      </c>
      <c r="Z34072" s="1" t="s">
        <v>88</v>
      </c>
    </row>
    <row r="34073" spans="1:26" x14ac:dyDescent="0.35">
      <c r="A34073">
        <v>1</v>
      </c>
      <c r="B34073">
        <v>42</v>
      </c>
      <c r="C34073" s="1" t="s">
        <v>26</v>
      </c>
      <c r="D34073">
        <v>20221</v>
      </c>
      <c r="E34073" s="1" t="s">
        <v>4396</v>
      </c>
      <c r="F34073" s="1" t="s">
        <v>4397</v>
      </c>
      <c r="G34073">
        <v>1520122</v>
      </c>
      <c r="H34073" s="1" t="s">
        <v>38103</v>
      </c>
      <c r="I34073">
        <v>70874051444</v>
      </c>
      <c r="J34073" s="1" t="s">
        <v>38104</v>
      </c>
      <c r="K34073" s="1" t="s">
        <v>10811</v>
      </c>
      <c r="L34073" s="1" t="s">
        <v>2137</v>
      </c>
      <c r="M34073" s="1" t="s">
        <v>21756</v>
      </c>
      <c r="N34073" s="1" t="s">
        <v>725</v>
      </c>
      <c r="O34073" s="1"/>
      <c r="P34073" s="1" t="s">
        <v>38105</v>
      </c>
      <c r="Q34073" s="2">
        <v>44586</v>
      </c>
      <c r="R34073" s="1" t="s">
        <v>37</v>
      </c>
      <c r="S34073" s="1" t="s">
        <v>328</v>
      </c>
      <c r="T34073" s="1" t="s">
        <v>64</v>
      </c>
      <c r="U34073">
        <v>5</v>
      </c>
      <c r="V34073" s="1" t="s">
        <v>12394</v>
      </c>
      <c r="W34073" s="1" t="s">
        <v>6851</v>
      </c>
      <c r="Z34073" s="1" t="s">
        <v>347</v>
      </c>
    </row>
    <row r="34074" spans="1:26" x14ac:dyDescent="0.35">
      <c r="A34074">
        <v>1</v>
      </c>
      <c r="B34074">
        <v>42</v>
      </c>
      <c r="C34074" s="1" t="s">
        <v>26</v>
      </c>
      <c r="D34074">
        <v>20221</v>
      </c>
      <c r="E34074" s="1" t="s">
        <v>4396</v>
      </c>
      <c r="F34074" s="1" t="s">
        <v>4397</v>
      </c>
      <c r="G34074">
        <v>1423413</v>
      </c>
      <c r="H34074" s="1" t="s">
        <v>38122</v>
      </c>
      <c r="I34074">
        <v>14083613459</v>
      </c>
      <c r="J34074" s="1" t="s">
        <v>38123</v>
      </c>
      <c r="K34074" s="1" t="s">
        <v>38124</v>
      </c>
      <c r="L34074" s="1" t="s">
        <v>38125</v>
      </c>
      <c r="M34074" s="1" t="s">
        <v>6083</v>
      </c>
      <c r="N34074" s="1" t="s">
        <v>415</v>
      </c>
      <c r="O34074" s="1"/>
      <c r="P34074" s="1" t="s">
        <v>38126</v>
      </c>
      <c r="Q34074" s="2">
        <v>44691</v>
      </c>
      <c r="R34074" s="1" t="s">
        <v>37</v>
      </c>
      <c r="S34074" s="1" t="s">
        <v>230</v>
      </c>
      <c r="T34074" s="1" t="s">
        <v>64</v>
      </c>
      <c r="U34074">
        <v>3</v>
      </c>
      <c r="V34074" s="1" t="s">
        <v>12394</v>
      </c>
      <c r="W34074" s="1" t="s">
        <v>5424</v>
      </c>
      <c r="Z34074" s="1" t="s">
        <v>347</v>
      </c>
    </row>
    <row r="34075" spans="1:26" x14ac:dyDescent="0.35">
      <c r="A34075">
        <v>1</v>
      </c>
      <c r="B34075">
        <v>42</v>
      </c>
      <c r="C34075" s="1" t="s">
        <v>26</v>
      </c>
      <c r="D34075">
        <v>20221</v>
      </c>
      <c r="E34075" s="1" t="s">
        <v>4396</v>
      </c>
      <c r="F34075" s="1" t="s">
        <v>4397</v>
      </c>
      <c r="G34075">
        <v>1421049</v>
      </c>
      <c r="H34075" s="1" t="s">
        <v>51278</v>
      </c>
      <c r="I34075">
        <v>11935973401</v>
      </c>
      <c r="J34075" s="1" t="s">
        <v>51279</v>
      </c>
      <c r="K34075" s="1" t="s">
        <v>48393</v>
      </c>
      <c r="L34075" s="1" t="s">
        <v>21068</v>
      </c>
      <c r="M34075" s="1" t="s">
        <v>4384</v>
      </c>
      <c r="N34075" s="1" t="s">
        <v>622</v>
      </c>
      <c r="O34075" s="1"/>
      <c r="P34075" s="1" t="s">
        <v>51280</v>
      </c>
      <c r="Q34075" s="2">
        <v>44692</v>
      </c>
      <c r="R34075" s="1" t="s">
        <v>37</v>
      </c>
      <c r="S34075" s="1" t="s">
        <v>3984</v>
      </c>
      <c r="T34075" s="1" t="s">
        <v>64</v>
      </c>
      <c r="U34075">
        <v>3</v>
      </c>
      <c r="V34075" s="1" t="s">
        <v>12394</v>
      </c>
      <c r="W34075" s="1" t="s">
        <v>5424</v>
      </c>
      <c r="Z34075" s="1" t="s">
        <v>88</v>
      </c>
    </row>
    <row r="34076" spans="1:26" x14ac:dyDescent="0.35">
      <c r="A34076">
        <v>1</v>
      </c>
      <c r="B34076">
        <v>42</v>
      </c>
      <c r="C34076" s="1" t="s">
        <v>26</v>
      </c>
      <c r="D34076">
        <v>20221</v>
      </c>
      <c r="E34076" s="1" t="s">
        <v>4396</v>
      </c>
      <c r="F34076" s="1" t="s">
        <v>4397</v>
      </c>
      <c r="G34076">
        <v>1377559</v>
      </c>
      <c r="H34076" s="1" t="s">
        <v>9082</v>
      </c>
      <c r="I34076">
        <v>70453729495</v>
      </c>
      <c r="J34076" s="1" t="s">
        <v>9083</v>
      </c>
      <c r="K34076" s="1" t="s">
        <v>9084</v>
      </c>
      <c r="L34076" s="1" t="s">
        <v>9085</v>
      </c>
      <c r="M34076" s="1" t="s">
        <v>3682</v>
      </c>
      <c r="N34076" s="1" t="s">
        <v>565</v>
      </c>
      <c r="O34076" s="1"/>
      <c r="P34076" s="1" t="s">
        <v>9086</v>
      </c>
      <c r="Q34076" s="2">
        <v>44643</v>
      </c>
      <c r="R34076" s="1" t="s">
        <v>37</v>
      </c>
      <c r="S34076" s="1" t="s">
        <v>3984</v>
      </c>
      <c r="T34076" s="1" t="s">
        <v>64</v>
      </c>
      <c r="U34076">
        <v>5</v>
      </c>
      <c r="V34076" s="1" t="s">
        <v>12394</v>
      </c>
      <c r="W34076" s="1" t="s">
        <v>6851</v>
      </c>
      <c r="Z34076" s="1" t="s">
        <v>42</v>
      </c>
    </row>
    <row r="34077" spans="1:26" x14ac:dyDescent="0.35">
      <c r="A34077">
        <v>1</v>
      </c>
      <c r="B34077">
        <v>42</v>
      </c>
      <c r="C34077" s="1" t="s">
        <v>26</v>
      </c>
      <c r="D34077">
        <v>20221</v>
      </c>
      <c r="E34077" s="1" t="s">
        <v>4396</v>
      </c>
      <c r="F34077" s="1" t="s">
        <v>4397</v>
      </c>
      <c r="G34077">
        <v>1348878</v>
      </c>
      <c r="H34077" s="1" t="s">
        <v>38145</v>
      </c>
      <c r="I34077">
        <v>10099619423</v>
      </c>
      <c r="J34077" s="1" t="s">
        <v>38146</v>
      </c>
      <c r="K34077" s="1" t="s">
        <v>1320</v>
      </c>
      <c r="L34077" s="1" t="s">
        <v>1321</v>
      </c>
      <c r="M34077" s="1" t="s">
        <v>4902</v>
      </c>
      <c r="N34077" s="1" t="s">
        <v>454</v>
      </c>
      <c r="O34077" s="1"/>
      <c r="P34077" s="1" t="s">
        <v>38147</v>
      </c>
      <c r="Q34077" s="2">
        <v>44641</v>
      </c>
      <c r="R34077" s="1" t="s">
        <v>37</v>
      </c>
      <c r="S34077" s="1" t="s">
        <v>328</v>
      </c>
      <c r="T34077" s="1" t="s">
        <v>64</v>
      </c>
      <c r="U34077">
        <v>5</v>
      </c>
      <c r="V34077" s="1" t="s">
        <v>12394</v>
      </c>
      <c r="W34077" s="1" t="s">
        <v>6851</v>
      </c>
      <c r="Z34077" s="1" t="s">
        <v>347</v>
      </c>
    </row>
    <row r="34078" spans="1:26" x14ac:dyDescent="0.35">
      <c r="A34078">
        <v>1</v>
      </c>
      <c r="B34078">
        <v>42</v>
      </c>
      <c r="C34078" s="1" t="s">
        <v>26</v>
      </c>
      <c r="D34078">
        <v>20221</v>
      </c>
      <c r="E34078" s="1" t="s">
        <v>4396</v>
      </c>
      <c r="F34078" s="1" t="s">
        <v>4397</v>
      </c>
      <c r="G34078">
        <v>1251594</v>
      </c>
      <c r="H34078" s="1" t="s">
        <v>38162</v>
      </c>
      <c r="I34078">
        <v>12777931402</v>
      </c>
      <c r="J34078" s="1" t="s">
        <v>38163</v>
      </c>
      <c r="K34078" s="1" t="s">
        <v>38164</v>
      </c>
      <c r="L34078" s="1" t="s">
        <v>38165</v>
      </c>
      <c r="M34078" s="1" t="s">
        <v>10606</v>
      </c>
      <c r="N34078" s="1" t="s">
        <v>38166</v>
      </c>
      <c r="O34078" s="1" t="s">
        <v>38167</v>
      </c>
      <c r="P34078" s="1" t="s">
        <v>38168</v>
      </c>
      <c r="Q34078" s="2">
        <v>44693</v>
      </c>
      <c r="R34078" s="1" t="s">
        <v>37</v>
      </c>
      <c r="S34078" s="1" t="s">
        <v>328</v>
      </c>
      <c r="T34078" s="1" t="s">
        <v>64</v>
      </c>
      <c r="U34078">
        <v>3</v>
      </c>
      <c r="V34078" s="1" t="s">
        <v>12394</v>
      </c>
      <c r="W34078" s="1" t="s">
        <v>5424</v>
      </c>
      <c r="Z34078" s="1" t="s">
        <v>42</v>
      </c>
    </row>
    <row r="34079" spans="1:26" x14ac:dyDescent="0.35">
      <c r="A34079">
        <v>1</v>
      </c>
      <c r="B34079">
        <v>42</v>
      </c>
      <c r="C34079" s="1" t="s">
        <v>26</v>
      </c>
      <c r="D34079">
        <v>20221</v>
      </c>
      <c r="E34079" s="1" t="s">
        <v>4396</v>
      </c>
      <c r="F34079" s="1" t="s">
        <v>4397</v>
      </c>
      <c r="G34079">
        <v>1002557</v>
      </c>
      <c r="H34079" s="1" t="s">
        <v>9087</v>
      </c>
      <c r="I34079">
        <v>2695923422</v>
      </c>
      <c r="J34079" s="1" t="s">
        <v>9088</v>
      </c>
      <c r="K34079" s="1" t="s">
        <v>9089</v>
      </c>
      <c r="L34079" s="1" t="s">
        <v>1255</v>
      </c>
      <c r="M34079" s="1" t="s">
        <v>9090</v>
      </c>
      <c r="N34079" s="1" t="s">
        <v>622</v>
      </c>
      <c r="O34079" s="1" t="s">
        <v>9091</v>
      </c>
      <c r="P34079" s="1" t="s">
        <v>9091</v>
      </c>
      <c r="Q34079" s="2">
        <v>44637</v>
      </c>
      <c r="R34079" s="1" t="s">
        <v>37</v>
      </c>
      <c r="S34079" s="1" t="s">
        <v>1792</v>
      </c>
      <c r="T34079" s="1" t="s">
        <v>64</v>
      </c>
      <c r="U34079">
        <v>3</v>
      </c>
      <c r="V34079" s="1" t="s">
        <v>12394</v>
      </c>
      <c r="W34079" s="1" t="s">
        <v>5424</v>
      </c>
      <c r="Z34079" s="1" t="s">
        <v>88</v>
      </c>
    </row>
    <row r="34080" spans="1:26" x14ac:dyDescent="0.35">
      <c r="A34080">
        <v>1</v>
      </c>
      <c r="B34080">
        <v>42</v>
      </c>
      <c r="C34080" s="1" t="s">
        <v>26</v>
      </c>
      <c r="D34080">
        <v>20221</v>
      </c>
      <c r="E34080" s="1" t="s">
        <v>4396</v>
      </c>
      <c r="F34080" s="1" t="s">
        <v>4397</v>
      </c>
      <c r="G34080">
        <v>24010737</v>
      </c>
      <c r="H34080" s="1" t="s">
        <v>38183</v>
      </c>
      <c r="I34080">
        <v>5377431464</v>
      </c>
      <c r="J34080" s="1" t="s">
        <v>38184</v>
      </c>
      <c r="K34080" s="1" t="s">
        <v>7051</v>
      </c>
      <c r="L34080" s="1" t="s">
        <v>7052</v>
      </c>
      <c r="M34080" s="1" t="s">
        <v>7053</v>
      </c>
      <c r="N34080" s="1" t="s">
        <v>725</v>
      </c>
      <c r="O34080" s="1"/>
      <c r="P34080" s="1" t="s">
        <v>38185</v>
      </c>
      <c r="Q34080" s="2">
        <v>44566</v>
      </c>
      <c r="R34080" s="1" t="s">
        <v>37</v>
      </c>
      <c r="S34080" s="1" t="s">
        <v>1792</v>
      </c>
      <c r="T34080" s="1" t="s">
        <v>64</v>
      </c>
      <c r="U34080">
        <v>1</v>
      </c>
      <c r="V34080" s="1" t="s">
        <v>12394</v>
      </c>
      <c r="W34080" s="1" t="s">
        <v>4402</v>
      </c>
      <c r="Z34080" s="1" t="s">
        <v>347</v>
      </c>
    </row>
    <row r="34081" spans="1:26" x14ac:dyDescent="0.35">
      <c r="A34081">
        <v>1</v>
      </c>
      <c r="B34081">
        <v>42</v>
      </c>
      <c r="C34081" s="1" t="s">
        <v>26</v>
      </c>
      <c r="D34081">
        <v>20221</v>
      </c>
      <c r="E34081" s="1" t="s">
        <v>4396</v>
      </c>
      <c r="F34081" s="1" t="s">
        <v>4397</v>
      </c>
      <c r="G34081">
        <v>24010665</v>
      </c>
      <c r="H34081" s="1" t="s">
        <v>22417</v>
      </c>
      <c r="I34081">
        <v>11812769423</v>
      </c>
      <c r="J34081" s="1" t="s">
        <v>22418</v>
      </c>
      <c r="K34081" s="1" t="s">
        <v>20127</v>
      </c>
      <c r="L34081" s="1" t="s">
        <v>22419</v>
      </c>
      <c r="M34081" s="1" t="s">
        <v>4453</v>
      </c>
      <c r="N34081" s="1" t="s">
        <v>415</v>
      </c>
      <c r="O34081" s="1"/>
      <c r="P34081" s="1" t="s">
        <v>22420</v>
      </c>
      <c r="Q34081" s="2">
        <v>44532</v>
      </c>
      <c r="R34081" s="1" t="s">
        <v>37</v>
      </c>
      <c r="S34081" s="1" t="s">
        <v>328</v>
      </c>
      <c r="T34081" s="1" t="s">
        <v>64</v>
      </c>
      <c r="U34081">
        <v>1</v>
      </c>
      <c r="V34081" s="1" t="s">
        <v>12394</v>
      </c>
      <c r="W34081" s="1" t="s">
        <v>4402</v>
      </c>
      <c r="Z34081" s="1" t="s">
        <v>347</v>
      </c>
    </row>
    <row r="34082" spans="1:26" x14ac:dyDescent="0.35">
      <c r="A34082">
        <v>1</v>
      </c>
      <c r="B34082">
        <v>42</v>
      </c>
      <c r="C34082" s="1" t="s">
        <v>26</v>
      </c>
      <c r="D34082">
        <v>20221</v>
      </c>
      <c r="E34082" s="1" t="s">
        <v>4396</v>
      </c>
      <c r="F34082" s="1" t="s">
        <v>4397</v>
      </c>
      <c r="G34082">
        <v>24010648</v>
      </c>
      <c r="H34082" s="1" t="s">
        <v>38196</v>
      </c>
      <c r="I34082">
        <v>6382350494</v>
      </c>
      <c r="J34082" s="1" t="s">
        <v>38197</v>
      </c>
      <c r="K34082" s="1" t="s">
        <v>3279</v>
      </c>
      <c r="L34082" s="1" t="s">
        <v>3280</v>
      </c>
      <c r="M34082" s="1" t="s">
        <v>3892</v>
      </c>
      <c r="N34082" s="1" t="s">
        <v>454</v>
      </c>
      <c r="O34082" s="1"/>
      <c r="P34082" s="1" t="s">
        <v>38198</v>
      </c>
      <c r="Q34082" s="2">
        <v>44527</v>
      </c>
      <c r="R34082" s="1" t="s">
        <v>37</v>
      </c>
      <c r="S34082" s="1" t="s">
        <v>3984</v>
      </c>
      <c r="T34082" s="1" t="s">
        <v>64</v>
      </c>
      <c r="U34082">
        <v>1</v>
      </c>
      <c r="V34082" s="1" t="s">
        <v>12394</v>
      </c>
      <c r="W34082" s="1" t="s">
        <v>4402</v>
      </c>
      <c r="Z34082" s="1" t="s">
        <v>347</v>
      </c>
    </row>
    <row r="34083" spans="1:26" x14ac:dyDescent="0.35">
      <c r="A34083">
        <v>1</v>
      </c>
      <c r="B34083">
        <v>42</v>
      </c>
      <c r="C34083" s="1" t="s">
        <v>26</v>
      </c>
      <c r="D34083">
        <v>20221</v>
      </c>
      <c r="E34083" s="1" t="s">
        <v>4396</v>
      </c>
      <c r="F34083" s="1" t="s">
        <v>4397</v>
      </c>
      <c r="G34083">
        <v>24010518</v>
      </c>
      <c r="H34083" s="1" t="s">
        <v>38210</v>
      </c>
      <c r="I34083">
        <v>2857044437</v>
      </c>
      <c r="J34083" s="1" t="s">
        <v>38211</v>
      </c>
      <c r="K34083" s="1" t="s">
        <v>2544</v>
      </c>
      <c r="L34083" s="1" t="s">
        <v>2545</v>
      </c>
      <c r="M34083" s="1" t="s">
        <v>15126</v>
      </c>
      <c r="N34083" s="1" t="s">
        <v>725</v>
      </c>
      <c r="O34083" s="1"/>
      <c r="P34083" s="1" t="s">
        <v>38212</v>
      </c>
      <c r="Q34083" s="2">
        <v>44523</v>
      </c>
      <c r="R34083" s="1" t="s">
        <v>37</v>
      </c>
      <c r="S34083" s="1" t="s">
        <v>1792</v>
      </c>
      <c r="T34083" s="1" t="s">
        <v>64</v>
      </c>
      <c r="U34083">
        <v>1</v>
      </c>
      <c r="V34083" s="1" t="s">
        <v>12394</v>
      </c>
      <c r="W34083" s="1" t="s">
        <v>4402</v>
      </c>
      <c r="Z34083" s="1" t="s">
        <v>347</v>
      </c>
    </row>
    <row r="34084" spans="1:26" x14ac:dyDescent="0.35">
      <c r="A34084">
        <v>1</v>
      </c>
      <c r="B34084">
        <v>42</v>
      </c>
      <c r="C34084" s="1" t="s">
        <v>26</v>
      </c>
      <c r="D34084">
        <v>20221</v>
      </c>
      <c r="E34084" s="1" t="s">
        <v>4396</v>
      </c>
      <c r="F34084" s="1" t="s">
        <v>4397</v>
      </c>
      <c r="G34084">
        <v>24009656</v>
      </c>
      <c r="H34084" s="1" t="s">
        <v>38213</v>
      </c>
      <c r="I34084">
        <v>12547702401</v>
      </c>
      <c r="J34084" s="1" t="s">
        <v>38214</v>
      </c>
      <c r="K34084" s="1" t="s">
        <v>689</v>
      </c>
      <c r="L34084" s="1" t="s">
        <v>4400</v>
      </c>
      <c r="M34084" s="1" t="s">
        <v>691</v>
      </c>
      <c r="N34084" s="1" t="s">
        <v>236</v>
      </c>
      <c r="O34084" s="1"/>
      <c r="P34084" s="1" t="s">
        <v>38215</v>
      </c>
      <c r="Q34084" s="2">
        <v>44693</v>
      </c>
      <c r="R34084" s="1" t="s">
        <v>63</v>
      </c>
      <c r="S34084" s="1" t="s">
        <v>3984</v>
      </c>
      <c r="T34084" s="1" t="s">
        <v>64</v>
      </c>
      <c r="U34084">
        <v>1</v>
      </c>
      <c r="V34084" s="1" t="s">
        <v>12394</v>
      </c>
      <c r="W34084" s="1" t="s">
        <v>4402</v>
      </c>
      <c r="Z34084" s="1" t="s">
        <v>88</v>
      </c>
    </row>
    <row r="34085" spans="1:26" x14ac:dyDescent="0.35">
      <c r="A34085">
        <v>1</v>
      </c>
      <c r="B34085">
        <v>42</v>
      </c>
      <c r="C34085" s="1" t="s">
        <v>26</v>
      </c>
      <c r="D34085">
        <v>20221</v>
      </c>
      <c r="E34085" s="1" t="s">
        <v>4396</v>
      </c>
      <c r="F34085" s="1" t="s">
        <v>4397</v>
      </c>
      <c r="G34085">
        <v>1541866</v>
      </c>
      <c r="H34085" s="1" t="s">
        <v>9092</v>
      </c>
      <c r="I34085">
        <v>9520501452</v>
      </c>
      <c r="J34085" s="1" t="s">
        <v>9093</v>
      </c>
      <c r="K34085" s="1" t="s">
        <v>1668</v>
      </c>
      <c r="L34085" s="1" t="s">
        <v>6248</v>
      </c>
      <c r="M34085" s="1" t="s">
        <v>4881</v>
      </c>
      <c r="N34085" s="1" t="s">
        <v>415</v>
      </c>
      <c r="O34085" s="1"/>
      <c r="P34085" s="1" t="s">
        <v>9094</v>
      </c>
      <c r="Q34085" s="2">
        <v>44649</v>
      </c>
      <c r="R34085" s="1" t="s">
        <v>37</v>
      </c>
      <c r="S34085" s="1" t="s">
        <v>3984</v>
      </c>
      <c r="T34085" s="1" t="s">
        <v>64</v>
      </c>
      <c r="U34085">
        <v>1</v>
      </c>
      <c r="V34085" s="1" t="s">
        <v>12394</v>
      </c>
      <c r="W34085" s="1" t="s">
        <v>4402</v>
      </c>
      <c r="Z34085" s="1" t="s">
        <v>347</v>
      </c>
    </row>
    <row r="34086" spans="1:26" x14ac:dyDescent="0.35">
      <c r="A34086">
        <v>1</v>
      </c>
      <c r="B34086">
        <v>42</v>
      </c>
      <c r="C34086" s="1" t="s">
        <v>26</v>
      </c>
      <c r="D34086">
        <v>20221</v>
      </c>
      <c r="E34086" s="1" t="s">
        <v>4396</v>
      </c>
      <c r="F34086" s="1" t="s">
        <v>4397</v>
      </c>
      <c r="G34086">
        <v>1540981</v>
      </c>
      <c r="H34086" s="1" t="s">
        <v>38422</v>
      </c>
      <c r="I34086">
        <v>12948676444</v>
      </c>
      <c r="J34086" s="1" t="s">
        <v>38423</v>
      </c>
      <c r="K34086" s="1" t="s">
        <v>15439</v>
      </c>
      <c r="L34086" s="1" t="s">
        <v>22408</v>
      </c>
      <c r="M34086" s="1" t="s">
        <v>22874</v>
      </c>
      <c r="N34086" s="1" t="s">
        <v>1782</v>
      </c>
      <c r="O34086" s="1" t="s">
        <v>38424</v>
      </c>
      <c r="P34086" s="1" t="s">
        <v>38425</v>
      </c>
      <c r="Q34086" s="2">
        <v>44646</v>
      </c>
      <c r="R34086" s="1" t="s">
        <v>37</v>
      </c>
      <c r="S34086" s="1" t="s">
        <v>230</v>
      </c>
      <c r="T34086" s="1" t="s">
        <v>64</v>
      </c>
      <c r="U34086">
        <v>1</v>
      </c>
      <c r="V34086" s="1" t="s">
        <v>12394</v>
      </c>
      <c r="W34086" s="1" t="s">
        <v>4402</v>
      </c>
      <c r="Z34086" s="1" t="s">
        <v>88</v>
      </c>
    </row>
    <row r="34087" spans="1:26" x14ac:dyDescent="0.35">
      <c r="A34087">
        <v>1</v>
      </c>
      <c r="B34087">
        <v>42</v>
      </c>
      <c r="C34087" s="1" t="s">
        <v>26</v>
      </c>
      <c r="D34087">
        <v>20221</v>
      </c>
      <c r="E34087" s="1" t="s">
        <v>4396</v>
      </c>
      <c r="F34087" s="1" t="s">
        <v>4397</v>
      </c>
      <c r="G34087">
        <v>1540441</v>
      </c>
      <c r="H34087" s="1" t="s">
        <v>38426</v>
      </c>
      <c r="I34087">
        <v>71875730494</v>
      </c>
      <c r="J34087" s="1" t="s">
        <v>38427</v>
      </c>
      <c r="K34087" s="1" t="s">
        <v>4071</v>
      </c>
      <c r="L34087" s="1" t="s">
        <v>4072</v>
      </c>
      <c r="M34087" s="1" t="s">
        <v>1032</v>
      </c>
      <c r="N34087" s="1" t="s">
        <v>1461</v>
      </c>
      <c r="O34087" s="1"/>
      <c r="P34087" s="1" t="s">
        <v>38428</v>
      </c>
      <c r="Q34087" s="2">
        <v>44645</v>
      </c>
      <c r="R34087" s="1" t="s">
        <v>37</v>
      </c>
      <c r="S34087" s="1" t="s">
        <v>3984</v>
      </c>
      <c r="T34087" s="1" t="s">
        <v>64</v>
      </c>
      <c r="U34087">
        <v>1</v>
      </c>
      <c r="V34087" s="1" t="s">
        <v>12394</v>
      </c>
      <c r="W34087" s="1" t="s">
        <v>4402</v>
      </c>
      <c r="Z34087" s="1" t="s">
        <v>88</v>
      </c>
    </row>
    <row r="34088" spans="1:26" x14ac:dyDescent="0.35">
      <c r="A34088">
        <v>1</v>
      </c>
      <c r="B34088">
        <v>42</v>
      </c>
      <c r="C34088" s="1" t="s">
        <v>26</v>
      </c>
      <c r="D34088">
        <v>20221</v>
      </c>
      <c r="E34088" s="1" t="s">
        <v>4396</v>
      </c>
      <c r="F34088" s="1" t="s">
        <v>4397</v>
      </c>
      <c r="G34088">
        <v>1532148</v>
      </c>
      <c r="H34088" s="1" t="s">
        <v>38435</v>
      </c>
      <c r="I34088">
        <v>71333044496</v>
      </c>
      <c r="J34088" s="1" t="s">
        <v>38436</v>
      </c>
      <c r="K34088" s="1" t="s">
        <v>10672</v>
      </c>
      <c r="L34088" s="1" t="s">
        <v>10673</v>
      </c>
      <c r="M34088" s="1" t="s">
        <v>1751</v>
      </c>
      <c r="N34088" s="1" t="s">
        <v>415</v>
      </c>
      <c r="O34088" s="1"/>
      <c r="P34088" s="1" t="s">
        <v>38437</v>
      </c>
      <c r="Q34088" s="2">
        <v>44648</v>
      </c>
      <c r="R34088" s="1" t="s">
        <v>37</v>
      </c>
      <c r="S34088" s="1" t="s">
        <v>230</v>
      </c>
      <c r="T34088" s="1" t="s">
        <v>64</v>
      </c>
      <c r="U34088">
        <v>1</v>
      </c>
      <c r="V34088" s="1" t="s">
        <v>12394</v>
      </c>
      <c r="W34088" s="1" t="s">
        <v>4402</v>
      </c>
      <c r="Z34088" s="1" t="s">
        <v>347</v>
      </c>
    </row>
    <row r="34089" spans="1:26" x14ac:dyDescent="0.35">
      <c r="A34089">
        <v>1</v>
      </c>
      <c r="B34089">
        <v>42</v>
      </c>
      <c r="C34089" s="1" t="s">
        <v>26</v>
      </c>
      <c r="D34089">
        <v>20221</v>
      </c>
      <c r="E34089" s="1" t="s">
        <v>4396</v>
      </c>
      <c r="F34089" s="1" t="s">
        <v>4397</v>
      </c>
      <c r="G34089">
        <v>1531556</v>
      </c>
      <c r="H34089" s="1" t="s">
        <v>38438</v>
      </c>
      <c r="I34089">
        <v>5302273470</v>
      </c>
      <c r="J34089" s="1" t="s">
        <v>38439</v>
      </c>
      <c r="K34089" s="1" t="s">
        <v>4547</v>
      </c>
      <c r="L34089" s="1" t="s">
        <v>38440</v>
      </c>
      <c r="M34089" s="1" t="s">
        <v>6989</v>
      </c>
      <c r="N34089" s="1" t="s">
        <v>1052</v>
      </c>
      <c r="O34089" s="1"/>
      <c r="P34089" s="1" t="s">
        <v>38441</v>
      </c>
      <c r="Q34089" s="2">
        <v>44621</v>
      </c>
      <c r="R34089" s="1" t="s">
        <v>37</v>
      </c>
      <c r="S34089" s="1" t="s">
        <v>3984</v>
      </c>
      <c r="T34089" s="1" t="s">
        <v>64</v>
      </c>
      <c r="U34089">
        <v>1</v>
      </c>
      <c r="V34089" s="1" t="s">
        <v>12394</v>
      </c>
      <c r="W34089" s="1" t="s">
        <v>4402</v>
      </c>
      <c r="Z34089" s="1" t="s">
        <v>347</v>
      </c>
    </row>
    <row r="34090" spans="1:26" x14ac:dyDescent="0.35">
      <c r="A34090">
        <v>1</v>
      </c>
      <c r="B34090">
        <v>42</v>
      </c>
      <c r="C34090" s="1" t="s">
        <v>26</v>
      </c>
      <c r="D34090">
        <v>20221</v>
      </c>
      <c r="E34090" s="1" t="s">
        <v>4396</v>
      </c>
      <c r="F34090" s="1" t="s">
        <v>4397</v>
      </c>
      <c r="G34090">
        <v>1521675</v>
      </c>
      <c r="H34090" s="1" t="s">
        <v>38486</v>
      </c>
      <c r="I34090">
        <v>7626854683</v>
      </c>
      <c r="J34090" s="1" t="s">
        <v>38487</v>
      </c>
      <c r="K34090" s="1" t="s">
        <v>2355</v>
      </c>
      <c r="L34090" s="1" t="s">
        <v>4891</v>
      </c>
      <c r="M34090" s="1" t="s">
        <v>38488</v>
      </c>
      <c r="N34090" s="1" t="s">
        <v>1331</v>
      </c>
      <c r="O34090" s="1"/>
      <c r="P34090" s="1" t="s">
        <v>38489</v>
      </c>
      <c r="Q34090" s="2">
        <v>44587</v>
      </c>
      <c r="R34090" s="1" t="s">
        <v>37</v>
      </c>
      <c r="S34090" s="1" t="s">
        <v>3984</v>
      </c>
      <c r="T34090" s="1" t="s">
        <v>64</v>
      </c>
      <c r="U34090">
        <v>1</v>
      </c>
      <c r="V34090" s="1" t="s">
        <v>12394</v>
      </c>
      <c r="W34090" s="1" t="s">
        <v>4402</v>
      </c>
      <c r="Z34090" s="1" t="s">
        <v>347</v>
      </c>
    </row>
    <row r="34091" spans="1:26" x14ac:dyDescent="0.35">
      <c r="A34091">
        <v>1</v>
      </c>
      <c r="B34091">
        <v>42</v>
      </c>
      <c r="C34091" s="1" t="s">
        <v>26</v>
      </c>
      <c r="D34091">
        <v>20221</v>
      </c>
      <c r="E34091" s="1" t="s">
        <v>4396</v>
      </c>
      <c r="F34091" s="1" t="s">
        <v>4397</v>
      </c>
      <c r="G34091">
        <v>1319321</v>
      </c>
      <c r="H34091" s="1" t="s">
        <v>21832</v>
      </c>
      <c r="I34091">
        <v>736547444</v>
      </c>
      <c r="J34091" s="1" t="s">
        <v>21833</v>
      </c>
      <c r="K34091" s="1" t="s">
        <v>3767</v>
      </c>
      <c r="L34091" s="1" t="s">
        <v>3768</v>
      </c>
      <c r="M34091" s="1" t="s">
        <v>1383</v>
      </c>
      <c r="N34091" s="1" t="s">
        <v>725</v>
      </c>
      <c r="O34091" s="1"/>
      <c r="P34091" s="1" t="s">
        <v>21834</v>
      </c>
      <c r="Q34091" s="2">
        <v>44592</v>
      </c>
      <c r="R34091" s="1" t="s">
        <v>37</v>
      </c>
      <c r="S34091" s="1" t="s">
        <v>1792</v>
      </c>
      <c r="T34091" s="1" t="s">
        <v>64</v>
      </c>
      <c r="U34091">
        <v>1</v>
      </c>
      <c r="V34091" s="1" t="s">
        <v>12394</v>
      </c>
      <c r="W34091" s="1" t="s">
        <v>4402</v>
      </c>
      <c r="Z34091" s="1" t="s">
        <v>347</v>
      </c>
    </row>
    <row r="34092" spans="1:26" x14ac:dyDescent="0.35">
      <c r="A34092">
        <v>1</v>
      </c>
      <c r="B34092">
        <v>42</v>
      </c>
      <c r="C34092" s="1" t="s">
        <v>26</v>
      </c>
      <c r="D34092">
        <v>20221</v>
      </c>
      <c r="E34092" s="1" t="s">
        <v>4396</v>
      </c>
      <c r="F34092" s="1" t="s">
        <v>4397</v>
      </c>
      <c r="G34092">
        <v>1282612</v>
      </c>
      <c r="H34092" s="1" t="s">
        <v>23147</v>
      </c>
      <c r="I34092">
        <v>5823784430</v>
      </c>
      <c r="J34092" s="1" t="s">
        <v>23148</v>
      </c>
      <c r="K34092" s="1" t="s">
        <v>4558</v>
      </c>
      <c r="L34092" s="1" t="s">
        <v>4559</v>
      </c>
      <c r="M34092" s="1" t="s">
        <v>6812</v>
      </c>
      <c r="N34092" s="1" t="s">
        <v>493</v>
      </c>
      <c r="O34092" s="1" t="s">
        <v>23149</v>
      </c>
      <c r="P34092" s="1" t="s">
        <v>23150</v>
      </c>
      <c r="Q34092" s="2">
        <v>44572</v>
      </c>
      <c r="R34092" s="1" t="s">
        <v>37</v>
      </c>
      <c r="S34092" s="1" t="s">
        <v>1517</v>
      </c>
      <c r="T34092" s="1" t="s">
        <v>64</v>
      </c>
      <c r="U34092">
        <v>1</v>
      </c>
      <c r="V34092" s="1" t="s">
        <v>12394</v>
      </c>
      <c r="W34092" s="1" t="s">
        <v>4402</v>
      </c>
      <c r="Z34092" s="1" t="s">
        <v>347</v>
      </c>
    </row>
    <row r="34093" spans="1:26" x14ac:dyDescent="0.35">
      <c r="A34093">
        <v>1</v>
      </c>
      <c r="B34093">
        <v>42</v>
      </c>
      <c r="C34093" s="1" t="s">
        <v>26</v>
      </c>
      <c r="D34093">
        <v>20221</v>
      </c>
      <c r="E34093" s="1" t="s">
        <v>4396</v>
      </c>
      <c r="F34093" s="1" t="s">
        <v>4397</v>
      </c>
      <c r="G34093">
        <v>1019278</v>
      </c>
      <c r="H34093" s="1" t="s">
        <v>5319</v>
      </c>
      <c r="I34093">
        <v>4742198441</v>
      </c>
      <c r="J34093" s="1" t="s">
        <v>5320</v>
      </c>
      <c r="K34093" s="1" t="s">
        <v>1431</v>
      </c>
      <c r="L34093" s="1" t="s">
        <v>1432</v>
      </c>
      <c r="M34093" s="1" t="s">
        <v>5321</v>
      </c>
      <c r="N34093" s="1" t="s">
        <v>725</v>
      </c>
      <c r="O34093" s="1" t="s">
        <v>5322</v>
      </c>
      <c r="P34093" s="1" t="s">
        <v>5323</v>
      </c>
      <c r="Q34093" s="2">
        <v>44611</v>
      </c>
      <c r="R34093" s="1" t="s">
        <v>37</v>
      </c>
      <c r="S34093" s="1" t="s">
        <v>3984</v>
      </c>
      <c r="T34093" s="1" t="s">
        <v>64</v>
      </c>
      <c r="U34093">
        <v>1</v>
      </c>
      <c r="V34093" s="1" t="s">
        <v>12394</v>
      </c>
      <c r="W34093" s="1" t="s">
        <v>4402</v>
      </c>
      <c r="Z34093" s="1" t="s">
        <v>347</v>
      </c>
    </row>
    <row r="34094" spans="1:26" x14ac:dyDescent="0.35">
      <c r="A34094">
        <v>1</v>
      </c>
      <c r="B34094">
        <v>42</v>
      </c>
      <c r="C34094" s="1" t="s">
        <v>26</v>
      </c>
      <c r="D34094">
        <v>20221</v>
      </c>
      <c r="E34094" s="1" t="s">
        <v>6524</v>
      </c>
      <c r="F34094" s="1" t="s">
        <v>6525</v>
      </c>
      <c r="G34094">
        <v>24010597</v>
      </c>
      <c r="H34094" s="1" t="s">
        <v>38530</v>
      </c>
      <c r="I34094">
        <v>4857567490</v>
      </c>
      <c r="J34094" s="1" t="s">
        <v>38531</v>
      </c>
      <c r="K34094" s="1" t="s">
        <v>5370</v>
      </c>
      <c r="L34094" s="1" t="s">
        <v>3302</v>
      </c>
      <c r="M34094" s="1" t="s">
        <v>38532</v>
      </c>
      <c r="N34094" s="1" t="s">
        <v>454</v>
      </c>
      <c r="O34094" s="1"/>
      <c r="P34094" s="1" t="s">
        <v>38533</v>
      </c>
      <c r="Q34094" s="2">
        <v>44577</v>
      </c>
      <c r="R34094" s="1" t="s">
        <v>63</v>
      </c>
      <c r="S34094" s="1" t="s">
        <v>1792</v>
      </c>
      <c r="T34094" s="1" t="s">
        <v>64</v>
      </c>
      <c r="U34094">
        <v>3</v>
      </c>
      <c r="V34094" s="1" t="s">
        <v>12394</v>
      </c>
      <c r="W34094" s="1" t="s">
        <v>8387</v>
      </c>
      <c r="Z34094" s="1" t="s">
        <v>347</v>
      </c>
    </row>
    <row r="34095" spans="1:26" x14ac:dyDescent="0.35">
      <c r="A34095">
        <v>1</v>
      </c>
      <c r="B34095">
        <v>42</v>
      </c>
      <c r="C34095" s="1" t="s">
        <v>26</v>
      </c>
      <c r="D34095">
        <v>20221</v>
      </c>
      <c r="E34095" s="1" t="s">
        <v>6524</v>
      </c>
      <c r="F34095" s="1" t="s">
        <v>6525</v>
      </c>
      <c r="G34095">
        <v>24010549</v>
      </c>
      <c r="H34095" s="1" t="s">
        <v>9100</v>
      </c>
      <c r="I34095">
        <v>4165735418</v>
      </c>
      <c r="J34095" s="1" t="s">
        <v>9101</v>
      </c>
      <c r="K34095" s="1" t="s">
        <v>9102</v>
      </c>
      <c r="L34095" s="1" t="s">
        <v>9103</v>
      </c>
      <c r="M34095" s="1" t="s">
        <v>2972</v>
      </c>
      <c r="N34095" s="1" t="s">
        <v>415</v>
      </c>
      <c r="O34095" s="1" t="s">
        <v>9104</v>
      </c>
      <c r="P34095" s="1" t="s">
        <v>9105</v>
      </c>
      <c r="Q34095" s="2">
        <v>44585</v>
      </c>
      <c r="R34095" s="1" t="s">
        <v>63</v>
      </c>
      <c r="S34095" s="1" t="s">
        <v>3984</v>
      </c>
      <c r="T34095" s="1" t="s">
        <v>64</v>
      </c>
      <c r="U34095">
        <v>3</v>
      </c>
      <c r="V34095" s="1" t="s">
        <v>12394</v>
      </c>
      <c r="W34095" s="1" t="s">
        <v>8387</v>
      </c>
      <c r="Z34095" s="1" t="s">
        <v>347</v>
      </c>
    </row>
    <row r="34096" spans="1:26" x14ac:dyDescent="0.35">
      <c r="A34096">
        <v>1</v>
      </c>
      <c r="B34096">
        <v>42</v>
      </c>
      <c r="C34096" s="1" t="s">
        <v>26</v>
      </c>
      <c r="D34096">
        <v>20221</v>
      </c>
      <c r="E34096" s="1" t="s">
        <v>6524</v>
      </c>
      <c r="F34096" s="1" t="s">
        <v>6525</v>
      </c>
      <c r="G34096">
        <v>24010516</v>
      </c>
      <c r="H34096" s="1" t="s">
        <v>42453</v>
      </c>
      <c r="I34096">
        <v>12081986450</v>
      </c>
      <c r="J34096" s="1" t="s">
        <v>42454</v>
      </c>
      <c r="K34096" s="1" t="s">
        <v>42455</v>
      </c>
      <c r="L34096" s="1" t="s">
        <v>42456</v>
      </c>
      <c r="M34096" s="1" t="s">
        <v>2972</v>
      </c>
      <c r="N34096" s="1" t="s">
        <v>645</v>
      </c>
      <c r="O34096" s="1"/>
      <c r="P34096" s="1" t="s">
        <v>42457</v>
      </c>
      <c r="Q34096" s="2">
        <v>44581</v>
      </c>
      <c r="R34096" s="1" t="s">
        <v>63</v>
      </c>
      <c r="S34096" s="1" t="s">
        <v>230</v>
      </c>
      <c r="T34096" s="1" t="s">
        <v>64</v>
      </c>
      <c r="U34096">
        <v>3</v>
      </c>
      <c r="V34096" s="1" t="s">
        <v>12394</v>
      </c>
      <c r="W34096" s="1" t="s">
        <v>8387</v>
      </c>
      <c r="Z34096" s="1" t="s">
        <v>647</v>
      </c>
    </row>
    <row r="34097" spans="1:26" x14ac:dyDescent="0.35">
      <c r="A34097">
        <v>1</v>
      </c>
      <c r="B34097">
        <v>42</v>
      </c>
      <c r="C34097" s="1" t="s">
        <v>26</v>
      </c>
      <c r="D34097">
        <v>20221</v>
      </c>
      <c r="E34097" s="1" t="s">
        <v>6524</v>
      </c>
      <c r="F34097" s="1" t="s">
        <v>6525</v>
      </c>
      <c r="G34097">
        <v>24010489</v>
      </c>
      <c r="H34097" s="1" t="s">
        <v>38627</v>
      </c>
      <c r="I34097">
        <v>7591037471</v>
      </c>
      <c r="J34097" s="1" t="s">
        <v>38628</v>
      </c>
      <c r="K34097" s="1" t="s">
        <v>3922</v>
      </c>
      <c r="L34097" s="1" t="s">
        <v>3923</v>
      </c>
      <c r="M34097" s="1" t="s">
        <v>25725</v>
      </c>
      <c r="N34097" s="1" t="s">
        <v>236</v>
      </c>
      <c r="O34097" s="1" t="s">
        <v>38629</v>
      </c>
      <c r="P34097" s="1" t="s">
        <v>38629</v>
      </c>
      <c r="Q34097" s="2">
        <v>44586</v>
      </c>
      <c r="R34097" s="1" t="s">
        <v>63</v>
      </c>
      <c r="S34097" s="1" t="s">
        <v>1792</v>
      </c>
      <c r="T34097" s="1" t="s">
        <v>64</v>
      </c>
      <c r="U34097">
        <v>3</v>
      </c>
      <c r="V34097" s="1" t="s">
        <v>12394</v>
      </c>
      <c r="W34097" s="1" t="s">
        <v>8387</v>
      </c>
      <c r="Z34097" s="1" t="s">
        <v>88</v>
      </c>
    </row>
    <row r="34098" spans="1:26" x14ac:dyDescent="0.35">
      <c r="A34098">
        <v>1</v>
      </c>
      <c r="B34098">
        <v>42</v>
      </c>
      <c r="C34098" s="1" t="s">
        <v>26</v>
      </c>
      <c r="D34098">
        <v>20221</v>
      </c>
      <c r="E34098" s="1" t="s">
        <v>6524</v>
      </c>
      <c r="F34098" s="1" t="s">
        <v>6525</v>
      </c>
      <c r="G34098">
        <v>24010439</v>
      </c>
      <c r="H34098" s="1" t="s">
        <v>38535</v>
      </c>
      <c r="I34098">
        <v>12334182460</v>
      </c>
      <c r="J34098" s="1" t="s">
        <v>38536</v>
      </c>
      <c r="K34098" s="1" t="s">
        <v>38537</v>
      </c>
      <c r="L34098" s="1" t="s">
        <v>38538</v>
      </c>
      <c r="M34098" s="1" t="s">
        <v>3763</v>
      </c>
      <c r="N34098" s="1" t="s">
        <v>1059</v>
      </c>
      <c r="O34098" s="1"/>
      <c r="P34098" s="1" t="s">
        <v>38539</v>
      </c>
      <c r="Q34098" s="2">
        <v>44600</v>
      </c>
      <c r="R34098" s="1" t="s">
        <v>63</v>
      </c>
      <c r="S34098" s="1" t="s">
        <v>5441</v>
      </c>
      <c r="T34098" s="1" t="s">
        <v>64</v>
      </c>
      <c r="U34098">
        <v>3</v>
      </c>
      <c r="V34098" s="1" t="s">
        <v>12394</v>
      </c>
      <c r="W34098" s="1" t="s">
        <v>8387</v>
      </c>
      <c r="Z34098" s="1" t="s">
        <v>88</v>
      </c>
    </row>
    <row r="34099" spans="1:26" x14ac:dyDescent="0.35">
      <c r="A34099">
        <v>1</v>
      </c>
      <c r="B34099">
        <v>42</v>
      </c>
      <c r="C34099" s="1" t="s">
        <v>26</v>
      </c>
      <c r="D34099">
        <v>20221</v>
      </c>
      <c r="E34099" s="1" t="s">
        <v>6524</v>
      </c>
      <c r="F34099" s="1" t="s">
        <v>6525</v>
      </c>
      <c r="G34099">
        <v>24010436</v>
      </c>
      <c r="H34099" s="1" t="s">
        <v>9107</v>
      </c>
      <c r="I34099">
        <v>2711992454</v>
      </c>
      <c r="J34099" s="1" t="s">
        <v>9108</v>
      </c>
      <c r="K34099" s="1" t="s">
        <v>9109</v>
      </c>
      <c r="L34099" s="1" t="s">
        <v>9110</v>
      </c>
      <c r="M34099" s="1" t="s">
        <v>2972</v>
      </c>
      <c r="N34099" s="1" t="s">
        <v>415</v>
      </c>
      <c r="O34099" s="1"/>
      <c r="P34099" s="1" t="s">
        <v>9111</v>
      </c>
      <c r="Q34099" s="2">
        <v>44669</v>
      </c>
      <c r="R34099" s="1" t="s">
        <v>63</v>
      </c>
      <c r="S34099" s="1" t="s">
        <v>3984</v>
      </c>
      <c r="T34099" s="1" t="s">
        <v>64</v>
      </c>
      <c r="U34099">
        <v>3</v>
      </c>
      <c r="V34099" s="1" t="s">
        <v>12394</v>
      </c>
      <c r="W34099" s="1" t="s">
        <v>8387</v>
      </c>
      <c r="Z34099" s="1" t="s">
        <v>347</v>
      </c>
    </row>
    <row r="34100" spans="1:26" x14ac:dyDescent="0.35">
      <c r="A34100">
        <v>1</v>
      </c>
      <c r="B34100">
        <v>42</v>
      </c>
      <c r="C34100" s="1" t="s">
        <v>26</v>
      </c>
      <c r="D34100">
        <v>20221</v>
      </c>
      <c r="E34100" s="1" t="s">
        <v>6524</v>
      </c>
      <c r="F34100" s="1" t="s">
        <v>6525</v>
      </c>
      <c r="G34100">
        <v>24010426</v>
      </c>
      <c r="H34100" s="1" t="s">
        <v>50943</v>
      </c>
      <c r="I34100">
        <v>12318338400</v>
      </c>
      <c r="J34100" s="1" t="s">
        <v>50944</v>
      </c>
      <c r="K34100" s="1" t="s">
        <v>31699</v>
      </c>
      <c r="L34100" s="1" t="s">
        <v>31700</v>
      </c>
      <c r="M34100" s="1" t="s">
        <v>887</v>
      </c>
      <c r="N34100" s="1" t="s">
        <v>1718</v>
      </c>
      <c r="O34100" s="1"/>
      <c r="P34100" s="1" t="s">
        <v>50945</v>
      </c>
      <c r="Q34100" s="2">
        <v>44579</v>
      </c>
      <c r="R34100" s="1" t="s">
        <v>63</v>
      </c>
      <c r="S34100" s="1" t="s">
        <v>5441</v>
      </c>
      <c r="T34100" s="1" t="s">
        <v>64</v>
      </c>
      <c r="U34100">
        <v>3</v>
      </c>
      <c r="V34100" s="1" t="s">
        <v>12394</v>
      </c>
      <c r="W34100" s="1" t="s">
        <v>8387</v>
      </c>
      <c r="Z34100" s="1" t="s">
        <v>595</v>
      </c>
    </row>
    <row r="34101" spans="1:26" x14ac:dyDescent="0.35">
      <c r="A34101">
        <v>1</v>
      </c>
      <c r="B34101">
        <v>42</v>
      </c>
      <c r="C34101" s="1" t="s">
        <v>26</v>
      </c>
      <c r="D34101">
        <v>20221</v>
      </c>
      <c r="E34101" s="1" t="s">
        <v>6524</v>
      </c>
      <c r="F34101" s="1" t="s">
        <v>6525</v>
      </c>
      <c r="G34101">
        <v>24010399</v>
      </c>
      <c r="H34101" s="1" t="s">
        <v>38540</v>
      </c>
      <c r="I34101">
        <v>11126180408</v>
      </c>
      <c r="J34101" s="1" t="s">
        <v>38541</v>
      </c>
      <c r="K34101" s="1" t="s">
        <v>38542</v>
      </c>
      <c r="L34101" s="1" t="s">
        <v>38543</v>
      </c>
      <c r="M34101" s="1" t="s">
        <v>23234</v>
      </c>
      <c r="N34101" s="1" t="s">
        <v>1782</v>
      </c>
      <c r="O34101" s="1" t="s">
        <v>38544</v>
      </c>
      <c r="P34101" s="1" t="s">
        <v>38545</v>
      </c>
      <c r="Q34101" s="2">
        <v>44581</v>
      </c>
      <c r="R34101" s="1" t="s">
        <v>63</v>
      </c>
      <c r="S34101" s="1" t="s">
        <v>5441</v>
      </c>
      <c r="T34101" s="1" t="s">
        <v>64</v>
      </c>
      <c r="U34101">
        <v>3</v>
      </c>
      <c r="V34101" s="1" t="s">
        <v>12394</v>
      </c>
      <c r="W34101" s="1" t="s">
        <v>8387</v>
      </c>
      <c r="Z34101" s="1" t="s">
        <v>88</v>
      </c>
    </row>
    <row r="34102" spans="1:26" x14ac:dyDescent="0.35">
      <c r="A34102">
        <v>1</v>
      </c>
      <c r="B34102">
        <v>42</v>
      </c>
      <c r="C34102" s="1" t="s">
        <v>26</v>
      </c>
      <c r="D34102">
        <v>20221</v>
      </c>
      <c r="E34102" s="1" t="s">
        <v>6524</v>
      </c>
      <c r="F34102" s="1" t="s">
        <v>6525</v>
      </c>
      <c r="G34102">
        <v>24010393</v>
      </c>
      <c r="H34102" s="1" t="s">
        <v>50952</v>
      </c>
      <c r="I34102">
        <v>4544833418</v>
      </c>
      <c r="J34102" s="1" t="s">
        <v>50953</v>
      </c>
      <c r="K34102" s="1" t="s">
        <v>50954</v>
      </c>
      <c r="L34102" s="1" t="s">
        <v>50955</v>
      </c>
      <c r="M34102" s="1" t="s">
        <v>1304</v>
      </c>
      <c r="N34102" s="1" t="s">
        <v>24648</v>
      </c>
      <c r="O34102" s="1"/>
      <c r="P34102" s="1" t="s">
        <v>50956</v>
      </c>
      <c r="Q34102" s="2">
        <v>44589</v>
      </c>
      <c r="R34102" s="1" t="s">
        <v>63</v>
      </c>
      <c r="S34102" s="1" t="s">
        <v>5441</v>
      </c>
      <c r="T34102" s="1" t="s">
        <v>64</v>
      </c>
      <c r="U34102">
        <v>3</v>
      </c>
      <c r="V34102" s="1" t="s">
        <v>12394</v>
      </c>
      <c r="W34102" s="1" t="s">
        <v>8387</v>
      </c>
      <c r="Z34102" s="1" t="s">
        <v>3698</v>
      </c>
    </row>
    <row r="34103" spans="1:26" x14ac:dyDescent="0.35">
      <c r="A34103">
        <v>1</v>
      </c>
      <c r="B34103">
        <v>42</v>
      </c>
      <c r="C34103" s="1" t="s">
        <v>26</v>
      </c>
      <c r="D34103">
        <v>20221</v>
      </c>
      <c r="E34103" s="1" t="s">
        <v>6524</v>
      </c>
      <c r="F34103" s="1" t="s">
        <v>6525</v>
      </c>
      <c r="G34103">
        <v>24010391</v>
      </c>
      <c r="H34103" s="1" t="s">
        <v>9112</v>
      </c>
      <c r="I34103">
        <v>70406357471</v>
      </c>
      <c r="J34103" s="1" t="s">
        <v>9113</v>
      </c>
      <c r="K34103" s="1" t="s">
        <v>9114</v>
      </c>
      <c r="L34103" s="1" t="s">
        <v>9115</v>
      </c>
      <c r="M34103" s="1" t="s">
        <v>9116</v>
      </c>
      <c r="N34103" s="1" t="s">
        <v>5780</v>
      </c>
      <c r="O34103" s="1" t="s">
        <v>9117</v>
      </c>
      <c r="P34103" s="1" t="s">
        <v>9118</v>
      </c>
      <c r="Q34103" s="2">
        <v>44587</v>
      </c>
      <c r="R34103" s="1" t="s">
        <v>63</v>
      </c>
      <c r="S34103" s="1" t="s">
        <v>5441</v>
      </c>
      <c r="T34103" s="1" t="s">
        <v>64</v>
      </c>
      <c r="U34103">
        <v>3</v>
      </c>
      <c r="V34103" s="1" t="s">
        <v>12394</v>
      </c>
      <c r="W34103" s="1" t="s">
        <v>8387</v>
      </c>
      <c r="Z34103" s="1" t="s">
        <v>595</v>
      </c>
    </row>
    <row r="34104" spans="1:26" x14ac:dyDescent="0.35">
      <c r="A34104">
        <v>1</v>
      </c>
      <c r="B34104">
        <v>42</v>
      </c>
      <c r="C34104" s="1" t="s">
        <v>26</v>
      </c>
      <c r="D34104">
        <v>20221</v>
      </c>
      <c r="E34104" s="1" t="s">
        <v>6524</v>
      </c>
      <c r="F34104" s="1" t="s">
        <v>6525</v>
      </c>
      <c r="G34104">
        <v>24010387</v>
      </c>
      <c r="H34104" s="1" t="s">
        <v>50957</v>
      </c>
      <c r="I34104">
        <v>15203799431</v>
      </c>
      <c r="J34104" s="1" t="s">
        <v>50958</v>
      </c>
      <c r="K34104" s="1" t="s">
        <v>43514</v>
      </c>
      <c r="L34104" s="1" t="s">
        <v>10071</v>
      </c>
      <c r="M34104" s="1" t="s">
        <v>1229</v>
      </c>
      <c r="N34104" s="1" t="s">
        <v>1623</v>
      </c>
      <c r="O34104" s="1"/>
      <c r="P34104" s="1" t="s">
        <v>50959</v>
      </c>
      <c r="Q34104" s="2">
        <v>44621</v>
      </c>
      <c r="R34104" s="1" t="s">
        <v>63</v>
      </c>
      <c r="S34104" s="1" t="s">
        <v>5441</v>
      </c>
      <c r="T34104" s="1" t="s">
        <v>64</v>
      </c>
      <c r="U34104">
        <v>3</v>
      </c>
      <c r="V34104" s="1" t="s">
        <v>12394</v>
      </c>
      <c r="W34104" s="1" t="s">
        <v>8387</v>
      </c>
      <c r="Z34104" s="1" t="s">
        <v>791</v>
      </c>
    </row>
    <row r="34105" spans="1:26" x14ac:dyDescent="0.35">
      <c r="A34105">
        <v>1</v>
      </c>
      <c r="B34105">
        <v>42</v>
      </c>
      <c r="C34105" s="1" t="s">
        <v>26</v>
      </c>
      <c r="D34105">
        <v>20221</v>
      </c>
      <c r="E34105" s="1" t="s">
        <v>6524</v>
      </c>
      <c r="F34105" s="1" t="s">
        <v>6525</v>
      </c>
      <c r="G34105">
        <v>24010377</v>
      </c>
      <c r="H34105" s="1" t="s">
        <v>38546</v>
      </c>
      <c r="I34105">
        <v>14766431480</v>
      </c>
      <c r="J34105" s="1" t="s">
        <v>38547</v>
      </c>
      <c r="K34105" s="1" t="s">
        <v>15199</v>
      </c>
      <c r="L34105" s="1" t="s">
        <v>21749</v>
      </c>
      <c r="M34105" s="1" t="s">
        <v>261</v>
      </c>
      <c r="N34105" s="1" t="s">
        <v>236</v>
      </c>
      <c r="O34105" s="1"/>
      <c r="P34105" s="1" t="s">
        <v>38548</v>
      </c>
      <c r="Q34105" s="2">
        <v>44576</v>
      </c>
      <c r="R34105" s="1" t="s">
        <v>63</v>
      </c>
      <c r="S34105" s="1" t="s">
        <v>328</v>
      </c>
      <c r="T34105" s="1" t="s">
        <v>64</v>
      </c>
      <c r="U34105">
        <v>3</v>
      </c>
      <c r="V34105" s="1" t="s">
        <v>12394</v>
      </c>
      <c r="W34105" s="1" t="s">
        <v>8387</v>
      </c>
      <c r="Z34105" s="1" t="s">
        <v>88</v>
      </c>
    </row>
    <row r="34106" spans="1:26" x14ac:dyDescent="0.35">
      <c r="A34106">
        <v>1</v>
      </c>
      <c r="B34106">
        <v>42</v>
      </c>
      <c r="C34106" s="1" t="s">
        <v>26</v>
      </c>
      <c r="D34106">
        <v>20221</v>
      </c>
      <c r="E34106" s="1" t="s">
        <v>6524</v>
      </c>
      <c r="F34106" s="1" t="s">
        <v>6525</v>
      </c>
      <c r="G34106">
        <v>24010367</v>
      </c>
      <c r="H34106" s="1" t="s">
        <v>9119</v>
      </c>
      <c r="I34106">
        <v>9123877421</v>
      </c>
      <c r="J34106" s="1" t="s">
        <v>9120</v>
      </c>
      <c r="K34106" s="1" t="s">
        <v>363</v>
      </c>
      <c r="L34106" s="1" t="s">
        <v>6544</v>
      </c>
      <c r="M34106" s="1" t="s">
        <v>1221</v>
      </c>
      <c r="N34106" s="1" t="s">
        <v>454</v>
      </c>
      <c r="O34106" s="1"/>
      <c r="P34106" s="1" t="s">
        <v>9121</v>
      </c>
      <c r="Q34106" s="2">
        <v>44588</v>
      </c>
      <c r="R34106" s="1" t="s">
        <v>63</v>
      </c>
      <c r="S34106" s="1" t="s">
        <v>230</v>
      </c>
      <c r="T34106" s="1" t="s">
        <v>64</v>
      </c>
      <c r="U34106">
        <v>3</v>
      </c>
      <c r="V34106" s="1" t="s">
        <v>12394</v>
      </c>
      <c r="W34106" s="1" t="s">
        <v>8387</v>
      </c>
      <c r="Z34106" s="1" t="s">
        <v>347</v>
      </c>
    </row>
    <row r="34107" spans="1:26" x14ac:dyDescent="0.35">
      <c r="A34107">
        <v>1</v>
      </c>
      <c r="B34107">
        <v>42</v>
      </c>
      <c r="C34107" s="1" t="s">
        <v>26</v>
      </c>
      <c r="D34107">
        <v>20221</v>
      </c>
      <c r="E34107" s="1" t="s">
        <v>6524</v>
      </c>
      <c r="F34107" s="1" t="s">
        <v>6525</v>
      </c>
      <c r="G34107">
        <v>24010125</v>
      </c>
      <c r="H34107" s="1" t="s">
        <v>50340</v>
      </c>
      <c r="I34107">
        <v>3627751418</v>
      </c>
      <c r="J34107" s="1" t="s">
        <v>50341</v>
      </c>
      <c r="K34107" s="1" t="s">
        <v>2355</v>
      </c>
      <c r="L34107" s="1" t="s">
        <v>4891</v>
      </c>
      <c r="M34107" s="1" t="s">
        <v>4936</v>
      </c>
      <c r="N34107" s="1" t="s">
        <v>1331</v>
      </c>
      <c r="O34107" s="1" t="s">
        <v>50342</v>
      </c>
      <c r="P34107" s="1" t="s">
        <v>50342</v>
      </c>
      <c r="Q34107" s="2">
        <v>44579</v>
      </c>
      <c r="R34107" s="1" t="s">
        <v>63</v>
      </c>
      <c r="S34107" s="1" t="s">
        <v>1792</v>
      </c>
      <c r="T34107" s="1" t="s">
        <v>64</v>
      </c>
      <c r="U34107">
        <v>3</v>
      </c>
      <c r="V34107" s="1" t="s">
        <v>12394</v>
      </c>
      <c r="W34107" s="1" t="s">
        <v>8387</v>
      </c>
      <c r="Z34107" s="1" t="s">
        <v>347</v>
      </c>
    </row>
    <row r="34108" spans="1:26" x14ac:dyDescent="0.35">
      <c r="A34108">
        <v>1</v>
      </c>
      <c r="B34108">
        <v>42</v>
      </c>
      <c r="C34108" s="1" t="s">
        <v>26</v>
      </c>
      <c r="D34108">
        <v>20221</v>
      </c>
      <c r="E34108" s="1" t="s">
        <v>6524</v>
      </c>
      <c r="F34108" s="1" t="s">
        <v>6525</v>
      </c>
      <c r="G34108">
        <v>24010071</v>
      </c>
      <c r="H34108" s="1" t="s">
        <v>38549</v>
      </c>
      <c r="I34108">
        <v>2714376428</v>
      </c>
      <c r="J34108" s="1" t="s">
        <v>38550</v>
      </c>
      <c r="K34108" s="1" t="s">
        <v>8129</v>
      </c>
      <c r="L34108" s="1" t="s">
        <v>8130</v>
      </c>
      <c r="M34108" s="1" t="s">
        <v>6083</v>
      </c>
      <c r="N34108" s="1" t="s">
        <v>415</v>
      </c>
      <c r="O34108" s="1"/>
      <c r="P34108" s="1" t="s">
        <v>38551</v>
      </c>
      <c r="Q34108" s="2">
        <v>44585</v>
      </c>
      <c r="R34108" s="1" t="s">
        <v>63</v>
      </c>
      <c r="S34108" s="1" t="s">
        <v>3984</v>
      </c>
      <c r="T34108" s="1" t="s">
        <v>64</v>
      </c>
      <c r="U34108">
        <v>3</v>
      </c>
      <c r="V34108" s="1" t="s">
        <v>12394</v>
      </c>
      <c r="W34108" s="1" t="s">
        <v>8387</v>
      </c>
      <c r="Z34108" s="1" t="s">
        <v>347</v>
      </c>
    </row>
    <row r="34109" spans="1:26" x14ac:dyDescent="0.35">
      <c r="A34109">
        <v>1</v>
      </c>
      <c r="B34109">
        <v>42</v>
      </c>
      <c r="C34109" s="1" t="s">
        <v>26</v>
      </c>
      <c r="D34109">
        <v>20221</v>
      </c>
      <c r="E34109" s="1" t="s">
        <v>6524</v>
      </c>
      <c r="F34109" s="1" t="s">
        <v>6525</v>
      </c>
      <c r="G34109">
        <v>24009977</v>
      </c>
      <c r="H34109" s="1" t="s">
        <v>38552</v>
      </c>
      <c r="I34109">
        <v>11970996463</v>
      </c>
      <c r="J34109" s="1" t="s">
        <v>38553</v>
      </c>
      <c r="K34109" s="1" t="s">
        <v>833</v>
      </c>
      <c r="L34109" s="1" t="s">
        <v>38554</v>
      </c>
      <c r="M34109" s="1" t="s">
        <v>32475</v>
      </c>
      <c r="N34109" s="1" t="s">
        <v>236</v>
      </c>
      <c r="O34109" s="1"/>
      <c r="P34109" s="1" t="s">
        <v>38555</v>
      </c>
      <c r="Q34109" s="2">
        <v>44652</v>
      </c>
      <c r="R34109" s="1" t="s">
        <v>63</v>
      </c>
      <c r="S34109" s="1" t="s">
        <v>5441</v>
      </c>
      <c r="T34109" s="1" t="s">
        <v>64</v>
      </c>
      <c r="U34109">
        <v>3</v>
      </c>
      <c r="V34109" s="1" t="s">
        <v>12394</v>
      </c>
      <c r="W34109" s="1" t="s">
        <v>8387</v>
      </c>
      <c r="Z34109" s="1" t="s">
        <v>88</v>
      </c>
    </row>
    <row r="34110" spans="1:26" x14ac:dyDescent="0.35">
      <c r="A34110">
        <v>1</v>
      </c>
      <c r="B34110">
        <v>42</v>
      </c>
      <c r="C34110" s="1" t="s">
        <v>26</v>
      </c>
      <c r="D34110">
        <v>20221</v>
      </c>
      <c r="E34110" s="1" t="s">
        <v>6524</v>
      </c>
      <c r="F34110" s="1" t="s">
        <v>6525</v>
      </c>
      <c r="G34110">
        <v>24009855</v>
      </c>
      <c r="H34110" s="1" t="s">
        <v>38556</v>
      </c>
      <c r="I34110">
        <v>8698973493</v>
      </c>
      <c r="J34110" s="1" t="s">
        <v>38557</v>
      </c>
      <c r="K34110" s="1" t="s">
        <v>4558</v>
      </c>
      <c r="L34110" s="1" t="s">
        <v>4559</v>
      </c>
      <c r="M34110" s="1" t="s">
        <v>4973</v>
      </c>
      <c r="N34110" s="1" t="s">
        <v>493</v>
      </c>
      <c r="O34110" s="1" t="s">
        <v>38558</v>
      </c>
      <c r="P34110" s="1" t="s">
        <v>38559</v>
      </c>
      <c r="Q34110" s="2">
        <v>44581</v>
      </c>
      <c r="R34110" s="1" t="s">
        <v>63</v>
      </c>
      <c r="S34110" s="1" t="s">
        <v>1792</v>
      </c>
      <c r="T34110" s="1" t="s">
        <v>64</v>
      </c>
      <c r="U34110">
        <v>3</v>
      </c>
      <c r="V34110" s="1" t="s">
        <v>12394</v>
      </c>
      <c r="W34110" s="1" t="s">
        <v>8387</v>
      </c>
      <c r="Z34110" s="1" t="s">
        <v>347</v>
      </c>
    </row>
    <row r="34111" spans="1:26" x14ac:dyDescent="0.35">
      <c r="A34111">
        <v>1</v>
      </c>
      <c r="B34111">
        <v>42</v>
      </c>
      <c r="C34111" s="1" t="s">
        <v>26</v>
      </c>
      <c r="D34111">
        <v>20221</v>
      </c>
      <c r="E34111" s="1" t="s">
        <v>6524</v>
      </c>
      <c r="F34111" s="1" t="s">
        <v>6525</v>
      </c>
      <c r="G34111">
        <v>24009854</v>
      </c>
      <c r="H34111" s="1" t="s">
        <v>38560</v>
      </c>
      <c r="I34111">
        <v>13391740493</v>
      </c>
      <c r="J34111" s="1" t="s">
        <v>38561</v>
      </c>
      <c r="K34111" s="1" t="s">
        <v>38562</v>
      </c>
      <c r="L34111" s="1" t="s">
        <v>38563</v>
      </c>
      <c r="M34111" s="1" t="s">
        <v>104</v>
      </c>
      <c r="N34111" s="1" t="s">
        <v>14690</v>
      </c>
      <c r="O34111" s="1"/>
      <c r="P34111" s="1" t="s">
        <v>38564</v>
      </c>
      <c r="Q34111" s="2">
        <v>44623</v>
      </c>
      <c r="R34111" s="1" t="s">
        <v>63</v>
      </c>
      <c r="S34111" s="1" t="s">
        <v>5441</v>
      </c>
      <c r="T34111" s="1" t="s">
        <v>64</v>
      </c>
      <c r="U34111">
        <v>3</v>
      </c>
      <c r="V34111" s="1" t="s">
        <v>12394</v>
      </c>
      <c r="W34111" s="1" t="s">
        <v>8387</v>
      </c>
      <c r="Z34111" s="1" t="s">
        <v>647</v>
      </c>
    </row>
    <row r="34112" spans="1:26" x14ac:dyDescent="0.35">
      <c r="A34112">
        <v>1</v>
      </c>
      <c r="B34112">
        <v>42</v>
      </c>
      <c r="C34112" s="1" t="s">
        <v>26</v>
      </c>
      <c r="D34112">
        <v>20221</v>
      </c>
      <c r="E34112" s="1" t="s">
        <v>6524</v>
      </c>
      <c r="F34112" s="1" t="s">
        <v>6525</v>
      </c>
      <c r="G34112">
        <v>24009766</v>
      </c>
      <c r="H34112" s="1" t="s">
        <v>38569</v>
      </c>
      <c r="I34112">
        <v>3479131484</v>
      </c>
      <c r="J34112" s="1" t="s">
        <v>38570</v>
      </c>
      <c r="K34112" s="1" t="s">
        <v>2873</v>
      </c>
      <c r="L34112" s="1" t="s">
        <v>3708</v>
      </c>
      <c r="M34112" s="1" t="s">
        <v>13395</v>
      </c>
      <c r="N34112" s="1" t="s">
        <v>236</v>
      </c>
      <c r="O34112" s="1" t="s">
        <v>38571</v>
      </c>
      <c r="P34112" s="1" t="s">
        <v>38572</v>
      </c>
      <c r="Q34112" s="2">
        <v>44575</v>
      </c>
      <c r="R34112" s="1" t="s">
        <v>63</v>
      </c>
      <c r="S34112" s="1" t="s">
        <v>1792</v>
      </c>
      <c r="T34112" s="1" t="s">
        <v>64</v>
      </c>
      <c r="U34112">
        <v>3</v>
      </c>
      <c r="V34112" s="1" t="s">
        <v>12394</v>
      </c>
      <c r="W34112" s="1" t="s">
        <v>8387</v>
      </c>
      <c r="Z34112" s="1" t="s">
        <v>88</v>
      </c>
    </row>
    <row r="34113" spans="1:26" x14ac:dyDescent="0.35">
      <c r="A34113">
        <v>1</v>
      </c>
      <c r="B34113">
        <v>42</v>
      </c>
      <c r="C34113" s="1" t="s">
        <v>26</v>
      </c>
      <c r="D34113">
        <v>20221</v>
      </c>
      <c r="E34113" s="1" t="s">
        <v>6524</v>
      </c>
      <c r="F34113" s="1" t="s">
        <v>6525</v>
      </c>
      <c r="G34113">
        <v>24009740</v>
      </c>
      <c r="H34113" s="1" t="s">
        <v>42532</v>
      </c>
      <c r="I34113">
        <v>11260008410</v>
      </c>
      <c r="J34113" s="1" t="s">
        <v>42533</v>
      </c>
      <c r="K34113" s="1" t="s">
        <v>7162</v>
      </c>
      <c r="L34113" s="1" t="s">
        <v>10168</v>
      </c>
      <c r="M34113" s="1" t="s">
        <v>2972</v>
      </c>
      <c r="N34113" s="1" t="s">
        <v>236</v>
      </c>
      <c r="O34113" s="1"/>
      <c r="P34113" s="1" t="s">
        <v>42534</v>
      </c>
      <c r="Q34113" s="2">
        <v>44698</v>
      </c>
      <c r="R34113" s="1" t="s">
        <v>63</v>
      </c>
      <c r="S34113" s="1" t="s">
        <v>5455</v>
      </c>
      <c r="T34113" s="1" t="s">
        <v>64</v>
      </c>
      <c r="U34113">
        <v>3</v>
      </c>
      <c r="V34113" s="1" t="s">
        <v>12394</v>
      </c>
      <c r="W34113" s="1" t="s">
        <v>8387</v>
      </c>
      <c r="Z34113" s="1" t="s">
        <v>88</v>
      </c>
    </row>
    <row r="34114" spans="1:26" x14ac:dyDescent="0.35">
      <c r="A34114">
        <v>1</v>
      </c>
      <c r="B34114">
        <v>42</v>
      </c>
      <c r="C34114" s="1" t="s">
        <v>26</v>
      </c>
      <c r="D34114">
        <v>20221</v>
      </c>
      <c r="E34114" s="1" t="s">
        <v>6524</v>
      </c>
      <c r="F34114" s="1" t="s">
        <v>6525</v>
      </c>
      <c r="G34114">
        <v>24009663</v>
      </c>
      <c r="H34114" s="1" t="s">
        <v>38578</v>
      </c>
      <c r="I34114">
        <v>45702594487</v>
      </c>
      <c r="J34114" s="1" t="s">
        <v>38579</v>
      </c>
      <c r="K34114" s="1" t="s">
        <v>4335</v>
      </c>
      <c r="L34114" s="1" t="s">
        <v>4336</v>
      </c>
      <c r="M34114" s="1" t="s">
        <v>1479</v>
      </c>
      <c r="N34114" s="1" t="s">
        <v>236</v>
      </c>
      <c r="O34114" s="1"/>
      <c r="P34114" s="1" t="s">
        <v>38580</v>
      </c>
      <c r="Q34114" s="2">
        <v>44596</v>
      </c>
      <c r="R34114" s="1" t="s">
        <v>63</v>
      </c>
      <c r="S34114" s="1"/>
      <c r="T34114" s="1" t="s">
        <v>64</v>
      </c>
      <c r="U34114">
        <v>3</v>
      </c>
      <c r="V34114" s="1" t="s">
        <v>12394</v>
      </c>
      <c r="W34114" s="1" t="s">
        <v>8387</v>
      </c>
      <c r="Z34114" s="1" t="s">
        <v>88</v>
      </c>
    </row>
    <row r="34115" spans="1:26" x14ac:dyDescent="0.35">
      <c r="A34115">
        <v>1</v>
      </c>
      <c r="B34115">
        <v>42</v>
      </c>
      <c r="C34115" s="1" t="s">
        <v>26</v>
      </c>
      <c r="D34115">
        <v>20221</v>
      </c>
      <c r="E34115" s="1" t="s">
        <v>6524</v>
      </c>
      <c r="F34115" s="1" t="s">
        <v>6525</v>
      </c>
      <c r="G34115">
        <v>24009628</v>
      </c>
      <c r="H34115" s="1" t="s">
        <v>50348</v>
      </c>
      <c r="I34115">
        <v>8353217465</v>
      </c>
      <c r="J34115" s="1" t="s">
        <v>50349</v>
      </c>
      <c r="K34115" s="1" t="s">
        <v>4018</v>
      </c>
      <c r="L34115" s="1" t="s">
        <v>4019</v>
      </c>
      <c r="M34115" s="1" t="s">
        <v>447</v>
      </c>
      <c r="N34115" s="1" t="s">
        <v>725</v>
      </c>
      <c r="O34115" s="1"/>
      <c r="P34115" s="1" t="s">
        <v>50350</v>
      </c>
      <c r="Q34115" s="2">
        <v>44579</v>
      </c>
      <c r="R34115" s="1" t="s">
        <v>63</v>
      </c>
      <c r="S34115" s="1"/>
      <c r="T34115" s="1" t="s">
        <v>64</v>
      </c>
      <c r="U34115">
        <v>3</v>
      </c>
      <c r="V34115" s="1" t="s">
        <v>12394</v>
      </c>
      <c r="W34115" s="1" t="s">
        <v>8387</v>
      </c>
      <c r="Z34115" s="1" t="s">
        <v>347</v>
      </c>
    </row>
    <row r="34116" spans="1:26" x14ac:dyDescent="0.35">
      <c r="A34116">
        <v>1</v>
      </c>
      <c r="B34116">
        <v>42</v>
      </c>
      <c r="C34116" s="1" t="s">
        <v>26</v>
      </c>
      <c r="D34116">
        <v>20221</v>
      </c>
      <c r="E34116" s="1" t="s">
        <v>6524</v>
      </c>
      <c r="F34116" s="1" t="s">
        <v>6525</v>
      </c>
      <c r="G34116">
        <v>24009582</v>
      </c>
      <c r="H34116" s="1" t="s">
        <v>38581</v>
      </c>
      <c r="I34116">
        <v>71206842482</v>
      </c>
      <c r="J34116" s="1" t="s">
        <v>38582</v>
      </c>
      <c r="K34116" s="1" t="s">
        <v>3875</v>
      </c>
      <c r="L34116" s="1" t="s">
        <v>3876</v>
      </c>
      <c r="M34116" s="1" t="s">
        <v>38583</v>
      </c>
      <c r="N34116" s="1" t="s">
        <v>3878</v>
      </c>
      <c r="O34116" s="1"/>
      <c r="P34116" s="1" t="s">
        <v>38584</v>
      </c>
      <c r="Q34116" s="2">
        <v>44579</v>
      </c>
      <c r="R34116" s="1" t="s">
        <v>63</v>
      </c>
      <c r="S34116" s="1" t="s">
        <v>3984</v>
      </c>
      <c r="T34116" s="1" t="s">
        <v>64</v>
      </c>
      <c r="U34116">
        <v>3</v>
      </c>
      <c r="V34116" s="1" t="s">
        <v>12394</v>
      </c>
      <c r="W34116" s="1" t="s">
        <v>8387</v>
      </c>
      <c r="Z34116" s="1" t="s">
        <v>347</v>
      </c>
    </row>
    <row r="34117" spans="1:26" x14ac:dyDescent="0.35">
      <c r="A34117">
        <v>1</v>
      </c>
      <c r="B34117">
        <v>42</v>
      </c>
      <c r="C34117" s="1" t="s">
        <v>26</v>
      </c>
      <c r="D34117">
        <v>20221</v>
      </c>
      <c r="E34117" s="1" t="s">
        <v>6524</v>
      </c>
      <c r="F34117" s="1" t="s">
        <v>6525</v>
      </c>
      <c r="G34117">
        <v>24009531</v>
      </c>
      <c r="H34117" s="1" t="s">
        <v>38585</v>
      </c>
      <c r="I34117">
        <v>6563110452</v>
      </c>
      <c r="J34117" s="1" t="s">
        <v>38586</v>
      </c>
      <c r="K34117" s="1" t="s">
        <v>38587</v>
      </c>
      <c r="L34117" s="1" t="s">
        <v>38588</v>
      </c>
      <c r="M34117" s="1" t="s">
        <v>2840</v>
      </c>
      <c r="N34117" s="1" t="s">
        <v>485</v>
      </c>
      <c r="O34117" s="1" t="s">
        <v>38589</v>
      </c>
      <c r="P34117" s="1" t="s">
        <v>38590</v>
      </c>
      <c r="Q34117" s="2">
        <v>44603</v>
      </c>
      <c r="R34117" s="1" t="s">
        <v>63</v>
      </c>
      <c r="S34117" s="1" t="s">
        <v>38</v>
      </c>
      <c r="T34117" s="1" t="s">
        <v>64</v>
      </c>
      <c r="U34117">
        <v>3</v>
      </c>
      <c r="V34117" s="1" t="s">
        <v>12394</v>
      </c>
      <c r="W34117" s="1" t="s">
        <v>8387</v>
      </c>
      <c r="Z34117" s="1" t="s">
        <v>88</v>
      </c>
    </row>
    <row r="34118" spans="1:26" x14ac:dyDescent="0.35">
      <c r="A34118">
        <v>1</v>
      </c>
      <c r="B34118">
        <v>42</v>
      </c>
      <c r="C34118" s="1" t="s">
        <v>26</v>
      </c>
      <c r="D34118">
        <v>20221</v>
      </c>
      <c r="E34118" s="1" t="s">
        <v>6524</v>
      </c>
      <c r="F34118" s="1" t="s">
        <v>6525</v>
      </c>
      <c r="G34118">
        <v>24009501</v>
      </c>
      <c r="H34118" s="1" t="s">
        <v>38591</v>
      </c>
      <c r="I34118">
        <v>4922767495</v>
      </c>
      <c r="J34118" s="1" t="s">
        <v>38592</v>
      </c>
      <c r="K34118" s="1" t="s">
        <v>5167</v>
      </c>
      <c r="L34118" s="1" t="s">
        <v>3828</v>
      </c>
      <c r="M34118" s="1" t="s">
        <v>691</v>
      </c>
      <c r="N34118" s="1" t="s">
        <v>1052</v>
      </c>
      <c r="O34118" s="1"/>
      <c r="P34118" s="1" t="s">
        <v>38593</v>
      </c>
      <c r="Q34118" s="2">
        <v>44578</v>
      </c>
      <c r="R34118" s="1" t="s">
        <v>63</v>
      </c>
      <c r="S34118" s="1" t="s">
        <v>1792</v>
      </c>
      <c r="T34118" s="1" t="s">
        <v>64</v>
      </c>
      <c r="U34118">
        <v>3</v>
      </c>
      <c r="V34118" s="1" t="s">
        <v>12394</v>
      </c>
      <c r="W34118" s="1" t="s">
        <v>8387</v>
      </c>
      <c r="Z34118" s="1" t="s">
        <v>347</v>
      </c>
    </row>
    <row r="34119" spans="1:26" x14ac:dyDescent="0.35">
      <c r="A34119">
        <v>1</v>
      </c>
      <c r="B34119">
        <v>42</v>
      </c>
      <c r="C34119" s="1" t="s">
        <v>26</v>
      </c>
      <c r="D34119">
        <v>20221</v>
      </c>
      <c r="E34119" s="1" t="s">
        <v>6524</v>
      </c>
      <c r="F34119" s="1" t="s">
        <v>6525</v>
      </c>
      <c r="G34119">
        <v>1011928</v>
      </c>
      <c r="H34119" s="1" t="s">
        <v>9122</v>
      </c>
      <c r="I34119">
        <v>6562327490</v>
      </c>
      <c r="J34119" s="1" t="s">
        <v>9123</v>
      </c>
      <c r="K34119" s="1" t="s">
        <v>3935</v>
      </c>
      <c r="L34119" s="1" t="s">
        <v>3936</v>
      </c>
      <c r="M34119" s="1" t="s">
        <v>9124</v>
      </c>
      <c r="N34119" s="1" t="s">
        <v>236</v>
      </c>
      <c r="O34119" s="1" t="s">
        <v>9125</v>
      </c>
      <c r="P34119" s="1" t="s">
        <v>9126</v>
      </c>
      <c r="Q34119" s="2">
        <v>44684</v>
      </c>
      <c r="R34119" s="1" t="s">
        <v>37</v>
      </c>
      <c r="S34119" s="1" t="s">
        <v>1792</v>
      </c>
      <c r="T34119" s="1" t="s">
        <v>64</v>
      </c>
      <c r="U34119">
        <v>3</v>
      </c>
      <c r="V34119" s="1" t="s">
        <v>12394</v>
      </c>
      <c r="W34119" s="1" t="s">
        <v>8387</v>
      </c>
      <c r="Z34119" s="1" t="s">
        <v>88</v>
      </c>
    </row>
    <row r="34120" spans="1:26" x14ac:dyDescent="0.35">
      <c r="A34120">
        <v>1</v>
      </c>
      <c r="B34120">
        <v>42</v>
      </c>
      <c r="C34120" s="1" t="s">
        <v>26</v>
      </c>
      <c r="D34120">
        <v>20221</v>
      </c>
      <c r="E34120" s="1" t="s">
        <v>6524</v>
      </c>
      <c r="F34120" s="1" t="s">
        <v>6525</v>
      </c>
      <c r="G34120">
        <v>24010741</v>
      </c>
      <c r="H34120" s="1" t="s">
        <v>38607</v>
      </c>
      <c r="I34120">
        <v>11090045409</v>
      </c>
      <c r="J34120" s="1" t="s">
        <v>38608</v>
      </c>
      <c r="K34120" s="1" t="s">
        <v>9423</v>
      </c>
      <c r="L34120" s="1" t="s">
        <v>9424</v>
      </c>
      <c r="M34120" s="1" t="s">
        <v>6064</v>
      </c>
      <c r="N34120" s="1" t="s">
        <v>236</v>
      </c>
      <c r="O34120" s="1" t="s">
        <v>38609</v>
      </c>
      <c r="P34120" s="1" t="s">
        <v>38610</v>
      </c>
      <c r="Q34120" s="2">
        <v>44604</v>
      </c>
      <c r="R34120" s="1" t="s">
        <v>37</v>
      </c>
      <c r="S34120" s="1" t="s">
        <v>1792</v>
      </c>
      <c r="T34120" s="1" t="s">
        <v>64</v>
      </c>
      <c r="U34120">
        <v>1</v>
      </c>
      <c r="V34120" s="1" t="s">
        <v>12394</v>
      </c>
      <c r="W34120" s="1" t="s">
        <v>8417</v>
      </c>
      <c r="Z34120" s="1" t="s">
        <v>88</v>
      </c>
    </row>
    <row r="34121" spans="1:26" x14ac:dyDescent="0.35">
      <c r="A34121">
        <v>1</v>
      </c>
      <c r="B34121">
        <v>42</v>
      </c>
      <c r="C34121" s="1" t="s">
        <v>26</v>
      </c>
      <c r="D34121">
        <v>20221</v>
      </c>
      <c r="E34121" s="1" t="s">
        <v>6524</v>
      </c>
      <c r="F34121" s="1" t="s">
        <v>6525</v>
      </c>
      <c r="G34121">
        <v>24010728</v>
      </c>
      <c r="H34121" s="1" t="s">
        <v>38612</v>
      </c>
      <c r="I34121">
        <v>70903261448</v>
      </c>
      <c r="J34121" s="1" t="s">
        <v>38613</v>
      </c>
      <c r="K34121" s="1" t="s">
        <v>3374</v>
      </c>
      <c r="L34121" s="1" t="s">
        <v>8612</v>
      </c>
      <c r="M34121" s="1" t="s">
        <v>940</v>
      </c>
      <c r="N34121" s="1" t="s">
        <v>415</v>
      </c>
      <c r="O34121" s="1"/>
      <c r="P34121" s="1" t="s">
        <v>38614</v>
      </c>
      <c r="Q34121" s="2">
        <v>44561</v>
      </c>
      <c r="R34121" s="1" t="s">
        <v>37</v>
      </c>
      <c r="S34121" s="1" t="s">
        <v>3984</v>
      </c>
      <c r="T34121" s="1" t="s">
        <v>64</v>
      </c>
      <c r="U34121">
        <v>1</v>
      </c>
      <c r="V34121" s="1" t="s">
        <v>12394</v>
      </c>
      <c r="W34121" s="1" t="s">
        <v>8417</v>
      </c>
      <c r="Z34121" s="1" t="s">
        <v>347</v>
      </c>
    </row>
    <row r="34122" spans="1:26" x14ac:dyDescent="0.35">
      <c r="A34122">
        <v>1</v>
      </c>
      <c r="B34122">
        <v>42</v>
      </c>
      <c r="C34122" s="1" t="s">
        <v>26</v>
      </c>
      <c r="D34122">
        <v>20221</v>
      </c>
      <c r="E34122" s="1" t="s">
        <v>6524</v>
      </c>
      <c r="F34122" s="1" t="s">
        <v>6525</v>
      </c>
      <c r="G34122">
        <v>24010727</v>
      </c>
      <c r="H34122" s="1" t="s">
        <v>38615</v>
      </c>
      <c r="I34122">
        <v>4037741440</v>
      </c>
      <c r="J34122" s="1" t="s">
        <v>38616</v>
      </c>
      <c r="K34122" s="1" t="s">
        <v>1763</v>
      </c>
      <c r="L34122" s="1" t="s">
        <v>4675</v>
      </c>
      <c r="M34122" s="1" t="s">
        <v>4542</v>
      </c>
      <c r="N34122" s="1" t="s">
        <v>415</v>
      </c>
      <c r="O34122" s="1"/>
      <c r="P34122" s="1" t="s">
        <v>38617</v>
      </c>
      <c r="Q34122" s="2">
        <v>44560</v>
      </c>
      <c r="R34122" s="1" t="s">
        <v>37</v>
      </c>
      <c r="S34122" s="1" t="s">
        <v>1792</v>
      </c>
      <c r="T34122" s="1" t="s">
        <v>64</v>
      </c>
      <c r="U34122">
        <v>1</v>
      </c>
      <c r="V34122" s="1" t="s">
        <v>12394</v>
      </c>
      <c r="W34122" s="1" t="s">
        <v>8417</v>
      </c>
      <c r="Z34122" s="1" t="s">
        <v>347</v>
      </c>
    </row>
    <row r="34123" spans="1:26" x14ac:dyDescent="0.35">
      <c r="A34123">
        <v>1</v>
      </c>
      <c r="B34123">
        <v>42</v>
      </c>
      <c r="C34123" s="1" t="s">
        <v>26</v>
      </c>
      <c r="D34123">
        <v>20221</v>
      </c>
      <c r="E34123" s="1" t="s">
        <v>6524</v>
      </c>
      <c r="F34123" s="1" t="s">
        <v>6525</v>
      </c>
      <c r="G34123">
        <v>24010701</v>
      </c>
      <c r="H34123" s="1" t="s">
        <v>51281</v>
      </c>
      <c r="I34123">
        <v>5503359437</v>
      </c>
      <c r="J34123" s="1" t="s">
        <v>51282</v>
      </c>
      <c r="K34123" s="1" t="s">
        <v>23212</v>
      </c>
      <c r="L34123" s="1" t="s">
        <v>7913</v>
      </c>
      <c r="M34123" s="1" t="s">
        <v>1143</v>
      </c>
      <c r="N34123" s="1" t="s">
        <v>415</v>
      </c>
      <c r="O34123" s="1"/>
      <c r="P34123" s="1" t="s">
        <v>51283</v>
      </c>
      <c r="Q34123" s="2">
        <v>44552</v>
      </c>
      <c r="R34123" s="1" t="s">
        <v>37</v>
      </c>
      <c r="S34123" s="1" t="s">
        <v>3984</v>
      </c>
      <c r="T34123" s="1" t="s">
        <v>64</v>
      </c>
      <c r="U34123">
        <v>1</v>
      </c>
      <c r="V34123" s="1" t="s">
        <v>12394</v>
      </c>
      <c r="W34123" s="1" t="s">
        <v>8417</v>
      </c>
      <c r="Z34123" s="1" t="s">
        <v>347</v>
      </c>
    </row>
    <row r="34124" spans="1:26" x14ac:dyDescent="0.35">
      <c r="A34124">
        <v>1</v>
      </c>
      <c r="B34124">
        <v>42</v>
      </c>
      <c r="C34124" s="1" t="s">
        <v>26</v>
      </c>
      <c r="D34124">
        <v>20221</v>
      </c>
      <c r="E34124" s="1" t="s">
        <v>6524</v>
      </c>
      <c r="F34124" s="1" t="s">
        <v>6525</v>
      </c>
      <c r="G34124">
        <v>24010698</v>
      </c>
      <c r="H34124" s="1" t="s">
        <v>9127</v>
      </c>
      <c r="I34124">
        <v>12225289409</v>
      </c>
      <c r="J34124" s="1" t="s">
        <v>9128</v>
      </c>
      <c r="K34124" s="1" t="s">
        <v>9129</v>
      </c>
      <c r="L34124" s="1" t="s">
        <v>9130</v>
      </c>
      <c r="M34124" s="1" t="s">
        <v>1781</v>
      </c>
      <c r="N34124" s="1" t="s">
        <v>236</v>
      </c>
      <c r="O34124" s="1"/>
      <c r="P34124" s="1" t="s">
        <v>9131</v>
      </c>
      <c r="Q34124" s="2">
        <v>44547</v>
      </c>
      <c r="R34124" s="1" t="s">
        <v>37</v>
      </c>
      <c r="S34124" s="1" t="s">
        <v>230</v>
      </c>
      <c r="T34124" s="1" t="s">
        <v>64</v>
      </c>
      <c r="U34124">
        <v>1</v>
      </c>
      <c r="V34124" s="1" t="s">
        <v>12394</v>
      </c>
      <c r="W34124" s="1" t="s">
        <v>8417</v>
      </c>
      <c r="Z34124" s="1" t="s">
        <v>88</v>
      </c>
    </row>
    <row r="34125" spans="1:26" x14ac:dyDescent="0.35">
      <c r="A34125">
        <v>1</v>
      </c>
      <c r="B34125">
        <v>42</v>
      </c>
      <c r="C34125" s="1" t="s">
        <v>26</v>
      </c>
      <c r="D34125">
        <v>20221</v>
      </c>
      <c r="E34125" s="1" t="s">
        <v>6524</v>
      </c>
      <c r="F34125" s="1" t="s">
        <v>6525</v>
      </c>
      <c r="G34125">
        <v>24010688</v>
      </c>
      <c r="H34125" s="1" t="s">
        <v>38618</v>
      </c>
      <c r="I34125">
        <v>11978476426</v>
      </c>
      <c r="J34125" s="1" t="s">
        <v>38619</v>
      </c>
      <c r="K34125" s="1" t="s">
        <v>38620</v>
      </c>
      <c r="L34125" s="1" t="s">
        <v>38621</v>
      </c>
      <c r="M34125" s="1" t="s">
        <v>1479</v>
      </c>
      <c r="N34125" s="1" t="s">
        <v>85</v>
      </c>
      <c r="O34125" s="1"/>
      <c r="P34125" s="1" t="s">
        <v>38622</v>
      </c>
      <c r="Q34125" s="2">
        <v>44538</v>
      </c>
      <c r="R34125" s="1" t="s">
        <v>37</v>
      </c>
      <c r="S34125" s="1" t="s">
        <v>3984</v>
      </c>
      <c r="T34125" s="1" t="s">
        <v>64</v>
      </c>
      <c r="U34125">
        <v>1</v>
      </c>
      <c r="V34125" s="1" t="s">
        <v>12394</v>
      </c>
      <c r="W34125" s="1" t="s">
        <v>8417</v>
      </c>
      <c r="Z34125" s="1" t="s">
        <v>347</v>
      </c>
    </row>
    <row r="34126" spans="1:26" x14ac:dyDescent="0.35">
      <c r="A34126">
        <v>1</v>
      </c>
      <c r="B34126">
        <v>42</v>
      </c>
      <c r="C34126" s="1" t="s">
        <v>26</v>
      </c>
      <c r="D34126">
        <v>20221</v>
      </c>
      <c r="E34126" s="1" t="s">
        <v>6524</v>
      </c>
      <c r="F34126" s="1" t="s">
        <v>6525</v>
      </c>
      <c r="G34126">
        <v>24010658</v>
      </c>
      <c r="H34126" s="1" t="s">
        <v>38623</v>
      </c>
      <c r="I34126">
        <v>1885257422</v>
      </c>
      <c r="J34126" s="1" t="s">
        <v>38624</v>
      </c>
      <c r="K34126" s="1" t="s">
        <v>12923</v>
      </c>
      <c r="L34126" s="1" t="s">
        <v>38625</v>
      </c>
      <c r="M34126" s="1" t="s">
        <v>8289</v>
      </c>
      <c r="N34126" s="1" t="s">
        <v>454</v>
      </c>
      <c r="O34126" s="1"/>
      <c r="P34126" s="1" t="s">
        <v>38626</v>
      </c>
      <c r="Q34126" s="2">
        <v>44530</v>
      </c>
      <c r="R34126" s="1" t="s">
        <v>37</v>
      </c>
      <c r="S34126" s="1" t="s">
        <v>3984</v>
      </c>
      <c r="T34126" s="1" t="s">
        <v>64</v>
      </c>
      <c r="U34126">
        <v>1</v>
      </c>
      <c r="V34126" s="1" t="s">
        <v>12394</v>
      </c>
      <c r="W34126" s="1" t="s">
        <v>8417</v>
      </c>
      <c r="Z34126" s="1" t="s">
        <v>347</v>
      </c>
    </row>
    <row r="34127" spans="1:26" x14ac:dyDescent="0.35">
      <c r="A34127">
        <v>1</v>
      </c>
      <c r="B34127">
        <v>42</v>
      </c>
      <c r="C34127" s="1" t="s">
        <v>26</v>
      </c>
      <c r="D34127">
        <v>20221</v>
      </c>
      <c r="E34127" s="1" t="s">
        <v>6524</v>
      </c>
      <c r="F34127" s="1" t="s">
        <v>6525</v>
      </c>
      <c r="G34127">
        <v>24010443</v>
      </c>
      <c r="H34127" s="1" t="s">
        <v>38630</v>
      </c>
      <c r="I34127">
        <v>14404170408</v>
      </c>
      <c r="J34127" s="1" t="s">
        <v>38631</v>
      </c>
      <c r="K34127" s="1" t="s">
        <v>38632</v>
      </c>
      <c r="L34127" s="1" t="s">
        <v>9115</v>
      </c>
      <c r="M34127" s="1" t="s">
        <v>17160</v>
      </c>
      <c r="N34127" s="1" t="s">
        <v>1718</v>
      </c>
      <c r="O34127" s="1"/>
      <c r="P34127" s="1" t="s">
        <v>38633</v>
      </c>
      <c r="Q34127" s="2">
        <v>44599</v>
      </c>
      <c r="R34127" s="1" t="s">
        <v>63</v>
      </c>
      <c r="S34127" s="1"/>
      <c r="T34127" s="1" t="s">
        <v>64</v>
      </c>
      <c r="U34127">
        <v>1</v>
      </c>
      <c r="V34127" s="1" t="s">
        <v>12394</v>
      </c>
      <c r="W34127" s="1" t="s">
        <v>8417</v>
      </c>
      <c r="Z34127" s="1" t="s">
        <v>595</v>
      </c>
    </row>
    <row r="34128" spans="1:26" x14ac:dyDescent="0.35">
      <c r="A34128">
        <v>1</v>
      </c>
      <c r="B34128">
        <v>42</v>
      </c>
      <c r="C34128" s="1" t="s">
        <v>26</v>
      </c>
      <c r="D34128">
        <v>20221</v>
      </c>
      <c r="E34128" s="1" t="s">
        <v>6524</v>
      </c>
      <c r="F34128" s="1" t="s">
        <v>6525</v>
      </c>
      <c r="G34128">
        <v>24010200</v>
      </c>
      <c r="H34128" s="1" t="s">
        <v>38634</v>
      </c>
      <c r="I34128">
        <v>15431745409</v>
      </c>
      <c r="J34128" s="1" t="s">
        <v>38635</v>
      </c>
      <c r="K34128" s="1" t="s">
        <v>4018</v>
      </c>
      <c r="L34128" s="1" t="s">
        <v>4019</v>
      </c>
      <c r="M34128" s="1" t="s">
        <v>18678</v>
      </c>
      <c r="N34128" s="1" t="s">
        <v>725</v>
      </c>
      <c r="O34128" s="1"/>
      <c r="P34128" s="1" t="s">
        <v>38636</v>
      </c>
      <c r="Q34128" s="2">
        <v>44631</v>
      </c>
      <c r="R34128" s="1" t="s">
        <v>63</v>
      </c>
      <c r="S34128" s="1" t="s">
        <v>230</v>
      </c>
      <c r="T34128" s="1" t="s">
        <v>64</v>
      </c>
      <c r="U34128">
        <v>1</v>
      </c>
      <c r="V34128" s="1" t="s">
        <v>12394</v>
      </c>
      <c r="W34128" s="1" t="s">
        <v>8417</v>
      </c>
      <c r="Z34128" s="1" t="s">
        <v>347</v>
      </c>
    </row>
    <row r="34129" spans="1:26" x14ac:dyDescent="0.35">
      <c r="A34129">
        <v>1</v>
      </c>
      <c r="B34129">
        <v>42</v>
      </c>
      <c r="C34129" s="1" t="s">
        <v>26</v>
      </c>
      <c r="D34129">
        <v>20221</v>
      </c>
      <c r="E34129" s="1" t="s">
        <v>6524</v>
      </c>
      <c r="F34129" s="1" t="s">
        <v>6525</v>
      </c>
      <c r="G34129">
        <v>1549846</v>
      </c>
      <c r="H34129" s="1" t="s">
        <v>38671</v>
      </c>
      <c r="I34129">
        <v>70909765480</v>
      </c>
      <c r="J34129" s="1" t="s">
        <v>38672</v>
      </c>
      <c r="K34129" s="1" t="s">
        <v>37199</v>
      </c>
      <c r="L34129" s="1" t="s">
        <v>37200</v>
      </c>
      <c r="M34129" s="1" t="s">
        <v>644</v>
      </c>
      <c r="N34129" s="1" t="s">
        <v>666</v>
      </c>
      <c r="O34129" s="1"/>
      <c r="P34129" s="1" t="s">
        <v>38673</v>
      </c>
      <c r="Q34129" s="2">
        <v>44679</v>
      </c>
      <c r="R34129" s="1" t="s">
        <v>37</v>
      </c>
      <c r="S34129" s="1" t="s">
        <v>328</v>
      </c>
      <c r="T34129" s="1" t="s">
        <v>64</v>
      </c>
      <c r="U34129">
        <v>1</v>
      </c>
      <c r="V34129" s="1" t="s">
        <v>12394</v>
      </c>
      <c r="W34129" s="1" t="s">
        <v>8417</v>
      </c>
      <c r="Z34129" s="1" t="s">
        <v>347</v>
      </c>
    </row>
    <row r="34130" spans="1:26" x14ac:dyDescent="0.35">
      <c r="A34130">
        <v>1</v>
      </c>
      <c r="B34130">
        <v>42</v>
      </c>
      <c r="C34130" s="1" t="s">
        <v>26</v>
      </c>
      <c r="D34130">
        <v>20221</v>
      </c>
      <c r="E34130" s="1" t="s">
        <v>6524</v>
      </c>
      <c r="F34130" s="1" t="s">
        <v>6525</v>
      </c>
      <c r="G34130">
        <v>1547176</v>
      </c>
      <c r="H34130" s="1" t="s">
        <v>38674</v>
      </c>
      <c r="I34130">
        <v>12147917435</v>
      </c>
      <c r="J34130" s="1" t="s">
        <v>38675</v>
      </c>
      <c r="K34130" s="1" t="s">
        <v>7756</v>
      </c>
      <c r="L34130" s="1" t="s">
        <v>5418</v>
      </c>
      <c r="M34130" s="1" t="s">
        <v>7036</v>
      </c>
      <c r="N34130" s="1" t="s">
        <v>85</v>
      </c>
      <c r="O34130" s="1" t="s">
        <v>38676</v>
      </c>
      <c r="P34130" s="1" t="s">
        <v>38677</v>
      </c>
      <c r="Q34130" s="2">
        <v>44659</v>
      </c>
      <c r="R34130" s="1" t="s">
        <v>37</v>
      </c>
      <c r="S34130" s="1" t="s">
        <v>3984</v>
      </c>
      <c r="T34130" s="1" t="s">
        <v>64</v>
      </c>
      <c r="U34130">
        <v>1</v>
      </c>
      <c r="V34130" s="1" t="s">
        <v>12394</v>
      </c>
      <c r="W34130" s="1" t="s">
        <v>8417</v>
      </c>
      <c r="Z34130" s="1" t="s">
        <v>347</v>
      </c>
    </row>
    <row r="34131" spans="1:26" x14ac:dyDescent="0.35">
      <c r="A34131">
        <v>1</v>
      </c>
      <c r="B34131">
        <v>42</v>
      </c>
      <c r="C34131" s="1" t="s">
        <v>26</v>
      </c>
      <c r="D34131">
        <v>20221</v>
      </c>
      <c r="E34131" s="1" t="s">
        <v>6524</v>
      </c>
      <c r="F34131" s="1" t="s">
        <v>6525</v>
      </c>
      <c r="G34131">
        <v>1545111</v>
      </c>
      <c r="H34131" s="1" t="s">
        <v>51284</v>
      </c>
      <c r="I34131">
        <v>13364741492</v>
      </c>
      <c r="J34131" s="1" t="s">
        <v>51285</v>
      </c>
      <c r="K34131" s="1" t="s">
        <v>51286</v>
      </c>
      <c r="L34131" s="1" t="s">
        <v>51287</v>
      </c>
      <c r="M34131" s="1" t="s">
        <v>8975</v>
      </c>
      <c r="N34131" s="1" t="s">
        <v>753</v>
      </c>
      <c r="O34131" s="1"/>
      <c r="P34131" s="1" t="s">
        <v>51288</v>
      </c>
      <c r="Q34131" s="2">
        <v>44676</v>
      </c>
      <c r="R34131" s="1" t="s">
        <v>37</v>
      </c>
      <c r="S34131" s="1" t="s">
        <v>5441</v>
      </c>
      <c r="T34131" s="1" t="s">
        <v>64</v>
      </c>
      <c r="U34131">
        <v>1</v>
      </c>
      <c r="V34131" s="1" t="s">
        <v>12394</v>
      </c>
      <c r="W34131" s="1" t="s">
        <v>8417</v>
      </c>
      <c r="Z34131" s="1" t="s">
        <v>51289</v>
      </c>
    </row>
    <row r="34132" spans="1:26" x14ac:dyDescent="0.35">
      <c r="A34132">
        <v>1</v>
      </c>
      <c r="B34132">
        <v>42</v>
      </c>
      <c r="C34132" s="1" t="s">
        <v>26</v>
      </c>
      <c r="D34132">
        <v>20221</v>
      </c>
      <c r="E34132" s="1" t="s">
        <v>6524</v>
      </c>
      <c r="F34132" s="1" t="s">
        <v>6525</v>
      </c>
      <c r="G34132">
        <v>1542013</v>
      </c>
      <c r="H34132" s="1" t="s">
        <v>38681</v>
      </c>
      <c r="I34132">
        <v>14370311454</v>
      </c>
      <c r="J34132" s="1" t="s">
        <v>38682</v>
      </c>
      <c r="K34132" s="1" t="s">
        <v>38683</v>
      </c>
      <c r="L34132" s="1" t="s">
        <v>38684</v>
      </c>
      <c r="M34132" s="1" t="s">
        <v>3763</v>
      </c>
      <c r="N34132" s="1" t="s">
        <v>1230</v>
      </c>
      <c r="O34132" s="1"/>
      <c r="P34132" s="1" t="s">
        <v>38685</v>
      </c>
      <c r="Q34132" s="2">
        <v>44664</v>
      </c>
      <c r="R34132" s="1" t="s">
        <v>37</v>
      </c>
      <c r="S34132" s="1" t="s">
        <v>5441</v>
      </c>
      <c r="T34132" s="1" t="s">
        <v>64</v>
      </c>
      <c r="U34132">
        <v>1</v>
      </c>
      <c r="V34132" s="1" t="s">
        <v>12394</v>
      </c>
      <c r="W34132" s="1" t="s">
        <v>8417</v>
      </c>
      <c r="Z34132" s="1" t="s">
        <v>347</v>
      </c>
    </row>
    <row r="34133" spans="1:26" x14ac:dyDescent="0.35">
      <c r="A34133">
        <v>1</v>
      </c>
      <c r="B34133">
        <v>42</v>
      </c>
      <c r="C34133" s="1" t="s">
        <v>26</v>
      </c>
      <c r="D34133">
        <v>20221</v>
      </c>
      <c r="E34133" s="1" t="s">
        <v>6524</v>
      </c>
      <c r="F34133" s="1" t="s">
        <v>6525</v>
      </c>
      <c r="G34133">
        <v>1541972</v>
      </c>
      <c r="H34133" s="1" t="s">
        <v>38686</v>
      </c>
      <c r="I34133">
        <v>13066159418</v>
      </c>
      <c r="J34133" s="1" t="s">
        <v>38687</v>
      </c>
      <c r="K34133" s="1" t="s">
        <v>38688</v>
      </c>
      <c r="L34133" s="1" t="s">
        <v>38689</v>
      </c>
      <c r="M34133" s="1" t="s">
        <v>1011</v>
      </c>
      <c r="N34133" s="1" t="s">
        <v>85</v>
      </c>
      <c r="O34133" s="1"/>
      <c r="P34133" s="1" t="s">
        <v>38690</v>
      </c>
      <c r="Q34133" s="2">
        <v>44659</v>
      </c>
      <c r="R34133" s="1" t="s">
        <v>37</v>
      </c>
      <c r="S34133" s="1" t="s">
        <v>5441</v>
      </c>
      <c r="T34133" s="1" t="s">
        <v>64</v>
      </c>
      <c r="U34133">
        <v>1</v>
      </c>
      <c r="V34133" s="1" t="s">
        <v>12394</v>
      </c>
      <c r="W34133" s="1" t="s">
        <v>8417</v>
      </c>
      <c r="Z34133" s="1" t="s">
        <v>88</v>
      </c>
    </row>
    <row r="34134" spans="1:26" x14ac:dyDescent="0.35">
      <c r="A34134">
        <v>1</v>
      </c>
      <c r="B34134">
        <v>42</v>
      </c>
      <c r="C34134" s="1" t="s">
        <v>26</v>
      </c>
      <c r="D34134">
        <v>20221</v>
      </c>
      <c r="E34134" s="1" t="s">
        <v>6524</v>
      </c>
      <c r="F34134" s="1" t="s">
        <v>6525</v>
      </c>
      <c r="G34134">
        <v>1540685</v>
      </c>
      <c r="H34134" s="1" t="s">
        <v>38695</v>
      </c>
      <c r="I34134">
        <v>13457213402</v>
      </c>
      <c r="J34134" s="1" t="s">
        <v>38696</v>
      </c>
      <c r="K34134" s="1" t="s">
        <v>16810</v>
      </c>
      <c r="L34134" s="1" t="s">
        <v>1255</v>
      </c>
      <c r="M34134" s="1" t="s">
        <v>16812</v>
      </c>
      <c r="N34134" s="1" t="s">
        <v>236</v>
      </c>
      <c r="O34134" s="1"/>
      <c r="P34134" s="1" t="s">
        <v>38697</v>
      </c>
      <c r="Q34134" s="2">
        <v>44645</v>
      </c>
      <c r="R34134" s="1" t="s">
        <v>37</v>
      </c>
      <c r="S34134" s="1" t="s">
        <v>230</v>
      </c>
      <c r="T34134" s="1" t="s">
        <v>64</v>
      </c>
      <c r="U34134">
        <v>1</v>
      </c>
      <c r="V34134" s="1" t="s">
        <v>12394</v>
      </c>
      <c r="W34134" s="1" t="s">
        <v>8417</v>
      </c>
      <c r="Z34134" s="1" t="s">
        <v>88</v>
      </c>
    </row>
    <row r="34135" spans="1:26" x14ac:dyDescent="0.35">
      <c r="A34135">
        <v>1</v>
      </c>
      <c r="B34135">
        <v>42</v>
      </c>
      <c r="C34135" s="1" t="s">
        <v>26</v>
      </c>
      <c r="D34135">
        <v>20221</v>
      </c>
      <c r="E34135" s="1" t="s">
        <v>6524</v>
      </c>
      <c r="F34135" s="1" t="s">
        <v>6525</v>
      </c>
      <c r="G34135">
        <v>1540606</v>
      </c>
      <c r="H34135" s="1" t="s">
        <v>38698</v>
      </c>
      <c r="I34135">
        <v>15886489401</v>
      </c>
      <c r="J34135" s="1" t="s">
        <v>38699</v>
      </c>
      <c r="K34135" s="1" t="s">
        <v>35824</v>
      </c>
      <c r="L34135" s="1" t="s">
        <v>38700</v>
      </c>
      <c r="M34135" s="1" t="s">
        <v>4453</v>
      </c>
      <c r="N34135" s="1" t="s">
        <v>85</v>
      </c>
      <c r="O34135" s="1"/>
      <c r="P34135" s="1" t="s">
        <v>38701</v>
      </c>
      <c r="Q34135" s="2">
        <v>44670</v>
      </c>
      <c r="R34135" s="1" t="s">
        <v>37</v>
      </c>
      <c r="S34135" s="1" t="s">
        <v>5441</v>
      </c>
      <c r="T34135" s="1" t="s">
        <v>64</v>
      </c>
      <c r="U34135">
        <v>1</v>
      </c>
      <c r="V34135" s="1" t="s">
        <v>12394</v>
      </c>
      <c r="W34135" s="1" t="s">
        <v>8417</v>
      </c>
      <c r="Z34135" s="1" t="s">
        <v>88</v>
      </c>
    </row>
    <row r="34136" spans="1:26" x14ac:dyDescent="0.35">
      <c r="A34136">
        <v>1</v>
      </c>
      <c r="B34136">
        <v>42</v>
      </c>
      <c r="C34136" s="1" t="s">
        <v>26</v>
      </c>
      <c r="D34136">
        <v>20221</v>
      </c>
      <c r="E34136" s="1" t="s">
        <v>6524</v>
      </c>
      <c r="F34136" s="1" t="s">
        <v>6525</v>
      </c>
      <c r="G34136">
        <v>1540147</v>
      </c>
      <c r="H34136" s="1" t="s">
        <v>38702</v>
      </c>
      <c r="I34136">
        <v>13768260461</v>
      </c>
      <c r="J34136" s="1" t="s">
        <v>38703</v>
      </c>
      <c r="K34136" s="1" t="s">
        <v>38704</v>
      </c>
      <c r="L34136" s="1" t="s">
        <v>38705</v>
      </c>
      <c r="M34136" s="1" t="s">
        <v>13645</v>
      </c>
      <c r="N34136" s="1" t="s">
        <v>1698</v>
      </c>
      <c r="O34136" s="1"/>
      <c r="P34136" s="1" t="s">
        <v>38706</v>
      </c>
      <c r="Q34136" s="2">
        <v>44676</v>
      </c>
      <c r="R34136" s="1" t="s">
        <v>37</v>
      </c>
      <c r="S34136" s="1" t="s">
        <v>5441</v>
      </c>
      <c r="T34136" s="1" t="s">
        <v>64</v>
      </c>
      <c r="U34136">
        <v>1</v>
      </c>
      <c r="V34136" s="1" t="s">
        <v>12394</v>
      </c>
      <c r="W34136" s="1" t="s">
        <v>8417</v>
      </c>
      <c r="Z34136" s="1" t="s">
        <v>347</v>
      </c>
    </row>
    <row r="34137" spans="1:26" x14ac:dyDescent="0.35">
      <c r="A34137">
        <v>1</v>
      </c>
      <c r="B34137">
        <v>42</v>
      </c>
      <c r="C34137" s="1" t="s">
        <v>26</v>
      </c>
      <c r="D34137">
        <v>20221</v>
      </c>
      <c r="E34137" s="1" t="s">
        <v>6524</v>
      </c>
      <c r="F34137" s="1" t="s">
        <v>6525</v>
      </c>
      <c r="G34137">
        <v>1540142</v>
      </c>
      <c r="H34137" s="1" t="s">
        <v>9132</v>
      </c>
      <c r="I34137">
        <v>9965471428</v>
      </c>
      <c r="J34137" s="1" t="s">
        <v>9133</v>
      </c>
      <c r="K34137" s="1" t="s">
        <v>9134</v>
      </c>
      <c r="L34137" s="1" t="s">
        <v>9135</v>
      </c>
      <c r="M34137" s="1" t="s">
        <v>4167</v>
      </c>
      <c r="N34137" s="1" t="s">
        <v>9136</v>
      </c>
      <c r="O34137" s="1"/>
      <c r="P34137" s="1" t="s">
        <v>9137</v>
      </c>
      <c r="Q34137" s="2">
        <v>44662</v>
      </c>
      <c r="R34137" s="1" t="s">
        <v>37</v>
      </c>
      <c r="S34137" s="1" t="s">
        <v>5441</v>
      </c>
      <c r="T34137" s="1" t="s">
        <v>64</v>
      </c>
      <c r="U34137">
        <v>1</v>
      </c>
      <c r="V34137" s="1" t="s">
        <v>12394</v>
      </c>
      <c r="W34137" s="1" t="s">
        <v>8417</v>
      </c>
      <c r="Z34137" s="1" t="s">
        <v>42</v>
      </c>
    </row>
    <row r="34138" spans="1:26" x14ac:dyDescent="0.35">
      <c r="A34138">
        <v>1</v>
      </c>
      <c r="B34138">
        <v>42</v>
      </c>
      <c r="C34138" s="1" t="s">
        <v>26</v>
      </c>
      <c r="D34138">
        <v>20221</v>
      </c>
      <c r="E34138" s="1" t="s">
        <v>6524</v>
      </c>
      <c r="F34138" s="1" t="s">
        <v>6525</v>
      </c>
      <c r="G34138">
        <v>1540044</v>
      </c>
      <c r="H34138" s="1" t="s">
        <v>38707</v>
      </c>
      <c r="I34138">
        <v>70441209467</v>
      </c>
      <c r="J34138" s="1" t="s">
        <v>38708</v>
      </c>
      <c r="K34138" s="1" t="s">
        <v>31051</v>
      </c>
      <c r="L34138" s="1" t="s">
        <v>38709</v>
      </c>
      <c r="M34138" s="1" t="s">
        <v>1781</v>
      </c>
      <c r="N34138" s="1" t="s">
        <v>493</v>
      </c>
      <c r="O34138" s="1"/>
      <c r="P34138" s="1" t="s">
        <v>38710</v>
      </c>
      <c r="Q34138" s="2">
        <v>44662</v>
      </c>
      <c r="R34138" s="1" t="s">
        <v>37</v>
      </c>
      <c r="S34138" s="1" t="s">
        <v>5441</v>
      </c>
      <c r="T34138" s="1" t="s">
        <v>64</v>
      </c>
      <c r="U34138">
        <v>1</v>
      </c>
      <c r="V34138" s="1" t="s">
        <v>12394</v>
      </c>
      <c r="W34138" s="1" t="s">
        <v>8417</v>
      </c>
      <c r="Z34138" s="1" t="s">
        <v>347</v>
      </c>
    </row>
    <row r="34139" spans="1:26" x14ac:dyDescent="0.35">
      <c r="A34139">
        <v>1</v>
      </c>
      <c r="B34139">
        <v>42</v>
      </c>
      <c r="C34139" s="1" t="s">
        <v>26</v>
      </c>
      <c r="D34139">
        <v>20221</v>
      </c>
      <c r="E34139" s="1" t="s">
        <v>6524</v>
      </c>
      <c r="F34139" s="1" t="s">
        <v>6525</v>
      </c>
      <c r="G34139">
        <v>1539948</v>
      </c>
      <c r="H34139" s="1" t="s">
        <v>38711</v>
      </c>
      <c r="I34139">
        <v>70170318494</v>
      </c>
      <c r="J34139" s="1" t="s">
        <v>38712</v>
      </c>
      <c r="K34139" s="1" t="s">
        <v>38713</v>
      </c>
      <c r="L34139" s="1" t="s">
        <v>38714</v>
      </c>
      <c r="M34139" s="1" t="s">
        <v>6163</v>
      </c>
      <c r="N34139" s="1" t="s">
        <v>12976</v>
      </c>
      <c r="O34139" s="1" t="s">
        <v>38715</v>
      </c>
      <c r="P34139" s="1" t="s">
        <v>38716</v>
      </c>
      <c r="Q34139" s="2">
        <v>44653</v>
      </c>
      <c r="R34139" s="1" t="s">
        <v>37</v>
      </c>
      <c r="S34139" s="1" t="s">
        <v>5441</v>
      </c>
      <c r="T34139" s="1" t="s">
        <v>64</v>
      </c>
      <c r="U34139">
        <v>1</v>
      </c>
      <c r="V34139" s="1" t="s">
        <v>12394</v>
      </c>
      <c r="W34139" s="1" t="s">
        <v>8417</v>
      </c>
      <c r="Z34139" s="1" t="s">
        <v>42</v>
      </c>
    </row>
    <row r="34140" spans="1:26" x14ac:dyDescent="0.35">
      <c r="A34140">
        <v>1</v>
      </c>
      <c r="B34140">
        <v>42</v>
      </c>
      <c r="C34140" s="1" t="s">
        <v>26</v>
      </c>
      <c r="D34140">
        <v>20221</v>
      </c>
      <c r="E34140" s="1" t="s">
        <v>6524</v>
      </c>
      <c r="F34140" s="1" t="s">
        <v>6525</v>
      </c>
      <c r="G34140">
        <v>1539410</v>
      </c>
      <c r="H34140" s="1" t="s">
        <v>42797</v>
      </c>
      <c r="I34140">
        <v>13590878428</v>
      </c>
      <c r="J34140" s="1" t="s">
        <v>42798</v>
      </c>
      <c r="K34140" s="1" t="s">
        <v>42799</v>
      </c>
      <c r="L34140" s="1" t="s">
        <v>42800</v>
      </c>
      <c r="M34140" s="1" t="s">
        <v>42801</v>
      </c>
      <c r="N34140" s="1" t="s">
        <v>42802</v>
      </c>
      <c r="O34140" s="1"/>
      <c r="P34140" s="1" t="s">
        <v>42803</v>
      </c>
      <c r="Q34140" s="2">
        <v>44657</v>
      </c>
      <c r="R34140" s="1" t="s">
        <v>37</v>
      </c>
      <c r="S34140" s="1" t="s">
        <v>5441</v>
      </c>
      <c r="T34140" s="1" t="s">
        <v>64</v>
      </c>
      <c r="U34140">
        <v>1</v>
      </c>
      <c r="V34140" s="1" t="s">
        <v>12394</v>
      </c>
      <c r="W34140" s="1" t="s">
        <v>8417</v>
      </c>
      <c r="Z34140" s="1" t="s">
        <v>42802</v>
      </c>
    </row>
    <row r="34141" spans="1:26" x14ac:dyDescent="0.35">
      <c r="A34141">
        <v>1</v>
      </c>
      <c r="B34141">
        <v>42</v>
      </c>
      <c r="C34141" s="1" t="s">
        <v>26</v>
      </c>
      <c r="D34141">
        <v>20221</v>
      </c>
      <c r="E34141" s="1" t="s">
        <v>6524</v>
      </c>
      <c r="F34141" s="1" t="s">
        <v>6525</v>
      </c>
      <c r="G34141">
        <v>1539380</v>
      </c>
      <c r="H34141" s="1" t="s">
        <v>38717</v>
      </c>
      <c r="I34141">
        <v>71613316410</v>
      </c>
      <c r="J34141" s="1" t="s">
        <v>38718</v>
      </c>
      <c r="K34141" s="1" t="s">
        <v>38719</v>
      </c>
      <c r="L34141" s="1" t="s">
        <v>38720</v>
      </c>
      <c r="M34141" s="1" t="s">
        <v>4167</v>
      </c>
      <c r="N34141" s="1" t="s">
        <v>38721</v>
      </c>
      <c r="O34141" s="1"/>
      <c r="P34141" s="1" t="s">
        <v>38722</v>
      </c>
      <c r="Q34141" s="2">
        <v>44663</v>
      </c>
      <c r="R34141" s="1" t="s">
        <v>37</v>
      </c>
      <c r="S34141" s="1" t="s">
        <v>5441</v>
      </c>
      <c r="T34141" s="1" t="s">
        <v>64</v>
      </c>
      <c r="U34141">
        <v>1</v>
      </c>
      <c r="V34141" s="1" t="s">
        <v>12394</v>
      </c>
      <c r="W34141" s="1" t="s">
        <v>8417</v>
      </c>
      <c r="Z34141" s="1" t="s">
        <v>3698</v>
      </c>
    </row>
    <row r="34142" spans="1:26" x14ac:dyDescent="0.35">
      <c r="A34142">
        <v>1</v>
      </c>
      <c r="B34142">
        <v>42</v>
      </c>
      <c r="C34142" s="1" t="s">
        <v>26</v>
      </c>
      <c r="D34142">
        <v>20221</v>
      </c>
      <c r="E34142" s="1" t="s">
        <v>6524</v>
      </c>
      <c r="F34142" s="1" t="s">
        <v>6525</v>
      </c>
      <c r="G34142">
        <v>1539365</v>
      </c>
      <c r="H34142" s="1" t="s">
        <v>38723</v>
      </c>
      <c r="I34142">
        <v>13345627418</v>
      </c>
      <c r="J34142" s="1" t="s">
        <v>38724</v>
      </c>
      <c r="K34142" s="1" t="s">
        <v>38725</v>
      </c>
      <c r="L34142" s="1" t="s">
        <v>22074</v>
      </c>
      <c r="M34142" s="1" t="s">
        <v>665</v>
      </c>
      <c r="N34142" s="1" t="s">
        <v>236</v>
      </c>
      <c r="O34142" s="1"/>
      <c r="P34142" s="1" t="s">
        <v>38726</v>
      </c>
      <c r="Q34142" s="2">
        <v>44652</v>
      </c>
      <c r="R34142" s="1" t="s">
        <v>37</v>
      </c>
      <c r="S34142" s="1" t="s">
        <v>5441</v>
      </c>
      <c r="T34142" s="1" t="s">
        <v>64</v>
      </c>
      <c r="U34142">
        <v>1</v>
      </c>
      <c r="V34142" s="1" t="s">
        <v>12394</v>
      </c>
      <c r="W34142" s="1" t="s">
        <v>8417</v>
      </c>
      <c r="Z34142" s="1" t="s">
        <v>88</v>
      </c>
    </row>
    <row r="34143" spans="1:26" x14ac:dyDescent="0.35">
      <c r="A34143">
        <v>1</v>
      </c>
      <c r="B34143">
        <v>42</v>
      </c>
      <c r="C34143" s="1" t="s">
        <v>26</v>
      </c>
      <c r="D34143">
        <v>20221</v>
      </c>
      <c r="E34143" s="1" t="s">
        <v>6524</v>
      </c>
      <c r="F34143" s="1" t="s">
        <v>6525</v>
      </c>
      <c r="G34143">
        <v>1538699</v>
      </c>
      <c r="H34143" s="1" t="s">
        <v>51290</v>
      </c>
      <c r="I34143">
        <v>12084012465</v>
      </c>
      <c r="J34143" s="1" t="s">
        <v>51291</v>
      </c>
      <c r="K34143" s="1" t="s">
        <v>9109</v>
      </c>
      <c r="L34143" s="1" t="s">
        <v>9110</v>
      </c>
      <c r="M34143" s="1" t="s">
        <v>2972</v>
      </c>
      <c r="N34143" s="1" t="s">
        <v>415</v>
      </c>
      <c r="O34143" s="1"/>
      <c r="P34143" s="1" t="s">
        <v>51292</v>
      </c>
      <c r="Q34143" s="2">
        <v>44642</v>
      </c>
      <c r="R34143" s="1" t="s">
        <v>37</v>
      </c>
      <c r="S34143" s="1" t="s">
        <v>3984</v>
      </c>
      <c r="T34143" s="1" t="s">
        <v>64</v>
      </c>
      <c r="U34143">
        <v>1</v>
      </c>
      <c r="V34143" s="1" t="s">
        <v>12394</v>
      </c>
      <c r="W34143" s="1" t="s">
        <v>8417</v>
      </c>
      <c r="Z34143" s="1" t="s">
        <v>347</v>
      </c>
    </row>
    <row r="34144" spans="1:26" x14ac:dyDescent="0.35">
      <c r="A34144">
        <v>1</v>
      </c>
      <c r="B34144">
        <v>42</v>
      </c>
      <c r="C34144" s="1" t="s">
        <v>26</v>
      </c>
      <c r="D34144">
        <v>20221</v>
      </c>
      <c r="E34144" s="1" t="s">
        <v>6524</v>
      </c>
      <c r="F34144" s="1" t="s">
        <v>6525</v>
      </c>
      <c r="G34144">
        <v>1532723</v>
      </c>
      <c r="H34144" s="1" t="s">
        <v>38730</v>
      </c>
      <c r="I34144">
        <v>14373705437</v>
      </c>
      <c r="J34144" s="1" t="s">
        <v>38731</v>
      </c>
      <c r="K34144" s="1" t="s">
        <v>38732</v>
      </c>
      <c r="L34144" s="1" t="s">
        <v>2367</v>
      </c>
      <c r="M34144" s="1" t="s">
        <v>3727</v>
      </c>
      <c r="N34144" s="1" t="s">
        <v>9530</v>
      </c>
      <c r="O34144" s="1"/>
      <c r="P34144" s="1" t="s">
        <v>38733</v>
      </c>
      <c r="Q34144" s="2">
        <v>44625</v>
      </c>
      <c r="R34144" s="1" t="s">
        <v>37</v>
      </c>
      <c r="S34144" s="1" t="s">
        <v>230</v>
      </c>
      <c r="T34144" s="1" t="s">
        <v>64</v>
      </c>
      <c r="U34144">
        <v>1</v>
      </c>
      <c r="V34144" s="1" t="s">
        <v>12394</v>
      </c>
      <c r="W34144" s="1" t="s">
        <v>8417</v>
      </c>
      <c r="Z34144" s="1" t="s">
        <v>88</v>
      </c>
    </row>
    <row r="34145" spans="1:26" x14ac:dyDescent="0.35">
      <c r="A34145">
        <v>1</v>
      </c>
      <c r="B34145">
        <v>42</v>
      </c>
      <c r="C34145" s="1" t="s">
        <v>26</v>
      </c>
      <c r="D34145">
        <v>20221</v>
      </c>
      <c r="E34145" s="1" t="s">
        <v>6524</v>
      </c>
      <c r="F34145" s="1" t="s">
        <v>6525</v>
      </c>
      <c r="G34145">
        <v>1527026</v>
      </c>
      <c r="H34145" s="1" t="s">
        <v>38734</v>
      </c>
      <c r="I34145">
        <v>5856903404</v>
      </c>
      <c r="J34145" s="1" t="s">
        <v>38735</v>
      </c>
      <c r="K34145" s="1" t="s">
        <v>5417</v>
      </c>
      <c r="L34145" s="1" t="s">
        <v>5418</v>
      </c>
      <c r="M34145" s="1" t="s">
        <v>20794</v>
      </c>
      <c r="N34145" s="1" t="s">
        <v>1331</v>
      </c>
      <c r="O34145" s="1"/>
      <c r="P34145" s="1" t="s">
        <v>38736</v>
      </c>
      <c r="Q34145" s="2">
        <v>44607</v>
      </c>
      <c r="R34145" s="1" t="s">
        <v>37</v>
      </c>
      <c r="S34145" s="1" t="s">
        <v>1792</v>
      </c>
      <c r="T34145" s="1" t="s">
        <v>64</v>
      </c>
      <c r="U34145">
        <v>1</v>
      </c>
      <c r="V34145" s="1" t="s">
        <v>12394</v>
      </c>
      <c r="W34145" s="1" t="s">
        <v>8417</v>
      </c>
      <c r="Z34145" s="1" t="s">
        <v>347</v>
      </c>
    </row>
    <row r="34146" spans="1:26" x14ac:dyDescent="0.35">
      <c r="A34146">
        <v>1</v>
      </c>
      <c r="B34146">
        <v>42</v>
      </c>
      <c r="C34146" s="1" t="s">
        <v>26</v>
      </c>
      <c r="D34146">
        <v>20221</v>
      </c>
      <c r="E34146" s="1" t="s">
        <v>6524</v>
      </c>
      <c r="F34146" s="1" t="s">
        <v>6525</v>
      </c>
      <c r="G34146">
        <v>1520744</v>
      </c>
      <c r="H34146" s="1" t="s">
        <v>9145</v>
      </c>
      <c r="I34146">
        <v>70588357480</v>
      </c>
      <c r="J34146" s="1" t="s">
        <v>9146</v>
      </c>
      <c r="K34146" s="1" t="s">
        <v>1544</v>
      </c>
      <c r="L34146" s="1" t="s">
        <v>1545</v>
      </c>
      <c r="M34146" s="1" t="s">
        <v>1546</v>
      </c>
      <c r="N34146" s="1" t="s">
        <v>622</v>
      </c>
      <c r="O34146" s="1"/>
      <c r="P34146" s="1" t="s">
        <v>9147</v>
      </c>
      <c r="Q34146" s="2">
        <v>44582</v>
      </c>
      <c r="R34146" s="1" t="s">
        <v>37</v>
      </c>
      <c r="S34146" s="1" t="s">
        <v>3984</v>
      </c>
      <c r="T34146" s="1" t="s">
        <v>64</v>
      </c>
      <c r="U34146">
        <v>1</v>
      </c>
      <c r="V34146" s="1" t="s">
        <v>12394</v>
      </c>
      <c r="W34146" s="1" t="s">
        <v>8417</v>
      </c>
      <c r="Z34146" s="1" t="s">
        <v>88</v>
      </c>
    </row>
    <row r="34147" spans="1:26" x14ac:dyDescent="0.35">
      <c r="A34147">
        <v>1</v>
      </c>
      <c r="B34147">
        <v>42</v>
      </c>
      <c r="C34147" s="1" t="s">
        <v>26</v>
      </c>
      <c r="D34147">
        <v>20221</v>
      </c>
      <c r="E34147" s="1" t="s">
        <v>6524</v>
      </c>
      <c r="F34147" s="1" t="s">
        <v>6525</v>
      </c>
      <c r="G34147">
        <v>1216242</v>
      </c>
      <c r="H34147" s="1" t="s">
        <v>38741</v>
      </c>
      <c r="I34147">
        <v>11366972414</v>
      </c>
      <c r="J34147" s="1" t="s">
        <v>38742</v>
      </c>
      <c r="K34147" s="1" t="s">
        <v>543</v>
      </c>
      <c r="L34147" s="1" t="s">
        <v>524</v>
      </c>
      <c r="M34147" s="1" t="s">
        <v>14695</v>
      </c>
      <c r="N34147" s="1" t="s">
        <v>236</v>
      </c>
      <c r="O34147" s="1" t="s">
        <v>38743</v>
      </c>
      <c r="P34147" s="1" t="s">
        <v>38744</v>
      </c>
      <c r="Q34147" s="2">
        <v>44655</v>
      </c>
      <c r="R34147" s="1" t="s">
        <v>37</v>
      </c>
      <c r="S34147" s="1" t="s">
        <v>328</v>
      </c>
      <c r="T34147" s="1" t="s">
        <v>64</v>
      </c>
      <c r="U34147">
        <v>1</v>
      </c>
      <c r="V34147" s="1" t="s">
        <v>12394</v>
      </c>
      <c r="W34147" s="1" t="s">
        <v>8417</v>
      </c>
      <c r="Z34147" s="1" t="s">
        <v>88</v>
      </c>
    </row>
    <row r="34148" spans="1:26" x14ac:dyDescent="0.35">
      <c r="A34148">
        <v>1</v>
      </c>
      <c r="B34148">
        <v>42</v>
      </c>
      <c r="C34148" s="1" t="s">
        <v>26</v>
      </c>
      <c r="D34148">
        <v>20221</v>
      </c>
      <c r="E34148" s="1" t="s">
        <v>6524</v>
      </c>
      <c r="F34148" s="1" t="s">
        <v>6525</v>
      </c>
      <c r="G34148">
        <v>1090236</v>
      </c>
      <c r="H34148" s="1" t="s">
        <v>38745</v>
      </c>
      <c r="I34148">
        <v>70260811440</v>
      </c>
      <c r="J34148" s="1" t="s">
        <v>38746</v>
      </c>
      <c r="K34148" s="1" t="s">
        <v>4141</v>
      </c>
      <c r="L34148" s="1" t="s">
        <v>4142</v>
      </c>
      <c r="M34148" s="1" t="s">
        <v>1515</v>
      </c>
      <c r="N34148" s="1" t="s">
        <v>415</v>
      </c>
      <c r="O34148" s="1"/>
      <c r="P34148" s="1" t="s">
        <v>38747</v>
      </c>
      <c r="Q34148" s="2">
        <v>44629</v>
      </c>
      <c r="R34148" s="1" t="s">
        <v>37</v>
      </c>
      <c r="S34148" s="1" t="s">
        <v>3984</v>
      </c>
      <c r="T34148" s="1" t="s">
        <v>64</v>
      </c>
      <c r="U34148">
        <v>1</v>
      </c>
      <c r="V34148" s="1" t="s">
        <v>12394</v>
      </c>
      <c r="W34148" s="1" t="s">
        <v>8417</v>
      </c>
      <c r="Z34148" s="1" t="s">
        <v>347</v>
      </c>
    </row>
    <row r="34149" spans="1:26" x14ac:dyDescent="0.35">
      <c r="A34149">
        <v>1</v>
      </c>
      <c r="B34149">
        <v>42</v>
      </c>
      <c r="C34149" s="1" t="s">
        <v>26</v>
      </c>
      <c r="D34149">
        <v>20221</v>
      </c>
      <c r="E34149" s="1" t="s">
        <v>118</v>
      </c>
      <c r="F34149" s="1" t="s">
        <v>119</v>
      </c>
      <c r="G34149">
        <v>24002845</v>
      </c>
      <c r="H34149" s="1" t="s">
        <v>9148</v>
      </c>
      <c r="I34149">
        <v>9403561475</v>
      </c>
      <c r="J34149" s="1" t="s">
        <v>9149</v>
      </c>
      <c r="K34149" s="1" t="s">
        <v>9150</v>
      </c>
      <c r="L34149" s="1" t="s">
        <v>9151</v>
      </c>
      <c r="M34149" s="1" t="s">
        <v>887</v>
      </c>
      <c r="N34149" s="1" t="s">
        <v>8769</v>
      </c>
      <c r="O34149" s="1" t="s">
        <v>9152</v>
      </c>
      <c r="P34149" s="1" t="s">
        <v>9153</v>
      </c>
      <c r="Q34149" s="2">
        <v>44631</v>
      </c>
      <c r="R34149" s="1" t="s">
        <v>63</v>
      </c>
      <c r="S34149" s="1"/>
      <c r="T34149" s="1" t="s">
        <v>64</v>
      </c>
      <c r="U34149">
        <v>8</v>
      </c>
      <c r="V34149" s="1" t="s">
        <v>12394</v>
      </c>
      <c r="W34149" s="1"/>
      <c r="Z34149" s="1" t="s">
        <v>647</v>
      </c>
    </row>
    <row r="34150" spans="1:26" x14ac:dyDescent="0.35">
      <c r="A34150">
        <v>1</v>
      </c>
      <c r="B34150">
        <v>42</v>
      </c>
      <c r="C34150" s="1" t="s">
        <v>26</v>
      </c>
      <c r="D34150">
        <v>20221</v>
      </c>
      <c r="E34150" s="1" t="s">
        <v>118</v>
      </c>
      <c r="F34150" s="1" t="s">
        <v>119</v>
      </c>
      <c r="G34150">
        <v>24010074</v>
      </c>
      <c r="H34150" s="1" t="s">
        <v>50360</v>
      </c>
      <c r="I34150">
        <v>70914398482</v>
      </c>
      <c r="J34150" s="1" t="s">
        <v>50361</v>
      </c>
      <c r="K34150" s="1" t="s">
        <v>18997</v>
      </c>
      <c r="L34150" s="1" t="s">
        <v>50362</v>
      </c>
      <c r="M34150" s="1" t="s">
        <v>637</v>
      </c>
      <c r="N34150" s="1" t="s">
        <v>645</v>
      </c>
      <c r="O34150" s="1"/>
      <c r="P34150" s="1" t="s">
        <v>50363</v>
      </c>
      <c r="Q34150" s="2">
        <v>44575</v>
      </c>
      <c r="R34150" s="1" t="s">
        <v>63</v>
      </c>
      <c r="S34150" s="1" t="s">
        <v>38</v>
      </c>
      <c r="T34150" s="1" t="s">
        <v>64</v>
      </c>
      <c r="U34150">
        <v>5</v>
      </c>
      <c r="V34150" s="1" t="s">
        <v>12394</v>
      </c>
      <c r="W34150" s="1" t="s">
        <v>4429</v>
      </c>
      <c r="Z34150" s="1" t="s">
        <v>647</v>
      </c>
    </row>
    <row r="34151" spans="1:26" x14ac:dyDescent="0.35">
      <c r="A34151">
        <v>1</v>
      </c>
      <c r="B34151">
        <v>42</v>
      </c>
      <c r="C34151" s="1" t="s">
        <v>26</v>
      </c>
      <c r="D34151">
        <v>20221</v>
      </c>
      <c r="E34151" s="1" t="s">
        <v>118</v>
      </c>
      <c r="F34151" s="1" t="s">
        <v>119</v>
      </c>
      <c r="G34151">
        <v>24010009</v>
      </c>
      <c r="H34151" s="1" t="s">
        <v>50364</v>
      </c>
      <c r="I34151">
        <v>12222789443</v>
      </c>
      <c r="J34151" s="1" t="s">
        <v>50365</v>
      </c>
      <c r="K34151" s="1" t="s">
        <v>50366</v>
      </c>
      <c r="L34151" s="1" t="s">
        <v>50367</v>
      </c>
      <c r="M34151" s="1" t="s">
        <v>3845</v>
      </c>
      <c r="N34151" s="1" t="s">
        <v>415</v>
      </c>
      <c r="O34151" s="1" t="s">
        <v>50368</v>
      </c>
      <c r="P34151" s="1" t="s">
        <v>50369</v>
      </c>
      <c r="Q34151" s="2">
        <v>44575</v>
      </c>
      <c r="R34151" s="1" t="s">
        <v>63</v>
      </c>
      <c r="S34151" s="1" t="s">
        <v>328</v>
      </c>
      <c r="T34151" s="1" t="s">
        <v>64</v>
      </c>
      <c r="U34151">
        <v>5</v>
      </c>
      <c r="V34151" s="1" t="s">
        <v>12394</v>
      </c>
      <c r="W34151" s="1" t="s">
        <v>4429</v>
      </c>
      <c r="Z34151" s="1" t="s">
        <v>347</v>
      </c>
    </row>
    <row r="34152" spans="1:26" x14ac:dyDescent="0.35">
      <c r="A34152">
        <v>1</v>
      </c>
      <c r="B34152">
        <v>42</v>
      </c>
      <c r="C34152" s="1" t="s">
        <v>26</v>
      </c>
      <c r="D34152">
        <v>20221</v>
      </c>
      <c r="E34152" s="1" t="s">
        <v>118</v>
      </c>
      <c r="F34152" s="1" t="s">
        <v>119</v>
      </c>
      <c r="G34152">
        <v>24010006</v>
      </c>
      <c r="H34152" s="1" t="s">
        <v>50370</v>
      </c>
      <c r="I34152">
        <v>6429958426</v>
      </c>
      <c r="J34152" s="1" t="s">
        <v>50371</v>
      </c>
      <c r="K34152" s="1" t="s">
        <v>50366</v>
      </c>
      <c r="L34152" s="1" t="s">
        <v>50372</v>
      </c>
      <c r="M34152" s="1" t="s">
        <v>3845</v>
      </c>
      <c r="N34152" s="1" t="s">
        <v>415</v>
      </c>
      <c r="O34152" s="1" t="s">
        <v>50369</v>
      </c>
      <c r="P34152" s="1" t="s">
        <v>50373</v>
      </c>
      <c r="Q34152" s="2">
        <v>44629</v>
      </c>
      <c r="R34152" s="1" t="s">
        <v>63</v>
      </c>
      <c r="S34152" s="1" t="s">
        <v>328</v>
      </c>
      <c r="T34152" s="1" t="s">
        <v>64</v>
      </c>
      <c r="U34152">
        <v>5</v>
      </c>
      <c r="V34152" s="1" t="s">
        <v>12394</v>
      </c>
      <c r="W34152" s="1" t="s">
        <v>4429</v>
      </c>
      <c r="Z34152" s="1" t="s">
        <v>347</v>
      </c>
    </row>
    <row r="34153" spans="1:26" x14ac:dyDescent="0.35">
      <c r="A34153">
        <v>1</v>
      </c>
      <c r="B34153">
        <v>42</v>
      </c>
      <c r="C34153" s="1" t="s">
        <v>26</v>
      </c>
      <c r="D34153">
        <v>20221</v>
      </c>
      <c r="E34153" s="1" t="s">
        <v>118</v>
      </c>
      <c r="F34153" s="1" t="s">
        <v>119</v>
      </c>
      <c r="G34153">
        <v>24009989</v>
      </c>
      <c r="H34153" s="1" t="s">
        <v>50374</v>
      </c>
      <c r="I34153">
        <v>13666570470</v>
      </c>
      <c r="J34153" s="1" t="s">
        <v>50375</v>
      </c>
      <c r="K34153" s="1" t="s">
        <v>713</v>
      </c>
      <c r="L34153" s="1" t="s">
        <v>50376</v>
      </c>
      <c r="M34153" s="1" t="s">
        <v>940</v>
      </c>
      <c r="N34153" s="1" t="s">
        <v>50377</v>
      </c>
      <c r="O34153" s="1"/>
      <c r="P34153" s="1" t="s">
        <v>50378</v>
      </c>
      <c r="Q34153" s="2">
        <v>44596</v>
      </c>
      <c r="R34153" s="1" t="s">
        <v>63</v>
      </c>
      <c r="S34153" s="1" t="s">
        <v>328</v>
      </c>
      <c r="T34153" s="1" t="s">
        <v>64</v>
      </c>
      <c r="U34153">
        <v>5</v>
      </c>
      <c r="V34153" s="1" t="s">
        <v>12394</v>
      </c>
      <c r="W34153" s="1" t="s">
        <v>4429</v>
      </c>
      <c r="Z34153" s="1" t="s">
        <v>719</v>
      </c>
    </row>
    <row r="34154" spans="1:26" x14ac:dyDescent="0.35">
      <c r="A34154">
        <v>1</v>
      </c>
      <c r="B34154">
        <v>42</v>
      </c>
      <c r="C34154" s="1" t="s">
        <v>26</v>
      </c>
      <c r="D34154">
        <v>20221</v>
      </c>
      <c r="E34154" s="1" t="s">
        <v>118</v>
      </c>
      <c r="F34154" s="1" t="s">
        <v>119</v>
      </c>
      <c r="G34154">
        <v>24009321</v>
      </c>
      <c r="H34154" s="1" t="s">
        <v>50061</v>
      </c>
      <c r="I34154">
        <v>13766072471</v>
      </c>
      <c r="J34154" s="1" t="s">
        <v>50062</v>
      </c>
      <c r="K34154" s="1" t="s">
        <v>50063</v>
      </c>
      <c r="L34154" s="1" t="s">
        <v>50064</v>
      </c>
      <c r="M34154" s="1" t="s">
        <v>2397</v>
      </c>
      <c r="N34154" s="1" t="s">
        <v>3009</v>
      </c>
      <c r="O34154" s="1"/>
      <c r="P34154" s="1" t="s">
        <v>50065</v>
      </c>
      <c r="Q34154" s="2">
        <v>44574</v>
      </c>
      <c r="R34154" s="1" t="s">
        <v>63</v>
      </c>
      <c r="S34154" s="1" t="s">
        <v>230</v>
      </c>
      <c r="T34154" s="1" t="s">
        <v>64</v>
      </c>
      <c r="U34154">
        <v>5</v>
      </c>
      <c r="V34154" s="1" t="s">
        <v>12394</v>
      </c>
      <c r="W34154" s="1" t="s">
        <v>4429</v>
      </c>
      <c r="Z34154" s="1" t="s">
        <v>42</v>
      </c>
    </row>
    <row r="34155" spans="1:26" x14ac:dyDescent="0.35">
      <c r="A34155">
        <v>1</v>
      </c>
      <c r="B34155">
        <v>42</v>
      </c>
      <c r="C34155" s="1" t="s">
        <v>26</v>
      </c>
      <c r="D34155">
        <v>20221</v>
      </c>
      <c r="E34155" s="1" t="s">
        <v>118</v>
      </c>
      <c r="F34155" s="1" t="s">
        <v>119</v>
      </c>
      <c r="G34155">
        <v>24009273</v>
      </c>
      <c r="H34155" s="1" t="s">
        <v>50066</v>
      </c>
      <c r="I34155">
        <v>70181821400</v>
      </c>
      <c r="J34155" s="1" t="s">
        <v>50067</v>
      </c>
      <c r="K34155" s="1" t="s">
        <v>24779</v>
      </c>
      <c r="L34155" s="1" t="s">
        <v>50068</v>
      </c>
      <c r="M34155" s="1" t="s">
        <v>45963</v>
      </c>
      <c r="N34155" s="1" t="s">
        <v>12416</v>
      </c>
      <c r="O34155" s="1"/>
      <c r="P34155" s="1" t="s">
        <v>50069</v>
      </c>
      <c r="Q34155" s="2">
        <v>44599</v>
      </c>
      <c r="R34155" s="1" t="s">
        <v>63</v>
      </c>
      <c r="S34155" s="1" t="s">
        <v>230</v>
      </c>
      <c r="T34155" s="1" t="s">
        <v>64</v>
      </c>
      <c r="U34155">
        <v>5</v>
      </c>
      <c r="V34155" s="1" t="s">
        <v>12394</v>
      </c>
      <c r="W34155" s="1" t="s">
        <v>4429</v>
      </c>
      <c r="Z34155" s="1" t="s">
        <v>595</v>
      </c>
    </row>
    <row r="34156" spans="1:26" x14ac:dyDescent="0.35">
      <c r="A34156">
        <v>1</v>
      </c>
      <c r="B34156">
        <v>42</v>
      </c>
      <c r="C34156" s="1" t="s">
        <v>26</v>
      </c>
      <c r="D34156">
        <v>20221</v>
      </c>
      <c r="E34156" s="1" t="s">
        <v>118</v>
      </c>
      <c r="F34156" s="1" t="s">
        <v>119</v>
      </c>
      <c r="G34156">
        <v>24009084</v>
      </c>
      <c r="H34156" s="1" t="s">
        <v>49538</v>
      </c>
      <c r="I34156">
        <v>13378108436</v>
      </c>
      <c r="J34156" s="1" t="s">
        <v>49539</v>
      </c>
      <c r="K34156" s="1" t="s">
        <v>2544</v>
      </c>
      <c r="L34156" s="1" t="s">
        <v>2545</v>
      </c>
      <c r="M34156" s="1" t="s">
        <v>4739</v>
      </c>
      <c r="N34156" s="1" t="s">
        <v>725</v>
      </c>
      <c r="O34156" s="1"/>
      <c r="P34156" s="1" t="s">
        <v>49540</v>
      </c>
      <c r="Q34156" s="2">
        <v>44613</v>
      </c>
      <c r="R34156" s="1" t="s">
        <v>63</v>
      </c>
      <c r="S34156" s="1" t="s">
        <v>230</v>
      </c>
      <c r="T34156" s="1" t="s">
        <v>64</v>
      </c>
      <c r="U34156">
        <v>5</v>
      </c>
      <c r="V34156" s="1" t="s">
        <v>12394</v>
      </c>
      <c r="W34156" s="1" t="s">
        <v>4429</v>
      </c>
      <c r="Z34156" s="1" t="s">
        <v>647</v>
      </c>
    </row>
    <row r="34157" spans="1:26" x14ac:dyDescent="0.35">
      <c r="A34157">
        <v>1</v>
      </c>
      <c r="B34157">
        <v>42</v>
      </c>
      <c r="C34157" s="1" t="s">
        <v>26</v>
      </c>
      <c r="D34157">
        <v>20221</v>
      </c>
      <c r="E34157" s="1" t="s">
        <v>118</v>
      </c>
      <c r="F34157" s="1" t="s">
        <v>119</v>
      </c>
      <c r="G34157">
        <v>24009068</v>
      </c>
      <c r="H34157" s="1" t="s">
        <v>49544</v>
      </c>
      <c r="I34157">
        <v>7620158456</v>
      </c>
      <c r="J34157" s="1" t="s">
        <v>49545</v>
      </c>
      <c r="K34157" s="1" t="s">
        <v>394</v>
      </c>
      <c r="L34157" s="1" t="s">
        <v>13586</v>
      </c>
      <c r="M34157" s="1" t="s">
        <v>2840</v>
      </c>
      <c r="N34157" s="1" t="s">
        <v>454</v>
      </c>
      <c r="O34157" s="1" t="s">
        <v>49546</v>
      </c>
      <c r="P34157" s="1" t="s">
        <v>49547</v>
      </c>
      <c r="Q34157" s="2">
        <v>44596</v>
      </c>
      <c r="R34157" s="1" t="s">
        <v>63</v>
      </c>
      <c r="S34157" s="1"/>
      <c r="T34157" s="1" t="s">
        <v>64</v>
      </c>
      <c r="U34157">
        <v>5</v>
      </c>
      <c r="V34157" s="1" t="s">
        <v>12394</v>
      </c>
      <c r="W34157" s="1" t="s">
        <v>4429</v>
      </c>
      <c r="Z34157" s="1" t="s">
        <v>347</v>
      </c>
    </row>
    <row r="34158" spans="1:26" x14ac:dyDescent="0.35">
      <c r="A34158">
        <v>1</v>
      </c>
      <c r="B34158">
        <v>42</v>
      </c>
      <c r="C34158" s="1" t="s">
        <v>26</v>
      </c>
      <c r="D34158">
        <v>20221</v>
      </c>
      <c r="E34158" s="1" t="s">
        <v>118</v>
      </c>
      <c r="F34158" s="1" t="s">
        <v>119</v>
      </c>
      <c r="G34158">
        <v>24008988</v>
      </c>
      <c r="H34158" s="1" t="s">
        <v>49552</v>
      </c>
      <c r="I34158">
        <v>71305759486</v>
      </c>
      <c r="J34158" s="1" t="s">
        <v>49553</v>
      </c>
      <c r="K34158" s="1" t="s">
        <v>4251</v>
      </c>
      <c r="L34158" s="1" t="s">
        <v>4252</v>
      </c>
      <c r="M34158" s="1" t="s">
        <v>2472</v>
      </c>
      <c r="N34158" s="1" t="s">
        <v>1078</v>
      </c>
      <c r="O34158" s="1"/>
      <c r="P34158" s="1" t="s">
        <v>49554</v>
      </c>
      <c r="Q34158" s="2">
        <v>44575</v>
      </c>
      <c r="R34158" s="1" t="s">
        <v>63</v>
      </c>
      <c r="S34158" s="1" t="s">
        <v>5455</v>
      </c>
      <c r="T34158" s="1" t="s">
        <v>64</v>
      </c>
      <c r="U34158">
        <v>5</v>
      </c>
      <c r="V34158" s="1" t="s">
        <v>12394</v>
      </c>
      <c r="W34158" s="1" t="s">
        <v>4429</v>
      </c>
      <c r="Z34158" s="1" t="s">
        <v>347</v>
      </c>
    </row>
    <row r="34159" spans="1:26" x14ac:dyDescent="0.35">
      <c r="A34159">
        <v>1</v>
      </c>
      <c r="B34159">
        <v>42</v>
      </c>
      <c r="C34159" s="1" t="s">
        <v>26</v>
      </c>
      <c r="D34159">
        <v>20221</v>
      </c>
      <c r="E34159" s="1" t="s">
        <v>118</v>
      </c>
      <c r="F34159" s="1" t="s">
        <v>119</v>
      </c>
      <c r="G34159">
        <v>24008969</v>
      </c>
      <c r="H34159" s="1" t="s">
        <v>49555</v>
      </c>
      <c r="I34159">
        <v>12927352445</v>
      </c>
      <c r="J34159" s="1" t="s">
        <v>49556</v>
      </c>
      <c r="K34159" s="1" t="s">
        <v>49557</v>
      </c>
      <c r="L34159" s="1" t="s">
        <v>49558</v>
      </c>
      <c r="M34159" s="1" t="s">
        <v>484</v>
      </c>
      <c r="N34159" s="1" t="s">
        <v>1698</v>
      </c>
      <c r="O34159" s="1" t="s">
        <v>49559</v>
      </c>
      <c r="P34159" s="1" t="s">
        <v>49560</v>
      </c>
      <c r="Q34159" s="2">
        <v>44576</v>
      </c>
      <c r="R34159" s="1" t="s">
        <v>63</v>
      </c>
      <c r="S34159" s="1" t="s">
        <v>5455</v>
      </c>
      <c r="T34159" s="1" t="s">
        <v>64</v>
      </c>
      <c r="U34159">
        <v>5</v>
      </c>
      <c r="V34159" s="1" t="s">
        <v>12394</v>
      </c>
      <c r="W34159" s="1" t="s">
        <v>4429</v>
      </c>
      <c r="Z34159" s="1" t="s">
        <v>347</v>
      </c>
    </row>
    <row r="34160" spans="1:26" x14ac:dyDescent="0.35">
      <c r="A34160">
        <v>1</v>
      </c>
      <c r="B34160">
        <v>42</v>
      </c>
      <c r="C34160" s="1" t="s">
        <v>26</v>
      </c>
      <c r="D34160">
        <v>20221</v>
      </c>
      <c r="E34160" s="1" t="s">
        <v>118</v>
      </c>
      <c r="F34160" s="1" t="s">
        <v>119</v>
      </c>
      <c r="G34160">
        <v>24008892</v>
      </c>
      <c r="H34160" s="1" t="s">
        <v>49561</v>
      </c>
      <c r="I34160">
        <v>70575342480</v>
      </c>
      <c r="J34160" s="1" t="s">
        <v>49562</v>
      </c>
      <c r="K34160" s="1" t="s">
        <v>458</v>
      </c>
      <c r="L34160" s="1" t="s">
        <v>2137</v>
      </c>
      <c r="M34160" s="1" t="s">
        <v>3501</v>
      </c>
      <c r="N34160" s="1" t="s">
        <v>1331</v>
      </c>
      <c r="O34160" s="1"/>
      <c r="P34160" s="1" t="s">
        <v>49563</v>
      </c>
      <c r="Q34160" s="2">
        <v>44576</v>
      </c>
      <c r="R34160" s="1" t="s">
        <v>63</v>
      </c>
      <c r="S34160" s="1" t="s">
        <v>230</v>
      </c>
      <c r="T34160" s="1" t="s">
        <v>64</v>
      </c>
      <c r="U34160">
        <v>5</v>
      </c>
      <c r="V34160" s="1" t="s">
        <v>12394</v>
      </c>
      <c r="W34160" s="1" t="s">
        <v>4429</v>
      </c>
      <c r="Z34160" s="1" t="s">
        <v>347</v>
      </c>
    </row>
    <row r="34161" spans="1:26" x14ac:dyDescent="0.35">
      <c r="A34161">
        <v>1</v>
      </c>
      <c r="B34161">
        <v>42</v>
      </c>
      <c r="C34161" s="1" t="s">
        <v>26</v>
      </c>
      <c r="D34161">
        <v>20221</v>
      </c>
      <c r="E34161" s="1" t="s">
        <v>118</v>
      </c>
      <c r="F34161" s="1" t="s">
        <v>119</v>
      </c>
      <c r="G34161">
        <v>24008882</v>
      </c>
      <c r="H34161" s="1" t="s">
        <v>49564</v>
      </c>
      <c r="I34161">
        <v>13671586486</v>
      </c>
      <c r="J34161" s="1" t="s">
        <v>49565</v>
      </c>
      <c r="K34161" s="1" t="s">
        <v>15564</v>
      </c>
      <c r="L34161" s="1" t="s">
        <v>49566</v>
      </c>
      <c r="M34161" s="1" t="s">
        <v>1515</v>
      </c>
      <c r="N34161" s="1" t="s">
        <v>49567</v>
      </c>
      <c r="O34161" s="1" t="s">
        <v>49568</v>
      </c>
      <c r="P34161" s="1" t="s">
        <v>49569</v>
      </c>
      <c r="Q34161" s="2">
        <v>44575</v>
      </c>
      <c r="R34161" s="1" t="s">
        <v>63</v>
      </c>
      <c r="S34161" s="1" t="s">
        <v>5455</v>
      </c>
      <c r="T34161" s="1" t="s">
        <v>64</v>
      </c>
      <c r="U34161">
        <v>5</v>
      </c>
      <c r="V34161" s="1" t="s">
        <v>12394</v>
      </c>
      <c r="W34161" s="1" t="s">
        <v>4429</v>
      </c>
      <c r="Z34161" s="1" t="s">
        <v>791</v>
      </c>
    </row>
    <row r="34162" spans="1:26" x14ac:dyDescent="0.35">
      <c r="A34162">
        <v>1</v>
      </c>
      <c r="B34162">
        <v>42</v>
      </c>
      <c r="C34162" s="1" t="s">
        <v>26</v>
      </c>
      <c r="D34162">
        <v>20221</v>
      </c>
      <c r="E34162" s="1" t="s">
        <v>118</v>
      </c>
      <c r="F34162" s="1" t="s">
        <v>119</v>
      </c>
      <c r="G34162">
        <v>24008862</v>
      </c>
      <c r="H34162" s="1" t="s">
        <v>49570</v>
      </c>
      <c r="I34162">
        <v>10452258430</v>
      </c>
      <c r="J34162" s="1" t="s">
        <v>49571</v>
      </c>
      <c r="K34162" s="1" t="s">
        <v>34024</v>
      </c>
      <c r="L34162" s="1" t="s">
        <v>40208</v>
      </c>
      <c r="M34162" s="1" t="s">
        <v>4484</v>
      </c>
      <c r="N34162" s="1" t="s">
        <v>1052</v>
      </c>
      <c r="O34162" s="1"/>
      <c r="P34162" s="1" t="s">
        <v>49572</v>
      </c>
      <c r="Q34162" s="2">
        <v>44576</v>
      </c>
      <c r="R34162" s="1" t="s">
        <v>63</v>
      </c>
      <c r="S34162" s="1" t="s">
        <v>38</v>
      </c>
      <c r="T34162" s="1" t="s">
        <v>64</v>
      </c>
      <c r="U34162">
        <v>5</v>
      </c>
      <c r="V34162" s="1" t="s">
        <v>12394</v>
      </c>
      <c r="W34162" s="1" t="s">
        <v>4429</v>
      </c>
      <c r="Z34162" s="1" t="s">
        <v>347</v>
      </c>
    </row>
    <row r="34163" spans="1:26" x14ac:dyDescent="0.35">
      <c r="A34163">
        <v>1</v>
      </c>
      <c r="B34163">
        <v>42</v>
      </c>
      <c r="C34163" s="1" t="s">
        <v>26</v>
      </c>
      <c r="D34163">
        <v>20221</v>
      </c>
      <c r="E34163" s="1" t="s">
        <v>118</v>
      </c>
      <c r="F34163" s="1" t="s">
        <v>119</v>
      </c>
      <c r="G34163">
        <v>24008845</v>
      </c>
      <c r="H34163" s="1" t="s">
        <v>49573</v>
      </c>
      <c r="I34163">
        <v>70728775417</v>
      </c>
      <c r="J34163" s="1" t="s">
        <v>49574</v>
      </c>
      <c r="K34163" s="1" t="s">
        <v>689</v>
      </c>
      <c r="L34163" s="1" t="s">
        <v>4400</v>
      </c>
      <c r="M34163" s="1" t="s">
        <v>691</v>
      </c>
      <c r="N34163" s="1" t="s">
        <v>236</v>
      </c>
      <c r="O34163" s="1"/>
      <c r="P34163" s="1" t="s">
        <v>49575</v>
      </c>
      <c r="Q34163" s="2">
        <v>44575</v>
      </c>
      <c r="R34163" s="1" t="s">
        <v>63</v>
      </c>
      <c r="S34163" s="1"/>
      <c r="T34163" s="1" t="s">
        <v>64</v>
      </c>
      <c r="U34163">
        <v>5</v>
      </c>
      <c r="V34163" s="1" t="s">
        <v>12394</v>
      </c>
      <c r="W34163" s="1" t="s">
        <v>4429</v>
      </c>
      <c r="Z34163" s="1" t="s">
        <v>88</v>
      </c>
    </row>
    <row r="34164" spans="1:26" x14ac:dyDescent="0.35">
      <c r="A34164">
        <v>1</v>
      </c>
      <c r="B34164">
        <v>42</v>
      </c>
      <c r="C34164" s="1" t="s">
        <v>26</v>
      </c>
      <c r="D34164">
        <v>20221</v>
      </c>
      <c r="E34164" s="1" t="s">
        <v>118</v>
      </c>
      <c r="F34164" s="1" t="s">
        <v>119</v>
      </c>
      <c r="G34164">
        <v>24008760</v>
      </c>
      <c r="H34164" s="1" t="s">
        <v>49576</v>
      </c>
      <c r="I34164">
        <v>13716217484</v>
      </c>
      <c r="J34164" s="1" t="s">
        <v>49577</v>
      </c>
      <c r="K34164" s="1" t="s">
        <v>42812</v>
      </c>
      <c r="L34164" s="1" t="s">
        <v>42813</v>
      </c>
      <c r="M34164" s="1" t="s">
        <v>2589</v>
      </c>
      <c r="N34164" s="1" t="s">
        <v>725</v>
      </c>
      <c r="O34164" s="1" t="s">
        <v>49578</v>
      </c>
      <c r="P34164" s="1" t="s">
        <v>49579</v>
      </c>
      <c r="Q34164" s="2">
        <v>44578</v>
      </c>
      <c r="R34164" s="1" t="s">
        <v>63</v>
      </c>
      <c r="S34164" s="1" t="s">
        <v>38</v>
      </c>
      <c r="T34164" s="1" t="s">
        <v>64</v>
      </c>
      <c r="U34164">
        <v>5</v>
      </c>
      <c r="V34164" s="1" t="s">
        <v>12394</v>
      </c>
      <c r="W34164" s="1" t="s">
        <v>4429</v>
      </c>
      <c r="Z34164" s="1" t="s">
        <v>347</v>
      </c>
    </row>
    <row r="34165" spans="1:26" x14ac:dyDescent="0.35">
      <c r="A34165">
        <v>1</v>
      </c>
      <c r="B34165">
        <v>42</v>
      </c>
      <c r="C34165" s="1" t="s">
        <v>26</v>
      </c>
      <c r="D34165">
        <v>20221</v>
      </c>
      <c r="E34165" s="1" t="s">
        <v>118</v>
      </c>
      <c r="F34165" s="1" t="s">
        <v>119</v>
      </c>
      <c r="G34165">
        <v>24008498</v>
      </c>
      <c r="H34165" s="1" t="s">
        <v>49589</v>
      </c>
      <c r="I34165">
        <v>2376424410</v>
      </c>
      <c r="J34165" s="1" t="s">
        <v>49590</v>
      </c>
      <c r="K34165" s="1" t="s">
        <v>5167</v>
      </c>
      <c r="L34165" s="1" t="s">
        <v>3828</v>
      </c>
      <c r="M34165" s="1" t="s">
        <v>2415</v>
      </c>
      <c r="N34165" s="1" t="s">
        <v>1052</v>
      </c>
      <c r="O34165" s="1"/>
      <c r="P34165" s="1" t="s">
        <v>49591</v>
      </c>
      <c r="Q34165" s="2">
        <v>44596</v>
      </c>
      <c r="R34165" s="1" t="s">
        <v>63</v>
      </c>
      <c r="S34165" s="1" t="s">
        <v>38</v>
      </c>
      <c r="T34165" s="1" t="s">
        <v>64</v>
      </c>
      <c r="U34165">
        <v>5</v>
      </c>
      <c r="V34165" s="1" t="s">
        <v>12394</v>
      </c>
      <c r="W34165" s="1" t="s">
        <v>4429</v>
      </c>
      <c r="Z34165" s="1" t="s">
        <v>347</v>
      </c>
    </row>
    <row r="34166" spans="1:26" x14ac:dyDescent="0.35">
      <c r="A34166">
        <v>1</v>
      </c>
      <c r="B34166">
        <v>42</v>
      </c>
      <c r="C34166" s="1" t="s">
        <v>26</v>
      </c>
      <c r="D34166">
        <v>20221</v>
      </c>
      <c r="E34166" s="1" t="s">
        <v>118</v>
      </c>
      <c r="F34166" s="1" t="s">
        <v>119</v>
      </c>
      <c r="G34166">
        <v>24008475</v>
      </c>
      <c r="H34166" s="1" t="s">
        <v>49592</v>
      </c>
      <c r="I34166">
        <v>10175932484</v>
      </c>
      <c r="J34166" s="1" t="s">
        <v>49593</v>
      </c>
      <c r="K34166" s="1" t="s">
        <v>6467</v>
      </c>
      <c r="L34166" s="1" t="s">
        <v>6468</v>
      </c>
      <c r="M34166" s="1" t="s">
        <v>49594</v>
      </c>
      <c r="N34166" s="1" t="s">
        <v>1331</v>
      </c>
      <c r="O34166" s="1"/>
      <c r="P34166" s="1" t="s">
        <v>49595</v>
      </c>
      <c r="Q34166" s="2">
        <v>44596</v>
      </c>
      <c r="R34166" s="1" t="s">
        <v>63</v>
      </c>
      <c r="S34166" s="1" t="s">
        <v>38</v>
      </c>
      <c r="T34166" s="1" t="s">
        <v>64</v>
      </c>
      <c r="U34166">
        <v>5</v>
      </c>
      <c r="V34166" s="1" t="s">
        <v>12394</v>
      </c>
      <c r="W34166" s="1" t="s">
        <v>4429</v>
      </c>
      <c r="Z34166" s="1" t="s">
        <v>347</v>
      </c>
    </row>
    <row r="34167" spans="1:26" x14ac:dyDescent="0.35">
      <c r="A34167">
        <v>1</v>
      </c>
      <c r="B34167">
        <v>42</v>
      </c>
      <c r="C34167" s="1" t="s">
        <v>26</v>
      </c>
      <c r="D34167">
        <v>20221</v>
      </c>
      <c r="E34167" s="1" t="s">
        <v>118</v>
      </c>
      <c r="F34167" s="1" t="s">
        <v>119</v>
      </c>
      <c r="G34167">
        <v>24008104</v>
      </c>
      <c r="H34167" s="1" t="s">
        <v>49196</v>
      </c>
      <c r="I34167">
        <v>13095073410</v>
      </c>
      <c r="J34167" s="1" t="s">
        <v>49197</v>
      </c>
      <c r="K34167" s="1" t="s">
        <v>12923</v>
      </c>
      <c r="L34167" s="1" t="s">
        <v>38625</v>
      </c>
      <c r="M34167" s="1" t="s">
        <v>299</v>
      </c>
      <c r="N34167" s="1" t="s">
        <v>454</v>
      </c>
      <c r="O34167" s="1"/>
      <c r="P34167" s="1" t="s">
        <v>49198</v>
      </c>
      <c r="Q34167" s="2">
        <v>44594</v>
      </c>
      <c r="R34167" s="1" t="s">
        <v>63</v>
      </c>
      <c r="S34167" s="1" t="s">
        <v>38</v>
      </c>
      <c r="T34167" s="1" t="s">
        <v>64</v>
      </c>
      <c r="U34167">
        <v>7</v>
      </c>
      <c r="V34167" s="1" t="s">
        <v>12394</v>
      </c>
      <c r="W34167" s="1" t="s">
        <v>5489</v>
      </c>
      <c r="Z34167" s="1" t="s">
        <v>347</v>
      </c>
    </row>
    <row r="34168" spans="1:26" x14ac:dyDescent="0.35">
      <c r="A34168">
        <v>1</v>
      </c>
      <c r="B34168">
        <v>42</v>
      </c>
      <c r="C34168" s="1" t="s">
        <v>26</v>
      </c>
      <c r="D34168">
        <v>20221</v>
      </c>
      <c r="E34168" s="1" t="s">
        <v>118</v>
      </c>
      <c r="F34168" s="1" t="s">
        <v>119</v>
      </c>
      <c r="G34168">
        <v>24007967</v>
      </c>
      <c r="H34168" s="1" t="s">
        <v>48501</v>
      </c>
      <c r="I34168">
        <v>2225744459</v>
      </c>
      <c r="J34168" s="1" t="s">
        <v>48502</v>
      </c>
      <c r="K34168" s="1" t="s">
        <v>48503</v>
      </c>
      <c r="L34168" s="1" t="s">
        <v>1432</v>
      </c>
      <c r="M34168" s="1" t="s">
        <v>38806</v>
      </c>
      <c r="N34168" s="1" t="s">
        <v>1331</v>
      </c>
      <c r="O34168" s="1"/>
      <c r="P34168" s="1" t="s">
        <v>48504</v>
      </c>
      <c r="Q34168" s="2">
        <v>44585</v>
      </c>
      <c r="R34168" s="1" t="s">
        <v>63</v>
      </c>
      <c r="S34168" s="1" t="s">
        <v>230</v>
      </c>
      <c r="T34168" s="1" t="s">
        <v>64</v>
      </c>
      <c r="U34168">
        <v>7</v>
      </c>
      <c r="V34168" s="1" t="s">
        <v>12394</v>
      </c>
      <c r="W34168" s="1" t="s">
        <v>5489</v>
      </c>
      <c r="Z34168" s="1" t="s">
        <v>347</v>
      </c>
    </row>
    <row r="34169" spans="1:26" x14ac:dyDescent="0.35">
      <c r="A34169">
        <v>1</v>
      </c>
      <c r="B34169">
        <v>42</v>
      </c>
      <c r="C34169" s="1" t="s">
        <v>26</v>
      </c>
      <c r="D34169">
        <v>20221</v>
      </c>
      <c r="E34169" s="1" t="s">
        <v>118</v>
      </c>
      <c r="F34169" s="1" t="s">
        <v>119</v>
      </c>
      <c r="G34169">
        <v>24007940</v>
      </c>
      <c r="H34169" s="1" t="s">
        <v>48508</v>
      </c>
      <c r="I34169">
        <v>10725297425</v>
      </c>
      <c r="J34169" s="1" t="s">
        <v>48509</v>
      </c>
      <c r="K34169" s="1" t="s">
        <v>383</v>
      </c>
      <c r="L34169" s="1" t="s">
        <v>48510</v>
      </c>
      <c r="M34169" s="1" t="s">
        <v>2840</v>
      </c>
      <c r="N34169" s="1" t="s">
        <v>415</v>
      </c>
      <c r="O34169" s="1"/>
      <c r="P34169" s="1" t="s">
        <v>48511</v>
      </c>
      <c r="Q34169" s="2">
        <v>44586</v>
      </c>
      <c r="R34169" s="1" t="s">
        <v>63</v>
      </c>
      <c r="S34169" s="1" t="s">
        <v>230</v>
      </c>
      <c r="T34169" s="1" t="s">
        <v>64</v>
      </c>
      <c r="U34169">
        <v>7</v>
      </c>
      <c r="V34169" s="1" t="s">
        <v>12394</v>
      </c>
      <c r="W34169" s="1" t="s">
        <v>5489</v>
      </c>
      <c r="Z34169" s="1" t="s">
        <v>347</v>
      </c>
    </row>
    <row r="34170" spans="1:26" x14ac:dyDescent="0.35">
      <c r="A34170">
        <v>1</v>
      </c>
      <c r="B34170">
        <v>42</v>
      </c>
      <c r="C34170" s="1" t="s">
        <v>26</v>
      </c>
      <c r="D34170">
        <v>20221</v>
      </c>
      <c r="E34170" s="1" t="s">
        <v>118</v>
      </c>
      <c r="F34170" s="1" t="s">
        <v>119</v>
      </c>
      <c r="G34170">
        <v>24007924</v>
      </c>
      <c r="H34170" s="1" t="s">
        <v>6924</v>
      </c>
      <c r="I34170">
        <v>13100774442</v>
      </c>
      <c r="J34170" s="1" t="s">
        <v>6925</v>
      </c>
      <c r="K34170" s="1" t="s">
        <v>2237</v>
      </c>
      <c r="L34170" s="1" t="s">
        <v>6926</v>
      </c>
      <c r="M34170" s="1"/>
      <c r="N34170" s="1" t="s">
        <v>1078</v>
      </c>
      <c r="O34170" s="1" t="s">
        <v>6927</v>
      </c>
      <c r="P34170" s="1" t="s">
        <v>6928</v>
      </c>
      <c r="Q34170" s="2">
        <v>44599</v>
      </c>
      <c r="R34170" s="1" t="s">
        <v>63</v>
      </c>
      <c r="S34170" s="1" t="s">
        <v>5441</v>
      </c>
      <c r="T34170" s="1" t="s">
        <v>64</v>
      </c>
      <c r="U34170">
        <v>7</v>
      </c>
      <c r="V34170" s="1" t="s">
        <v>12394</v>
      </c>
      <c r="W34170" s="1" t="s">
        <v>5489</v>
      </c>
      <c r="Z34170" s="1" t="s">
        <v>347</v>
      </c>
    </row>
    <row r="34171" spans="1:26" x14ac:dyDescent="0.35">
      <c r="A34171">
        <v>1</v>
      </c>
      <c r="B34171">
        <v>42</v>
      </c>
      <c r="C34171" s="1" t="s">
        <v>26</v>
      </c>
      <c r="D34171">
        <v>20221</v>
      </c>
      <c r="E34171" s="1" t="s">
        <v>118</v>
      </c>
      <c r="F34171" s="1" t="s">
        <v>119</v>
      </c>
      <c r="G34171">
        <v>24007914</v>
      </c>
      <c r="H34171" s="1" t="s">
        <v>48512</v>
      </c>
      <c r="I34171">
        <v>12799077463</v>
      </c>
      <c r="J34171" s="1" t="s">
        <v>48513</v>
      </c>
      <c r="K34171" s="1" t="s">
        <v>33376</v>
      </c>
      <c r="L34171" s="1" t="s">
        <v>45810</v>
      </c>
      <c r="M34171" s="1" t="s">
        <v>3352</v>
      </c>
      <c r="N34171" s="1" t="s">
        <v>1782</v>
      </c>
      <c r="O34171" s="1"/>
      <c r="P34171" s="1" t="s">
        <v>48514</v>
      </c>
      <c r="Q34171" s="2">
        <v>44590</v>
      </c>
      <c r="R34171" s="1" t="s">
        <v>63</v>
      </c>
      <c r="S34171" s="1" t="s">
        <v>230</v>
      </c>
      <c r="T34171" s="1" t="s">
        <v>64</v>
      </c>
      <c r="U34171">
        <v>7</v>
      </c>
      <c r="V34171" s="1" t="s">
        <v>12394</v>
      </c>
      <c r="W34171" s="1" t="s">
        <v>5489</v>
      </c>
      <c r="Z34171" s="1" t="s">
        <v>88</v>
      </c>
    </row>
    <row r="34172" spans="1:26" x14ac:dyDescent="0.35">
      <c r="A34172">
        <v>1</v>
      </c>
      <c r="B34172">
        <v>42</v>
      </c>
      <c r="C34172" s="1" t="s">
        <v>26</v>
      </c>
      <c r="D34172">
        <v>20221</v>
      </c>
      <c r="E34172" s="1" t="s">
        <v>118</v>
      </c>
      <c r="F34172" s="1" t="s">
        <v>119</v>
      </c>
      <c r="G34172">
        <v>24007842</v>
      </c>
      <c r="H34172" s="1" t="s">
        <v>9159</v>
      </c>
      <c r="I34172">
        <v>81911696491</v>
      </c>
      <c r="J34172" s="1" t="s">
        <v>9160</v>
      </c>
      <c r="K34172" s="1" t="s">
        <v>9161</v>
      </c>
      <c r="L34172" s="1" t="s">
        <v>9162</v>
      </c>
      <c r="M34172" s="1" t="s">
        <v>9163</v>
      </c>
      <c r="N34172" s="1" t="s">
        <v>1019</v>
      </c>
      <c r="O34172" s="1" t="s">
        <v>9164</v>
      </c>
      <c r="P34172" s="1" t="s">
        <v>9164</v>
      </c>
      <c r="Q34172" s="2">
        <v>44609</v>
      </c>
      <c r="R34172" s="1" t="s">
        <v>63</v>
      </c>
      <c r="S34172" s="1" t="s">
        <v>38</v>
      </c>
      <c r="T34172" s="1" t="s">
        <v>64</v>
      </c>
      <c r="U34172">
        <v>7</v>
      </c>
      <c r="V34172" s="1" t="s">
        <v>12394</v>
      </c>
      <c r="W34172" s="1" t="s">
        <v>5489</v>
      </c>
      <c r="Z34172" s="1" t="s">
        <v>42</v>
      </c>
    </row>
    <row r="34173" spans="1:26" x14ac:dyDescent="0.35">
      <c r="A34173">
        <v>1</v>
      </c>
      <c r="B34173">
        <v>42</v>
      </c>
      <c r="C34173" s="1" t="s">
        <v>26</v>
      </c>
      <c r="D34173">
        <v>20221</v>
      </c>
      <c r="E34173" s="1" t="s">
        <v>118</v>
      </c>
      <c r="F34173" s="1" t="s">
        <v>119</v>
      </c>
      <c r="G34173">
        <v>24007797</v>
      </c>
      <c r="H34173" s="1" t="s">
        <v>48519</v>
      </c>
      <c r="I34173">
        <v>12349144410</v>
      </c>
      <c r="J34173" s="1" t="s">
        <v>48520</v>
      </c>
      <c r="K34173" s="1" t="s">
        <v>22751</v>
      </c>
      <c r="L34173" s="1" t="s">
        <v>48521</v>
      </c>
      <c r="M34173" s="1" t="s">
        <v>21506</v>
      </c>
      <c r="N34173" s="1" t="s">
        <v>622</v>
      </c>
      <c r="O34173" s="1" t="s">
        <v>48522</v>
      </c>
      <c r="P34173" s="1" t="s">
        <v>48523</v>
      </c>
      <c r="Q34173" s="2">
        <v>44585</v>
      </c>
      <c r="R34173" s="1" t="s">
        <v>63</v>
      </c>
      <c r="S34173" s="1" t="s">
        <v>507</v>
      </c>
      <c r="T34173" s="1" t="s">
        <v>64</v>
      </c>
      <c r="U34173">
        <v>7</v>
      </c>
      <c r="V34173" s="1" t="s">
        <v>12394</v>
      </c>
      <c r="W34173" s="1" t="s">
        <v>5489</v>
      </c>
      <c r="Z34173" s="1" t="s">
        <v>88</v>
      </c>
    </row>
    <row r="34174" spans="1:26" x14ac:dyDescent="0.35">
      <c r="A34174">
        <v>1</v>
      </c>
      <c r="B34174">
        <v>42</v>
      </c>
      <c r="C34174" s="1" t="s">
        <v>26</v>
      </c>
      <c r="D34174">
        <v>20221</v>
      </c>
      <c r="E34174" s="1" t="s">
        <v>118</v>
      </c>
      <c r="F34174" s="1" t="s">
        <v>119</v>
      </c>
      <c r="G34174">
        <v>24007795</v>
      </c>
      <c r="H34174" s="1" t="s">
        <v>37135</v>
      </c>
      <c r="I34174">
        <v>70305000403</v>
      </c>
      <c r="J34174" s="1" t="s">
        <v>37136</v>
      </c>
      <c r="K34174" s="1" t="s">
        <v>497</v>
      </c>
      <c r="L34174" s="1" t="s">
        <v>37137</v>
      </c>
      <c r="M34174" s="1" t="s">
        <v>104</v>
      </c>
      <c r="N34174" s="1" t="s">
        <v>415</v>
      </c>
      <c r="O34174" s="1"/>
      <c r="P34174" s="1" t="s">
        <v>37138</v>
      </c>
      <c r="Q34174" s="2">
        <v>44578</v>
      </c>
      <c r="R34174" s="1" t="s">
        <v>63</v>
      </c>
      <c r="S34174" s="1" t="s">
        <v>507</v>
      </c>
      <c r="T34174" s="1" t="s">
        <v>64</v>
      </c>
      <c r="U34174">
        <v>7</v>
      </c>
      <c r="V34174" s="1" t="s">
        <v>12394</v>
      </c>
      <c r="W34174" s="1" t="s">
        <v>5489</v>
      </c>
      <c r="Z34174" s="1" t="s">
        <v>347</v>
      </c>
    </row>
    <row r="34175" spans="1:26" x14ac:dyDescent="0.35">
      <c r="A34175">
        <v>1</v>
      </c>
      <c r="B34175">
        <v>42</v>
      </c>
      <c r="C34175" s="1" t="s">
        <v>26</v>
      </c>
      <c r="D34175">
        <v>20221</v>
      </c>
      <c r="E34175" s="1" t="s">
        <v>118</v>
      </c>
      <c r="F34175" s="1" t="s">
        <v>119</v>
      </c>
      <c r="G34175">
        <v>24007787</v>
      </c>
      <c r="H34175" s="1" t="s">
        <v>48524</v>
      </c>
      <c r="I34175">
        <v>70526294450</v>
      </c>
      <c r="J34175" s="1" t="s">
        <v>48525</v>
      </c>
      <c r="K34175" s="1" t="s">
        <v>530</v>
      </c>
      <c r="L34175" s="1" t="s">
        <v>531</v>
      </c>
      <c r="M34175" s="1" t="s">
        <v>23548</v>
      </c>
      <c r="N34175" s="1" t="s">
        <v>85</v>
      </c>
      <c r="O34175" s="1"/>
      <c r="P34175" s="1" t="s">
        <v>48526</v>
      </c>
      <c r="Q34175" s="2">
        <v>44586</v>
      </c>
      <c r="R34175" s="1" t="s">
        <v>63</v>
      </c>
      <c r="S34175" s="1" t="s">
        <v>230</v>
      </c>
      <c r="T34175" s="1" t="s">
        <v>64</v>
      </c>
      <c r="U34175">
        <v>7</v>
      </c>
      <c r="V34175" s="1" t="s">
        <v>12394</v>
      </c>
      <c r="W34175" s="1" t="s">
        <v>5489</v>
      </c>
      <c r="Z34175" s="1" t="s">
        <v>347</v>
      </c>
    </row>
    <row r="34176" spans="1:26" x14ac:dyDescent="0.35">
      <c r="A34176">
        <v>1</v>
      </c>
      <c r="B34176">
        <v>42</v>
      </c>
      <c r="C34176" s="1" t="s">
        <v>26</v>
      </c>
      <c r="D34176">
        <v>20221</v>
      </c>
      <c r="E34176" s="1" t="s">
        <v>118</v>
      </c>
      <c r="F34176" s="1" t="s">
        <v>119</v>
      </c>
      <c r="G34176">
        <v>24007785</v>
      </c>
      <c r="H34176" s="1" t="s">
        <v>48527</v>
      </c>
      <c r="I34176">
        <v>13515325450</v>
      </c>
      <c r="J34176" s="1" t="s">
        <v>48528</v>
      </c>
      <c r="K34176" s="1" t="s">
        <v>1728</v>
      </c>
      <c r="L34176" s="1" t="s">
        <v>22527</v>
      </c>
      <c r="M34176" s="1" t="s">
        <v>6269</v>
      </c>
      <c r="N34176" s="1" t="s">
        <v>666</v>
      </c>
      <c r="O34176" s="1"/>
      <c r="P34176" s="1" t="s">
        <v>48529</v>
      </c>
      <c r="Q34176" s="2">
        <v>44594</v>
      </c>
      <c r="R34176" s="1" t="s">
        <v>63</v>
      </c>
      <c r="S34176" s="1" t="s">
        <v>230</v>
      </c>
      <c r="T34176" s="1" t="s">
        <v>64</v>
      </c>
      <c r="U34176">
        <v>7</v>
      </c>
      <c r="V34176" s="1" t="s">
        <v>12394</v>
      </c>
      <c r="W34176" s="1" t="s">
        <v>5489</v>
      </c>
      <c r="Z34176" s="1" t="s">
        <v>347</v>
      </c>
    </row>
    <row r="34177" spans="1:26" x14ac:dyDescent="0.35">
      <c r="A34177">
        <v>1</v>
      </c>
      <c r="B34177">
        <v>42</v>
      </c>
      <c r="C34177" s="1" t="s">
        <v>26</v>
      </c>
      <c r="D34177">
        <v>20221</v>
      </c>
      <c r="E34177" s="1" t="s">
        <v>118</v>
      </c>
      <c r="F34177" s="1" t="s">
        <v>119</v>
      </c>
      <c r="G34177">
        <v>24007612</v>
      </c>
      <c r="H34177" s="1" t="s">
        <v>48530</v>
      </c>
      <c r="I34177">
        <v>9309539402</v>
      </c>
      <c r="J34177" s="1" t="s">
        <v>48531</v>
      </c>
      <c r="K34177" s="1" t="s">
        <v>47</v>
      </c>
      <c r="L34177" s="1" t="s">
        <v>2292</v>
      </c>
      <c r="M34177" s="1" t="s">
        <v>5088</v>
      </c>
      <c r="N34177" s="1" t="s">
        <v>725</v>
      </c>
      <c r="O34177" s="1" t="s">
        <v>48532</v>
      </c>
      <c r="P34177" s="1" t="s">
        <v>48533</v>
      </c>
      <c r="Q34177" s="2">
        <v>44594</v>
      </c>
      <c r="R34177" s="1" t="s">
        <v>63</v>
      </c>
      <c r="S34177" s="1" t="s">
        <v>1792</v>
      </c>
      <c r="T34177" s="1" t="s">
        <v>64</v>
      </c>
      <c r="U34177">
        <v>7</v>
      </c>
      <c r="V34177" s="1" t="s">
        <v>12394</v>
      </c>
      <c r="W34177" s="1" t="s">
        <v>5489</v>
      </c>
      <c r="Z34177" s="1" t="s">
        <v>347</v>
      </c>
    </row>
    <row r="34178" spans="1:26" x14ac:dyDescent="0.35">
      <c r="A34178">
        <v>1</v>
      </c>
      <c r="B34178">
        <v>42</v>
      </c>
      <c r="C34178" s="1" t="s">
        <v>26</v>
      </c>
      <c r="D34178">
        <v>20221</v>
      </c>
      <c r="E34178" s="1" t="s">
        <v>118</v>
      </c>
      <c r="F34178" s="1" t="s">
        <v>119</v>
      </c>
      <c r="G34178">
        <v>24007579</v>
      </c>
      <c r="H34178" s="1" t="s">
        <v>48534</v>
      </c>
      <c r="I34178">
        <v>11694237443</v>
      </c>
      <c r="J34178" s="1" t="s">
        <v>48535</v>
      </c>
      <c r="K34178" s="1" t="s">
        <v>10837</v>
      </c>
      <c r="L34178" s="1" t="s">
        <v>10838</v>
      </c>
      <c r="M34178" s="1" t="s">
        <v>10839</v>
      </c>
      <c r="N34178" s="1" t="s">
        <v>622</v>
      </c>
      <c r="O34178" s="1"/>
      <c r="P34178" s="1" t="s">
        <v>48536</v>
      </c>
      <c r="Q34178" s="2">
        <v>44586</v>
      </c>
      <c r="R34178" s="1" t="s">
        <v>63</v>
      </c>
      <c r="S34178" s="1" t="s">
        <v>230</v>
      </c>
      <c r="T34178" s="1" t="s">
        <v>64</v>
      </c>
      <c r="U34178">
        <v>7</v>
      </c>
      <c r="V34178" s="1" t="s">
        <v>12394</v>
      </c>
      <c r="W34178" s="1" t="s">
        <v>5489</v>
      </c>
      <c r="Z34178" s="1" t="s">
        <v>88</v>
      </c>
    </row>
    <row r="34179" spans="1:26" x14ac:dyDescent="0.35">
      <c r="A34179">
        <v>1</v>
      </c>
      <c r="B34179">
        <v>42</v>
      </c>
      <c r="C34179" s="1" t="s">
        <v>26</v>
      </c>
      <c r="D34179">
        <v>20221</v>
      </c>
      <c r="E34179" s="1" t="s">
        <v>118</v>
      </c>
      <c r="F34179" s="1" t="s">
        <v>119</v>
      </c>
      <c r="G34179">
        <v>24007572</v>
      </c>
      <c r="H34179" s="1" t="s">
        <v>48537</v>
      </c>
      <c r="I34179">
        <v>70954282477</v>
      </c>
      <c r="J34179" s="1" t="s">
        <v>48538</v>
      </c>
      <c r="K34179" s="1" t="s">
        <v>9156</v>
      </c>
      <c r="L34179" s="1" t="s">
        <v>9157</v>
      </c>
      <c r="M34179" s="1" t="s">
        <v>4542</v>
      </c>
      <c r="N34179" s="1" t="s">
        <v>585</v>
      </c>
      <c r="O34179" s="1"/>
      <c r="P34179" s="1" t="s">
        <v>48539</v>
      </c>
      <c r="Q34179" s="2">
        <v>44578</v>
      </c>
      <c r="R34179" s="1" t="s">
        <v>63</v>
      </c>
      <c r="S34179" s="1" t="s">
        <v>230</v>
      </c>
      <c r="T34179" s="1" t="s">
        <v>64</v>
      </c>
      <c r="U34179">
        <v>7</v>
      </c>
      <c r="V34179" s="1" t="s">
        <v>12394</v>
      </c>
      <c r="W34179" s="1" t="s">
        <v>5489</v>
      </c>
      <c r="Z34179" s="1" t="s">
        <v>347</v>
      </c>
    </row>
    <row r="34180" spans="1:26" x14ac:dyDescent="0.35">
      <c r="A34180">
        <v>1</v>
      </c>
      <c r="B34180">
        <v>42</v>
      </c>
      <c r="C34180" s="1" t="s">
        <v>26</v>
      </c>
      <c r="D34180">
        <v>20221</v>
      </c>
      <c r="E34180" s="1" t="s">
        <v>118</v>
      </c>
      <c r="F34180" s="1" t="s">
        <v>119</v>
      </c>
      <c r="G34180">
        <v>24006709</v>
      </c>
      <c r="H34180" s="1" t="s">
        <v>47323</v>
      </c>
      <c r="I34180">
        <v>93313411487</v>
      </c>
      <c r="J34180" s="1" t="s">
        <v>47324</v>
      </c>
      <c r="K34180" s="1" t="s">
        <v>47325</v>
      </c>
      <c r="L34180" s="1" t="s">
        <v>47326</v>
      </c>
      <c r="M34180" s="1" t="s">
        <v>4453</v>
      </c>
      <c r="N34180" s="1" t="s">
        <v>666</v>
      </c>
      <c r="O34180" s="1" t="s">
        <v>47327</v>
      </c>
      <c r="P34180" s="1" t="s">
        <v>47327</v>
      </c>
      <c r="Q34180" s="2">
        <v>44663</v>
      </c>
      <c r="R34180" s="1" t="s">
        <v>63</v>
      </c>
      <c r="S34180" s="1" t="s">
        <v>38</v>
      </c>
      <c r="T34180" s="1" t="s">
        <v>64</v>
      </c>
      <c r="U34180">
        <v>5</v>
      </c>
      <c r="V34180" s="1" t="s">
        <v>12394</v>
      </c>
      <c r="W34180" s="1" t="s">
        <v>4429</v>
      </c>
      <c r="Z34180" s="1" t="s">
        <v>347</v>
      </c>
    </row>
    <row r="34181" spans="1:26" x14ac:dyDescent="0.35">
      <c r="A34181">
        <v>1</v>
      </c>
      <c r="B34181">
        <v>42</v>
      </c>
      <c r="C34181" s="1" t="s">
        <v>26</v>
      </c>
      <c r="D34181">
        <v>20221</v>
      </c>
      <c r="E34181" s="1" t="s">
        <v>118</v>
      </c>
      <c r="F34181" s="1" t="s">
        <v>119</v>
      </c>
      <c r="G34181">
        <v>24006638</v>
      </c>
      <c r="H34181" s="1" t="s">
        <v>4991</v>
      </c>
      <c r="I34181">
        <v>11401651437</v>
      </c>
      <c r="J34181" s="1" t="s">
        <v>4992</v>
      </c>
      <c r="K34181" s="1" t="s">
        <v>4993</v>
      </c>
      <c r="L34181" s="1" t="s">
        <v>4994</v>
      </c>
      <c r="M34181" s="1" t="s">
        <v>3243</v>
      </c>
      <c r="N34181" s="1" t="s">
        <v>85</v>
      </c>
      <c r="O34181" s="1" t="s">
        <v>4995</v>
      </c>
      <c r="P34181" s="1" t="s">
        <v>4995</v>
      </c>
      <c r="Q34181" s="2">
        <v>44686</v>
      </c>
      <c r="R34181" s="1" t="s">
        <v>63</v>
      </c>
      <c r="S34181" s="1" t="s">
        <v>38</v>
      </c>
      <c r="T34181" s="1" t="s">
        <v>64</v>
      </c>
      <c r="U34181">
        <v>5</v>
      </c>
      <c r="V34181" s="1" t="s">
        <v>12394</v>
      </c>
      <c r="W34181" s="1" t="s">
        <v>4429</v>
      </c>
      <c r="Z34181" s="1" t="s">
        <v>347</v>
      </c>
    </row>
    <row r="34182" spans="1:26" x14ac:dyDescent="0.35">
      <c r="A34182">
        <v>1</v>
      </c>
      <c r="B34182">
        <v>42</v>
      </c>
      <c r="C34182" s="1" t="s">
        <v>26</v>
      </c>
      <c r="D34182">
        <v>20221</v>
      </c>
      <c r="E34182" s="1" t="s">
        <v>118</v>
      </c>
      <c r="F34182" s="1" t="s">
        <v>119</v>
      </c>
      <c r="G34182">
        <v>24002478</v>
      </c>
      <c r="H34182" s="1" t="s">
        <v>17783</v>
      </c>
      <c r="I34182">
        <v>5350763474</v>
      </c>
      <c r="J34182" s="1" t="s">
        <v>17784</v>
      </c>
      <c r="K34182" s="1" t="s">
        <v>9089</v>
      </c>
      <c r="L34182" s="1" t="s">
        <v>1255</v>
      </c>
      <c r="M34182" s="1" t="s">
        <v>17785</v>
      </c>
      <c r="N34182" s="1" t="s">
        <v>622</v>
      </c>
      <c r="O34182" s="1" t="s">
        <v>17786</v>
      </c>
      <c r="P34182" s="1" t="s">
        <v>17787</v>
      </c>
      <c r="Q34182" s="2">
        <v>44597</v>
      </c>
      <c r="R34182" s="1" t="s">
        <v>63</v>
      </c>
      <c r="S34182" s="1" t="s">
        <v>38</v>
      </c>
      <c r="T34182" s="1" t="s">
        <v>64</v>
      </c>
      <c r="U34182">
        <v>5</v>
      </c>
      <c r="V34182" s="1" t="s">
        <v>12394</v>
      </c>
      <c r="W34182" s="1" t="s">
        <v>4429</v>
      </c>
      <c r="Z34182" s="1" t="s">
        <v>88</v>
      </c>
    </row>
    <row r="34183" spans="1:26" x14ac:dyDescent="0.35">
      <c r="A34183">
        <v>1</v>
      </c>
      <c r="B34183">
        <v>42</v>
      </c>
      <c r="C34183" s="1" t="s">
        <v>26</v>
      </c>
      <c r="D34183">
        <v>20221</v>
      </c>
      <c r="E34183" s="1" t="s">
        <v>118</v>
      </c>
      <c r="F34183" s="1" t="s">
        <v>119</v>
      </c>
      <c r="G34183">
        <v>24007191</v>
      </c>
      <c r="H34183" s="1" t="s">
        <v>6938</v>
      </c>
      <c r="I34183">
        <v>5747255479</v>
      </c>
      <c r="J34183" s="1" t="s">
        <v>6939</v>
      </c>
      <c r="K34183" s="1" t="s">
        <v>1603</v>
      </c>
      <c r="L34183" s="1" t="s">
        <v>6940</v>
      </c>
      <c r="M34183" s="1" t="s">
        <v>3981</v>
      </c>
      <c r="N34183" s="1" t="s">
        <v>236</v>
      </c>
      <c r="O34183" s="1" t="s">
        <v>6941</v>
      </c>
      <c r="P34183" s="1" t="s">
        <v>6941</v>
      </c>
      <c r="Q34183" s="2">
        <v>44606</v>
      </c>
      <c r="R34183" s="1" t="s">
        <v>63</v>
      </c>
      <c r="S34183" s="1"/>
      <c r="T34183" s="1" t="s">
        <v>64</v>
      </c>
      <c r="U34183">
        <v>8</v>
      </c>
      <c r="V34183" s="1" t="s">
        <v>12394</v>
      </c>
      <c r="W34183" s="1"/>
      <c r="Z34183" s="1" t="s">
        <v>88</v>
      </c>
    </row>
    <row r="34184" spans="1:26" x14ac:dyDescent="0.35">
      <c r="A34184">
        <v>1</v>
      </c>
      <c r="B34184">
        <v>42</v>
      </c>
      <c r="C34184" s="1" t="s">
        <v>26</v>
      </c>
      <c r="D34184">
        <v>20221</v>
      </c>
      <c r="E34184" s="1" t="s">
        <v>118</v>
      </c>
      <c r="F34184" s="1" t="s">
        <v>119</v>
      </c>
      <c r="G34184">
        <v>24006753</v>
      </c>
      <c r="H34184" s="1" t="s">
        <v>47299</v>
      </c>
      <c r="I34184">
        <v>3596008409</v>
      </c>
      <c r="J34184" s="1" t="s">
        <v>47300</v>
      </c>
      <c r="K34184" s="1" t="s">
        <v>2924</v>
      </c>
      <c r="L34184" s="1" t="s">
        <v>37428</v>
      </c>
      <c r="M34184" s="1" t="s">
        <v>5865</v>
      </c>
      <c r="N34184" s="1" t="s">
        <v>415</v>
      </c>
      <c r="O34184" s="1" t="s">
        <v>47301</v>
      </c>
      <c r="P34184" s="1" t="s">
        <v>47301</v>
      </c>
      <c r="Q34184" s="2">
        <v>44664</v>
      </c>
      <c r="R34184" s="1" t="s">
        <v>63</v>
      </c>
      <c r="S34184" s="1" t="s">
        <v>38</v>
      </c>
      <c r="T34184" s="1" t="s">
        <v>64</v>
      </c>
      <c r="U34184">
        <v>8</v>
      </c>
      <c r="V34184" s="1" t="s">
        <v>12394</v>
      </c>
      <c r="W34184" s="1"/>
      <c r="Z34184" s="1" t="s">
        <v>347</v>
      </c>
    </row>
    <row r="34185" spans="1:26" x14ac:dyDescent="0.35">
      <c r="A34185">
        <v>1</v>
      </c>
      <c r="B34185">
        <v>42</v>
      </c>
      <c r="C34185" s="1" t="s">
        <v>26</v>
      </c>
      <c r="D34185">
        <v>20221</v>
      </c>
      <c r="E34185" s="1" t="s">
        <v>118</v>
      </c>
      <c r="F34185" s="1" t="s">
        <v>119</v>
      </c>
      <c r="G34185">
        <v>24006722</v>
      </c>
      <c r="H34185" s="1" t="s">
        <v>5500</v>
      </c>
      <c r="I34185">
        <v>11251032486</v>
      </c>
      <c r="J34185" s="1" t="s">
        <v>5501</v>
      </c>
      <c r="K34185" s="1" t="s">
        <v>5502</v>
      </c>
      <c r="L34185" s="1" t="s">
        <v>5503</v>
      </c>
      <c r="M34185" s="1" t="s">
        <v>2664</v>
      </c>
      <c r="N34185" s="1" t="s">
        <v>454</v>
      </c>
      <c r="O34185" s="1" t="s">
        <v>5504</v>
      </c>
      <c r="P34185" s="1" t="s">
        <v>5505</v>
      </c>
      <c r="Q34185" s="2">
        <v>44638</v>
      </c>
      <c r="R34185" s="1" t="s">
        <v>63</v>
      </c>
      <c r="S34185" s="1" t="s">
        <v>38</v>
      </c>
      <c r="T34185" s="1" t="s">
        <v>64</v>
      </c>
      <c r="U34185">
        <v>8</v>
      </c>
      <c r="V34185" s="1" t="s">
        <v>12394</v>
      </c>
      <c r="W34185" s="1"/>
      <c r="Z34185" s="1" t="s">
        <v>347</v>
      </c>
    </row>
    <row r="34186" spans="1:26" x14ac:dyDescent="0.35">
      <c r="A34186">
        <v>1</v>
      </c>
      <c r="B34186">
        <v>42</v>
      </c>
      <c r="C34186" s="1" t="s">
        <v>26</v>
      </c>
      <c r="D34186">
        <v>20221</v>
      </c>
      <c r="E34186" s="1" t="s">
        <v>118</v>
      </c>
      <c r="F34186" s="1" t="s">
        <v>119</v>
      </c>
      <c r="G34186">
        <v>24010484</v>
      </c>
      <c r="H34186" s="1" t="s">
        <v>9165</v>
      </c>
      <c r="I34186">
        <v>13563278423</v>
      </c>
      <c r="J34186" s="1" t="s">
        <v>9166</v>
      </c>
      <c r="K34186" s="1" t="s">
        <v>1477</v>
      </c>
      <c r="L34186" s="1" t="s">
        <v>1478</v>
      </c>
      <c r="M34186" s="1" t="s">
        <v>4100</v>
      </c>
      <c r="N34186" s="1" t="s">
        <v>454</v>
      </c>
      <c r="O34186" s="1"/>
      <c r="P34186" s="1" t="s">
        <v>9167</v>
      </c>
      <c r="Q34186" s="2">
        <v>44579</v>
      </c>
      <c r="R34186" s="1" t="s">
        <v>63</v>
      </c>
      <c r="S34186" s="1"/>
      <c r="T34186" s="1" t="s">
        <v>64</v>
      </c>
      <c r="U34186">
        <v>3</v>
      </c>
      <c r="V34186" s="1" t="s">
        <v>12394</v>
      </c>
      <c r="W34186" s="1" t="s">
        <v>3422</v>
      </c>
      <c r="Z34186" s="1" t="s">
        <v>347</v>
      </c>
    </row>
    <row r="34187" spans="1:26" x14ac:dyDescent="0.35">
      <c r="A34187">
        <v>1</v>
      </c>
      <c r="B34187">
        <v>42</v>
      </c>
      <c r="C34187" s="1" t="s">
        <v>26</v>
      </c>
      <c r="D34187">
        <v>20221</v>
      </c>
      <c r="E34187" s="1" t="s">
        <v>118</v>
      </c>
      <c r="F34187" s="1" t="s">
        <v>119</v>
      </c>
      <c r="G34187">
        <v>24010462</v>
      </c>
      <c r="H34187" s="1" t="s">
        <v>51017</v>
      </c>
      <c r="I34187">
        <v>10820457485</v>
      </c>
      <c r="J34187" s="1" t="s">
        <v>51018</v>
      </c>
      <c r="K34187" s="1" t="s">
        <v>3556</v>
      </c>
      <c r="L34187" s="1" t="s">
        <v>3557</v>
      </c>
      <c r="M34187" s="1" t="s">
        <v>51019</v>
      </c>
      <c r="N34187" s="1" t="s">
        <v>1331</v>
      </c>
      <c r="O34187" s="1"/>
      <c r="P34187" s="1" t="s">
        <v>51020</v>
      </c>
      <c r="Q34187" s="2">
        <v>44659</v>
      </c>
      <c r="R34187" s="1" t="s">
        <v>63</v>
      </c>
      <c r="S34187" s="1" t="s">
        <v>3984</v>
      </c>
      <c r="T34187" s="1" t="s">
        <v>64</v>
      </c>
      <c r="U34187">
        <v>3</v>
      </c>
      <c r="V34187" s="1" t="s">
        <v>12394</v>
      </c>
      <c r="W34187" s="1" t="s">
        <v>3422</v>
      </c>
      <c r="Z34187" s="1" t="s">
        <v>347</v>
      </c>
    </row>
    <row r="34188" spans="1:26" x14ac:dyDescent="0.35">
      <c r="A34188">
        <v>1</v>
      </c>
      <c r="B34188">
        <v>42</v>
      </c>
      <c r="C34188" s="1" t="s">
        <v>26</v>
      </c>
      <c r="D34188">
        <v>20221</v>
      </c>
      <c r="E34188" s="1" t="s">
        <v>118</v>
      </c>
      <c r="F34188" s="1" t="s">
        <v>119</v>
      </c>
      <c r="G34188">
        <v>24010380</v>
      </c>
      <c r="H34188" s="1" t="s">
        <v>50964</v>
      </c>
      <c r="I34188">
        <v>70912849410</v>
      </c>
      <c r="J34188" s="1" t="s">
        <v>50965</v>
      </c>
      <c r="K34188" s="1" t="s">
        <v>50966</v>
      </c>
      <c r="L34188" s="1" t="s">
        <v>10007</v>
      </c>
      <c r="M34188" s="1" t="s">
        <v>1051</v>
      </c>
      <c r="N34188" s="1" t="s">
        <v>9281</v>
      </c>
      <c r="O34188" s="1"/>
      <c r="P34188" s="1" t="s">
        <v>50967</v>
      </c>
      <c r="Q34188" s="2">
        <v>44590</v>
      </c>
      <c r="R34188" s="1" t="s">
        <v>63</v>
      </c>
      <c r="S34188" s="1" t="s">
        <v>5441</v>
      </c>
      <c r="T34188" s="1" t="s">
        <v>64</v>
      </c>
      <c r="U34188">
        <v>3</v>
      </c>
      <c r="V34188" s="1" t="s">
        <v>12394</v>
      </c>
      <c r="W34188" s="1" t="s">
        <v>3422</v>
      </c>
      <c r="Z34188" s="1" t="s">
        <v>647</v>
      </c>
    </row>
    <row r="34189" spans="1:26" x14ac:dyDescent="0.35">
      <c r="A34189">
        <v>1</v>
      </c>
      <c r="B34189">
        <v>42</v>
      </c>
      <c r="C34189" s="1" t="s">
        <v>26</v>
      </c>
      <c r="D34189">
        <v>20221</v>
      </c>
      <c r="E34189" s="1" t="s">
        <v>118</v>
      </c>
      <c r="F34189" s="1" t="s">
        <v>119</v>
      </c>
      <c r="G34189">
        <v>24010234</v>
      </c>
      <c r="H34189" s="1" t="s">
        <v>50971</v>
      </c>
      <c r="I34189">
        <v>10453932401</v>
      </c>
      <c r="J34189" s="1" t="s">
        <v>50972</v>
      </c>
      <c r="K34189" s="1" t="s">
        <v>50973</v>
      </c>
      <c r="L34189" s="1" t="s">
        <v>50974</v>
      </c>
      <c r="M34189" s="1" t="s">
        <v>37957</v>
      </c>
      <c r="N34189" s="1" t="s">
        <v>851</v>
      </c>
      <c r="O34189" s="1"/>
      <c r="P34189" s="1" t="s">
        <v>50975</v>
      </c>
      <c r="Q34189" s="2">
        <v>44576</v>
      </c>
      <c r="R34189" s="1" t="s">
        <v>63</v>
      </c>
      <c r="S34189" s="1" t="s">
        <v>230</v>
      </c>
      <c r="T34189" s="1" t="s">
        <v>64</v>
      </c>
      <c r="U34189">
        <v>3</v>
      </c>
      <c r="V34189" s="1" t="s">
        <v>12394</v>
      </c>
      <c r="W34189" s="1" t="s">
        <v>3422</v>
      </c>
      <c r="Z34189" s="1" t="s">
        <v>347</v>
      </c>
    </row>
    <row r="34190" spans="1:26" x14ac:dyDescent="0.35">
      <c r="A34190">
        <v>1</v>
      </c>
      <c r="B34190">
        <v>42</v>
      </c>
      <c r="C34190" s="1" t="s">
        <v>26</v>
      </c>
      <c r="D34190">
        <v>20221</v>
      </c>
      <c r="E34190" s="1" t="s">
        <v>118</v>
      </c>
      <c r="F34190" s="1" t="s">
        <v>119</v>
      </c>
      <c r="G34190">
        <v>24010106</v>
      </c>
      <c r="H34190" s="1" t="s">
        <v>22313</v>
      </c>
      <c r="I34190">
        <v>19342445705</v>
      </c>
      <c r="J34190" s="1" t="s">
        <v>22314</v>
      </c>
      <c r="K34190" s="1" t="s">
        <v>1406</v>
      </c>
      <c r="L34190" s="1" t="s">
        <v>2258</v>
      </c>
      <c r="M34190" s="1" t="s">
        <v>22315</v>
      </c>
      <c r="N34190" s="1" t="s">
        <v>454</v>
      </c>
      <c r="O34190" s="1"/>
      <c r="P34190" s="1" t="s">
        <v>22316</v>
      </c>
      <c r="Q34190" s="2">
        <v>44578</v>
      </c>
      <c r="R34190" s="1" t="s">
        <v>63</v>
      </c>
      <c r="S34190" s="1" t="s">
        <v>3984</v>
      </c>
      <c r="T34190" s="1" t="s">
        <v>64</v>
      </c>
      <c r="U34190">
        <v>3</v>
      </c>
      <c r="V34190" s="1" t="s">
        <v>12394</v>
      </c>
      <c r="W34190" s="1" t="s">
        <v>3422</v>
      </c>
      <c r="Z34190" s="1" t="s">
        <v>347</v>
      </c>
    </row>
    <row r="34191" spans="1:26" x14ac:dyDescent="0.35">
      <c r="A34191">
        <v>1</v>
      </c>
      <c r="B34191">
        <v>42</v>
      </c>
      <c r="C34191" s="1" t="s">
        <v>26</v>
      </c>
      <c r="D34191">
        <v>20221</v>
      </c>
      <c r="E34191" s="1" t="s">
        <v>118</v>
      </c>
      <c r="F34191" s="1" t="s">
        <v>119</v>
      </c>
      <c r="G34191">
        <v>24009970</v>
      </c>
      <c r="H34191" s="1" t="s">
        <v>50382</v>
      </c>
      <c r="I34191">
        <v>1414999402</v>
      </c>
      <c r="J34191" s="1" t="s">
        <v>50383</v>
      </c>
      <c r="K34191" s="1" t="s">
        <v>50384</v>
      </c>
      <c r="L34191" s="1" t="s">
        <v>50385</v>
      </c>
      <c r="M34191" s="1" t="s">
        <v>5000</v>
      </c>
      <c r="N34191" s="1" t="s">
        <v>448</v>
      </c>
      <c r="O34191" s="1"/>
      <c r="P34191" s="1" t="s">
        <v>50386</v>
      </c>
      <c r="Q34191" s="2">
        <v>44595</v>
      </c>
      <c r="R34191" s="1" t="s">
        <v>63</v>
      </c>
      <c r="S34191" s="1" t="s">
        <v>3984</v>
      </c>
      <c r="T34191" s="1" t="s">
        <v>64</v>
      </c>
      <c r="U34191">
        <v>3</v>
      </c>
      <c r="V34191" s="1" t="s">
        <v>12394</v>
      </c>
      <c r="W34191" s="1" t="s">
        <v>3422</v>
      </c>
      <c r="Z34191" s="1" t="s">
        <v>347</v>
      </c>
    </row>
    <row r="34192" spans="1:26" x14ac:dyDescent="0.35">
      <c r="A34192">
        <v>1</v>
      </c>
      <c r="B34192">
        <v>42</v>
      </c>
      <c r="C34192" s="1" t="s">
        <v>26</v>
      </c>
      <c r="D34192">
        <v>20221</v>
      </c>
      <c r="E34192" s="1" t="s">
        <v>118</v>
      </c>
      <c r="F34192" s="1" t="s">
        <v>119</v>
      </c>
      <c r="G34192">
        <v>24009893</v>
      </c>
      <c r="H34192" s="1" t="s">
        <v>50387</v>
      </c>
      <c r="I34192">
        <v>9874045477</v>
      </c>
      <c r="J34192" s="1" t="s">
        <v>50388</v>
      </c>
      <c r="K34192" s="1" t="s">
        <v>18072</v>
      </c>
      <c r="L34192" s="1" t="s">
        <v>40174</v>
      </c>
      <c r="M34192" s="1" t="s">
        <v>4453</v>
      </c>
      <c r="N34192" s="1" t="s">
        <v>105</v>
      </c>
      <c r="O34192" s="1"/>
      <c r="P34192" s="1" t="s">
        <v>50389</v>
      </c>
      <c r="Q34192" s="2">
        <v>44575</v>
      </c>
      <c r="R34192" s="1" t="s">
        <v>63</v>
      </c>
      <c r="S34192" s="1" t="s">
        <v>3984</v>
      </c>
      <c r="T34192" s="1" t="s">
        <v>64</v>
      </c>
      <c r="U34192">
        <v>3</v>
      </c>
      <c r="V34192" s="1" t="s">
        <v>12394</v>
      </c>
      <c r="W34192" s="1" t="s">
        <v>3422</v>
      </c>
      <c r="Z34192" s="1" t="s">
        <v>88</v>
      </c>
    </row>
    <row r="34193" spans="1:26" x14ac:dyDescent="0.35">
      <c r="A34193">
        <v>1</v>
      </c>
      <c r="B34193">
        <v>42</v>
      </c>
      <c r="C34193" s="1" t="s">
        <v>26</v>
      </c>
      <c r="D34193">
        <v>20221</v>
      </c>
      <c r="E34193" s="1" t="s">
        <v>118</v>
      </c>
      <c r="F34193" s="1" t="s">
        <v>119</v>
      </c>
      <c r="G34193">
        <v>24009831</v>
      </c>
      <c r="H34193" s="1" t="s">
        <v>50390</v>
      </c>
      <c r="I34193">
        <v>71141331462</v>
      </c>
      <c r="J34193" s="1" t="s">
        <v>50391</v>
      </c>
      <c r="K34193" s="1" t="s">
        <v>15421</v>
      </c>
      <c r="L34193" s="1" t="s">
        <v>22087</v>
      </c>
      <c r="M34193" s="1" t="s">
        <v>50392</v>
      </c>
      <c r="N34193" s="1" t="s">
        <v>1078</v>
      </c>
      <c r="O34193" s="1"/>
      <c r="P34193" s="1" t="s">
        <v>50393</v>
      </c>
      <c r="Q34193" s="2">
        <v>44580</v>
      </c>
      <c r="R34193" s="1" t="s">
        <v>63</v>
      </c>
      <c r="S34193" s="1" t="s">
        <v>3984</v>
      </c>
      <c r="T34193" s="1" t="s">
        <v>64</v>
      </c>
      <c r="U34193">
        <v>3</v>
      </c>
      <c r="V34193" s="1" t="s">
        <v>12394</v>
      </c>
      <c r="W34193" s="1" t="s">
        <v>3422</v>
      </c>
      <c r="Z34193" s="1" t="s">
        <v>347</v>
      </c>
    </row>
    <row r="34194" spans="1:26" x14ac:dyDescent="0.35">
      <c r="A34194">
        <v>1</v>
      </c>
      <c r="B34194">
        <v>42</v>
      </c>
      <c r="C34194" s="1" t="s">
        <v>26</v>
      </c>
      <c r="D34194">
        <v>20221</v>
      </c>
      <c r="E34194" s="1" t="s">
        <v>118</v>
      </c>
      <c r="F34194" s="1" t="s">
        <v>119</v>
      </c>
      <c r="G34194">
        <v>24009763</v>
      </c>
      <c r="H34194" s="1" t="s">
        <v>50394</v>
      </c>
      <c r="I34194">
        <v>35582719806</v>
      </c>
      <c r="J34194" s="1" t="s">
        <v>50395</v>
      </c>
      <c r="K34194" s="1" t="s">
        <v>1859</v>
      </c>
      <c r="L34194" s="1" t="s">
        <v>3335</v>
      </c>
      <c r="M34194" s="1" t="s">
        <v>50396</v>
      </c>
      <c r="N34194" s="1" t="s">
        <v>415</v>
      </c>
      <c r="O34194" s="1"/>
      <c r="P34194" s="1" t="s">
        <v>50397</v>
      </c>
      <c r="Q34194" s="2">
        <v>44575</v>
      </c>
      <c r="R34194" s="1" t="s">
        <v>63</v>
      </c>
      <c r="S34194" s="1"/>
      <c r="T34194" s="1" t="s">
        <v>64</v>
      </c>
      <c r="U34194">
        <v>3</v>
      </c>
      <c r="V34194" s="1" t="s">
        <v>12394</v>
      </c>
      <c r="W34194" s="1" t="s">
        <v>3422</v>
      </c>
      <c r="Z34194" s="1" t="s">
        <v>347</v>
      </c>
    </row>
    <row r="34195" spans="1:26" x14ac:dyDescent="0.35">
      <c r="A34195">
        <v>1</v>
      </c>
      <c r="B34195">
        <v>42</v>
      </c>
      <c r="C34195" s="1" t="s">
        <v>26</v>
      </c>
      <c r="D34195">
        <v>20221</v>
      </c>
      <c r="E34195" s="1" t="s">
        <v>118</v>
      </c>
      <c r="F34195" s="1" t="s">
        <v>119</v>
      </c>
      <c r="G34195">
        <v>24009748</v>
      </c>
      <c r="H34195" s="1" t="s">
        <v>50398</v>
      </c>
      <c r="I34195">
        <v>71318449421</v>
      </c>
      <c r="J34195" s="1" t="s">
        <v>50399</v>
      </c>
      <c r="K34195" s="1" t="s">
        <v>1567</v>
      </c>
      <c r="L34195" s="1" t="s">
        <v>46571</v>
      </c>
      <c r="M34195" s="1" t="s">
        <v>3853</v>
      </c>
      <c r="N34195" s="1" t="s">
        <v>1422</v>
      </c>
      <c r="O34195" s="1" t="s">
        <v>50400</v>
      </c>
      <c r="P34195" s="1" t="s">
        <v>50401</v>
      </c>
      <c r="Q34195" s="2">
        <v>44578</v>
      </c>
      <c r="R34195" s="1" t="s">
        <v>63</v>
      </c>
      <c r="S34195" s="1" t="s">
        <v>5455</v>
      </c>
      <c r="T34195" s="1" t="s">
        <v>64</v>
      </c>
      <c r="U34195">
        <v>3</v>
      </c>
      <c r="V34195" s="1" t="s">
        <v>12394</v>
      </c>
      <c r="W34195" s="1" t="s">
        <v>3422</v>
      </c>
      <c r="Z34195" s="1" t="s">
        <v>88</v>
      </c>
    </row>
    <row r="34196" spans="1:26" x14ac:dyDescent="0.35">
      <c r="A34196">
        <v>1</v>
      </c>
      <c r="B34196">
        <v>42</v>
      </c>
      <c r="C34196" s="1" t="s">
        <v>26</v>
      </c>
      <c r="D34196">
        <v>20221</v>
      </c>
      <c r="E34196" s="1" t="s">
        <v>118</v>
      </c>
      <c r="F34196" s="1" t="s">
        <v>119</v>
      </c>
      <c r="G34196">
        <v>24009736</v>
      </c>
      <c r="H34196" s="1" t="s">
        <v>50402</v>
      </c>
      <c r="I34196">
        <v>70512972443</v>
      </c>
      <c r="J34196" s="1" t="s">
        <v>50403</v>
      </c>
      <c r="K34196" s="1" t="s">
        <v>50404</v>
      </c>
      <c r="L34196" s="1" t="s">
        <v>50405</v>
      </c>
      <c r="M34196" s="1" t="s">
        <v>3243</v>
      </c>
      <c r="N34196" s="1" t="s">
        <v>485</v>
      </c>
      <c r="O34196" s="1"/>
      <c r="P34196" s="1" t="s">
        <v>50406</v>
      </c>
      <c r="Q34196" s="2">
        <v>44576</v>
      </c>
      <c r="R34196" s="1" t="s">
        <v>63</v>
      </c>
      <c r="S34196" s="1" t="s">
        <v>5455</v>
      </c>
      <c r="T34196" s="1" t="s">
        <v>64</v>
      </c>
      <c r="U34196">
        <v>3</v>
      </c>
      <c r="V34196" s="1" t="s">
        <v>12394</v>
      </c>
      <c r="W34196" s="1" t="s">
        <v>3422</v>
      </c>
      <c r="Z34196" s="1" t="s">
        <v>88</v>
      </c>
    </row>
    <row r="34197" spans="1:26" x14ac:dyDescent="0.35">
      <c r="A34197">
        <v>1</v>
      </c>
      <c r="B34197">
        <v>42</v>
      </c>
      <c r="C34197" s="1" t="s">
        <v>26</v>
      </c>
      <c r="D34197">
        <v>20221</v>
      </c>
      <c r="E34197" s="1" t="s">
        <v>118</v>
      </c>
      <c r="F34197" s="1" t="s">
        <v>119</v>
      </c>
      <c r="G34197">
        <v>24009731</v>
      </c>
      <c r="H34197" s="1" t="s">
        <v>50407</v>
      </c>
      <c r="I34197">
        <v>12741449490</v>
      </c>
      <c r="J34197" s="1" t="s">
        <v>50408</v>
      </c>
      <c r="K34197" s="1" t="s">
        <v>4574</v>
      </c>
      <c r="L34197" s="1" t="s">
        <v>4575</v>
      </c>
      <c r="M34197" s="1" t="s">
        <v>50409</v>
      </c>
      <c r="N34197" s="1" t="s">
        <v>236</v>
      </c>
      <c r="O34197" s="1" t="s">
        <v>50410</v>
      </c>
      <c r="P34197" s="1" t="s">
        <v>50411</v>
      </c>
      <c r="Q34197" s="2">
        <v>44576</v>
      </c>
      <c r="R34197" s="1" t="s">
        <v>63</v>
      </c>
      <c r="S34197" s="1"/>
      <c r="T34197" s="1" t="s">
        <v>64</v>
      </c>
      <c r="U34197">
        <v>3</v>
      </c>
      <c r="V34197" s="1" t="s">
        <v>12394</v>
      </c>
      <c r="W34197" s="1" t="s">
        <v>3422</v>
      </c>
      <c r="Z34197" s="1" t="s">
        <v>88</v>
      </c>
    </row>
    <row r="34198" spans="1:26" x14ac:dyDescent="0.35">
      <c r="A34198">
        <v>1</v>
      </c>
      <c r="B34198">
        <v>42</v>
      </c>
      <c r="C34198" s="1" t="s">
        <v>26</v>
      </c>
      <c r="D34198">
        <v>20221</v>
      </c>
      <c r="E34198" s="1" t="s">
        <v>118</v>
      </c>
      <c r="F34198" s="1" t="s">
        <v>119</v>
      </c>
      <c r="G34198">
        <v>24009717</v>
      </c>
      <c r="H34198" s="1" t="s">
        <v>9776</v>
      </c>
      <c r="I34198">
        <v>5218368407</v>
      </c>
      <c r="J34198" s="1" t="s">
        <v>9777</v>
      </c>
      <c r="K34198" s="1" t="s">
        <v>2891</v>
      </c>
      <c r="L34198" s="1" t="s">
        <v>8897</v>
      </c>
      <c r="M34198" s="1" t="s">
        <v>1039</v>
      </c>
      <c r="N34198" s="1" t="s">
        <v>1422</v>
      </c>
      <c r="O34198" s="1"/>
      <c r="P34198" s="1" t="s">
        <v>9778</v>
      </c>
      <c r="Q34198" s="2">
        <v>44578</v>
      </c>
      <c r="R34198" s="1" t="s">
        <v>63</v>
      </c>
      <c r="S34198" s="1" t="s">
        <v>1792</v>
      </c>
      <c r="T34198" s="1" t="s">
        <v>64</v>
      </c>
      <c r="U34198">
        <v>3</v>
      </c>
      <c r="V34198" s="1" t="s">
        <v>12394</v>
      </c>
      <c r="W34198" s="1" t="s">
        <v>3422</v>
      </c>
      <c r="Z34198" s="1" t="s">
        <v>88</v>
      </c>
    </row>
    <row r="34199" spans="1:26" x14ac:dyDescent="0.35">
      <c r="A34199">
        <v>1</v>
      </c>
      <c r="B34199">
        <v>42</v>
      </c>
      <c r="C34199" s="1" t="s">
        <v>26</v>
      </c>
      <c r="D34199">
        <v>20221</v>
      </c>
      <c r="E34199" s="1" t="s">
        <v>118</v>
      </c>
      <c r="F34199" s="1" t="s">
        <v>119</v>
      </c>
      <c r="G34199">
        <v>24008466</v>
      </c>
      <c r="H34199" s="1" t="s">
        <v>50412</v>
      </c>
      <c r="I34199">
        <v>11460066405</v>
      </c>
      <c r="J34199" s="1" t="s">
        <v>50413</v>
      </c>
      <c r="K34199" s="1" t="s">
        <v>2563</v>
      </c>
      <c r="L34199" s="1" t="s">
        <v>6786</v>
      </c>
      <c r="M34199" s="1" t="s">
        <v>9902</v>
      </c>
      <c r="N34199" s="1" t="s">
        <v>415</v>
      </c>
      <c r="O34199" s="1" t="s">
        <v>46722</v>
      </c>
      <c r="P34199" s="1" t="s">
        <v>50414</v>
      </c>
      <c r="Q34199" s="2">
        <v>44608</v>
      </c>
      <c r="R34199" s="1" t="s">
        <v>63</v>
      </c>
      <c r="S34199" s="1" t="s">
        <v>230</v>
      </c>
      <c r="T34199" s="1" t="s">
        <v>64</v>
      </c>
      <c r="U34199">
        <v>3</v>
      </c>
      <c r="V34199" s="1" t="s">
        <v>12394</v>
      </c>
      <c r="W34199" s="1" t="s">
        <v>3422</v>
      </c>
      <c r="Z34199" s="1" t="s">
        <v>347</v>
      </c>
    </row>
    <row r="34200" spans="1:26" x14ac:dyDescent="0.35">
      <c r="A34200">
        <v>1</v>
      </c>
      <c r="B34200">
        <v>42</v>
      </c>
      <c r="C34200" s="1" t="s">
        <v>26</v>
      </c>
      <c r="D34200">
        <v>20221</v>
      </c>
      <c r="E34200" s="1" t="s">
        <v>118</v>
      </c>
      <c r="F34200" s="1" t="s">
        <v>119</v>
      </c>
      <c r="G34200">
        <v>24008015</v>
      </c>
      <c r="H34200" s="1" t="s">
        <v>9169</v>
      </c>
      <c r="I34200">
        <v>1449282482</v>
      </c>
      <c r="J34200" s="1" t="s">
        <v>9170</v>
      </c>
      <c r="K34200" s="1" t="s">
        <v>3890</v>
      </c>
      <c r="L34200" s="1" t="s">
        <v>3891</v>
      </c>
      <c r="M34200" s="1" t="s">
        <v>4288</v>
      </c>
      <c r="N34200" s="1" t="s">
        <v>622</v>
      </c>
      <c r="O34200" s="1"/>
      <c r="P34200" s="1" t="s">
        <v>9171</v>
      </c>
      <c r="Q34200" s="2">
        <v>44692</v>
      </c>
      <c r="R34200" s="1" t="s">
        <v>63</v>
      </c>
      <c r="S34200" s="1"/>
      <c r="T34200" s="1" t="s">
        <v>64</v>
      </c>
      <c r="U34200">
        <v>3</v>
      </c>
      <c r="V34200" s="1" t="s">
        <v>12394</v>
      </c>
      <c r="W34200" s="1" t="s">
        <v>3422</v>
      </c>
      <c r="Z34200" s="1" t="s">
        <v>88</v>
      </c>
    </row>
    <row r="34201" spans="1:26" x14ac:dyDescent="0.35">
      <c r="A34201">
        <v>1</v>
      </c>
      <c r="B34201">
        <v>42</v>
      </c>
      <c r="C34201" s="1" t="s">
        <v>26</v>
      </c>
      <c r="D34201">
        <v>20221</v>
      </c>
      <c r="E34201" s="1" t="s">
        <v>240</v>
      </c>
      <c r="F34201" s="1" t="s">
        <v>241</v>
      </c>
      <c r="G34201">
        <v>24010733</v>
      </c>
      <c r="H34201" s="1" t="s">
        <v>38748</v>
      </c>
      <c r="I34201">
        <v>4849652476</v>
      </c>
      <c r="J34201" s="1" t="s">
        <v>38749</v>
      </c>
      <c r="K34201" s="1" t="s">
        <v>5006</v>
      </c>
      <c r="L34201" s="1" t="s">
        <v>6807</v>
      </c>
      <c r="M34201" s="1" t="s">
        <v>1653</v>
      </c>
      <c r="N34201" s="1" t="s">
        <v>1331</v>
      </c>
      <c r="O34201" s="1" t="s">
        <v>38750</v>
      </c>
      <c r="P34201" s="1" t="s">
        <v>38751</v>
      </c>
      <c r="Q34201" s="2">
        <v>44572</v>
      </c>
      <c r="R34201" s="1" t="s">
        <v>37</v>
      </c>
      <c r="S34201" s="1" t="s">
        <v>328</v>
      </c>
      <c r="T34201" s="1" t="s">
        <v>64</v>
      </c>
      <c r="U34201">
        <v>5</v>
      </c>
      <c r="V34201" s="1" t="s">
        <v>12394</v>
      </c>
      <c r="W34201" s="1" t="s">
        <v>2988</v>
      </c>
      <c r="Z34201" s="1" t="s">
        <v>347</v>
      </c>
    </row>
    <row r="34202" spans="1:26" x14ac:dyDescent="0.35">
      <c r="A34202">
        <v>1</v>
      </c>
      <c r="B34202">
        <v>42</v>
      </c>
      <c r="C34202" s="1" t="s">
        <v>26</v>
      </c>
      <c r="D34202">
        <v>20221</v>
      </c>
      <c r="E34202" s="1" t="s">
        <v>240</v>
      </c>
      <c r="F34202" s="1" t="s">
        <v>241</v>
      </c>
      <c r="G34202">
        <v>24010721</v>
      </c>
      <c r="H34202" s="1" t="s">
        <v>9172</v>
      </c>
      <c r="I34202">
        <v>7421499431</v>
      </c>
      <c r="J34202" s="1" t="s">
        <v>9173</v>
      </c>
      <c r="K34202" s="1" t="s">
        <v>9174</v>
      </c>
      <c r="L34202" s="1" t="s">
        <v>9175</v>
      </c>
      <c r="M34202" s="1" t="s">
        <v>33</v>
      </c>
      <c r="N34202" s="1" t="s">
        <v>666</v>
      </c>
      <c r="O34202" s="1"/>
      <c r="P34202" s="1" t="s">
        <v>9176</v>
      </c>
      <c r="Q34202" s="2">
        <v>44623</v>
      </c>
      <c r="R34202" s="1" t="s">
        <v>37</v>
      </c>
      <c r="S34202" s="1" t="s">
        <v>328</v>
      </c>
      <c r="T34202" s="1" t="s">
        <v>64</v>
      </c>
      <c r="U34202">
        <v>3</v>
      </c>
      <c r="V34202" s="1" t="s">
        <v>12394</v>
      </c>
      <c r="W34202" s="1" t="s">
        <v>2670</v>
      </c>
      <c r="Z34202" s="1" t="s">
        <v>347</v>
      </c>
    </row>
    <row r="34203" spans="1:26" x14ac:dyDescent="0.35">
      <c r="A34203">
        <v>1</v>
      </c>
      <c r="B34203">
        <v>42</v>
      </c>
      <c r="C34203" s="1" t="s">
        <v>26</v>
      </c>
      <c r="D34203">
        <v>20221</v>
      </c>
      <c r="E34203" s="1" t="s">
        <v>240</v>
      </c>
      <c r="F34203" s="1" t="s">
        <v>241</v>
      </c>
      <c r="G34203">
        <v>24010599</v>
      </c>
      <c r="H34203" s="1" t="s">
        <v>38752</v>
      </c>
      <c r="I34203">
        <v>11375291483</v>
      </c>
      <c r="J34203" s="1" t="s">
        <v>38753</v>
      </c>
      <c r="K34203" s="1" t="s">
        <v>458</v>
      </c>
      <c r="L34203" s="1" t="s">
        <v>2137</v>
      </c>
      <c r="M34203" s="1" t="s">
        <v>10282</v>
      </c>
      <c r="N34203" s="1" t="s">
        <v>1331</v>
      </c>
      <c r="O34203" s="1"/>
      <c r="P34203" s="1" t="s">
        <v>38754</v>
      </c>
      <c r="Q34203" s="2">
        <v>44599</v>
      </c>
      <c r="R34203" s="1" t="s">
        <v>37</v>
      </c>
      <c r="S34203" s="1" t="s">
        <v>328</v>
      </c>
      <c r="T34203" s="1" t="s">
        <v>64</v>
      </c>
      <c r="U34203">
        <v>3</v>
      </c>
      <c r="V34203" s="1" t="s">
        <v>12394</v>
      </c>
      <c r="W34203" s="1" t="s">
        <v>2670</v>
      </c>
      <c r="Z34203" s="1" t="s">
        <v>347</v>
      </c>
    </row>
    <row r="34204" spans="1:26" x14ac:dyDescent="0.35">
      <c r="A34204">
        <v>1</v>
      </c>
      <c r="B34204">
        <v>42</v>
      </c>
      <c r="C34204" s="1" t="s">
        <v>26</v>
      </c>
      <c r="D34204">
        <v>20221</v>
      </c>
      <c r="E34204" s="1" t="s">
        <v>240</v>
      </c>
      <c r="F34204" s="1" t="s">
        <v>241</v>
      </c>
      <c r="G34204">
        <v>24010553</v>
      </c>
      <c r="H34204" s="1" t="s">
        <v>38755</v>
      </c>
      <c r="I34204">
        <v>13026359483</v>
      </c>
      <c r="J34204" s="1" t="s">
        <v>38756</v>
      </c>
      <c r="K34204" s="1" t="s">
        <v>13450</v>
      </c>
      <c r="L34204" s="1" t="s">
        <v>20800</v>
      </c>
      <c r="M34204" s="1" t="s">
        <v>7137</v>
      </c>
      <c r="N34204" s="1" t="s">
        <v>851</v>
      </c>
      <c r="O34204" s="1" t="s">
        <v>38757</v>
      </c>
      <c r="P34204" s="1" t="s">
        <v>38757</v>
      </c>
      <c r="Q34204" s="2">
        <v>44679</v>
      </c>
      <c r="R34204" s="1" t="s">
        <v>63</v>
      </c>
      <c r="S34204" s="1" t="s">
        <v>328</v>
      </c>
      <c r="T34204" s="1" t="s">
        <v>64</v>
      </c>
      <c r="U34204">
        <v>3</v>
      </c>
      <c r="V34204" s="1" t="s">
        <v>12394</v>
      </c>
      <c r="W34204" s="1" t="s">
        <v>2670</v>
      </c>
      <c r="Z34204" s="1" t="s">
        <v>347</v>
      </c>
    </row>
    <row r="34205" spans="1:26" x14ac:dyDescent="0.35">
      <c r="A34205">
        <v>1</v>
      </c>
      <c r="B34205">
        <v>42</v>
      </c>
      <c r="C34205" s="1" t="s">
        <v>26</v>
      </c>
      <c r="D34205">
        <v>20221</v>
      </c>
      <c r="E34205" s="1" t="s">
        <v>240</v>
      </c>
      <c r="F34205" s="1" t="s">
        <v>241</v>
      </c>
      <c r="G34205">
        <v>24010513</v>
      </c>
      <c r="H34205" s="1" t="s">
        <v>50976</v>
      </c>
      <c r="I34205">
        <v>1434192423</v>
      </c>
      <c r="J34205" s="1" t="s">
        <v>50977</v>
      </c>
      <c r="K34205" s="1" t="s">
        <v>18852</v>
      </c>
      <c r="L34205" s="1" t="s">
        <v>9834</v>
      </c>
      <c r="M34205" s="1" t="s">
        <v>3415</v>
      </c>
      <c r="N34205" s="1" t="s">
        <v>493</v>
      </c>
      <c r="O34205" s="1" t="s">
        <v>50978</v>
      </c>
      <c r="P34205" s="1" t="s">
        <v>50979</v>
      </c>
      <c r="Q34205" s="2">
        <v>44579</v>
      </c>
      <c r="R34205" s="1" t="s">
        <v>63</v>
      </c>
      <c r="S34205" s="1" t="s">
        <v>1792</v>
      </c>
      <c r="T34205" s="1" t="s">
        <v>64</v>
      </c>
      <c r="U34205">
        <v>7</v>
      </c>
      <c r="V34205" s="1" t="s">
        <v>12394</v>
      </c>
      <c r="W34205" s="1" t="s">
        <v>1416</v>
      </c>
      <c r="Z34205" s="1" t="s">
        <v>347</v>
      </c>
    </row>
    <row r="34206" spans="1:26" x14ac:dyDescent="0.35">
      <c r="A34206">
        <v>1</v>
      </c>
      <c r="B34206">
        <v>42</v>
      </c>
      <c r="C34206" s="1" t="s">
        <v>26</v>
      </c>
      <c r="D34206">
        <v>20221</v>
      </c>
      <c r="E34206" s="1" t="s">
        <v>240</v>
      </c>
      <c r="F34206" s="1" t="s">
        <v>241</v>
      </c>
      <c r="G34206">
        <v>24010482</v>
      </c>
      <c r="H34206" s="1" t="s">
        <v>50980</v>
      </c>
      <c r="I34206">
        <v>10337168474</v>
      </c>
      <c r="J34206" s="1" t="s">
        <v>50981</v>
      </c>
      <c r="K34206" s="1" t="s">
        <v>6725</v>
      </c>
      <c r="L34206" s="1" t="s">
        <v>6726</v>
      </c>
      <c r="M34206" s="1" t="s">
        <v>9295</v>
      </c>
      <c r="N34206" s="1" t="s">
        <v>415</v>
      </c>
      <c r="O34206" s="1"/>
      <c r="P34206" s="1" t="s">
        <v>50982</v>
      </c>
      <c r="Q34206" s="2">
        <v>44593</v>
      </c>
      <c r="R34206" s="1" t="s">
        <v>63</v>
      </c>
      <c r="S34206" s="1" t="s">
        <v>3984</v>
      </c>
      <c r="T34206" s="1" t="s">
        <v>64</v>
      </c>
      <c r="U34206">
        <v>5</v>
      </c>
      <c r="V34206" s="1" t="s">
        <v>12394</v>
      </c>
      <c r="W34206" s="1" t="s">
        <v>2988</v>
      </c>
      <c r="Z34206" s="1" t="s">
        <v>347</v>
      </c>
    </row>
    <row r="34207" spans="1:26" x14ac:dyDescent="0.35">
      <c r="A34207">
        <v>1</v>
      </c>
      <c r="B34207">
        <v>42</v>
      </c>
      <c r="C34207" s="1" t="s">
        <v>26</v>
      </c>
      <c r="D34207">
        <v>20221</v>
      </c>
      <c r="E34207" s="1" t="s">
        <v>240</v>
      </c>
      <c r="F34207" s="1" t="s">
        <v>241</v>
      </c>
      <c r="G34207">
        <v>24010477</v>
      </c>
      <c r="H34207" s="1" t="s">
        <v>50983</v>
      </c>
      <c r="I34207">
        <v>13489680448</v>
      </c>
      <c r="J34207" s="1" t="s">
        <v>50984</v>
      </c>
      <c r="K34207" s="1" t="s">
        <v>50985</v>
      </c>
      <c r="L34207" s="1" t="s">
        <v>50986</v>
      </c>
      <c r="M34207" s="1" t="s">
        <v>50987</v>
      </c>
      <c r="N34207" s="1" t="s">
        <v>2028</v>
      </c>
      <c r="O34207" s="1"/>
      <c r="P34207" s="1" t="s">
        <v>50988</v>
      </c>
      <c r="Q34207" s="2">
        <v>44578</v>
      </c>
      <c r="R34207" s="1" t="s">
        <v>63</v>
      </c>
      <c r="S34207" s="1" t="s">
        <v>3984</v>
      </c>
      <c r="T34207" s="1" t="s">
        <v>64</v>
      </c>
      <c r="U34207">
        <v>3</v>
      </c>
      <c r="V34207" s="1" t="s">
        <v>12394</v>
      </c>
      <c r="W34207" s="1" t="s">
        <v>2670</v>
      </c>
      <c r="Z34207" s="1" t="s">
        <v>88</v>
      </c>
    </row>
    <row r="34208" spans="1:26" x14ac:dyDescent="0.35">
      <c r="A34208">
        <v>1</v>
      </c>
      <c r="B34208">
        <v>42</v>
      </c>
      <c r="C34208" s="1" t="s">
        <v>26</v>
      </c>
      <c r="D34208">
        <v>20221</v>
      </c>
      <c r="E34208" s="1" t="s">
        <v>240</v>
      </c>
      <c r="F34208" s="1" t="s">
        <v>241</v>
      </c>
      <c r="G34208">
        <v>24010422</v>
      </c>
      <c r="H34208" s="1" t="s">
        <v>38758</v>
      </c>
      <c r="I34208">
        <v>13696402427</v>
      </c>
      <c r="J34208" s="1" t="s">
        <v>38759</v>
      </c>
      <c r="K34208" s="1" t="s">
        <v>432</v>
      </c>
      <c r="L34208" s="1" t="s">
        <v>433</v>
      </c>
      <c r="M34208" s="1" t="s">
        <v>2078</v>
      </c>
      <c r="N34208" s="1" t="s">
        <v>236</v>
      </c>
      <c r="O34208" s="1"/>
      <c r="P34208" s="1" t="s">
        <v>38760</v>
      </c>
      <c r="Q34208" s="2">
        <v>44577</v>
      </c>
      <c r="R34208" s="1" t="s">
        <v>63</v>
      </c>
      <c r="S34208" s="1" t="s">
        <v>3984</v>
      </c>
      <c r="T34208" s="1" t="s">
        <v>64</v>
      </c>
      <c r="U34208">
        <v>3</v>
      </c>
      <c r="V34208" s="1" t="s">
        <v>12394</v>
      </c>
      <c r="W34208" s="1" t="s">
        <v>2670</v>
      </c>
      <c r="Z34208" s="1" t="s">
        <v>88</v>
      </c>
    </row>
    <row r="34209" spans="1:26" x14ac:dyDescent="0.35">
      <c r="A34209">
        <v>1</v>
      </c>
      <c r="B34209">
        <v>42</v>
      </c>
      <c r="C34209" s="1" t="s">
        <v>26</v>
      </c>
      <c r="D34209">
        <v>20221</v>
      </c>
      <c r="E34209" s="1" t="s">
        <v>240</v>
      </c>
      <c r="F34209" s="1" t="s">
        <v>241</v>
      </c>
      <c r="G34209">
        <v>24010385</v>
      </c>
      <c r="H34209" s="1" t="s">
        <v>38761</v>
      </c>
      <c r="I34209">
        <v>12148677403</v>
      </c>
      <c r="J34209" s="1" t="s">
        <v>38762</v>
      </c>
      <c r="K34209" s="1" t="s">
        <v>17393</v>
      </c>
      <c r="L34209" s="1" t="s">
        <v>38763</v>
      </c>
      <c r="M34209" s="1" t="s">
        <v>6437</v>
      </c>
      <c r="N34209" s="1" t="s">
        <v>1461</v>
      </c>
      <c r="O34209" s="1" t="s">
        <v>38764</v>
      </c>
      <c r="P34209" s="1" t="s">
        <v>38765</v>
      </c>
      <c r="Q34209" s="2">
        <v>44588</v>
      </c>
      <c r="R34209" s="1" t="s">
        <v>63</v>
      </c>
      <c r="S34209" s="1" t="s">
        <v>5441</v>
      </c>
      <c r="T34209" s="1" t="s">
        <v>64</v>
      </c>
      <c r="U34209">
        <v>3</v>
      </c>
      <c r="V34209" s="1" t="s">
        <v>12394</v>
      </c>
      <c r="W34209" s="1" t="s">
        <v>2670</v>
      </c>
      <c r="Z34209" s="1" t="s">
        <v>88</v>
      </c>
    </row>
    <row r="34210" spans="1:26" x14ac:dyDescent="0.35">
      <c r="A34210">
        <v>1</v>
      </c>
      <c r="B34210">
        <v>42</v>
      </c>
      <c r="C34210" s="1" t="s">
        <v>26</v>
      </c>
      <c r="D34210">
        <v>20221</v>
      </c>
      <c r="E34210" s="1" t="s">
        <v>240</v>
      </c>
      <c r="F34210" s="1" t="s">
        <v>241</v>
      </c>
      <c r="G34210">
        <v>24010383</v>
      </c>
      <c r="H34210" s="1" t="s">
        <v>38766</v>
      </c>
      <c r="I34210">
        <v>9620116496</v>
      </c>
      <c r="J34210" s="1" t="s">
        <v>38767</v>
      </c>
      <c r="K34210" s="1" t="s">
        <v>12091</v>
      </c>
      <c r="L34210" s="1" t="s">
        <v>38768</v>
      </c>
      <c r="M34210" s="1" t="s">
        <v>637</v>
      </c>
      <c r="N34210" s="1" t="s">
        <v>1230</v>
      </c>
      <c r="O34210" s="1" t="s">
        <v>38769</v>
      </c>
      <c r="P34210" s="1" t="s">
        <v>38770</v>
      </c>
      <c r="Q34210" s="2">
        <v>44578</v>
      </c>
      <c r="R34210" s="1" t="s">
        <v>63</v>
      </c>
      <c r="S34210" s="1" t="s">
        <v>3984</v>
      </c>
      <c r="T34210" s="1" t="s">
        <v>64</v>
      </c>
      <c r="U34210">
        <v>3</v>
      </c>
      <c r="V34210" s="1" t="s">
        <v>12394</v>
      </c>
      <c r="W34210" s="1" t="s">
        <v>2670</v>
      </c>
      <c r="Z34210" s="1" t="s">
        <v>347</v>
      </c>
    </row>
    <row r="34211" spans="1:26" x14ac:dyDescent="0.35">
      <c r="A34211">
        <v>1</v>
      </c>
      <c r="B34211">
        <v>42</v>
      </c>
      <c r="C34211" s="1" t="s">
        <v>26</v>
      </c>
      <c r="D34211">
        <v>20221</v>
      </c>
      <c r="E34211" s="1" t="s">
        <v>240</v>
      </c>
      <c r="F34211" s="1" t="s">
        <v>241</v>
      </c>
      <c r="G34211">
        <v>24010336</v>
      </c>
      <c r="H34211" s="1" t="s">
        <v>50992</v>
      </c>
      <c r="I34211">
        <v>11432279483</v>
      </c>
      <c r="J34211" s="1" t="s">
        <v>50993</v>
      </c>
      <c r="K34211" s="1" t="s">
        <v>10385</v>
      </c>
      <c r="L34211" s="1" t="s">
        <v>50994</v>
      </c>
      <c r="M34211" s="1" t="s">
        <v>9589</v>
      </c>
      <c r="N34211" s="1" t="s">
        <v>85</v>
      </c>
      <c r="O34211" s="1" t="s">
        <v>50995</v>
      </c>
      <c r="P34211" s="1"/>
      <c r="Q34211" s="2">
        <v>44609</v>
      </c>
      <c r="R34211" s="1" t="s">
        <v>63</v>
      </c>
      <c r="S34211" s="1" t="s">
        <v>507</v>
      </c>
      <c r="T34211" s="1" t="s">
        <v>64</v>
      </c>
      <c r="U34211">
        <v>7</v>
      </c>
      <c r="V34211" s="1" t="s">
        <v>12394</v>
      </c>
      <c r="W34211" s="1" t="s">
        <v>1416</v>
      </c>
      <c r="Z34211" s="1" t="s">
        <v>347</v>
      </c>
    </row>
    <row r="34212" spans="1:26" x14ac:dyDescent="0.35">
      <c r="A34212">
        <v>1</v>
      </c>
      <c r="B34212">
        <v>42</v>
      </c>
      <c r="C34212" s="1" t="s">
        <v>26</v>
      </c>
      <c r="D34212">
        <v>20221</v>
      </c>
      <c r="E34212" s="1" t="s">
        <v>240</v>
      </c>
      <c r="F34212" s="1" t="s">
        <v>241</v>
      </c>
      <c r="G34212">
        <v>24010326</v>
      </c>
      <c r="H34212" s="1" t="s">
        <v>38771</v>
      </c>
      <c r="I34212">
        <v>13076123424</v>
      </c>
      <c r="J34212" s="1" t="s">
        <v>38772</v>
      </c>
      <c r="K34212" s="1" t="s">
        <v>38773</v>
      </c>
      <c r="L34212" s="1" t="s">
        <v>4972</v>
      </c>
      <c r="M34212" s="1" t="s">
        <v>1011</v>
      </c>
      <c r="N34212" s="1" t="s">
        <v>9281</v>
      </c>
      <c r="O34212" s="1"/>
      <c r="P34212" s="1" t="s">
        <v>38774</v>
      </c>
      <c r="Q34212" s="2">
        <v>44585</v>
      </c>
      <c r="R34212" s="1" t="s">
        <v>63</v>
      </c>
      <c r="S34212" s="1" t="s">
        <v>3984</v>
      </c>
      <c r="T34212" s="1" t="s">
        <v>64</v>
      </c>
      <c r="U34212">
        <v>3</v>
      </c>
      <c r="V34212" s="1" t="s">
        <v>12394</v>
      </c>
      <c r="W34212" s="1" t="s">
        <v>2670</v>
      </c>
      <c r="Z34212" s="1" t="s">
        <v>647</v>
      </c>
    </row>
    <row r="34213" spans="1:26" x14ac:dyDescent="0.35">
      <c r="A34213">
        <v>1</v>
      </c>
      <c r="B34213">
        <v>42</v>
      </c>
      <c r="C34213" s="1" t="s">
        <v>26</v>
      </c>
      <c r="D34213">
        <v>20221</v>
      </c>
      <c r="E34213" s="1" t="s">
        <v>240</v>
      </c>
      <c r="F34213" s="1" t="s">
        <v>241</v>
      </c>
      <c r="G34213">
        <v>24010294</v>
      </c>
      <c r="H34213" s="1" t="s">
        <v>50996</v>
      </c>
      <c r="I34213">
        <v>12527196470</v>
      </c>
      <c r="J34213" s="1" t="s">
        <v>50997</v>
      </c>
      <c r="K34213" s="1" t="s">
        <v>44066</v>
      </c>
      <c r="L34213" s="1" t="s">
        <v>50998</v>
      </c>
      <c r="M34213" s="1" t="s">
        <v>21385</v>
      </c>
      <c r="N34213" s="1" t="s">
        <v>666</v>
      </c>
      <c r="O34213" s="1"/>
      <c r="P34213" s="1" t="s">
        <v>50999</v>
      </c>
      <c r="Q34213" s="2">
        <v>44600</v>
      </c>
      <c r="R34213" s="1" t="s">
        <v>63</v>
      </c>
      <c r="S34213" s="1"/>
      <c r="T34213" s="1" t="s">
        <v>64</v>
      </c>
      <c r="U34213">
        <v>3</v>
      </c>
      <c r="V34213" s="1" t="s">
        <v>12394</v>
      </c>
      <c r="W34213" s="1" t="s">
        <v>2670</v>
      </c>
      <c r="Z34213" s="1" t="s">
        <v>347</v>
      </c>
    </row>
    <row r="34214" spans="1:26" x14ac:dyDescent="0.35">
      <c r="A34214">
        <v>1</v>
      </c>
      <c r="B34214">
        <v>42</v>
      </c>
      <c r="C34214" s="1" t="s">
        <v>26</v>
      </c>
      <c r="D34214">
        <v>20221</v>
      </c>
      <c r="E34214" s="1" t="s">
        <v>240</v>
      </c>
      <c r="F34214" s="1" t="s">
        <v>241</v>
      </c>
      <c r="G34214">
        <v>24010248</v>
      </c>
      <c r="H34214" s="1" t="s">
        <v>38775</v>
      </c>
      <c r="I34214">
        <v>12106167423</v>
      </c>
      <c r="J34214" s="1" t="s">
        <v>38776</v>
      </c>
      <c r="K34214" s="1" t="s">
        <v>902</v>
      </c>
      <c r="L34214" s="1" t="s">
        <v>38777</v>
      </c>
      <c r="M34214" s="1" t="s">
        <v>2827</v>
      </c>
      <c r="N34214" s="1" t="s">
        <v>415</v>
      </c>
      <c r="O34214" s="1" t="s">
        <v>38778</v>
      </c>
      <c r="P34214" s="1" t="s">
        <v>38779</v>
      </c>
      <c r="Q34214" s="2">
        <v>44576</v>
      </c>
      <c r="R34214" s="1" t="s">
        <v>63</v>
      </c>
      <c r="S34214" s="1" t="s">
        <v>3984</v>
      </c>
      <c r="T34214" s="1" t="s">
        <v>64</v>
      </c>
      <c r="U34214">
        <v>3</v>
      </c>
      <c r="V34214" s="1" t="s">
        <v>12394</v>
      </c>
      <c r="W34214" s="1" t="s">
        <v>2670</v>
      </c>
      <c r="Z34214" s="1" t="s">
        <v>347</v>
      </c>
    </row>
    <row r="34215" spans="1:26" x14ac:dyDescent="0.35">
      <c r="A34215">
        <v>1</v>
      </c>
      <c r="B34215">
        <v>42</v>
      </c>
      <c r="C34215" s="1" t="s">
        <v>26</v>
      </c>
      <c r="D34215">
        <v>20221</v>
      </c>
      <c r="E34215" s="1" t="s">
        <v>240</v>
      </c>
      <c r="F34215" s="1" t="s">
        <v>241</v>
      </c>
      <c r="G34215">
        <v>24010157</v>
      </c>
      <c r="H34215" s="1" t="s">
        <v>50415</v>
      </c>
      <c r="I34215">
        <v>14440405452</v>
      </c>
      <c r="J34215" s="1" t="s">
        <v>50416</v>
      </c>
      <c r="K34215" s="1" t="s">
        <v>8163</v>
      </c>
      <c r="L34215" s="1" t="s">
        <v>8164</v>
      </c>
      <c r="M34215" s="1" t="s">
        <v>1653</v>
      </c>
      <c r="N34215" s="1" t="s">
        <v>842</v>
      </c>
      <c r="O34215" s="1" t="s">
        <v>50417</v>
      </c>
      <c r="P34215" s="1" t="s">
        <v>50417</v>
      </c>
      <c r="Q34215" s="2">
        <v>44610</v>
      </c>
      <c r="R34215" s="1" t="s">
        <v>63</v>
      </c>
      <c r="S34215" s="1" t="s">
        <v>3984</v>
      </c>
      <c r="T34215" s="1" t="s">
        <v>64</v>
      </c>
      <c r="U34215">
        <v>3</v>
      </c>
      <c r="V34215" s="1" t="s">
        <v>12394</v>
      </c>
      <c r="W34215" s="1" t="s">
        <v>2670</v>
      </c>
      <c r="Z34215" s="1" t="s">
        <v>347</v>
      </c>
    </row>
    <row r="34216" spans="1:26" x14ac:dyDescent="0.35">
      <c r="A34216">
        <v>1</v>
      </c>
      <c r="B34216">
        <v>42</v>
      </c>
      <c r="C34216" s="1" t="s">
        <v>26</v>
      </c>
      <c r="D34216">
        <v>20221</v>
      </c>
      <c r="E34216" s="1" t="s">
        <v>240</v>
      </c>
      <c r="F34216" s="1" t="s">
        <v>241</v>
      </c>
      <c r="G34216">
        <v>24010153</v>
      </c>
      <c r="H34216" s="1" t="s">
        <v>50418</v>
      </c>
      <c r="I34216">
        <v>13061419403</v>
      </c>
      <c r="J34216" s="1" t="s">
        <v>50419</v>
      </c>
      <c r="K34216" s="1" t="s">
        <v>6843</v>
      </c>
      <c r="L34216" s="1" t="s">
        <v>3480</v>
      </c>
      <c r="M34216" s="1" t="s">
        <v>5063</v>
      </c>
      <c r="N34216" s="1" t="s">
        <v>415</v>
      </c>
      <c r="O34216" s="1"/>
      <c r="P34216" s="1" t="s">
        <v>50420</v>
      </c>
      <c r="Q34216" s="2">
        <v>44579</v>
      </c>
      <c r="R34216" s="1" t="s">
        <v>63</v>
      </c>
      <c r="S34216" s="1" t="s">
        <v>328</v>
      </c>
      <c r="T34216" s="1" t="s">
        <v>64</v>
      </c>
      <c r="U34216">
        <v>5</v>
      </c>
      <c r="V34216" s="1" t="s">
        <v>12394</v>
      </c>
      <c r="W34216" s="1" t="s">
        <v>2988</v>
      </c>
      <c r="Z34216" s="1" t="s">
        <v>347</v>
      </c>
    </row>
    <row r="34217" spans="1:26" x14ac:dyDescent="0.35">
      <c r="A34217">
        <v>1</v>
      </c>
      <c r="B34217">
        <v>42</v>
      </c>
      <c r="C34217" s="1" t="s">
        <v>26</v>
      </c>
      <c r="D34217">
        <v>20221</v>
      </c>
      <c r="E34217" s="1" t="s">
        <v>240</v>
      </c>
      <c r="F34217" s="1" t="s">
        <v>241</v>
      </c>
      <c r="G34217">
        <v>24009976</v>
      </c>
      <c r="H34217" s="1" t="s">
        <v>38780</v>
      </c>
      <c r="I34217">
        <v>12262547483</v>
      </c>
      <c r="J34217" s="1" t="s">
        <v>38781</v>
      </c>
      <c r="K34217" s="1" t="s">
        <v>38782</v>
      </c>
      <c r="L34217" s="1" t="s">
        <v>38783</v>
      </c>
      <c r="M34217" s="1" t="s">
        <v>6314</v>
      </c>
      <c r="N34217" s="1" t="s">
        <v>666</v>
      </c>
      <c r="O34217" s="1"/>
      <c r="P34217" s="1" t="s">
        <v>38784</v>
      </c>
      <c r="Q34217" s="2">
        <v>44599</v>
      </c>
      <c r="R34217" s="1" t="s">
        <v>63</v>
      </c>
      <c r="S34217" s="1" t="s">
        <v>230</v>
      </c>
      <c r="T34217" s="1" t="s">
        <v>64</v>
      </c>
      <c r="U34217">
        <v>3</v>
      </c>
      <c r="V34217" s="1" t="s">
        <v>12394</v>
      </c>
      <c r="W34217" s="1" t="s">
        <v>2670</v>
      </c>
      <c r="Z34217" s="1" t="s">
        <v>347</v>
      </c>
    </row>
    <row r="34218" spans="1:26" x14ac:dyDescent="0.35">
      <c r="A34218">
        <v>1</v>
      </c>
      <c r="B34218">
        <v>42</v>
      </c>
      <c r="C34218" s="1" t="s">
        <v>26</v>
      </c>
      <c r="D34218">
        <v>20221</v>
      </c>
      <c r="E34218" s="1" t="s">
        <v>240</v>
      </c>
      <c r="F34218" s="1" t="s">
        <v>241</v>
      </c>
      <c r="G34218">
        <v>24009924</v>
      </c>
      <c r="H34218" s="1" t="s">
        <v>38785</v>
      </c>
      <c r="I34218">
        <v>3273335459</v>
      </c>
      <c r="J34218" s="1" t="s">
        <v>38786</v>
      </c>
      <c r="K34218" s="1" t="s">
        <v>2252</v>
      </c>
      <c r="L34218" s="1" t="s">
        <v>2711</v>
      </c>
      <c r="M34218" s="1" t="s">
        <v>4054</v>
      </c>
      <c r="N34218" s="1" t="s">
        <v>415</v>
      </c>
      <c r="O34218" s="1"/>
      <c r="P34218" s="1" t="s">
        <v>38787</v>
      </c>
      <c r="Q34218" s="2">
        <v>44576</v>
      </c>
      <c r="R34218" s="1" t="s">
        <v>63</v>
      </c>
      <c r="S34218" s="1" t="s">
        <v>3984</v>
      </c>
      <c r="T34218" s="1" t="s">
        <v>64</v>
      </c>
      <c r="U34218">
        <v>3</v>
      </c>
      <c r="V34218" s="1" t="s">
        <v>12394</v>
      </c>
      <c r="W34218" s="1" t="s">
        <v>2670</v>
      </c>
      <c r="Z34218" s="1" t="s">
        <v>347</v>
      </c>
    </row>
    <row r="34219" spans="1:26" x14ac:dyDescent="0.35">
      <c r="A34219">
        <v>1</v>
      </c>
      <c r="B34219">
        <v>42</v>
      </c>
      <c r="C34219" s="1" t="s">
        <v>26</v>
      </c>
      <c r="D34219">
        <v>20221</v>
      </c>
      <c r="E34219" s="1" t="s">
        <v>240</v>
      </c>
      <c r="F34219" s="1" t="s">
        <v>241</v>
      </c>
      <c r="G34219">
        <v>24009878</v>
      </c>
      <c r="H34219" s="1" t="s">
        <v>38788</v>
      </c>
      <c r="I34219">
        <v>11202250432</v>
      </c>
      <c r="J34219" s="1" t="s">
        <v>38789</v>
      </c>
      <c r="K34219" s="1" t="s">
        <v>5740</v>
      </c>
      <c r="L34219" s="1" t="s">
        <v>5741</v>
      </c>
      <c r="M34219" s="1" t="s">
        <v>6437</v>
      </c>
      <c r="N34219" s="1" t="s">
        <v>454</v>
      </c>
      <c r="O34219" s="1" t="s">
        <v>38790</v>
      </c>
      <c r="P34219" s="1" t="s">
        <v>38791</v>
      </c>
      <c r="Q34219" s="2">
        <v>44575</v>
      </c>
      <c r="R34219" s="1" t="s">
        <v>63</v>
      </c>
      <c r="S34219" s="1" t="s">
        <v>1792</v>
      </c>
      <c r="T34219" s="1" t="s">
        <v>64</v>
      </c>
      <c r="U34219">
        <v>3</v>
      </c>
      <c r="V34219" s="1" t="s">
        <v>12394</v>
      </c>
      <c r="W34219" s="1" t="s">
        <v>2670</v>
      </c>
      <c r="Z34219" s="1" t="s">
        <v>347</v>
      </c>
    </row>
    <row r="34220" spans="1:26" x14ac:dyDescent="0.35">
      <c r="A34220">
        <v>1</v>
      </c>
      <c r="B34220">
        <v>42</v>
      </c>
      <c r="C34220" s="1" t="s">
        <v>26</v>
      </c>
      <c r="D34220">
        <v>20221</v>
      </c>
      <c r="E34220" s="1" t="s">
        <v>240</v>
      </c>
      <c r="F34220" s="1" t="s">
        <v>241</v>
      </c>
      <c r="G34220">
        <v>24009853</v>
      </c>
      <c r="H34220" s="1" t="s">
        <v>9177</v>
      </c>
      <c r="I34220">
        <v>71141682419</v>
      </c>
      <c r="J34220" s="1" t="s">
        <v>9178</v>
      </c>
      <c r="K34220" s="1" t="s">
        <v>9179</v>
      </c>
      <c r="L34220" s="1" t="s">
        <v>9180</v>
      </c>
      <c r="M34220" s="1" t="s">
        <v>9181</v>
      </c>
      <c r="N34220" s="1" t="s">
        <v>8824</v>
      </c>
      <c r="O34220" s="1"/>
      <c r="P34220" s="1" t="s">
        <v>9182</v>
      </c>
      <c r="Q34220" s="2">
        <v>44607</v>
      </c>
      <c r="R34220" s="1" t="s">
        <v>63</v>
      </c>
      <c r="S34220" s="1" t="s">
        <v>5441</v>
      </c>
      <c r="T34220" s="1" t="s">
        <v>64</v>
      </c>
      <c r="U34220">
        <v>3</v>
      </c>
      <c r="V34220" s="1" t="s">
        <v>12394</v>
      </c>
      <c r="W34220" s="1" t="s">
        <v>2670</v>
      </c>
      <c r="Z34220" s="1" t="s">
        <v>42</v>
      </c>
    </row>
    <row r="34221" spans="1:26" x14ac:dyDescent="0.35">
      <c r="A34221">
        <v>1</v>
      </c>
      <c r="B34221">
        <v>42</v>
      </c>
      <c r="C34221" s="1" t="s">
        <v>26</v>
      </c>
      <c r="D34221">
        <v>20221</v>
      </c>
      <c r="E34221" s="1" t="s">
        <v>240</v>
      </c>
      <c r="F34221" s="1" t="s">
        <v>241</v>
      </c>
      <c r="G34221">
        <v>24009847</v>
      </c>
      <c r="H34221" s="1" t="s">
        <v>38792</v>
      </c>
      <c r="I34221">
        <v>8286937490</v>
      </c>
      <c r="J34221" s="1" t="s">
        <v>38793</v>
      </c>
      <c r="K34221" s="1" t="s">
        <v>10601</v>
      </c>
      <c r="L34221" s="1" t="s">
        <v>10602</v>
      </c>
      <c r="M34221" s="1" t="s">
        <v>2936</v>
      </c>
      <c r="N34221" s="1" t="s">
        <v>454</v>
      </c>
      <c r="O34221" s="1"/>
      <c r="P34221" s="1" t="s">
        <v>38794</v>
      </c>
      <c r="Q34221" s="2">
        <v>44575</v>
      </c>
      <c r="R34221" s="1" t="s">
        <v>63</v>
      </c>
      <c r="S34221" s="1" t="s">
        <v>3984</v>
      </c>
      <c r="T34221" s="1" t="s">
        <v>64</v>
      </c>
      <c r="U34221">
        <v>3</v>
      </c>
      <c r="V34221" s="1" t="s">
        <v>12394</v>
      </c>
      <c r="W34221" s="1" t="s">
        <v>2670</v>
      </c>
      <c r="Z34221" s="1" t="s">
        <v>347</v>
      </c>
    </row>
    <row r="34222" spans="1:26" x14ac:dyDescent="0.35">
      <c r="A34222">
        <v>1</v>
      </c>
      <c r="B34222">
        <v>42</v>
      </c>
      <c r="C34222" s="1" t="s">
        <v>26</v>
      </c>
      <c r="D34222">
        <v>20221</v>
      </c>
      <c r="E34222" s="1" t="s">
        <v>240</v>
      </c>
      <c r="F34222" s="1" t="s">
        <v>241</v>
      </c>
      <c r="G34222">
        <v>24009842</v>
      </c>
      <c r="H34222" s="1" t="s">
        <v>50428</v>
      </c>
      <c r="I34222">
        <v>16307927488</v>
      </c>
      <c r="J34222" s="1" t="s">
        <v>50429</v>
      </c>
      <c r="K34222" s="1" t="s">
        <v>1859</v>
      </c>
      <c r="L34222" s="1" t="s">
        <v>3335</v>
      </c>
      <c r="M34222" s="1" t="s">
        <v>46769</v>
      </c>
      <c r="N34222" s="1" t="s">
        <v>415</v>
      </c>
      <c r="O34222" s="1"/>
      <c r="P34222" s="1" t="s">
        <v>50430</v>
      </c>
      <c r="Q34222" s="2">
        <v>44575</v>
      </c>
      <c r="R34222" s="1" t="s">
        <v>63</v>
      </c>
      <c r="S34222" s="1" t="s">
        <v>3984</v>
      </c>
      <c r="T34222" s="1" t="s">
        <v>64</v>
      </c>
      <c r="U34222">
        <v>3</v>
      </c>
      <c r="V34222" s="1" t="s">
        <v>12394</v>
      </c>
      <c r="W34222" s="1" t="s">
        <v>2670</v>
      </c>
      <c r="Z34222" s="1" t="s">
        <v>347</v>
      </c>
    </row>
    <row r="34223" spans="1:26" x14ac:dyDescent="0.35">
      <c r="A34223">
        <v>1</v>
      </c>
      <c r="B34223">
        <v>42</v>
      </c>
      <c r="C34223" s="1" t="s">
        <v>26</v>
      </c>
      <c r="D34223">
        <v>20221</v>
      </c>
      <c r="E34223" s="1" t="s">
        <v>240</v>
      </c>
      <c r="F34223" s="1" t="s">
        <v>241</v>
      </c>
      <c r="G34223">
        <v>24009782</v>
      </c>
      <c r="H34223" s="1" t="s">
        <v>38795</v>
      </c>
      <c r="I34223">
        <v>71352832445</v>
      </c>
      <c r="J34223" s="1" t="s">
        <v>38796</v>
      </c>
      <c r="K34223" s="1" t="s">
        <v>38797</v>
      </c>
      <c r="L34223" s="1" t="s">
        <v>38798</v>
      </c>
      <c r="M34223" s="1" t="s">
        <v>13507</v>
      </c>
      <c r="N34223" s="1" t="s">
        <v>448</v>
      </c>
      <c r="O34223" s="1"/>
      <c r="P34223" s="1" t="s">
        <v>38799</v>
      </c>
      <c r="Q34223" s="2">
        <v>44578</v>
      </c>
      <c r="R34223" s="1" t="s">
        <v>63</v>
      </c>
      <c r="S34223" s="1" t="s">
        <v>3984</v>
      </c>
      <c r="T34223" s="1" t="s">
        <v>64</v>
      </c>
      <c r="U34223">
        <v>3</v>
      </c>
      <c r="V34223" s="1" t="s">
        <v>12394</v>
      </c>
      <c r="W34223" s="1" t="s">
        <v>2670</v>
      </c>
      <c r="Z34223" s="1" t="s">
        <v>347</v>
      </c>
    </row>
    <row r="34224" spans="1:26" x14ac:dyDescent="0.35">
      <c r="A34224">
        <v>1</v>
      </c>
      <c r="B34224">
        <v>42</v>
      </c>
      <c r="C34224" s="1" t="s">
        <v>26</v>
      </c>
      <c r="D34224">
        <v>20221</v>
      </c>
      <c r="E34224" s="1" t="s">
        <v>240</v>
      </c>
      <c r="F34224" s="1" t="s">
        <v>241</v>
      </c>
      <c r="G34224">
        <v>24009775</v>
      </c>
      <c r="H34224" s="1" t="s">
        <v>38800</v>
      </c>
      <c r="I34224">
        <v>10577361473</v>
      </c>
      <c r="J34224" s="1" t="s">
        <v>38801</v>
      </c>
      <c r="K34224" s="1" t="s">
        <v>6772</v>
      </c>
      <c r="L34224" s="1" t="s">
        <v>6773</v>
      </c>
      <c r="M34224" s="1" t="s">
        <v>38802</v>
      </c>
      <c r="N34224" s="1" t="s">
        <v>1331</v>
      </c>
      <c r="O34224" s="1"/>
      <c r="P34224" s="1" t="s">
        <v>38803</v>
      </c>
      <c r="Q34224" s="2">
        <v>44615</v>
      </c>
      <c r="R34224" s="1" t="s">
        <v>63</v>
      </c>
      <c r="S34224" s="1" t="s">
        <v>3984</v>
      </c>
      <c r="T34224" s="1" t="s">
        <v>64</v>
      </c>
      <c r="U34224">
        <v>3</v>
      </c>
      <c r="V34224" s="1" t="s">
        <v>12394</v>
      </c>
      <c r="W34224" s="1" t="s">
        <v>2670</v>
      </c>
      <c r="Z34224" s="1" t="s">
        <v>347</v>
      </c>
    </row>
    <row r="34225" spans="1:26" x14ac:dyDescent="0.35">
      <c r="A34225">
        <v>1</v>
      </c>
      <c r="B34225">
        <v>42</v>
      </c>
      <c r="C34225" s="1" t="s">
        <v>26</v>
      </c>
      <c r="D34225">
        <v>20221</v>
      </c>
      <c r="E34225" s="1" t="s">
        <v>240</v>
      </c>
      <c r="F34225" s="1" t="s">
        <v>241</v>
      </c>
      <c r="G34225">
        <v>24009767</v>
      </c>
      <c r="H34225" s="1" t="s">
        <v>50431</v>
      </c>
      <c r="I34225">
        <v>9561097486</v>
      </c>
      <c r="J34225" s="1" t="s">
        <v>50432</v>
      </c>
      <c r="K34225" s="1" t="s">
        <v>1848</v>
      </c>
      <c r="L34225" s="1" t="s">
        <v>1988</v>
      </c>
      <c r="M34225" s="1" t="s">
        <v>4506</v>
      </c>
      <c r="N34225" s="1" t="s">
        <v>454</v>
      </c>
      <c r="O34225" s="1"/>
      <c r="P34225" s="1" t="s">
        <v>50433</v>
      </c>
      <c r="Q34225" s="2">
        <v>44579</v>
      </c>
      <c r="R34225" s="1" t="s">
        <v>63</v>
      </c>
      <c r="S34225" s="1" t="s">
        <v>3984</v>
      </c>
      <c r="T34225" s="1" t="s">
        <v>64</v>
      </c>
      <c r="U34225">
        <v>3</v>
      </c>
      <c r="V34225" s="1" t="s">
        <v>12394</v>
      </c>
      <c r="W34225" s="1" t="s">
        <v>2670</v>
      </c>
      <c r="Z34225" s="1" t="s">
        <v>347</v>
      </c>
    </row>
    <row r="34226" spans="1:26" x14ac:dyDescent="0.35">
      <c r="A34226">
        <v>1</v>
      </c>
      <c r="B34226">
        <v>42</v>
      </c>
      <c r="C34226" s="1" t="s">
        <v>26</v>
      </c>
      <c r="D34226">
        <v>20221</v>
      </c>
      <c r="E34226" s="1" t="s">
        <v>240</v>
      </c>
      <c r="F34226" s="1" t="s">
        <v>241</v>
      </c>
      <c r="G34226">
        <v>24009716</v>
      </c>
      <c r="H34226" s="1" t="s">
        <v>50434</v>
      </c>
      <c r="I34226">
        <v>10662059492</v>
      </c>
      <c r="J34226" s="1" t="s">
        <v>50435</v>
      </c>
      <c r="K34226" s="1" t="s">
        <v>4574</v>
      </c>
      <c r="L34226" s="1" t="s">
        <v>4575</v>
      </c>
      <c r="M34226" s="1" t="s">
        <v>3596</v>
      </c>
      <c r="N34226" s="1" t="s">
        <v>236</v>
      </c>
      <c r="O34226" s="1" t="s">
        <v>50436</v>
      </c>
      <c r="P34226" s="1" t="s">
        <v>50437</v>
      </c>
      <c r="Q34226" s="2">
        <v>44578</v>
      </c>
      <c r="R34226" s="1" t="s">
        <v>63</v>
      </c>
      <c r="S34226" s="1" t="s">
        <v>1792</v>
      </c>
      <c r="T34226" s="1" t="s">
        <v>64</v>
      </c>
      <c r="U34226">
        <v>7</v>
      </c>
      <c r="V34226" s="1" t="s">
        <v>12394</v>
      </c>
      <c r="W34226" s="1" t="s">
        <v>1416</v>
      </c>
      <c r="Z34226" s="1" t="s">
        <v>88</v>
      </c>
    </row>
    <row r="34227" spans="1:26" x14ac:dyDescent="0.35">
      <c r="A34227">
        <v>1</v>
      </c>
      <c r="B34227">
        <v>42</v>
      </c>
      <c r="C34227" s="1" t="s">
        <v>26</v>
      </c>
      <c r="D34227">
        <v>20221</v>
      </c>
      <c r="E34227" s="1" t="s">
        <v>240</v>
      </c>
      <c r="F34227" s="1" t="s">
        <v>241</v>
      </c>
      <c r="G34227">
        <v>24009701</v>
      </c>
      <c r="H34227" s="1" t="s">
        <v>38804</v>
      </c>
      <c r="I34227">
        <v>11931848432</v>
      </c>
      <c r="J34227" s="1" t="s">
        <v>38805</v>
      </c>
      <c r="K34227" s="1" t="s">
        <v>74</v>
      </c>
      <c r="L34227" s="1" t="s">
        <v>452</v>
      </c>
      <c r="M34227" s="1" t="s">
        <v>38806</v>
      </c>
      <c r="N34227" s="1" t="s">
        <v>454</v>
      </c>
      <c r="O34227" s="1"/>
      <c r="P34227" s="1" t="s">
        <v>38807</v>
      </c>
      <c r="Q34227" s="2">
        <v>44577</v>
      </c>
      <c r="R34227" s="1" t="s">
        <v>63</v>
      </c>
      <c r="S34227" s="1" t="s">
        <v>3984</v>
      </c>
      <c r="T34227" s="1" t="s">
        <v>64</v>
      </c>
      <c r="U34227">
        <v>3</v>
      </c>
      <c r="V34227" s="1" t="s">
        <v>12394</v>
      </c>
      <c r="W34227" s="1" t="s">
        <v>2670</v>
      </c>
      <c r="Z34227" s="1" t="s">
        <v>347</v>
      </c>
    </row>
    <row r="34228" spans="1:26" x14ac:dyDescent="0.35">
      <c r="A34228">
        <v>1</v>
      </c>
      <c r="B34228">
        <v>42</v>
      </c>
      <c r="C34228" s="1" t="s">
        <v>26</v>
      </c>
      <c r="D34228">
        <v>20221</v>
      </c>
      <c r="E34228" s="1" t="s">
        <v>240</v>
      </c>
      <c r="F34228" s="1" t="s">
        <v>241</v>
      </c>
      <c r="G34228">
        <v>24009700</v>
      </c>
      <c r="H34228" s="1" t="s">
        <v>50441</v>
      </c>
      <c r="I34228">
        <v>14195407427</v>
      </c>
      <c r="J34228" s="1" t="s">
        <v>50442</v>
      </c>
      <c r="K34228" s="1" t="s">
        <v>4993</v>
      </c>
      <c r="L34228" s="1" t="s">
        <v>4994</v>
      </c>
      <c r="M34228" s="1" t="s">
        <v>5063</v>
      </c>
      <c r="N34228" s="1" t="s">
        <v>85</v>
      </c>
      <c r="O34228" s="1"/>
      <c r="P34228" s="1" t="s">
        <v>50443</v>
      </c>
      <c r="Q34228" s="2">
        <v>44607</v>
      </c>
      <c r="R34228" s="1" t="s">
        <v>63</v>
      </c>
      <c r="S34228" s="1" t="s">
        <v>3984</v>
      </c>
      <c r="T34228" s="1" t="s">
        <v>64</v>
      </c>
      <c r="U34228">
        <v>3</v>
      </c>
      <c r="V34228" s="1" t="s">
        <v>12394</v>
      </c>
      <c r="W34228" s="1" t="s">
        <v>2670</v>
      </c>
      <c r="Z34228" s="1" t="s">
        <v>347</v>
      </c>
    </row>
    <row r="34229" spans="1:26" x14ac:dyDescent="0.35">
      <c r="A34229">
        <v>1</v>
      </c>
      <c r="B34229">
        <v>42</v>
      </c>
      <c r="C34229" s="1" t="s">
        <v>26</v>
      </c>
      <c r="D34229">
        <v>20221</v>
      </c>
      <c r="E34229" s="1" t="s">
        <v>240</v>
      </c>
      <c r="F34229" s="1" t="s">
        <v>241</v>
      </c>
      <c r="G34229">
        <v>24009690</v>
      </c>
      <c r="H34229" s="1" t="s">
        <v>51000</v>
      </c>
      <c r="I34229">
        <v>14673497473</v>
      </c>
      <c r="J34229" s="1" t="s">
        <v>51001</v>
      </c>
      <c r="K34229" s="1" t="s">
        <v>14909</v>
      </c>
      <c r="L34229" s="1" t="s">
        <v>37208</v>
      </c>
      <c r="M34229" s="1" t="s">
        <v>1622</v>
      </c>
      <c r="N34229" s="1" t="s">
        <v>1078</v>
      </c>
      <c r="O34229" s="1"/>
      <c r="P34229" s="1" t="s">
        <v>51002</v>
      </c>
      <c r="Q34229" s="2">
        <v>44575</v>
      </c>
      <c r="R34229" s="1" t="s">
        <v>63</v>
      </c>
      <c r="S34229" s="1" t="s">
        <v>230</v>
      </c>
      <c r="T34229" s="1" t="s">
        <v>64</v>
      </c>
      <c r="U34229">
        <v>3</v>
      </c>
      <c r="V34229" s="1" t="s">
        <v>12394</v>
      </c>
      <c r="W34229" s="1" t="s">
        <v>2670</v>
      </c>
      <c r="Z34229" s="1" t="s">
        <v>347</v>
      </c>
    </row>
    <row r="34230" spans="1:26" x14ac:dyDescent="0.35">
      <c r="A34230">
        <v>1</v>
      </c>
      <c r="B34230">
        <v>42</v>
      </c>
      <c r="C34230" s="1" t="s">
        <v>26</v>
      </c>
      <c r="D34230">
        <v>20221</v>
      </c>
      <c r="E34230" s="1" t="s">
        <v>240</v>
      </c>
      <c r="F34230" s="1" t="s">
        <v>241</v>
      </c>
      <c r="G34230">
        <v>24009659</v>
      </c>
      <c r="H34230" s="1" t="s">
        <v>38808</v>
      </c>
      <c r="I34230">
        <v>10764521403</v>
      </c>
      <c r="J34230" s="1" t="s">
        <v>38809</v>
      </c>
      <c r="K34230" s="1" t="s">
        <v>5282</v>
      </c>
      <c r="L34230" s="1" t="s">
        <v>3908</v>
      </c>
      <c r="M34230" s="1" t="s">
        <v>5580</v>
      </c>
      <c r="N34230" s="1" t="s">
        <v>415</v>
      </c>
      <c r="O34230" s="1" t="s">
        <v>38810</v>
      </c>
      <c r="P34230" s="1" t="s">
        <v>38811</v>
      </c>
      <c r="Q34230" s="2">
        <v>44578</v>
      </c>
      <c r="R34230" s="1" t="s">
        <v>63</v>
      </c>
      <c r="S34230" s="1" t="s">
        <v>3984</v>
      </c>
      <c r="T34230" s="1" t="s">
        <v>64</v>
      </c>
      <c r="U34230">
        <v>3</v>
      </c>
      <c r="V34230" s="1" t="s">
        <v>12394</v>
      </c>
      <c r="W34230" s="1" t="s">
        <v>2670</v>
      </c>
      <c r="Z34230" s="1" t="s">
        <v>347</v>
      </c>
    </row>
    <row r="34231" spans="1:26" x14ac:dyDescent="0.35">
      <c r="A34231">
        <v>1</v>
      </c>
      <c r="B34231">
        <v>42</v>
      </c>
      <c r="C34231" s="1" t="s">
        <v>26</v>
      </c>
      <c r="D34231">
        <v>20221</v>
      </c>
      <c r="E34231" s="1" t="s">
        <v>240</v>
      </c>
      <c r="F34231" s="1" t="s">
        <v>241</v>
      </c>
      <c r="G34231">
        <v>24009634</v>
      </c>
      <c r="H34231" s="1" t="s">
        <v>50444</v>
      </c>
      <c r="I34231">
        <v>13299959450</v>
      </c>
      <c r="J34231" s="1" t="s">
        <v>50445</v>
      </c>
      <c r="K34231" s="1" t="s">
        <v>16907</v>
      </c>
      <c r="L34231" s="1" t="s">
        <v>50115</v>
      </c>
      <c r="M34231" s="1" t="s">
        <v>421</v>
      </c>
      <c r="N34231" s="1" t="s">
        <v>415</v>
      </c>
      <c r="O34231" s="1"/>
      <c r="P34231" s="1" t="s">
        <v>50446</v>
      </c>
      <c r="Q34231" s="2">
        <v>44582</v>
      </c>
      <c r="R34231" s="1" t="s">
        <v>63</v>
      </c>
      <c r="S34231" s="1" t="s">
        <v>230</v>
      </c>
      <c r="T34231" s="1" t="s">
        <v>64</v>
      </c>
      <c r="U34231">
        <v>3</v>
      </c>
      <c r="V34231" s="1" t="s">
        <v>12394</v>
      </c>
      <c r="W34231" s="1" t="s">
        <v>2670</v>
      </c>
      <c r="Z34231" s="1" t="s">
        <v>347</v>
      </c>
    </row>
    <row r="34232" spans="1:26" x14ac:dyDescent="0.35">
      <c r="A34232">
        <v>1</v>
      </c>
      <c r="B34232">
        <v>42</v>
      </c>
      <c r="C34232" s="1" t="s">
        <v>26</v>
      </c>
      <c r="D34232">
        <v>20221</v>
      </c>
      <c r="E34232" s="1" t="s">
        <v>240</v>
      </c>
      <c r="F34232" s="1" t="s">
        <v>241</v>
      </c>
      <c r="G34232">
        <v>24009586</v>
      </c>
      <c r="H34232" s="1" t="s">
        <v>9183</v>
      </c>
      <c r="I34232">
        <v>10524132429</v>
      </c>
      <c r="J34232" s="1" t="s">
        <v>9184</v>
      </c>
      <c r="K34232" s="1" t="s">
        <v>4405</v>
      </c>
      <c r="L34232" s="1" t="s">
        <v>9185</v>
      </c>
      <c r="M34232" s="1" t="s">
        <v>6844</v>
      </c>
      <c r="N34232" s="1" t="s">
        <v>105</v>
      </c>
      <c r="O34232" s="1" t="s">
        <v>9186</v>
      </c>
      <c r="P34232" s="1" t="s">
        <v>9187</v>
      </c>
      <c r="Q34232" s="2">
        <v>44590</v>
      </c>
      <c r="R34232" s="1" t="s">
        <v>63</v>
      </c>
      <c r="S34232" s="1" t="s">
        <v>230</v>
      </c>
      <c r="T34232" s="1" t="s">
        <v>64</v>
      </c>
      <c r="U34232">
        <v>3</v>
      </c>
      <c r="V34232" s="1" t="s">
        <v>12394</v>
      </c>
      <c r="W34232" s="1" t="s">
        <v>2670</v>
      </c>
      <c r="Z34232" s="1" t="s">
        <v>88</v>
      </c>
    </row>
    <row r="34233" spans="1:26" x14ac:dyDescent="0.35">
      <c r="A34233">
        <v>1</v>
      </c>
      <c r="B34233">
        <v>42</v>
      </c>
      <c r="C34233" s="1" t="s">
        <v>26</v>
      </c>
      <c r="D34233">
        <v>20221</v>
      </c>
      <c r="E34233" s="1" t="s">
        <v>240</v>
      </c>
      <c r="F34233" s="1" t="s">
        <v>241</v>
      </c>
      <c r="G34233">
        <v>24009577</v>
      </c>
      <c r="H34233" s="1" t="s">
        <v>23564</v>
      </c>
      <c r="I34233">
        <v>6011779409</v>
      </c>
      <c r="J34233" s="1" t="s">
        <v>23565</v>
      </c>
      <c r="K34233" s="1" t="s">
        <v>406</v>
      </c>
      <c r="L34233" s="1" t="s">
        <v>1689</v>
      </c>
      <c r="M34233" s="1" t="s">
        <v>5956</v>
      </c>
      <c r="N34233" s="1" t="s">
        <v>415</v>
      </c>
      <c r="O34233" s="1"/>
      <c r="P34233" s="1" t="s">
        <v>23566</v>
      </c>
      <c r="Q34233" s="2">
        <v>44720</v>
      </c>
      <c r="R34233" s="1" t="s">
        <v>63</v>
      </c>
      <c r="S34233" s="1" t="s">
        <v>328</v>
      </c>
      <c r="T34233" s="1" t="s">
        <v>64</v>
      </c>
      <c r="U34233">
        <v>7</v>
      </c>
      <c r="V34233" s="1" t="s">
        <v>12394</v>
      </c>
      <c r="W34233" s="1" t="s">
        <v>1416</v>
      </c>
      <c r="Z34233" s="1" t="s">
        <v>347</v>
      </c>
    </row>
    <row r="34234" spans="1:26" x14ac:dyDescent="0.35">
      <c r="A34234">
        <v>1</v>
      </c>
      <c r="B34234">
        <v>42</v>
      </c>
      <c r="C34234" s="1" t="s">
        <v>26</v>
      </c>
      <c r="D34234">
        <v>20221</v>
      </c>
      <c r="E34234" s="1" t="s">
        <v>240</v>
      </c>
      <c r="F34234" s="1" t="s">
        <v>241</v>
      </c>
      <c r="G34234">
        <v>24009556</v>
      </c>
      <c r="H34234" s="1" t="s">
        <v>50447</v>
      </c>
      <c r="I34234">
        <v>10831064498</v>
      </c>
      <c r="J34234" s="1" t="s">
        <v>50448</v>
      </c>
      <c r="K34234" s="1" t="s">
        <v>4229</v>
      </c>
      <c r="L34234" s="1" t="s">
        <v>4230</v>
      </c>
      <c r="M34234" s="1" t="s">
        <v>5000</v>
      </c>
      <c r="N34234" s="1" t="s">
        <v>236</v>
      </c>
      <c r="O34234" s="1"/>
      <c r="P34234" s="1" t="s">
        <v>50449</v>
      </c>
      <c r="Q34234" s="2">
        <v>44578</v>
      </c>
      <c r="R34234" s="1" t="s">
        <v>63</v>
      </c>
      <c r="S34234" s="1" t="s">
        <v>3984</v>
      </c>
      <c r="T34234" s="1" t="s">
        <v>64</v>
      </c>
      <c r="U34234">
        <v>3</v>
      </c>
      <c r="V34234" s="1" t="s">
        <v>12394</v>
      </c>
      <c r="W34234" s="1" t="s">
        <v>2670</v>
      </c>
      <c r="Z34234" s="1" t="s">
        <v>88</v>
      </c>
    </row>
    <row r="34235" spans="1:26" x14ac:dyDescent="0.35">
      <c r="A34235">
        <v>1</v>
      </c>
      <c r="B34235">
        <v>42</v>
      </c>
      <c r="C34235" s="1" t="s">
        <v>26</v>
      </c>
      <c r="D34235">
        <v>20221</v>
      </c>
      <c r="E34235" s="1" t="s">
        <v>240</v>
      </c>
      <c r="F34235" s="1" t="s">
        <v>241</v>
      </c>
      <c r="G34235">
        <v>24009519</v>
      </c>
      <c r="H34235" s="1" t="s">
        <v>38812</v>
      </c>
      <c r="I34235">
        <v>10186673426</v>
      </c>
      <c r="J34235" s="1" t="s">
        <v>38813</v>
      </c>
      <c r="K34235" s="1" t="s">
        <v>5864</v>
      </c>
      <c r="L34235" s="1" t="s">
        <v>4383</v>
      </c>
      <c r="M34235" s="1" t="s">
        <v>19977</v>
      </c>
      <c r="N34235" s="1" t="s">
        <v>1331</v>
      </c>
      <c r="O34235" s="1"/>
      <c r="P34235" s="1" t="s">
        <v>38814</v>
      </c>
      <c r="Q34235" s="2">
        <v>44575</v>
      </c>
      <c r="R34235" s="1" t="s">
        <v>63</v>
      </c>
      <c r="S34235" s="1" t="s">
        <v>1792</v>
      </c>
      <c r="T34235" s="1" t="s">
        <v>64</v>
      </c>
      <c r="U34235">
        <v>3</v>
      </c>
      <c r="V34235" s="1" t="s">
        <v>12394</v>
      </c>
      <c r="W34235" s="1" t="s">
        <v>2670</v>
      </c>
      <c r="Z34235" s="1" t="s">
        <v>347</v>
      </c>
    </row>
    <row r="34236" spans="1:26" x14ac:dyDescent="0.35">
      <c r="A34236">
        <v>1</v>
      </c>
      <c r="B34236">
        <v>42</v>
      </c>
      <c r="C34236" s="1" t="s">
        <v>26</v>
      </c>
      <c r="D34236">
        <v>20221</v>
      </c>
      <c r="E34236" s="1" t="s">
        <v>240</v>
      </c>
      <c r="F34236" s="1" t="s">
        <v>241</v>
      </c>
      <c r="G34236">
        <v>24009442</v>
      </c>
      <c r="H34236" s="1" t="s">
        <v>50078</v>
      </c>
      <c r="I34236">
        <v>5239376441</v>
      </c>
      <c r="J34236" s="1" t="s">
        <v>50079</v>
      </c>
      <c r="K34236" s="1" t="s">
        <v>8452</v>
      </c>
      <c r="L34236" s="1" t="s">
        <v>3762</v>
      </c>
      <c r="M34236" s="1" t="s">
        <v>3727</v>
      </c>
      <c r="N34236" s="1" t="s">
        <v>851</v>
      </c>
      <c r="O34236" s="1"/>
      <c r="P34236" s="1" t="s">
        <v>50080</v>
      </c>
      <c r="Q34236" s="2">
        <v>44585</v>
      </c>
      <c r="R34236" s="1" t="s">
        <v>63</v>
      </c>
      <c r="S34236" s="1" t="s">
        <v>328</v>
      </c>
      <c r="T34236" s="1" t="s">
        <v>64</v>
      </c>
      <c r="U34236">
        <v>7</v>
      </c>
      <c r="V34236" s="1" t="s">
        <v>12394</v>
      </c>
      <c r="W34236" s="1"/>
      <c r="Z34236" s="1" t="s">
        <v>347</v>
      </c>
    </row>
    <row r="34237" spans="1:26" x14ac:dyDescent="0.35">
      <c r="A34237">
        <v>1</v>
      </c>
      <c r="B34237">
        <v>42</v>
      </c>
      <c r="C34237" s="1" t="s">
        <v>26</v>
      </c>
      <c r="D34237">
        <v>20221</v>
      </c>
      <c r="E34237" s="1" t="s">
        <v>240</v>
      </c>
      <c r="F34237" s="1" t="s">
        <v>241</v>
      </c>
      <c r="G34237">
        <v>24009394</v>
      </c>
      <c r="H34237" s="1" t="s">
        <v>38815</v>
      </c>
      <c r="I34237">
        <v>70837014409</v>
      </c>
      <c r="J34237" s="1" t="s">
        <v>38816</v>
      </c>
      <c r="K34237" s="1"/>
      <c r="L34237" s="1" t="s">
        <v>10659</v>
      </c>
      <c r="M34237" s="1" t="s">
        <v>940</v>
      </c>
      <c r="N34237" s="1" t="s">
        <v>493</v>
      </c>
      <c r="O34237" s="1"/>
      <c r="P34237" s="1" t="s">
        <v>38817</v>
      </c>
      <c r="Q34237" s="2">
        <v>44579</v>
      </c>
      <c r="R34237" s="1" t="s">
        <v>63</v>
      </c>
      <c r="S34237" s="1" t="s">
        <v>3984</v>
      </c>
      <c r="T34237" s="1" t="s">
        <v>64</v>
      </c>
      <c r="U34237">
        <v>5</v>
      </c>
      <c r="V34237" s="1" t="s">
        <v>12394</v>
      </c>
      <c r="W34237" s="1" t="s">
        <v>2988</v>
      </c>
      <c r="Z34237" s="1" t="s">
        <v>347</v>
      </c>
    </row>
    <row r="34238" spans="1:26" x14ac:dyDescent="0.35">
      <c r="A34238">
        <v>1</v>
      </c>
      <c r="B34238">
        <v>42</v>
      </c>
      <c r="C34238" s="1" t="s">
        <v>26</v>
      </c>
      <c r="D34238">
        <v>20221</v>
      </c>
      <c r="E34238" s="1" t="s">
        <v>240</v>
      </c>
      <c r="F34238" s="1" t="s">
        <v>241</v>
      </c>
      <c r="G34238">
        <v>24009362</v>
      </c>
      <c r="H34238" s="1" t="s">
        <v>50081</v>
      </c>
      <c r="I34238">
        <v>71275955428</v>
      </c>
      <c r="J34238" s="1" t="s">
        <v>50082</v>
      </c>
      <c r="K34238" s="1" t="s">
        <v>1339</v>
      </c>
      <c r="L34238" s="1" t="s">
        <v>1340</v>
      </c>
      <c r="M34238" s="1" t="s">
        <v>16428</v>
      </c>
      <c r="N34238" s="1" t="s">
        <v>725</v>
      </c>
      <c r="O34238" s="1"/>
      <c r="P34238" s="1" t="s">
        <v>50083</v>
      </c>
      <c r="Q34238" s="2">
        <v>44586</v>
      </c>
      <c r="R34238" s="1" t="s">
        <v>63</v>
      </c>
      <c r="S34238" s="1" t="s">
        <v>328</v>
      </c>
      <c r="T34238" s="1" t="s">
        <v>64</v>
      </c>
      <c r="U34238">
        <v>5</v>
      </c>
      <c r="V34238" s="1" t="s">
        <v>12394</v>
      </c>
      <c r="W34238" s="1" t="s">
        <v>2988</v>
      </c>
      <c r="Z34238" s="1" t="s">
        <v>347</v>
      </c>
    </row>
    <row r="34239" spans="1:26" x14ac:dyDescent="0.35">
      <c r="A34239">
        <v>1</v>
      </c>
      <c r="B34239">
        <v>42</v>
      </c>
      <c r="C34239" s="1" t="s">
        <v>26</v>
      </c>
      <c r="D34239">
        <v>20221</v>
      </c>
      <c r="E34239" s="1" t="s">
        <v>240</v>
      </c>
      <c r="F34239" s="1" t="s">
        <v>241</v>
      </c>
      <c r="G34239">
        <v>24009359</v>
      </c>
      <c r="H34239" s="1" t="s">
        <v>50084</v>
      </c>
      <c r="I34239">
        <v>64383601472</v>
      </c>
      <c r="J34239" s="1" t="s">
        <v>50085</v>
      </c>
      <c r="K34239" s="1" t="s">
        <v>5137</v>
      </c>
      <c r="L34239" s="1" t="s">
        <v>5138</v>
      </c>
      <c r="M34239" s="1" t="s">
        <v>6985</v>
      </c>
      <c r="N34239" s="1" t="s">
        <v>236</v>
      </c>
      <c r="O34239" s="1"/>
      <c r="P34239" s="1" t="s">
        <v>50086</v>
      </c>
      <c r="Q34239" s="2">
        <v>44586</v>
      </c>
      <c r="R34239" s="1" t="s">
        <v>63</v>
      </c>
      <c r="S34239" s="1" t="s">
        <v>328</v>
      </c>
      <c r="T34239" s="1" t="s">
        <v>64</v>
      </c>
      <c r="U34239">
        <v>5</v>
      </c>
      <c r="V34239" s="1" t="s">
        <v>12394</v>
      </c>
      <c r="W34239" s="1" t="s">
        <v>2988</v>
      </c>
      <c r="Z34239" s="1" t="s">
        <v>88</v>
      </c>
    </row>
    <row r="34240" spans="1:26" x14ac:dyDescent="0.35">
      <c r="A34240">
        <v>1</v>
      </c>
      <c r="B34240">
        <v>42</v>
      </c>
      <c r="C34240" s="1" t="s">
        <v>26</v>
      </c>
      <c r="D34240">
        <v>20221</v>
      </c>
      <c r="E34240" s="1" t="s">
        <v>240</v>
      </c>
      <c r="F34240" s="1" t="s">
        <v>241</v>
      </c>
      <c r="G34240">
        <v>24009304</v>
      </c>
      <c r="H34240" s="1" t="s">
        <v>50098</v>
      </c>
      <c r="I34240">
        <v>4481169443</v>
      </c>
      <c r="J34240" s="1" t="s">
        <v>50099</v>
      </c>
      <c r="K34240" s="1" t="s">
        <v>15299</v>
      </c>
      <c r="L34240" s="1" t="s">
        <v>50100</v>
      </c>
      <c r="M34240" s="1" t="s">
        <v>3433</v>
      </c>
      <c r="N34240" s="1" t="s">
        <v>454</v>
      </c>
      <c r="O34240" s="1"/>
      <c r="P34240" s="1" t="s">
        <v>50101</v>
      </c>
      <c r="Q34240" s="2">
        <v>44587</v>
      </c>
      <c r="R34240" s="1" t="s">
        <v>63</v>
      </c>
      <c r="S34240" s="1" t="s">
        <v>3984</v>
      </c>
      <c r="T34240" s="1" t="s">
        <v>64</v>
      </c>
      <c r="U34240">
        <v>5</v>
      </c>
      <c r="V34240" s="1" t="s">
        <v>12394</v>
      </c>
      <c r="W34240" s="1" t="s">
        <v>2988</v>
      </c>
      <c r="Z34240" s="1" t="s">
        <v>347</v>
      </c>
    </row>
    <row r="34241" spans="1:26" x14ac:dyDescent="0.35">
      <c r="A34241">
        <v>1</v>
      </c>
      <c r="B34241">
        <v>42</v>
      </c>
      <c r="C34241" s="1" t="s">
        <v>26</v>
      </c>
      <c r="D34241">
        <v>20221</v>
      </c>
      <c r="E34241" s="1" t="s">
        <v>240</v>
      </c>
      <c r="F34241" s="1" t="s">
        <v>241</v>
      </c>
      <c r="G34241">
        <v>24009303</v>
      </c>
      <c r="H34241" s="1" t="s">
        <v>50102</v>
      </c>
      <c r="I34241">
        <v>5747807420</v>
      </c>
      <c r="J34241" s="1" t="s">
        <v>50103</v>
      </c>
      <c r="K34241" s="1" t="s">
        <v>5192</v>
      </c>
      <c r="L34241" s="1" t="s">
        <v>50104</v>
      </c>
      <c r="M34241" s="1"/>
      <c r="N34241" s="1" t="s">
        <v>666</v>
      </c>
      <c r="O34241" s="1"/>
      <c r="P34241" s="1" t="s">
        <v>50105</v>
      </c>
      <c r="Q34241" s="2">
        <v>44585</v>
      </c>
      <c r="R34241" s="1" t="s">
        <v>63</v>
      </c>
      <c r="S34241" s="1" t="s">
        <v>3984</v>
      </c>
      <c r="T34241" s="1" t="s">
        <v>64</v>
      </c>
      <c r="U34241">
        <v>5</v>
      </c>
      <c r="V34241" s="1" t="s">
        <v>12394</v>
      </c>
      <c r="W34241" s="1" t="s">
        <v>2988</v>
      </c>
      <c r="Z34241" s="1" t="s">
        <v>347</v>
      </c>
    </row>
    <row r="34242" spans="1:26" x14ac:dyDescent="0.35">
      <c r="A34242">
        <v>1</v>
      </c>
      <c r="B34242">
        <v>42</v>
      </c>
      <c r="C34242" s="1" t="s">
        <v>26</v>
      </c>
      <c r="D34242">
        <v>20221</v>
      </c>
      <c r="E34242" s="1" t="s">
        <v>240</v>
      </c>
      <c r="F34242" s="1" t="s">
        <v>241</v>
      </c>
      <c r="G34242">
        <v>24009275</v>
      </c>
      <c r="H34242" s="1" t="s">
        <v>38818</v>
      </c>
      <c r="I34242">
        <v>8405416439</v>
      </c>
      <c r="J34242" s="1" t="s">
        <v>38819</v>
      </c>
      <c r="K34242" s="1" t="s">
        <v>8572</v>
      </c>
      <c r="L34242" s="1" t="s">
        <v>10530</v>
      </c>
      <c r="M34242" s="1" t="s">
        <v>2239</v>
      </c>
      <c r="N34242" s="1" t="s">
        <v>622</v>
      </c>
      <c r="O34242" s="1" t="s">
        <v>38820</v>
      </c>
      <c r="P34242" s="1" t="s">
        <v>38821</v>
      </c>
      <c r="Q34242" s="2">
        <v>44578</v>
      </c>
      <c r="R34242" s="1" t="s">
        <v>63</v>
      </c>
      <c r="S34242" s="1" t="s">
        <v>328</v>
      </c>
      <c r="T34242" s="1" t="s">
        <v>64</v>
      </c>
      <c r="U34242">
        <v>7</v>
      </c>
      <c r="V34242" s="1" t="s">
        <v>12394</v>
      </c>
      <c r="W34242" s="1" t="s">
        <v>1416</v>
      </c>
      <c r="Z34242" s="1" t="s">
        <v>88</v>
      </c>
    </row>
    <row r="34243" spans="1:26" x14ac:dyDescent="0.35">
      <c r="A34243">
        <v>1</v>
      </c>
      <c r="B34243">
        <v>42</v>
      </c>
      <c r="C34243" s="1" t="s">
        <v>26</v>
      </c>
      <c r="D34243">
        <v>20221</v>
      </c>
      <c r="E34243" s="1" t="s">
        <v>240</v>
      </c>
      <c r="F34243" s="1" t="s">
        <v>241</v>
      </c>
      <c r="G34243">
        <v>24009242</v>
      </c>
      <c r="H34243" s="1" t="s">
        <v>50106</v>
      </c>
      <c r="I34243">
        <v>11370725477</v>
      </c>
      <c r="J34243" s="1" t="s">
        <v>50107</v>
      </c>
      <c r="K34243" s="1" t="s">
        <v>2252</v>
      </c>
      <c r="L34243" s="1" t="s">
        <v>2711</v>
      </c>
      <c r="M34243" s="1" t="s">
        <v>3156</v>
      </c>
      <c r="N34243" s="1" t="s">
        <v>415</v>
      </c>
      <c r="O34243" s="1"/>
      <c r="P34243" s="1" t="s">
        <v>50108</v>
      </c>
      <c r="Q34243" s="2">
        <v>44578</v>
      </c>
      <c r="R34243" s="1" t="s">
        <v>63</v>
      </c>
      <c r="S34243" s="1" t="s">
        <v>328</v>
      </c>
      <c r="T34243" s="1" t="s">
        <v>64</v>
      </c>
      <c r="U34243">
        <v>7</v>
      </c>
      <c r="V34243" s="1" t="s">
        <v>12394</v>
      </c>
      <c r="W34243" s="1" t="s">
        <v>1416</v>
      </c>
      <c r="Z34243" s="1" t="s">
        <v>347</v>
      </c>
    </row>
    <row r="34244" spans="1:26" x14ac:dyDescent="0.35">
      <c r="A34244">
        <v>1</v>
      </c>
      <c r="B34244">
        <v>42</v>
      </c>
      <c r="C34244" s="1" t="s">
        <v>26</v>
      </c>
      <c r="D34244">
        <v>20221</v>
      </c>
      <c r="E34244" s="1" t="s">
        <v>240</v>
      </c>
      <c r="F34244" s="1" t="s">
        <v>241</v>
      </c>
      <c r="G34244">
        <v>24009239</v>
      </c>
      <c r="H34244" s="1" t="s">
        <v>50109</v>
      </c>
      <c r="I34244">
        <v>12920947451</v>
      </c>
      <c r="J34244" s="1" t="s">
        <v>50110</v>
      </c>
      <c r="K34244" s="1" t="s">
        <v>8241</v>
      </c>
      <c r="L34244" s="1" t="s">
        <v>50111</v>
      </c>
      <c r="M34244" s="1" t="s">
        <v>21329</v>
      </c>
      <c r="N34244" s="1" t="s">
        <v>236</v>
      </c>
      <c r="O34244" s="1"/>
      <c r="P34244" s="1" t="s">
        <v>50112</v>
      </c>
      <c r="Q34244" s="2">
        <v>44581</v>
      </c>
      <c r="R34244" s="1" t="s">
        <v>63</v>
      </c>
      <c r="S34244" s="1" t="s">
        <v>230</v>
      </c>
      <c r="T34244" s="1" t="s">
        <v>64</v>
      </c>
      <c r="U34244">
        <v>5</v>
      </c>
      <c r="V34244" s="1" t="s">
        <v>12394</v>
      </c>
      <c r="W34244" s="1" t="s">
        <v>2988</v>
      </c>
      <c r="Z34244" s="1" t="s">
        <v>88</v>
      </c>
    </row>
    <row r="34245" spans="1:26" x14ac:dyDescent="0.35">
      <c r="A34245">
        <v>1</v>
      </c>
      <c r="B34245">
        <v>42</v>
      </c>
      <c r="C34245" s="1" t="s">
        <v>26</v>
      </c>
      <c r="D34245">
        <v>20221</v>
      </c>
      <c r="E34245" s="1" t="s">
        <v>240</v>
      </c>
      <c r="F34245" s="1" t="s">
        <v>241</v>
      </c>
      <c r="G34245">
        <v>24009236</v>
      </c>
      <c r="H34245" s="1" t="s">
        <v>50113</v>
      </c>
      <c r="I34245">
        <v>11246532441</v>
      </c>
      <c r="J34245" s="1" t="s">
        <v>50114</v>
      </c>
      <c r="K34245" s="1" t="s">
        <v>16907</v>
      </c>
      <c r="L34245" s="1" t="s">
        <v>50115</v>
      </c>
      <c r="M34245" s="1" t="s">
        <v>6696</v>
      </c>
      <c r="N34245" s="1" t="s">
        <v>415</v>
      </c>
      <c r="O34245" s="1"/>
      <c r="P34245" s="1" t="s">
        <v>50116</v>
      </c>
      <c r="Q34245" s="2">
        <v>44579</v>
      </c>
      <c r="R34245" s="1" t="s">
        <v>63</v>
      </c>
      <c r="S34245" s="1" t="s">
        <v>328</v>
      </c>
      <c r="T34245" s="1" t="s">
        <v>64</v>
      </c>
      <c r="U34245">
        <v>7</v>
      </c>
      <c r="V34245" s="1" t="s">
        <v>12394</v>
      </c>
      <c r="W34245" s="1" t="s">
        <v>1416</v>
      </c>
      <c r="Z34245" s="1" t="s">
        <v>347</v>
      </c>
    </row>
    <row r="34246" spans="1:26" x14ac:dyDescent="0.35">
      <c r="A34246">
        <v>1</v>
      </c>
      <c r="B34246">
        <v>42</v>
      </c>
      <c r="C34246" s="1" t="s">
        <v>26</v>
      </c>
      <c r="D34246">
        <v>20221</v>
      </c>
      <c r="E34246" s="1" t="s">
        <v>240</v>
      </c>
      <c r="F34246" s="1" t="s">
        <v>241</v>
      </c>
      <c r="G34246">
        <v>24009230</v>
      </c>
      <c r="H34246" s="1" t="s">
        <v>50117</v>
      </c>
      <c r="I34246">
        <v>8080307440</v>
      </c>
      <c r="J34246" s="1" t="s">
        <v>50118</v>
      </c>
      <c r="K34246" s="1" t="s">
        <v>5735</v>
      </c>
      <c r="L34246" s="1" t="s">
        <v>5736</v>
      </c>
      <c r="M34246" s="1" t="s">
        <v>4242</v>
      </c>
      <c r="N34246" s="1" t="s">
        <v>1052</v>
      </c>
      <c r="O34246" s="1"/>
      <c r="P34246" s="1" t="s">
        <v>50119</v>
      </c>
      <c r="Q34246" s="2">
        <v>44578</v>
      </c>
      <c r="R34246" s="1" t="s">
        <v>63</v>
      </c>
      <c r="S34246" s="1" t="s">
        <v>328</v>
      </c>
      <c r="T34246" s="1" t="s">
        <v>64</v>
      </c>
      <c r="U34246">
        <v>7</v>
      </c>
      <c r="V34246" s="1" t="s">
        <v>12394</v>
      </c>
      <c r="W34246" s="1" t="s">
        <v>1416</v>
      </c>
      <c r="Z34246" s="1" t="s">
        <v>347</v>
      </c>
    </row>
    <row r="34247" spans="1:26" x14ac:dyDescent="0.35">
      <c r="A34247">
        <v>1</v>
      </c>
      <c r="B34247">
        <v>42</v>
      </c>
      <c r="C34247" s="1" t="s">
        <v>26</v>
      </c>
      <c r="D34247">
        <v>20221</v>
      </c>
      <c r="E34247" s="1" t="s">
        <v>240</v>
      </c>
      <c r="F34247" s="1" t="s">
        <v>241</v>
      </c>
      <c r="G34247">
        <v>24009224</v>
      </c>
      <c r="H34247" s="1" t="s">
        <v>50120</v>
      </c>
      <c r="I34247">
        <v>11886948470</v>
      </c>
      <c r="J34247" s="1" t="s">
        <v>50121</v>
      </c>
      <c r="K34247" s="1" t="s">
        <v>50122</v>
      </c>
      <c r="L34247" s="1" t="s">
        <v>50123</v>
      </c>
      <c r="M34247" s="1" t="s">
        <v>212</v>
      </c>
      <c r="N34247" s="1" t="s">
        <v>1113</v>
      </c>
      <c r="O34247" s="1" t="s">
        <v>50124</v>
      </c>
      <c r="P34247" s="1" t="s">
        <v>50125</v>
      </c>
      <c r="Q34247" s="2">
        <v>44578</v>
      </c>
      <c r="R34247" s="1" t="s">
        <v>63</v>
      </c>
      <c r="S34247" s="1"/>
      <c r="T34247" s="1" t="s">
        <v>64</v>
      </c>
      <c r="U34247">
        <v>5</v>
      </c>
      <c r="V34247" s="1" t="s">
        <v>12394</v>
      </c>
      <c r="W34247" s="1" t="s">
        <v>2988</v>
      </c>
      <c r="Z34247" s="1" t="s">
        <v>88</v>
      </c>
    </row>
    <row r="34248" spans="1:26" x14ac:dyDescent="0.35">
      <c r="A34248">
        <v>1</v>
      </c>
      <c r="B34248">
        <v>42</v>
      </c>
      <c r="C34248" s="1" t="s">
        <v>26</v>
      </c>
      <c r="D34248">
        <v>20221</v>
      </c>
      <c r="E34248" s="1" t="s">
        <v>240</v>
      </c>
      <c r="F34248" s="1" t="s">
        <v>241</v>
      </c>
      <c r="G34248">
        <v>24009135</v>
      </c>
      <c r="H34248" s="1" t="s">
        <v>49714</v>
      </c>
      <c r="I34248">
        <v>12006226428</v>
      </c>
      <c r="J34248" s="1" t="s">
        <v>49715</v>
      </c>
      <c r="K34248" s="1" t="s">
        <v>9114</v>
      </c>
      <c r="L34248" s="1" t="s">
        <v>9115</v>
      </c>
      <c r="M34248" s="1" t="s">
        <v>17160</v>
      </c>
      <c r="N34248" s="1" t="s">
        <v>5780</v>
      </c>
      <c r="O34248" s="1"/>
      <c r="P34248" s="1" t="s">
        <v>49716</v>
      </c>
      <c r="Q34248" s="2">
        <v>44630</v>
      </c>
      <c r="R34248" s="1" t="s">
        <v>63</v>
      </c>
      <c r="S34248" s="1" t="s">
        <v>328</v>
      </c>
      <c r="T34248" s="1" t="s">
        <v>64</v>
      </c>
      <c r="U34248">
        <v>5</v>
      </c>
      <c r="V34248" s="1" t="s">
        <v>12394</v>
      </c>
      <c r="W34248" s="1" t="s">
        <v>2988</v>
      </c>
      <c r="Z34248" s="1" t="s">
        <v>347</v>
      </c>
    </row>
    <row r="34249" spans="1:26" x14ac:dyDescent="0.35">
      <c r="A34249">
        <v>1</v>
      </c>
      <c r="B34249">
        <v>42</v>
      </c>
      <c r="C34249" s="1" t="s">
        <v>26</v>
      </c>
      <c r="D34249">
        <v>20221</v>
      </c>
      <c r="E34249" s="1" t="s">
        <v>240</v>
      </c>
      <c r="F34249" s="1" t="s">
        <v>241</v>
      </c>
      <c r="G34249">
        <v>24009131</v>
      </c>
      <c r="H34249" s="1" t="s">
        <v>49596</v>
      </c>
      <c r="I34249">
        <v>71200686446</v>
      </c>
      <c r="J34249" s="1" t="s">
        <v>49597</v>
      </c>
      <c r="K34249" s="1" t="s">
        <v>11823</v>
      </c>
      <c r="L34249" s="1" t="s">
        <v>49598</v>
      </c>
      <c r="M34249" s="1" t="s">
        <v>1989</v>
      </c>
      <c r="N34249" s="1" t="s">
        <v>1230</v>
      </c>
      <c r="O34249" s="1"/>
      <c r="P34249" s="1" t="s">
        <v>49599</v>
      </c>
      <c r="Q34249" s="2">
        <v>44582</v>
      </c>
      <c r="R34249" s="1" t="s">
        <v>63</v>
      </c>
      <c r="S34249" s="1" t="s">
        <v>230</v>
      </c>
      <c r="T34249" s="1" t="s">
        <v>64</v>
      </c>
      <c r="U34249">
        <v>5</v>
      </c>
      <c r="V34249" s="1" t="s">
        <v>12394</v>
      </c>
      <c r="W34249" s="1" t="s">
        <v>2988</v>
      </c>
      <c r="Z34249" s="1" t="s">
        <v>347</v>
      </c>
    </row>
    <row r="34250" spans="1:26" x14ac:dyDescent="0.35">
      <c r="A34250">
        <v>1</v>
      </c>
      <c r="B34250">
        <v>42</v>
      </c>
      <c r="C34250" s="1" t="s">
        <v>26</v>
      </c>
      <c r="D34250">
        <v>20221</v>
      </c>
      <c r="E34250" s="1" t="s">
        <v>240</v>
      </c>
      <c r="F34250" s="1" t="s">
        <v>241</v>
      </c>
      <c r="G34250">
        <v>24009122</v>
      </c>
      <c r="H34250" s="1" t="s">
        <v>49600</v>
      </c>
      <c r="I34250">
        <v>70591726459</v>
      </c>
      <c r="J34250" s="1" t="s">
        <v>49601</v>
      </c>
      <c r="K34250" s="1" t="s">
        <v>11823</v>
      </c>
      <c r="L34250" s="1" t="s">
        <v>49598</v>
      </c>
      <c r="M34250" s="1" t="s">
        <v>1989</v>
      </c>
      <c r="N34250" s="1" t="s">
        <v>1230</v>
      </c>
      <c r="O34250" s="1"/>
      <c r="P34250" s="1" t="s">
        <v>49602</v>
      </c>
      <c r="Q34250" s="2">
        <v>44581</v>
      </c>
      <c r="R34250" s="1" t="s">
        <v>63</v>
      </c>
      <c r="S34250" s="1"/>
      <c r="T34250" s="1" t="s">
        <v>64</v>
      </c>
      <c r="U34250">
        <v>5</v>
      </c>
      <c r="V34250" s="1" t="s">
        <v>12394</v>
      </c>
      <c r="W34250" s="1" t="s">
        <v>2988</v>
      </c>
      <c r="Z34250" s="1" t="s">
        <v>347</v>
      </c>
    </row>
    <row r="34251" spans="1:26" x14ac:dyDescent="0.35">
      <c r="A34251">
        <v>1</v>
      </c>
      <c r="B34251">
        <v>42</v>
      </c>
      <c r="C34251" s="1" t="s">
        <v>26</v>
      </c>
      <c r="D34251">
        <v>20221</v>
      </c>
      <c r="E34251" s="1" t="s">
        <v>240</v>
      </c>
      <c r="F34251" s="1" t="s">
        <v>241</v>
      </c>
      <c r="G34251">
        <v>24008976</v>
      </c>
      <c r="H34251" s="1" t="s">
        <v>49603</v>
      </c>
      <c r="I34251">
        <v>11234186403</v>
      </c>
      <c r="J34251" s="1" t="s">
        <v>49604</v>
      </c>
      <c r="K34251" s="1" t="s">
        <v>10106</v>
      </c>
      <c r="L34251" s="1" t="s">
        <v>10107</v>
      </c>
      <c r="M34251" s="1" t="s">
        <v>2589</v>
      </c>
      <c r="N34251" s="1" t="s">
        <v>85</v>
      </c>
      <c r="O34251" s="1"/>
      <c r="P34251" s="1" t="s">
        <v>49605</v>
      </c>
      <c r="Q34251" s="2">
        <v>44624</v>
      </c>
      <c r="R34251" s="1" t="s">
        <v>63</v>
      </c>
      <c r="S34251" s="1" t="s">
        <v>230</v>
      </c>
      <c r="T34251" s="1" t="s">
        <v>64</v>
      </c>
      <c r="U34251">
        <v>5</v>
      </c>
      <c r="V34251" s="1" t="s">
        <v>12394</v>
      </c>
      <c r="W34251" s="1" t="s">
        <v>2988</v>
      </c>
      <c r="Z34251" s="1" t="s">
        <v>347</v>
      </c>
    </row>
    <row r="34252" spans="1:26" x14ac:dyDescent="0.35">
      <c r="A34252">
        <v>1</v>
      </c>
      <c r="B34252">
        <v>42</v>
      </c>
      <c r="C34252" s="1" t="s">
        <v>26</v>
      </c>
      <c r="D34252">
        <v>20221</v>
      </c>
      <c r="E34252" s="1" t="s">
        <v>240</v>
      </c>
      <c r="F34252" s="1" t="s">
        <v>241</v>
      </c>
      <c r="G34252">
        <v>24008955</v>
      </c>
      <c r="H34252" s="1" t="s">
        <v>49606</v>
      </c>
      <c r="I34252">
        <v>70934415480</v>
      </c>
      <c r="J34252" s="1" t="s">
        <v>49607</v>
      </c>
      <c r="K34252" s="1" t="s">
        <v>497</v>
      </c>
      <c r="L34252" s="1" t="s">
        <v>48762</v>
      </c>
      <c r="M34252" s="1" t="s">
        <v>104</v>
      </c>
      <c r="N34252" s="1" t="s">
        <v>415</v>
      </c>
      <c r="O34252" s="1"/>
      <c r="P34252" s="1" t="s">
        <v>49608</v>
      </c>
      <c r="Q34252" s="2">
        <v>44616</v>
      </c>
      <c r="R34252" s="1" t="s">
        <v>63</v>
      </c>
      <c r="S34252" s="1" t="s">
        <v>230</v>
      </c>
      <c r="T34252" s="1" t="s">
        <v>64</v>
      </c>
      <c r="U34252">
        <v>5</v>
      </c>
      <c r="V34252" s="1" t="s">
        <v>12394</v>
      </c>
      <c r="W34252" s="1" t="s">
        <v>2988</v>
      </c>
      <c r="Z34252" s="1" t="s">
        <v>347</v>
      </c>
    </row>
    <row r="34253" spans="1:26" x14ac:dyDescent="0.35">
      <c r="A34253">
        <v>1</v>
      </c>
      <c r="B34253">
        <v>42</v>
      </c>
      <c r="C34253" s="1" t="s">
        <v>26</v>
      </c>
      <c r="D34253">
        <v>20221</v>
      </c>
      <c r="E34253" s="1" t="s">
        <v>240</v>
      </c>
      <c r="F34253" s="1" t="s">
        <v>241</v>
      </c>
      <c r="G34253">
        <v>24008943</v>
      </c>
      <c r="H34253" s="1" t="s">
        <v>49609</v>
      </c>
      <c r="I34253">
        <v>13365106413</v>
      </c>
      <c r="J34253" s="1" t="s">
        <v>49610</v>
      </c>
      <c r="K34253" s="1" t="s">
        <v>23935</v>
      </c>
      <c r="L34253" s="1" t="s">
        <v>39995</v>
      </c>
      <c r="M34253" s="1" t="s">
        <v>6150</v>
      </c>
      <c r="N34253" s="1" t="s">
        <v>666</v>
      </c>
      <c r="O34253" s="1" t="s">
        <v>49611</v>
      </c>
      <c r="P34253" s="1" t="s">
        <v>49612</v>
      </c>
      <c r="Q34253" s="2">
        <v>44602</v>
      </c>
      <c r="R34253" s="1" t="s">
        <v>63</v>
      </c>
      <c r="S34253" s="1" t="s">
        <v>230</v>
      </c>
      <c r="T34253" s="1" t="s">
        <v>64</v>
      </c>
      <c r="U34253">
        <v>5</v>
      </c>
      <c r="V34253" s="1" t="s">
        <v>12394</v>
      </c>
      <c r="W34253" s="1" t="s">
        <v>2988</v>
      </c>
      <c r="Z34253" s="1" t="s">
        <v>347</v>
      </c>
    </row>
    <row r="34254" spans="1:26" x14ac:dyDescent="0.35">
      <c r="A34254">
        <v>1</v>
      </c>
      <c r="B34254">
        <v>42</v>
      </c>
      <c r="C34254" s="1" t="s">
        <v>26</v>
      </c>
      <c r="D34254">
        <v>20221</v>
      </c>
      <c r="E34254" s="1" t="s">
        <v>240</v>
      </c>
      <c r="F34254" s="1" t="s">
        <v>241</v>
      </c>
      <c r="G34254">
        <v>24008813</v>
      </c>
      <c r="H34254" s="1" t="s">
        <v>49619</v>
      </c>
      <c r="I34254">
        <v>71161302417</v>
      </c>
      <c r="J34254" s="1" t="s">
        <v>49620</v>
      </c>
      <c r="K34254" s="1" t="s">
        <v>14528</v>
      </c>
      <c r="L34254" s="1" t="s">
        <v>14728</v>
      </c>
      <c r="M34254" s="1" t="s">
        <v>752</v>
      </c>
      <c r="N34254" s="1" t="s">
        <v>1331</v>
      </c>
      <c r="O34254" s="1"/>
      <c r="P34254" s="1" t="s">
        <v>49621</v>
      </c>
      <c r="Q34254" s="2">
        <v>44578</v>
      </c>
      <c r="R34254" s="1" t="s">
        <v>63</v>
      </c>
      <c r="S34254" s="1" t="s">
        <v>230</v>
      </c>
      <c r="T34254" s="1" t="s">
        <v>64</v>
      </c>
      <c r="U34254">
        <v>5</v>
      </c>
      <c r="V34254" s="1" t="s">
        <v>12394</v>
      </c>
      <c r="W34254" s="1" t="s">
        <v>2988</v>
      </c>
      <c r="Z34254" s="1" t="s">
        <v>347</v>
      </c>
    </row>
    <row r="34255" spans="1:26" x14ac:dyDescent="0.35">
      <c r="A34255">
        <v>1</v>
      </c>
      <c r="B34255">
        <v>42</v>
      </c>
      <c r="C34255" s="1" t="s">
        <v>26</v>
      </c>
      <c r="D34255">
        <v>20221</v>
      </c>
      <c r="E34255" s="1" t="s">
        <v>240</v>
      </c>
      <c r="F34255" s="1" t="s">
        <v>241</v>
      </c>
      <c r="G34255">
        <v>24008784</v>
      </c>
      <c r="H34255" s="1" t="s">
        <v>49622</v>
      </c>
      <c r="I34255">
        <v>10008530475</v>
      </c>
      <c r="J34255" s="1" t="s">
        <v>49623</v>
      </c>
      <c r="K34255" s="1" t="s">
        <v>6236</v>
      </c>
      <c r="L34255" s="1" t="s">
        <v>6237</v>
      </c>
      <c r="M34255" s="1" t="s">
        <v>27859</v>
      </c>
      <c r="N34255" s="1" t="s">
        <v>236</v>
      </c>
      <c r="O34255" s="1"/>
      <c r="P34255" s="1" t="s">
        <v>49624</v>
      </c>
      <c r="Q34255" s="2">
        <v>44578</v>
      </c>
      <c r="R34255" s="1" t="s">
        <v>63</v>
      </c>
      <c r="S34255" s="1" t="s">
        <v>328</v>
      </c>
      <c r="T34255" s="1" t="s">
        <v>64</v>
      </c>
      <c r="U34255">
        <v>7</v>
      </c>
      <c r="V34255" s="1" t="s">
        <v>12394</v>
      </c>
      <c r="W34255" s="1" t="s">
        <v>1416</v>
      </c>
      <c r="Z34255" s="1" t="s">
        <v>88</v>
      </c>
    </row>
    <row r="34256" spans="1:26" x14ac:dyDescent="0.35">
      <c r="A34256">
        <v>1</v>
      </c>
      <c r="B34256">
        <v>42</v>
      </c>
      <c r="C34256" s="1" t="s">
        <v>26</v>
      </c>
      <c r="D34256">
        <v>20221</v>
      </c>
      <c r="E34256" s="1" t="s">
        <v>240</v>
      </c>
      <c r="F34256" s="1" t="s">
        <v>241</v>
      </c>
      <c r="G34256">
        <v>24008731</v>
      </c>
      <c r="H34256" s="1" t="s">
        <v>6972</v>
      </c>
      <c r="I34256">
        <v>70332252450</v>
      </c>
      <c r="J34256" s="1" t="s">
        <v>6973</v>
      </c>
      <c r="K34256" s="1" t="s">
        <v>6974</v>
      </c>
      <c r="L34256" s="1" t="s">
        <v>2971</v>
      </c>
      <c r="M34256" s="1" t="s">
        <v>2343</v>
      </c>
      <c r="N34256" s="1" t="s">
        <v>1052</v>
      </c>
      <c r="O34256" s="1"/>
      <c r="P34256" s="1" t="s">
        <v>6975</v>
      </c>
      <c r="Q34256" s="2">
        <v>44575</v>
      </c>
      <c r="R34256" s="1" t="s">
        <v>63</v>
      </c>
      <c r="S34256" s="1" t="s">
        <v>38</v>
      </c>
      <c r="T34256" s="1" t="s">
        <v>64</v>
      </c>
      <c r="U34256">
        <v>5</v>
      </c>
      <c r="V34256" s="1" t="s">
        <v>12394</v>
      </c>
      <c r="W34256" s="1" t="s">
        <v>2988</v>
      </c>
      <c r="Z34256" s="1" t="s">
        <v>42</v>
      </c>
    </row>
    <row r="34257" spans="1:26" x14ac:dyDescent="0.35">
      <c r="A34257">
        <v>1</v>
      </c>
      <c r="B34257">
        <v>42</v>
      </c>
      <c r="C34257" s="1" t="s">
        <v>26</v>
      </c>
      <c r="D34257">
        <v>20221</v>
      </c>
      <c r="E34257" s="1" t="s">
        <v>240</v>
      </c>
      <c r="F34257" s="1" t="s">
        <v>241</v>
      </c>
      <c r="G34257">
        <v>24008723</v>
      </c>
      <c r="H34257" s="1" t="s">
        <v>49625</v>
      </c>
      <c r="I34257">
        <v>11684191408</v>
      </c>
      <c r="J34257" s="1" t="s">
        <v>49626</v>
      </c>
      <c r="K34257" s="1" t="s">
        <v>13164</v>
      </c>
      <c r="L34257" s="1" t="s">
        <v>42852</v>
      </c>
      <c r="M34257" s="1" t="s">
        <v>21385</v>
      </c>
      <c r="N34257" s="1" t="s">
        <v>454</v>
      </c>
      <c r="O34257" s="1"/>
      <c r="P34257" s="1" t="s">
        <v>49627</v>
      </c>
      <c r="Q34257" s="2">
        <v>44579</v>
      </c>
      <c r="R34257" s="1" t="s">
        <v>63</v>
      </c>
      <c r="S34257" s="1" t="s">
        <v>230</v>
      </c>
      <c r="T34257" s="1" t="s">
        <v>64</v>
      </c>
      <c r="U34257">
        <v>5</v>
      </c>
      <c r="V34257" s="1" t="s">
        <v>12394</v>
      </c>
      <c r="W34257" s="1" t="s">
        <v>2988</v>
      </c>
      <c r="Z34257" s="1" t="s">
        <v>347</v>
      </c>
    </row>
    <row r="34258" spans="1:26" x14ac:dyDescent="0.35">
      <c r="A34258">
        <v>1</v>
      </c>
      <c r="B34258">
        <v>42</v>
      </c>
      <c r="C34258" s="1" t="s">
        <v>26</v>
      </c>
      <c r="D34258">
        <v>20221</v>
      </c>
      <c r="E34258" s="1" t="s">
        <v>240</v>
      </c>
      <c r="F34258" s="1" t="s">
        <v>241</v>
      </c>
      <c r="G34258">
        <v>24008664</v>
      </c>
      <c r="H34258" s="1" t="s">
        <v>49957</v>
      </c>
      <c r="I34258">
        <v>14882651432</v>
      </c>
      <c r="J34258" s="1" t="s">
        <v>49958</v>
      </c>
      <c r="K34258" s="1" t="s">
        <v>25477</v>
      </c>
      <c r="L34258" s="1" t="s">
        <v>49959</v>
      </c>
      <c r="M34258" s="1" t="s">
        <v>1261</v>
      </c>
      <c r="N34258" s="1" t="s">
        <v>666</v>
      </c>
      <c r="O34258" s="1"/>
      <c r="P34258" s="1" t="s">
        <v>49960</v>
      </c>
      <c r="Q34258" s="2">
        <v>44580</v>
      </c>
      <c r="R34258" s="1" t="s">
        <v>63</v>
      </c>
      <c r="S34258" s="1" t="s">
        <v>38</v>
      </c>
      <c r="T34258" s="1" t="s">
        <v>64</v>
      </c>
      <c r="U34258">
        <v>5</v>
      </c>
      <c r="V34258" s="1" t="s">
        <v>12394</v>
      </c>
      <c r="W34258" s="1" t="s">
        <v>2988</v>
      </c>
      <c r="Z34258" s="1" t="s">
        <v>347</v>
      </c>
    </row>
    <row r="34259" spans="1:26" x14ac:dyDescent="0.35">
      <c r="A34259">
        <v>1</v>
      </c>
      <c r="B34259">
        <v>42</v>
      </c>
      <c r="C34259" s="1" t="s">
        <v>26</v>
      </c>
      <c r="D34259">
        <v>20221</v>
      </c>
      <c r="E34259" s="1" t="s">
        <v>240</v>
      </c>
      <c r="F34259" s="1" t="s">
        <v>241</v>
      </c>
      <c r="G34259">
        <v>24008600</v>
      </c>
      <c r="H34259" s="1" t="s">
        <v>49628</v>
      </c>
      <c r="I34259">
        <v>11244689432</v>
      </c>
      <c r="J34259" s="1" t="s">
        <v>49629</v>
      </c>
      <c r="K34259" s="1" t="s">
        <v>10334</v>
      </c>
      <c r="L34259" s="1" t="s">
        <v>2813</v>
      </c>
      <c r="M34259" s="1" t="s">
        <v>8296</v>
      </c>
      <c r="N34259" s="1" t="s">
        <v>454</v>
      </c>
      <c r="O34259" s="1"/>
      <c r="P34259" s="1" t="s">
        <v>49630</v>
      </c>
      <c r="Q34259" s="2">
        <v>44578</v>
      </c>
      <c r="R34259" s="1" t="s">
        <v>63</v>
      </c>
      <c r="S34259" s="1" t="s">
        <v>328</v>
      </c>
      <c r="T34259" s="1" t="s">
        <v>64</v>
      </c>
      <c r="U34259">
        <v>7</v>
      </c>
      <c r="V34259" s="1" t="s">
        <v>12394</v>
      </c>
      <c r="W34259" s="1" t="s">
        <v>1416</v>
      </c>
      <c r="Z34259" s="1" t="s">
        <v>347</v>
      </c>
    </row>
    <row r="34260" spans="1:26" x14ac:dyDescent="0.35">
      <c r="A34260">
        <v>1</v>
      </c>
      <c r="B34260">
        <v>42</v>
      </c>
      <c r="C34260" s="1" t="s">
        <v>26</v>
      </c>
      <c r="D34260">
        <v>20221</v>
      </c>
      <c r="E34260" s="1" t="s">
        <v>240</v>
      </c>
      <c r="F34260" s="1" t="s">
        <v>241</v>
      </c>
      <c r="G34260">
        <v>24008553</v>
      </c>
      <c r="H34260" s="1" t="s">
        <v>6170</v>
      </c>
      <c r="I34260">
        <v>10233258450</v>
      </c>
      <c r="J34260" s="1" t="s">
        <v>6171</v>
      </c>
      <c r="K34260" s="1" t="s">
        <v>4529</v>
      </c>
      <c r="L34260" s="1" t="s">
        <v>4530</v>
      </c>
      <c r="M34260" s="1" t="s">
        <v>6172</v>
      </c>
      <c r="N34260" s="1" t="s">
        <v>236</v>
      </c>
      <c r="O34260" s="1" t="s">
        <v>6173</v>
      </c>
      <c r="P34260" s="1" t="s">
        <v>6174</v>
      </c>
      <c r="Q34260" s="2">
        <v>44579</v>
      </c>
      <c r="R34260" s="1" t="s">
        <v>63</v>
      </c>
      <c r="S34260" s="1" t="s">
        <v>38</v>
      </c>
      <c r="T34260" s="1" t="s">
        <v>64</v>
      </c>
      <c r="U34260">
        <v>5</v>
      </c>
      <c r="V34260" s="1" t="s">
        <v>12394</v>
      </c>
      <c r="W34260" s="1" t="s">
        <v>2988</v>
      </c>
      <c r="Z34260" s="1" t="s">
        <v>88</v>
      </c>
    </row>
    <row r="34261" spans="1:26" x14ac:dyDescent="0.35">
      <c r="A34261">
        <v>1</v>
      </c>
      <c r="B34261">
        <v>42</v>
      </c>
      <c r="C34261" s="1" t="s">
        <v>26</v>
      </c>
      <c r="D34261">
        <v>20221</v>
      </c>
      <c r="E34261" s="1" t="s">
        <v>240</v>
      </c>
      <c r="F34261" s="1" t="s">
        <v>241</v>
      </c>
      <c r="G34261">
        <v>24008449</v>
      </c>
      <c r="H34261" s="1" t="s">
        <v>49415</v>
      </c>
      <c r="I34261">
        <v>13887038401</v>
      </c>
      <c r="J34261" s="1" t="s">
        <v>49416</v>
      </c>
      <c r="K34261" s="1" t="s">
        <v>49417</v>
      </c>
      <c r="L34261" s="1" t="s">
        <v>8768</v>
      </c>
      <c r="M34261" s="1" t="s">
        <v>2384</v>
      </c>
      <c r="N34261" s="1" t="s">
        <v>7989</v>
      </c>
      <c r="O34261" s="1"/>
      <c r="P34261" s="1" t="s">
        <v>49418</v>
      </c>
      <c r="Q34261" s="2">
        <v>44582</v>
      </c>
      <c r="R34261" s="1" t="s">
        <v>63</v>
      </c>
      <c r="S34261" s="1" t="s">
        <v>328</v>
      </c>
      <c r="T34261" s="1" t="s">
        <v>64</v>
      </c>
      <c r="U34261">
        <v>7</v>
      </c>
      <c r="V34261" s="1" t="s">
        <v>12394</v>
      </c>
      <c r="W34261" s="1" t="s">
        <v>1416</v>
      </c>
      <c r="Z34261" s="1" t="s">
        <v>647</v>
      </c>
    </row>
    <row r="34262" spans="1:26" x14ac:dyDescent="0.35">
      <c r="A34262">
        <v>1</v>
      </c>
      <c r="B34262">
        <v>42</v>
      </c>
      <c r="C34262" s="1" t="s">
        <v>26</v>
      </c>
      <c r="D34262">
        <v>20221</v>
      </c>
      <c r="E34262" s="1" t="s">
        <v>240</v>
      </c>
      <c r="F34262" s="1" t="s">
        <v>241</v>
      </c>
      <c r="G34262">
        <v>24008430</v>
      </c>
      <c r="H34262" s="1" t="s">
        <v>49631</v>
      </c>
      <c r="I34262">
        <v>13363657498</v>
      </c>
      <c r="J34262" s="1" t="s">
        <v>49632</v>
      </c>
      <c r="K34262" s="1" t="s">
        <v>3499</v>
      </c>
      <c r="L34262" s="1" t="s">
        <v>3500</v>
      </c>
      <c r="M34262" s="1" t="s">
        <v>9648</v>
      </c>
      <c r="N34262" s="1" t="s">
        <v>454</v>
      </c>
      <c r="O34262" s="1" t="s">
        <v>49633</v>
      </c>
      <c r="P34262" s="1" t="s">
        <v>49634</v>
      </c>
      <c r="Q34262" s="2">
        <v>44582</v>
      </c>
      <c r="R34262" s="1" t="s">
        <v>63</v>
      </c>
      <c r="S34262" s="1" t="s">
        <v>38</v>
      </c>
      <c r="T34262" s="1" t="s">
        <v>64</v>
      </c>
      <c r="U34262">
        <v>5</v>
      </c>
      <c r="V34262" s="1" t="s">
        <v>12394</v>
      </c>
      <c r="W34262" s="1" t="s">
        <v>2988</v>
      </c>
      <c r="Z34262" s="1" t="s">
        <v>347</v>
      </c>
    </row>
    <row r="34263" spans="1:26" x14ac:dyDescent="0.35">
      <c r="A34263">
        <v>1</v>
      </c>
      <c r="B34263">
        <v>42</v>
      </c>
      <c r="C34263" s="1" t="s">
        <v>26</v>
      </c>
      <c r="D34263">
        <v>20221</v>
      </c>
      <c r="E34263" s="1" t="s">
        <v>240</v>
      </c>
      <c r="F34263" s="1" t="s">
        <v>241</v>
      </c>
      <c r="G34263">
        <v>24008378</v>
      </c>
      <c r="H34263" s="1" t="s">
        <v>49204</v>
      </c>
      <c r="I34263">
        <v>4961746495</v>
      </c>
      <c r="J34263" s="1" t="s">
        <v>49205</v>
      </c>
      <c r="K34263" s="1" t="s">
        <v>2395</v>
      </c>
      <c r="L34263" s="1" t="s">
        <v>2396</v>
      </c>
      <c r="M34263" s="1" t="s">
        <v>2687</v>
      </c>
      <c r="N34263" s="1" t="s">
        <v>622</v>
      </c>
      <c r="O34263" s="1"/>
      <c r="P34263" s="1" t="s">
        <v>49206</v>
      </c>
      <c r="Q34263" s="2">
        <v>44597</v>
      </c>
      <c r="R34263" s="1" t="s">
        <v>63</v>
      </c>
      <c r="S34263" s="1" t="s">
        <v>3984</v>
      </c>
      <c r="T34263" s="1" t="s">
        <v>64</v>
      </c>
      <c r="U34263">
        <v>7</v>
      </c>
      <c r="V34263" s="1" t="s">
        <v>12394</v>
      </c>
      <c r="W34263" s="1" t="s">
        <v>1416</v>
      </c>
      <c r="Z34263" s="1" t="s">
        <v>88</v>
      </c>
    </row>
    <row r="34264" spans="1:26" x14ac:dyDescent="0.35">
      <c r="A34264">
        <v>1</v>
      </c>
      <c r="B34264">
        <v>42</v>
      </c>
      <c r="C34264" s="1" t="s">
        <v>26</v>
      </c>
      <c r="D34264">
        <v>20221</v>
      </c>
      <c r="E34264" s="1" t="s">
        <v>240</v>
      </c>
      <c r="F34264" s="1" t="s">
        <v>241</v>
      </c>
      <c r="G34264">
        <v>24008355</v>
      </c>
      <c r="H34264" s="1" t="s">
        <v>38822</v>
      </c>
      <c r="I34264">
        <v>10763489476</v>
      </c>
      <c r="J34264" s="1" t="s">
        <v>38823</v>
      </c>
      <c r="K34264" s="1" t="s">
        <v>432</v>
      </c>
      <c r="L34264" s="1" t="s">
        <v>38824</v>
      </c>
      <c r="M34264" s="1" t="s">
        <v>1892</v>
      </c>
      <c r="N34264" s="1" t="s">
        <v>236</v>
      </c>
      <c r="O34264" s="1"/>
      <c r="P34264" s="1" t="s">
        <v>38825</v>
      </c>
      <c r="Q34264" s="2">
        <v>44657</v>
      </c>
      <c r="R34264" s="1" t="s">
        <v>63</v>
      </c>
      <c r="S34264" s="1" t="s">
        <v>328</v>
      </c>
      <c r="T34264" s="1" t="s">
        <v>64</v>
      </c>
      <c r="U34264">
        <v>7</v>
      </c>
      <c r="V34264" s="1" t="s">
        <v>12394</v>
      </c>
      <c r="W34264" s="1" t="s">
        <v>1416</v>
      </c>
      <c r="Z34264" s="1" t="s">
        <v>88</v>
      </c>
    </row>
    <row r="34265" spans="1:26" x14ac:dyDescent="0.35">
      <c r="A34265">
        <v>1</v>
      </c>
      <c r="B34265">
        <v>42</v>
      </c>
      <c r="C34265" s="1" t="s">
        <v>26</v>
      </c>
      <c r="D34265">
        <v>20221</v>
      </c>
      <c r="E34265" s="1" t="s">
        <v>240</v>
      </c>
      <c r="F34265" s="1" t="s">
        <v>241</v>
      </c>
      <c r="G34265">
        <v>24008338</v>
      </c>
      <c r="H34265" s="1" t="s">
        <v>49207</v>
      </c>
      <c r="I34265">
        <v>5158862460</v>
      </c>
      <c r="J34265" s="1" t="s">
        <v>49208</v>
      </c>
      <c r="K34265" s="1" t="s">
        <v>1763</v>
      </c>
      <c r="L34265" s="1" t="s">
        <v>4675</v>
      </c>
      <c r="M34265" s="1" t="s">
        <v>1383</v>
      </c>
      <c r="N34265" s="1" t="s">
        <v>415</v>
      </c>
      <c r="O34265" s="1" t="s">
        <v>49209</v>
      </c>
      <c r="P34265" s="1" t="s">
        <v>49210</v>
      </c>
      <c r="Q34265" s="2">
        <v>44588</v>
      </c>
      <c r="R34265" s="1" t="s">
        <v>63</v>
      </c>
      <c r="S34265" s="1" t="s">
        <v>1792</v>
      </c>
      <c r="T34265" s="1" t="s">
        <v>64</v>
      </c>
      <c r="U34265">
        <v>7</v>
      </c>
      <c r="V34265" s="1" t="s">
        <v>12394</v>
      </c>
      <c r="W34265" s="1" t="s">
        <v>1416</v>
      </c>
      <c r="Z34265" s="1" t="s">
        <v>347</v>
      </c>
    </row>
    <row r="34266" spans="1:26" x14ac:dyDescent="0.35">
      <c r="A34266">
        <v>1</v>
      </c>
      <c r="B34266">
        <v>42</v>
      </c>
      <c r="C34266" s="1" t="s">
        <v>26</v>
      </c>
      <c r="D34266">
        <v>20221</v>
      </c>
      <c r="E34266" s="1" t="s">
        <v>240</v>
      </c>
      <c r="F34266" s="1" t="s">
        <v>241</v>
      </c>
      <c r="G34266">
        <v>24008325</v>
      </c>
      <c r="H34266" s="1" t="s">
        <v>9188</v>
      </c>
      <c r="I34266">
        <v>71186319496</v>
      </c>
      <c r="J34266" s="1" t="s">
        <v>9189</v>
      </c>
      <c r="K34266" s="1" t="s">
        <v>9190</v>
      </c>
      <c r="L34266" s="1" t="s">
        <v>9191</v>
      </c>
      <c r="M34266" s="1" t="s">
        <v>9192</v>
      </c>
      <c r="N34266" s="1" t="s">
        <v>236</v>
      </c>
      <c r="O34266" s="1"/>
      <c r="P34266" s="1" t="s">
        <v>9193</v>
      </c>
      <c r="Q34266" s="2">
        <v>44594</v>
      </c>
      <c r="R34266" s="1" t="s">
        <v>63</v>
      </c>
      <c r="S34266" s="1" t="s">
        <v>230</v>
      </c>
      <c r="T34266" s="1" t="s">
        <v>64</v>
      </c>
      <c r="U34266">
        <v>7</v>
      </c>
      <c r="V34266" s="1" t="s">
        <v>12394</v>
      </c>
      <c r="W34266" s="1" t="s">
        <v>1416</v>
      </c>
      <c r="Z34266" s="1" t="s">
        <v>88</v>
      </c>
    </row>
    <row r="34267" spans="1:26" x14ac:dyDescent="0.35">
      <c r="A34267">
        <v>1</v>
      </c>
      <c r="B34267">
        <v>42</v>
      </c>
      <c r="C34267" s="1" t="s">
        <v>26</v>
      </c>
      <c r="D34267">
        <v>20221</v>
      </c>
      <c r="E34267" s="1" t="s">
        <v>240</v>
      </c>
      <c r="F34267" s="1" t="s">
        <v>241</v>
      </c>
      <c r="G34267">
        <v>24008267</v>
      </c>
      <c r="H34267" s="1" t="s">
        <v>49211</v>
      </c>
      <c r="I34267">
        <v>11411399447</v>
      </c>
      <c r="J34267" s="1" t="s">
        <v>49212</v>
      </c>
      <c r="K34267" s="1" t="s">
        <v>9240</v>
      </c>
      <c r="L34267" s="1" t="s">
        <v>4495</v>
      </c>
      <c r="M34267" s="1" t="s">
        <v>1051</v>
      </c>
      <c r="N34267" s="1" t="s">
        <v>415</v>
      </c>
      <c r="O34267" s="1"/>
      <c r="P34267" s="1" t="s">
        <v>49213</v>
      </c>
      <c r="Q34267" s="2">
        <v>44588</v>
      </c>
      <c r="R34267" s="1" t="s">
        <v>63</v>
      </c>
      <c r="S34267" s="1" t="s">
        <v>328</v>
      </c>
      <c r="T34267" s="1" t="s">
        <v>64</v>
      </c>
      <c r="U34267">
        <v>7</v>
      </c>
      <c r="V34267" s="1" t="s">
        <v>12394</v>
      </c>
      <c r="W34267" s="1" t="s">
        <v>1416</v>
      </c>
      <c r="Z34267" s="1" t="s">
        <v>347</v>
      </c>
    </row>
    <row r="34268" spans="1:26" x14ac:dyDescent="0.35">
      <c r="A34268">
        <v>1</v>
      </c>
      <c r="B34268">
        <v>42</v>
      </c>
      <c r="C34268" s="1" t="s">
        <v>26</v>
      </c>
      <c r="D34268">
        <v>20221</v>
      </c>
      <c r="E34268" s="1" t="s">
        <v>240</v>
      </c>
      <c r="F34268" s="1" t="s">
        <v>241</v>
      </c>
      <c r="G34268">
        <v>24008223</v>
      </c>
      <c r="H34268" s="1" t="s">
        <v>49214</v>
      </c>
      <c r="I34268">
        <v>10856896462</v>
      </c>
      <c r="J34268" s="1" t="s">
        <v>49215</v>
      </c>
      <c r="K34268" s="1" t="s">
        <v>27681</v>
      </c>
      <c r="L34268" s="1" t="s">
        <v>38394</v>
      </c>
      <c r="M34268" s="1" t="s">
        <v>1989</v>
      </c>
      <c r="N34268" s="1" t="s">
        <v>666</v>
      </c>
      <c r="O34268" s="1" t="s">
        <v>49216</v>
      </c>
      <c r="P34268" s="1" t="s">
        <v>49217</v>
      </c>
      <c r="Q34268" s="2">
        <v>44585</v>
      </c>
      <c r="R34268" s="1" t="s">
        <v>63</v>
      </c>
      <c r="S34268" s="1"/>
      <c r="T34268" s="1" t="s">
        <v>64</v>
      </c>
      <c r="U34268">
        <v>7</v>
      </c>
      <c r="V34268" s="1" t="s">
        <v>12394</v>
      </c>
      <c r="W34268" s="1" t="s">
        <v>1416</v>
      </c>
      <c r="Z34268" s="1" t="s">
        <v>347</v>
      </c>
    </row>
    <row r="34269" spans="1:26" x14ac:dyDescent="0.35">
      <c r="A34269">
        <v>1</v>
      </c>
      <c r="B34269">
        <v>42</v>
      </c>
      <c r="C34269" s="1" t="s">
        <v>26</v>
      </c>
      <c r="D34269">
        <v>20221</v>
      </c>
      <c r="E34269" s="1" t="s">
        <v>240</v>
      </c>
      <c r="F34269" s="1" t="s">
        <v>241</v>
      </c>
      <c r="G34269">
        <v>24008145</v>
      </c>
      <c r="H34269" s="1" t="s">
        <v>49442</v>
      </c>
      <c r="I34269">
        <v>12532035471</v>
      </c>
      <c r="J34269" s="1" t="s">
        <v>49443</v>
      </c>
      <c r="K34269" s="1" t="s">
        <v>432</v>
      </c>
      <c r="L34269" s="1" t="s">
        <v>8061</v>
      </c>
      <c r="M34269" s="1" t="s">
        <v>2078</v>
      </c>
      <c r="N34269" s="1" t="s">
        <v>236</v>
      </c>
      <c r="O34269" s="1"/>
      <c r="P34269" s="1" t="s">
        <v>49444</v>
      </c>
      <c r="Q34269" s="2">
        <v>44576</v>
      </c>
      <c r="R34269" s="1" t="s">
        <v>63</v>
      </c>
      <c r="S34269" s="1" t="s">
        <v>38</v>
      </c>
      <c r="T34269" s="1" t="s">
        <v>64</v>
      </c>
      <c r="U34269">
        <v>7</v>
      </c>
      <c r="V34269" s="1" t="s">
        <v>12394</v>
      </c>
      <c r="W34269" s="1" t="s">
        <v>1416</v>
      </c>
      <c r="Z34269" s="1" t="s">
        <v>88</v>
      </c>
    </row>
    <row r="34270" spans="1:26" x14ac:dyDescent="0.35">
      <c r="A34270">
        <v>1</v>
      </c>
      <c r="B34270">
        <v>42</v>
      </c>
      <c r="C34270" s="1" t="s">
        <v>26</v>
      </c>
      <c r="D34270">
        <v>20221</v>
      </c>
      <c r="E34270" s="1" t="s">
        <v>240</v>
      </c>
      <c r="F34270" s="1" t="s">
        <v>241</v>
      </c>
      <c r="G34270">
        <v>24007862</v>
      </c>
      <c r="H34270" s="1" t="s">
        <v>48544</v>
      </c>
      <c r="I34270">
        <v>10992479428</v>
      </c>
      <c r="J34270" s="1" t="s">
        <v>48545</v>
      </c>
      <c r="K34270" s="1" t="s">
        <v>10555</v>
      </c>
      <c r="L34270" s="1" t="s">
        <v>10556</v>
      </c>
      <c r="M34270" s="1" t="s">
        <v>4593</v>
      </c>
      <c r="N34270" s="1" t="s">
        <v>666</v>
      </c>
      <c r="O34270" s="1"/>
      <c r="P34270" s="1" t="s">
        <v>48546</v>
      </c>
      <c r="Q34270" s="2">
        <v>44579</v>
      </c>
      <c r="R34270" s="1" t="s">
        <v>63</v>
      </c>
      <c r="S34270" s="1" t="s">
        <v>38</v>
      </c>
      <c r="T34270" s="1" t="s">
        <v>64</v>
      </c>
      <c r="U34270">
        <v>7</v>
      </c>
      <c r="V34270" s="1" t="s">
        <v>12394</v>
      </c>
      <c r="W34270" s="1" t="s">
        <v>1416</v>
      </c>
      <c r="Z34270" s="1" t="s">
        <v>347</v>
      </c>
    </row>
    <row r="34271" spans="1:26" x14ac:dyDescent="0.35">
      <c r="A34271">
        <v>1</v>
      </c>
      <c r="B34271">
        <v>42</v>
      </c>
      <c r="C34271" s="1" t="s">
        <v>26</v>
      </c>
      <c r="D34271">
        <v>20221</v>
      </c>
      <c r="E34271" s="1" t="s">
        <v>240</v>
      </c>
      <c r="F34271" s="1" t="s">
        <v>241</v>
      </c>
      <c r="G34271">
        <v>24007861</v>
      </c>
      <c r="H34271" s="1" t="s">
        <v>48547</v>
      </c>
      <c r="I34271">
        <v>1403987408</v>
      </c>
      <c r="J34271" s="1" t="s">
        <v>48548</v>
      </c>
      <c r="K34271" s="1" t="s">
        <v>48549</v>
      </c>
      <c r="L34271" s="1" t="s">
        <v>7717</v>
      </c>
      <c r="M34271" s="1" t="s">
        <v>22311</v>
      </c>
      <c r="N34271" s="1" t="s">
        <v>592</v>
      </c>
      <c r="O34271" s="1"/>
      <c r="P34271" s="1" t="s">
        <v>48550</v>
      </c>
      <c r="Q34271" s="2">
        <v>44579</v>
      </c>
      <c r="R34271" s="1" t="s">
        <v>63</v>
      </c>
      <c r="S34271" s="1" t="s">
        <v>38</v>
      </c>
      <c r="T34271" s="1" t="s">
        <v>64</v>
      </c>
      <c r="U34271">
        <v>7</v>
      </c>
      <c r="V34271" s="1" t="s">
        <v>12394</v>
      </c>
      <c r="W34271" s="1" t="s">
        <v>1416</v>
      </c>
      <c r="Z34271" s="1" t="s">
        <v>595</v>
      </c>
    </row>
    <row r="34272" spans="1:26" x14ac:dyDescent="0.35">
      <c r="A34272">
        <v>1</v>
      </c>
      <c r="B34272">
        <v>42</v>
      </c>
      <c r="C34272" s="1" t="s">
        <v>26</v>
      </c>
      <c r="D34272">
        <v>20221</v>
      </c>
      <c r="E34272" s="1" t="s">
        <v>240</v>
      </c>
      <c r="F34272" s="1" t="s">
        <v>241</v>
      </c>
      <c r="G34272">
        <v>24007827</v>
      </c>
      <c r="H34272" s="1" t="s">
        <v>48551</v>
      </c>
      <c r="I34272">
        <v>71230419411</v>
      </c>
      <c r="J34272" s="1" t="s">
        <v>48552</v>
      </c>
      <c r="K34272" s="1" t="s">
        <v>48553</v>
      </c>
      <c r="L34272" s="1" t="s">
        <v>48554</v>
      </c>
      <c r="M34272" s="1" t="s">
        <v>4453</v>
      </c>
      <c r="N34272" s="1" t="s">
        <v>48555</v>
      </c>
      <c r="O34272" s="1"/>
      <c r="P34272" s="1" t="s">
        <v>48556</v>
      </c>
      <c r="Q34272" s="2">
        <v>44593</v>
      </c>
      <c r="R34272" s="1" t="s">
        <v>63</v>
      </c>
      <c r="S34272" s="1" t="s">
        <v>38</v>
      </c>
      <c r="T34272" s="1" t="s">
        <v>64</v>
      </c>
      <c r="U34272">
        <v>7</v>
      </c>
      <c r="V34272" s="1" t="s">
        <v>12394</v>
      </c>
      <c r="W34272" s="1" t="s">
        <v>1416</v>
      </c>
      <c r="Z34272" s="1" t="s">
        <v>347</v>
      </c>
    </row>
    <row r="34273" spans="1:26" x14ac:dyDescent="0.35">
      <c r="A34273">
        <v>1</v>
      </c>
      <c r="B34273">
        <v>42</v>
      </c>
      <c r="C34273" s="1" t="s">
        <v>26</v>
      </c>
      <c r="D34273">
        <v>20221</v>
      </c>
      <c r="E34273" s="1" t="s">
        <v>240</v>
      </c>
      <c r="F34273" s="1" t="s">
        <v>241</v>
      </c>
      <c r="G34273">
        <v>24007790</v>
      </c>
      <c r="H34273" s="1" t="s">
        <v>48557</v>
      </c>
      <c r="I34273">
        <v>11435411463</v>
      </c>
      <c r="J34273" s="1" t="s">
        <v>48558</v>
      </c>
      <c r="K34273" s="1" t="s">
        <v>2544</v>
      </c>
      <c r="L34273" s="1" t="s">
        <v>2545</v>
      </c>
      <c r="M34273" s="1" t="s">
        <v>48559</v>
      </c>
      <c r="N34273" s="1" t="s">
        <v>725</v>
      </c>
      <c r="O34273" s="1" t="s">
        <v>48560</v>
      </c>
      <c r="P34273" s="1" t="s">
        <v>48561</v>
      </c>
      <c r="Q34273" s="2">
        <v>44639</v>
      </c>
      <c r="R34273" s="1" t="s">
        <v>63</v>
      </c>
      <c r="S34273" s="1" t="s">
        <v>230</v>
      </c>
      <c r="T34273" s="1" t="s">
        <v>64</v>
      </c>
      <c r="U34273">
        <v>7</v>
      </c>
      <c r="V34273" s="1" t="s">
        <v>12394</v>
      </c>
      <c r="W34273" s="1" t="s">
        <v>1416</v>
      </c>
      <c r="Z34273" s="1" t="s">
        <v>347</v>
      </c>
    </row>
    <row r="34274" spans="1:26" x14ac:dyDescent="0.35">
      <c r="A34274">
        <v>1</v>
      </c>
      <c r="B34274">
        <v>42</v>
      </c>
      <c r="C34274" s="1" t="s">
        <v>26</v>
      </c>
      <c r="D34274">
        <v>20221</v>
      </c>
      <c r="E34274" s="1" t="s">
        <v>240</v>
      </c>
      <c r="F34274" s="1" t="s">
        <v>241</v>
      </c>
      <c r="G34274">
        <v>24007771</v>
      </c>
      <c r="H34274" s="1" t="s">
        <v>48562</v>
      </c>
      <c r="I34274">
        <v>11202775403</v>
      </c>
      <c r="J34274" s="1" t="s">
        <v>48563</v>
      </c>
      <c r="K34274" s="1" t="s">
        <v>48564</v>
      </c>
      <c r="L34274" s="1" t="s">
        <v>48565</v>
      </c>
      <c r="M34274" s="1" t="s">
        <v>37554</v>
      </c>
      <c r="N34274" s="1" t="s">
        <v>448</v>
      </c>
      <c r="O34274" s="1"/>
      <c r="P34274" s="1" t="s">
        <v>48566</v>
      </c>
      <c r="Q34274" s="2">
        <v>44588</v>
      </c>
      <c r="R34274" s="1" t="s">
        <v>63</v>
      </c>
      <c r="S34274" s="1"/>
      <c r="T34274" s="1" t="s">
        <v>64</v>
      </c>
      <c r="U34274">
        <v>7</v>
      </c>
      <c r="V34274" s="1" t="s">
        <v>12394</v>
      </c>
      <c r="W34274" s="1" t="s">
        <v>1416</v>
      </c>
      <c r="Z34274" s="1" t="s">
        <v>347</v>
      </c>
    </row>
    <row r="34275" spans="1:26" x14ac:dyDescent="0.35">
      <c r="A34275">
        <v>1</v>
      </c>
      <c r="B34275">
        <v>42</v>
      </c>
      <c r="C34275" s="1" t="s">
        <v>26</v>
      </c>
      <c r="D34275">
        <v>20221</v>
      </c>
      <c r="E34275" s="1" t="s">
        <v>240</v>
      </c>
      <c r="F34275" s="1" t="s">
        <v>241</v>
      </c>
      <c r="G34275">
        <v>24007711</v>
      </c>
      <c r="H34275" s="1" t="s">
        <v>48571</v>
      </c>
      <c r="I34275">
        <v>13384284461</v>
      </c>
      <c r="J34275" s="1" t="s">
        <v>48572</v>
      </c>
      <c r="K34275" s="1" t="s">
        <v>5556</v>
      </c>
      <c r="L34275" s="1" t="s">
        <v>5557</v>
      </c>
      <c r="M34275" s="1" t="s">
        <v>932</v>
      </c>
      <c r="N34275" s="1" t="s">
        <v>1331</v>
      </c>
      <c r="O34275" s="1" t="s">
        <v>48573</v>
      </c>
      <c r="P34275" s="1" t="s">
        <v>48574</v>
      </c>
      <c r="Q34275" s="2">
        <v>44604</v>
      </c>
      <c r="R34275" s="1" t="s">
        <v>63</v>
      </c>
      <c r="S34275" s="1" t="s">
        <v>38</v>
      </c>
      <c r="T34275" s="1" t="s">
        <v>64</v>
      </c>
      <c r="U34275">
        <v>7</v>
      </c>
      <c r="V34275" s="1" t="s">
        <v>12394</v>
      </c>
      <c r="W34275" s="1" t="s">
        <v>1416</v>
      </c>
      <c r="Z34275" s="1" t="s">
        <v>347</v>
      </c>
    </row>
    <row r="34276" spans="1:26" x14ac:dyDescent="0.35">
      <c r="A34276">
        <v>1</v>
      </c>
      <c r="B34276">
        <v>42</v>
      </c>
      <c r="C34276" s="1" t="s">
        <v>26</v>
      </c>
      <c r="D34276">
        <v>20221</v>
      </c>
      <c r="E34276" s="1" t="s">
        <v>240</v>
      </c>
      <c r="F34276" s="1" t="s">
        <v>241</v>
      </c>
      <c r="G34276">
        <v>24007706</v>
      </c>
      <c r="H34276" s="1" t="s">
        <v>5528</v>
      </c>
      <c r="I34276">
        <v>10925911410</v>
      </c>
      <c r="J34276" s="1" t="s">
        <v>5529</v>
      </c>
      <c r="K34276" s="1" t="s">
        <v>1768</v>
      </c>
      <c r="L34276" s="1" t="s">
        <v>5530</v>
      </c>
      <c r="M34276" s="1" t="s">
        <v>2596</v>
      </c>
      <c r="N34276" s="1" t="s">
        <v>851</v>
      </c>
      <c r="O34276" s="1"/>
      <c r="P34276" s="1" t="s">
        <v>5531</v>
      </c>
      <c r="Q34276" s="2">
        <v>44610</v>
      </c>
      <c r="R34276" s="1" t="s">
        <v>63</v>
      </c>
      <c r="S34276" s="1"/>
      <c r="T34276" s="1" t="s">
        <v>64</v>
      </c>
      <c r="U34276">
        <v>3</v>
      </c>
      <c r="V34276" s="1" t="s">
        <v>12394</v>
      </c>
      <c r="W34276" s="1" t="s">
        <v>2670</v>
      </c>
      <c r="Z34276" s="1" t="s">
        <v>347</v>
      </c>
    </row>
    <row r="34277" spans="1:26" x14ac:dyDescent="0.35">
      <c r="A34277">
        <v>1</v>
      </c>
      <c r="B34277">
        <v>42</v>
      </c>
      <c r="C34277" s="1" t="s">
        <v>26</v>
      </c>
      <c r="D34277">
        <v>20221</v>
      </c>
      <c r="E34277" s="1" t="s">
        <v>240</v>
      </c>
      <c r="F34277" s="1" t="s">
        <v>241</v>
      </c>
      <c r="G34277">
        <v>24007590</v>
      </c>
      <c r="H34277" s="1" t="s">
        <v>48579</v>
      </c>
      <c r="I34277">
        <v>70207538417</v>
      </c>
      <c r="J34277" s="1" t="s">
        <v>48580</v>
      </c>
      <c r="K34277" s="1" t="s">
        <v>8318</v>
      </c>
      <c r="L34277" s="1" t="s">
        <v>8319</v>
      </c>
      <c r="M34277" s="1" t="s">
        <v>4094</v>
      </c>
      <c r="N34277" s="1" t="s">
        <v>415</v>
      </c>
      <c r="O34277" s="1" t="s">
        <v>48581</v>
      </c>
      <c r="P34277" s="1" t="s">
        <v>48582</v>
      </c>
      <c r="Q34277" s="2">
        <v>44588</v>
      </c>
      <c r="R34277" s="1" t="s">
        <v>63</v>
      </c>
      <c r="S34277" s="1" t="s">
        <v>38</v>
      </c>
      <c r="T34277" s="1" t="s">
        <v>64</v>
      </c>
      <c r="U34277">
        <v>7</v>
      </c>
      <c r="V34277" s="1" t="s">
        <v>12394</v>
      </c>
      <c r="W34277" s="1" t="s">
        <v>1416</v>
      </c>
      <c r="Z34277" s="1" t="s">
        <v>347</v>
      </c>
    </row>
    <row r="34278" spans="1:26" x14ac:dyDescent="0.35">
      <c r="A34278">
        <v>1</v>
      </c>
      <c r="B34278">
        <v>42</v>
      </c>
      <c r="C34278" s="1" t="s">
        <v>26</v>
      </c>
      <c r="D34278">
        <v>20221</v>
      </c>
      <c r="E34278" s="1" t="s">
        <v>240</v>
      </c>
      <c r="F34278" s="1" t="s">
        <v>241</v>
      </c>
      <c r="G34278">
        <v>24007403</v>
      </c>
      <c r="H34278" s="1" t="s">
        <v>9194</v>
      </c>
      <c r="I34278">
        <v>10640601456</v>
      </c>
      <c r="J34278" s="1" t="s">
        <v>9195</v>
      </c>
      <c r="K34278" s="1" t="s">
        <v>9196</v>
      </c>
      <c r="L34278" s="1" t="s">
        <v>9197</v>
      </c>
      <c r="M34278" s="1" t="s">
        <v>6328</v>
      </c>
      <c r="N34278" s="1" t="s">
        <v>725</v>
      </c>
      <c r="O34278" s="1"/>
      <c r="P34278" s="1" t="s">
        <v>9198</v>
      </c>
      <c r="Q34278" s="2">
        <v>44599</v>
      </c>
      <c r="R34278" s="1" t="s">
        <v>63</v>
      </c>
      <c r="S34278" s="1" t="s">
        <v>3984</v>
      </c>
      <c r="T34278" s="1" t="s">
        <v>64</v>
      </c>
      <c r="U34278">
        <v>3</v>
      </c>
      <c r="V34278" s="1" t="s">
        <v>12394</v>
      </c>
      <c r="W34278" s="1" t="s">
        <v>2670</v>
      </c>
      <c r="Z34278" s="1" t="s">
        <v>347</v>
      </c>
    </row>
    <row r="34279" spans="1:26" x14ac:dyDescent="0.35">
      <c r="A34279">
        <v>1</v>
      </c>
      <c r="B34279">
        <v>42</v>
      </c>
      <c r="C34279" s="1" t="s">
        <v>26</v>
      </c>
      <c r="D34279">
        <v>20221</v>
      </c>
      <c r="E34279" s="1" t="s">
        <v>240</v>
      </c>
      <c r="F34279" s="1" t="s">
        <v>241</v>
      </c>
      <c r="G34279">
        <v>24007240</v>
      </c>
      <c r="H34279" s="1" t="s">
        <v>4492</v>
      </c>
      <c r="I34279">
        <v>977060438</v>
      </c>
      <c r="J34279" s="1" t="s">
        <v>4493</v>
      </c>
      <c r="K34279" s="1" t="s">
        <v>4494</v>
      </c>
      <c r="L34279" s="1" t="s">
        <v>4495</v>
      </c>
      <c r="M34279" s="1" t="s">
        <v>2941</v>
      </c>
      <c r="N34279" s="1" t="s">
        <v>3115</v>
      </c>
      <c r="O34279" s="1" t="s">
        <v>4496</v>
      </c>
      <c r="P34279" s="1" t="s">
        <v>4496</v>
      </c>
      <c r="Q34279" s="2">
        <v>44693</v>
      </c>
      <c r="R34279" s="1" t="s">
        <v>63</v>
      </c>
      <c r="S34279" s="1" t="s">
        <v>38</v>
      </c>
      <c r="T34279" s="1" t="s">
        <v>64</v>
      </c>
      <c r="U34279">
        <v>3</v>
      </c>
      <c r="V34279" s="1" t="s">
        <v>12394</v>
      </c>
      <c r="W34279" s="1" t="s">
        <v>2670</v>
      </c>
      <c r="Z34279" s="1" t="s">
        <v>88</v>
      </c>
    </row>
    <row r="34280" spans="1:26" x14ac:dyDescent="0.35">
      <c r="A34280">
        <v>1</v>
      </c>
      <c r="B34280">
        <v>42</v>
      </c>
      <c r="C34280" s="1" t="s">
        <v>26</v>
      </c>
      <c r="D34280">
        <v>20221</v>
      </c>
      <c r="E34280" s="1" t="s">
        <v>240</v>
      </c>
      <c r="F34280" s="1" t="s">
        <v>241</v>
      </c>
      <c r="G34280">
        <v>24005674</v>
      </c>
      <c r="H34280" s="1" t="s">
        <v>51003</v>
      </c>
      <c r="I34280">
        <v>10143765485</v>
      </c>
      <c r="J34280" s="1" t="s">
        <v>51004</v>
      </c>
      <c r="K34280" s="1" t="s">
        <v>19856</v>
      </c>
      <c r="L34280" s="1" t="s">
        <v>19857</v>
      </c>
      <c r="M34280" s="1" t="s">
        <v>1781</v>
      </c>
      <c r="N34280" s="1" t="s">
        <v>1052</v>
      </c>
      <c r="O34280" s="1" t="s">
        <v>51005</v>
      </c>
      <c r="P34280" s="1" t="s">
        <v>51005</v>
      </c>
      <c r="Q34280" s="2">
        <v>44578</v>
      </c>
      <c r="R34280" s="1" t="s">
        <v>63</v>
      </c>
      <c r="S34280" s="1" t="s">
        <v>230</v>
      </c>
      <c r="T34280" s="1" t="s">
        <v>64</v>
      </c>
      <c r="U34280">
        <v>3</v>
      </c>
      <c r="V34280" s="1" t="s">
        <v>12394</v>
      </c>
      <c r="W34280" s="1" t="s">
        <v>2670</v>
      </c>
      <c r="Z34280" s="1" t="s">
        <v>347</v>
      </c>
    </row>
    <row r="34281" spans="1:26" x14ac:dyDescent="0.35">
      <c r="A34281">
        <v>1</v>
      </c>
      <c r="B34281">
        <v>42</v>
      </c>
      <c r="C34281" s="1" t="s">
        <v>26</v>
      </c>
      <c r="D34281">
        <v>20221</v>
      </c>
      <c r="E34281" s="1" t="s">
        <v>240</v>
      </c>
      <c r="F34281" s="1" t="s">
        <v>241</v>
      </c>
      <c r="G34281">
        <v>24003180</v>
      </c>
      <c r="H34281" s="1" t="s">
        <v>5022</v>
      </c>
      <c r="I34281">
        <v>8129414465</v>
      </c>
      <c r="J34281" s="1" t="s">
        <v>5023</v>
      </c>
      <c r="K34281" s="1" t="s">
        <v>5024</v>
      </c>
      <c r="L34281" s="1" t="s">
        <v>2285</v>
      </c>
      <c r="M34281" s="1" t="s">
        <v>5025</v>
      </c>
      <c r="N34281" s="1" t="s">
        <v>725</v>
      </c>
      <c r="O34281" s="1" t="s">
        <v>5026</v>
      </c>
      <c r="P34281" s="1" t="s">
        <v>5026</v>
      </c>
      <c r="Q34281" s="2">
        <v>44637</v>
      </c>
      <c r="R34281" s="1" t="s">
        <v>63</v>
      </c>
      <c r="S34281" s="1" t="s">
        <v>38</v>
      </c>
      <c r="T34281" s="1" t="s">
        <v>64</v>
      </c>
      <c r="U34281">
        <v>7</v>
      </c>
      <c r="V34281" s="1" t="s">
        <v>12394</v>
      </c>
      <c r="W34281" s="1"/>
      <c r="Z34281" s="1" t="s">
        <v>347</v>
      </c>
    </row>
    <row r="34282" spans="1:26" x14ac:dyDescent="0.35">
      <c r="A34282">
        <v>1</v>
      </c>
      <c r="B34282">
        <v>42</v>
      </c>
      <c r="C34282" s="1" t="s">
        <v>26</v>
      </c>
      <c r="D34282">
        <v>20221</v>
      </c>
      <c r="E34282" s="1" t="s">
        <v>240</v>
      </c>
      <c r="F34282" s="1" t="s">
        <v>241</v>
      </c>
      <c r="G34282">
        <v>24000150</v>
      </c>
      <c r="H34282" s="1" t="s">
        <v>27700</v>
      </c>
      <c r="I34282">
        <v>4910345477</v>
      </c>
      <c r="J34282" s="1" t="s">
        <v>27701</v>
      </c>
      <c r="K34282" s="1" t="s">
        <v>406</v>
      </c>
      <c r="L34282" s="1" t="s">
        <v>1689</v>
      </c>
      <c r="M34282" s="1" t="s">
        <v>6310</v>
      </c>
      <c r="N34282" s="1" t="s">
        <v>415</v>
      </c>
      <c r="O34282" s="1" t="s">
        <v>27702</v>
      </c>
      <c r="P34282" s="1" t="s">
        <v>27703</v>
      </c>
      <c r="Q34282" s="2">
        <v>44589</v>
      </c>
      <c r="R34282" s="1" t="s">
        <v>63</v>
      </c>
      <c r="S34282" s="1" t="s">
        <v>1792</v>
      </c>
      <c r="T34282" s="1" t="s">
        <v>64</v>
      </c>
      <c r="U34282">
        <v>3</v>
      </c>
      <c r="V34282" s="1" t="s">
        <v>12394</v>
      </c>
      <c r="W34282" s="1" t="s">
        <v>2670</v>
      </c>
      <c r="Z34282" s="1" t="s">
        <v>347</v>
      </c>
    </row>
    <row r="34283" spans="1:26" x14ac:dyDescent="0.35">
      <c r="A34283">
        <v>1</v>
      </c>
      <c r="B34283">
        <v>42</v>
      </c>
      <c r="C34283" s="1" t="s">
        <v>26</v>
      </c>
      <c r="D34283">
        <v>20221</v>
      </c>
      <c r="E34283" s="1" t="s">
        <v>240</v>
      </c>
      <c r="F34283" s="1" t="s">
        <v>241</v>
      </c>
      <c r="G34283">
        <v>1544625</v>
      </c>
      <c r="H34283" s="1" t="s">
        <v>51293</v>
      </c>
      <c r="I34283">
        <v>5525085437</v>
      </c>
      <c r="J34283" s="1" t="s">
        <v>51294</v>
      </c>
      <c r="K34283" s="1" t="s">
        <v>44945</v>
      </c>
      <c r="L34283" s="1" t="s">
        <v>44946</v>
      </c>
      <c r="M34283" s="1" t="s">
        <v>5133</v>
      </c>
      <c r="N34283" s="1" t="s">
        <v>666</v>
      </c>
      <c r="O34283" s="1"/>
      <c r="P34283" s="1" t="s">
        <v>51295</v>
      </c>
      <c r="Q34283" s="2">
        <v>44729</v>
      </c>
      <c r="R34283" s="1" t="s">
        <v>37</v>
      </c>
      <c r="S34283" s="1" t="s">
        <v>328</v>
      </c>
      <c r="T34283" s="1" t="s">
        <v>64</v>
      </c>
      <c r="U34283">
        <v>5</v>
      </c>
      <c r="V34283" s="1" t="s">
        <v>12394</v>
      </c>
      <c r="W34283" s="1" t="s">
        <v>2988</v>
      </c>
      <c r="Z34283" s="1" t="s">
        <v>347</v>
      </c>
    </row>
    <row r="34284" spans="1:26" x14ac:dyDescent="0.35">
      <c r="A34284">
        <v>1</v>
      </c>
      <c r="B34284">
        <v>42</v>
      </c>
      <c r="C34284" s="1" t="s">
        <v>26</v>
      </c>
      <c r="D34284">
        <v>20221</v>
      </c>
      <c r="E34284" s="1" t="s">
        <v>240</v>
      </c>
      <c r="F34284" s="1" t="s">
        <v>241</v>
      </c>
      <c r="G34284">
        <v>1177922</v>
      </c>
      <c r="H34284" s="1" t="s">
        <v>51296</v>
      </c>
      <c r="I34284">
        <v>7076596474</v>
      </c>
      <c r="J34284" s="1" t="s">
        <v>51297</v>
      </c>
      <c r="K34284" s="1" t="s">
        <v>51298</v>
      </c>
      <c r="L34284" s="1" t="s">
        <v>51299</v>
      </c>
      <c r="M34284" s="1" t="s">
        <v>1051</v>
      </c>
      <c r="N34284" s="1" t="s">
        <v>1461</v>
      </c>
      <c r="O34284" s="1" t="s">
        <v>51300</v>
      </c>
      <c r="P34284" s="1" t="s">
        <v>51301</v>
      </c>
      <c r="Q34284" s="2">
        <v>44610</v>
      </c>
      <c r="R34284" s="1" t="s">
        <v>37</v>
      </c>
      <c r="S34284" s="1" t="s">
        <v>1792</v>
      </c>
      <c r="T34284" s="1" t="s">
        <v>64</v>
      </c>
      <c r="U34284">
        <v>3</v>
      </c>
      <c r="V34284" s="1" t="s">
        <v>12394</v>
      </c>
      <c r="W34284" s="1" t="s">
        <v>2670</v>
      </c>
      <c r="Z34284" s="1" t="s">
        <v>88</v>
      </c>
    </row>
    <row r="34285" spans="1:26" x14ac:dyDescent="0.35">
      <c r="A34285">
        <v>1</v>
      </c>
      <c r="B34285">
        <v>42</v>
      </c>
      <c r="C34285" s="1" t="s">
        <v>26</v>
      </c>
      <c r="D34285">
        <v>20221</v>
      </c>
      <c r="E34285" s="1" t="s">
        <v>240</v>
      </c>
      <c r="F34285" s="1" t="s">
        <v>241</v>
      </c>
      <c r="G34285">
        <v>1097305</v>
      </c>
      <c r="H34285" s="1" t="s">
        <v>51302</v>
      </c>
      <c r="I34285">
        <v>10329057430</v>
      </c>
      <c r="J34285" s="1" t="s">
        <v>51303</v>
      </c>
      <c r="K34285" s="1" t="s">
        <v>9717</v>
      </c>
      <c r="L34285" s="1" t="s">
        <v>9718</v>
      </c>
      <c r="M34285" s="1" t="s">
        <v>38277</v>
      </c>
      <c r="N34285" s="1" t="s">
        <v>753</v>
      </c>
      <c r="O34285" s="1" t="s">
        <v>51304</v>
      </c>
      <c r="P34285" s="1" t="s">
        <v>51305</v>
      </c>
      <c r="Q34285" s="2">
        <v>44585</v>
      </c>
      <c r="R34285" s="1" t="s">
        <v>37</v>
      </c>
      <c r="S34285" s="1" t="s">
        <v>38</v>
      </c>
      <c r="T34285" s="1" t="s">
        <v>64</v>
      </c>
      <c r="U34285">
        <v>5</v>
      </c>
      <c r="V34285" s="1" t="s">
        <v>12394</v>
      </c>
      <c r="W34285" s="1" t="s">
        <v>2988</v>
      </c>
      <c r="Z34285" s="1" t="s">
        <v>647</v>
      </c>
    </row>
    <row r="34286" spans="1:26" x14ac:dyDescent="0.35">
      <c r="A34286">
        <v>1</v>
      </c>
      <c r="B34286">
        <v>42</v>
      </c>
      <c r="C34286" s="1" t="s">
        <v>26</v>
      </c>
      <c r="D34286">
        <v>20221</v>
      </c>
      <c r="E34286" s="1" t="s">
        <v>240</v>
      </c>
      <c r="F34286" s="1" t="s">
        <v>241</v>
      </c>
      <c r="G34286">
        <v>24010000</v>
      </c>
      <c r="H34286" s="1" t="s">
        <v>9199</v>
      </c>
      <c r="I34286">
        <v>8795445463</v>
      </c>
      <c r="J34286" s="1" t="s">
        <v>9200</v>
      </c>
      <c r="K34286" s="1" t="s">
        <v>9201</v>
      </c>
      <c r="L34286" s="1" t="s">
        <v>4623</v>
      </c>
      <c r="M34286" s="1" t="s">
        <v>744</v>
      </c>
      <c r="N34286" s="1" t="s">
        <v>415</v>
      </c>
      <c r="O34286" s="1"/>
      <c r="P34286" s="1" t="s">
        <v>9202</v>
      </c>
      <c r="Q34286" s="2">
        <v>44599</v>
      </c>
      <c r="R34286" s="1" t="s">
        <v>63</v>
      </c>
      <c r="S34286" s="1" t="s">
        <v>328</v>
      </c>
      <c r="T34286" s="1" t="s">
        <v>64</v>
      </c>
      <c r="U34286">
        <v>8</v>
      </c>
      <c r="V34286" s="1" t="s">
        <v>12394</v>
      </c>
      <c r="W34286" s="1"/>
      <c r="Z34286" s="1" t="s">
        <v>347</v>
      </c>
    </row>
    <row r="34287" spans="1:26" x14ac:dyDescent="0.35">
      <c r="A34287">
        <v>1</v>
      </c>
      <c r="B34287">
        <v>42</v>
      </c>
      <c r="C34287" s="1" t="s">
        <v>26</v>
      </c>
      <c r="D34287">
        <v>20221</v>
      </c>
      <c r="E34287" s="1" t="s">
        <v>240</v>
      </c>
      <c r="F34287" s="1" t="s">
        <v>241</v>
      </c>
      <c r="G34287">
        <v>24009443</v>
      </c>
      <c r="H34287" s="1" t="s">
        <v>9203</v>
      </c>
      <c r="I34287">
        <v>70313975450</v>
      </c>
      <c r="J34287" s="1" t="s">
        <v>9204</v>
      </c>
      <c r="K34287" s="1" t="s">
        <v>9205</v>
      </c>
      <c r="L34287" s="1" t="s">
        <v>9206</v>
      </c>
      <c r="M34287" s="1" t="s">
        <v>484</v>
      </c>
      <c r="N34287" s="1" t="s">
        <v>85</v>
      </c>
      <c r="O34287" s="1"/>
      <c r="P34287" s="1" t="s">
        <v>9207</v>
      </c>
      <c r="Q34287" s="2">
        <v>44662</v>
      </c>
      <c r="R34287" s="1" t="s">
        <v>63</v>
      </c>
      <c r="S34287" s="1" t="s">
        <v>328</v>
      </c>
      <c r="T34287" s="1" t="s">
        <v>64</v>
      </c>
      <c r="U34287">
        <v>8</v>
      </c>
      <c r="V34287" s="1" t="s">
        <v>12394</v>
      </c>
      <c r="W34287" s="1"/>
      <c r="Z34287" s="1" t="s">
        <v>347</v>
      </c>
    </row>
    <row r="34288" spans="1:26" x14ac:dyDescent="0.35">
      <c r="A34288">
        <v>1</v>
      </c>
      <c r="B34288">
        <v>42</v>
      </c>
      <c r="C34288" s="1" t="s">
        <v>26</v>
      </c>
      <c r="D34288">
        <v>20221</v>
      </c>
      <c r="E34288" s="1" t="s">
        <v>240</v>
      </c>
      <c r="F34288" s="1" t="s">
        <v>241</v>
      </c>
      <c r="G34288">
        <v>24006687</v>
      </c>
      <c r="H34288" s="1" t="s">
        <v>47365</v>
      </c>
      <c r="I34288">
        <v>10762505486</v>
      </c>
      <c r="J34288" s="1" t="s">
        <v>47366</v>
      </c>
      <c r="K34288" s="1" t="s">
        <v>2692</v>
      </c>
      <c r="L34288" s="1" t="s">
        <v>2693</v>
      </c>
      <c r="M34288" s="1" t="s">
        <v>2936</v>
      </c>
      <c r="N34288" s="1" t="s">
        <v>454</v>
      </c>
      <c r="O34288" s="1" t="s">
        <v>47367</v>
      </c>
      <c r="P34288" s="1"/>
      <c r="Q34288" s="2">
        <v>44620</v>
      </c>
      <c r="R34288" s="1" t="s">
        <v>63</v>
      </c>
      <c r="S34288" s="1" t="s">
        <v>230</v>
      </c>
      <c r="T34288" s="1" t="s">
        <v>64</v>
      </c>
      <c r="U34288">
        <v>8</v>
      </c>
      <c r="V34288" s="1" t="s">
        <v>12394</v>
      </c>
      <c r="W34288" s="1"/>
      <c r="Z34288" s="1" t="s">
        <v>347</v>
      </c>
    </row>
    <row r="34289" spans="1:26" x14ac:dyDescent="0.35">
      <c r="A34289">
        <v>1</v>
      </c>
      <c r="B34289">
        <v>42</v>
      </c>
      <c r="C34289" s="1" t="s">
        <v>26</v>
      </c>
      <c r="D34289">
        <v>20221</v>
      </c>
      <c r="E34289" s="1" t="s">
        <v>240</v>
      </c>
      <c r="F34289" s="1" t="s">
        <v>241</v>
      </c>
      <c r="G34289">
        <v>24006668</v>
      </c>
      <c r="H34289" s="1" t="s">
        <v>6980</v>
      </c>
      <c r="I34289">
        <v>11366011473</v>
      </c>
      <c r="J34289" s="1" t="s">
        <v>6981</v>
      </c>
      <c r="K34289" s="1" t="s">
        <v>2692</v>
      </c>
      <c r="L34289" s="1" t="s">
        <v>3626</v>
      </c>
      <c r="M34289" s="1" t="s">
        <v>2936</v>
      </c>
      <c r="N34289" s="1" t="s">
        <v>454</v>
      </c>
      <c r="O34289" s="1"/>
      <c r="P34289" s="1" t="s">
        <v>6982</v>
      </c>
      <c r="Q34289" s="2">
        <v>44648</v>
      </c>
      <c r="R34289" s="1" t="s">
        <v>63</v>
      </c>
      <c r="S34289" s="1" t="s">
        <v>38</v>
      </c>
      <c r="T34289" s="1" t="s">
        <v>64</v>
      </c>
      <c r="U34289">
        <v>8</v>
      </c>
      <c r="V34289" s="1" t="s">
        <v>12394</v>
      </c>
      <c r="W34289" s="1"/>
      <c r="Z34289" s="1" t="s">
        <v>347</v>
      </c>
    </row>
    <row r="34290" spans="1:26" x14ac:dyDescent="0.35">
      <c r="A34290">
        <v>1</v>
      </c>
      <c r="B34290">
        <v>42</v>
      </c>
      <c r="C34290" s="1" t="s">
        <v>26</v>
      </c>
      <c r="D34290">
        <v>20221</v>
      </c>
      <c r="E34290" s="1" t="s">
        <v>240</v>
      </c>
      <c r="F34290" s="1" t="s">
        <v>241</v>
      </c>
      <c r="G34290">
        <v>24002554</v>
      </c>
      <c r="H34290" s="1" t="s">
        <v>4556</v>
      </c>
      <c r="I34290">
        <v>3435250461</v>
      </c>
      <c r="J34290" s="1" t="s">
        <v>4557</v>
      </c>
      <c r="K34290" s="1" t="s">
        <v>4558</v>
      </c>
      <c r="L34290" s="1" t="s">
        <v>4559</v>
      </c>
      <c r="M34290" s="1" t="s">
        <v>4560</v>
      </c>
      <c r="N34290" s="1" t="s">
        <v>493</v>
      </c>
      <c r="O34290" s="1"/>
      <c r="P34290" s="1" t="s">
        <v>4561</v>
      </c>
      <c r="Q34290" s="2">
        <v>44612</v>
      </c>
      <c r="R34290" s="1" t="s">
        <v>63</v>
      </c>
      <c r="S34290" s="1" t="s">
        <v>38</v>
      </c>
      <c r="T34290" s="1" t="s">
        <v>64</v>
      </c>
      <c r="U34290">
        <v>8</v>
      </c>
      <c r="V34290" s="1" t="s">
        <v>12394</v>
      </c>
      <c r="W34290" s="1"/>
      <c r="Z34290" s="1" t="s">
        <v>347</v>
      </c>
    </row>
    <row r="34291" spans="1:26" x14ac:dyDescent="0.35">
      <c r="A34291">
        <v>1</v>
      </c>
      <c r="B34291">
        <v>42</v>
      </c>
      <c r="C34291" s="1" t="s">
        <v>26</v>
      </c>
      <c r="D34291">
        <v>20221</v>
      </c>
      <c r="E34291" s="1" t="s">
        <v>240</v>
      </c>
      <c r="F34291" s="1" t="s">
        <v>241</v>
      </c>
      <c r="G34291">
        <v>24006557</v>
      </c>
      <c r="H34291" s="1" t="s">
        <v>47379</v>
      </c>
      <c r="I34291">
        <v>1454565446</v>
      </c>
      <c r="J34291" s="1" t="s">
        <v>47380</v>
      </c>
      <c r="K34291" s="1" t="s">
        <v>47381</v>
      </c>
      <c r="L34291" s="1" t="s">
        <v>47382</v>
      </c>
      <c r="M34291" s="1" t="s">
        <v>447</v>
      </c>
      <c r="N34291" s="1" t="s">
        <v>85</v>
      </c>
      <c r="O34291" s="1" t="s">
        <v>47383</v>
      </c>
      <c r="P34291" s="1" t="s">
        <v>47384</v>
      </c>
      <c r="Q34291" s="2">
        <v>44585</v>
      </c>
      <c r="R34291" s="1" t="s">
        <v>63</v>
      </c>
      <c r="S34291" s="1" t="s">
        <v>328</v>
      </c>
      <c r="T34291" s="1" t="s">
        <v>64</v>
      </c>
      <c r="U34291">
        <v>8</v>
      </c>
      <c r="V34291" s="1" t="s">
        <v>12394</v>
      </c>
      <c r="W34291" s="1"/>
      <c r="Z34291" s="1" t="s">
        <v>347</v>
      </c>
    </row>
    <row r="34292" spans="1:26" x14ac:dyDescent="0.35">
      <c r="A34292">
        <v>1</v>
      </c>
      <c r="B34292">
        <v>42</v>
      </c>
      <c r="C34292" s="1" t="s">
        <v>26</v>
      </c>
      <c r="D34292">
        <v>20221</v>
      </c>
      <c r="E34292" s="1" t="s">
        <v>240</v>
      </c>
      <c r="F34292" s="1" t="s">
        <v>241</v>
      </c>
      <c r="G34292">
        <v>24006106</v>
      </c>
      <c r="H34292" s="1" t="s">
        <v>46467</v>
      </c>
      <c r="I34292">
        <v>70413181413</v>
      </c>
      <c r="J34292" s="1" t="s">
        <v>46468</v>
      </c>
      <c r="K34292" s="1" t="s">
        <v>1320</v>
      </c>
      <c r="L34292" s="1" t="s">
        <v>1321</v>
      </c>
      <c r="M34292" s="1" t="s">
        <v>46140</v>
      </c>
      <c r="N34292" s="1" t="s">
        <v>454</v>
      </c>
      <c r="O34292" s="1" t="s">
        <v>46469</v>
      </c>
      <c r="P34292" s="1" t="s">
        <v>46470</v>
      </c>
      <c r="Q34292" s="2">
        <v>44690</v>
      </c>
      <c r="R34292" s="1" t="s">
        <v>63</v>
      </c>
      <c r="S34292" s="1" t="s">
        <v>328</v>
      </c>
      <c r="T34292" s="1" t="s">
        <v>64</v>
      </c>
      <c r="U34292">
        <v>8</v>
      </c>
      <c r="V34292" s="1" t="s">
        <v>12394</v>
      </c>
      <c r="W34292" s="1"/>
      <c r="Z34292" s="1" t="s">
        <v>347</v>
      </c>
    </row>
    <row r="34293" spans="1:26" x14ac:dyDescent="0.35">
      <c r="A34293">
        <v>1</v>
      </c>
      <c r="B34293">
        <v>42</v>
      </c>
      <c r="C34293" s="1" t="s">
        <v>26</v>
      </c>
      <c r="D34293">
        <v>20221</v>
      </c>
      <c r="E34293" s="1" t="s">
        <v>240</v>
      </c>
      <c r="F34293" s="1" t="s">
        <v>241</v>
      </c>
      <c r="G34293">
        <v>24010693</v>
      </c>
      <c r="H34293" s="1" t="s">
        <v>38892</v>
      </c>
      <c r="I34293">
        <v>12669051464</v>
      </c>
      <c r="J34293" s="1" t="s">
        <v>38893</v>
      </c>
      <c r="K34293" s="1" t="s">
        <v>38894</v>
      </c>
      <c r="L34293" s="1" t="s">
        <v>11743</v>
      </c>
      <c r="M34293" s="1" t="s">
        <v>38895</v>
      </c>
      <c r="N34293" s="1" t="s">
        <v>933</v>
      </c>
      <c r="O34293" s="1" t="s">
        <v>38896</v>
      </c>
      <c r="P34293" s="1" t="s">
        <v>38897</v>
      </c>
      <c r="Q34293" s="2">
        <v>44544</v>
      </c>
      <c r="R34293" s="1" t="s">
        <v>37</v>
      </c>
      <c r="S34293" s="1" t="s">
        <v>230</v>
      </c>
      <c r="T34293" s="1" t="s">
        <v>64</v>
      </c>
      <c r="U34293">
        <v>1</v>
      </c>
      <c r="V34293" s="1" t="s">
        <v>12394</v>
      </c>
      <c r="W34293" s="1" t="s">
        <v>2980</v>
      </c>
      <c r="Z34293" s="1" t="s">
        <v>347</v>
      </c>
    </row>
    <row r="34294" spans="1:26" x14ac:dyDescent="0.35">
      <c r="A34294">
        <v>1</v>
      </c>
      <c r="B34294">
        <v>42</v>
      </c>
      <c r="C34294" s="1" t="s">
        <v>26</v>
      </c>
      <c r="D34294">
        <v>20221</v>
      </c>
      <c r="E34294" s="1" t="s">
        <v>240</v>
      </c>
      <c r="F34294" s="1" t="s">
        <v>241</v>
      </c>
      <c r="G34294">
        <v>24010677</v>
      </c>
      <c r="H34294" s="1" t="s">
        <v>9208</v>
      </c>
      <c r="I34294">
        <v>12312359421</v>
      </c>
      <c r="J34294" s="1" t="s">
        <v>9209</v>
      </c>
      <c r="K34294" s="1" t="s">
        <v>5600</v>
      </c>
      <c r="L34294" s="1" t="s">
        <v>5601</v>
      </c>
      <c r="M34294" s="1" t="s">
        <v>2486</v>
      </c>
      <c r="N34294" s="1" t="s">
        <v>415</v>
      </c>
      <c r="O34294" s="1"/>
      <c r="P34294" s="1" t="s">
        <v>9210</v>
      </c>
      <c r="Q34294" s="2">
        <v>44533</v>
      </c>
      <c r="R34294" s="1" t="s">
        <v>37</v>
      </c>
      <c r="S34294" s="1" t="s">
        <v>230</v>
      </c>
      <c r="T34294" s="1" t="s">
        <v>64</v>
      </c>
      <c r="U34294">
        <v>1</v>
      </c>
      <c r="V34294" s="1" t="s">
        <v>12394</v>
      </c>
      <c r="W34294" s="1" t="s">
        <v>2980</v>
      </c>
      <c r="Z34294" s="1" t="s">
        <v>347</v>
      </c>
    </row>
    <row r="34295" spans="1:26" x14ac:dyDescent="0.35">
      <c r="A34295">
        <v>1</v>
      </c>
      <c r="B34295">
        <v>42</v>
      </c>
      <c r="C34295" s="1" t="s">
        <v>26</v>
      </c>
      <c r="D34295">
        <v>20221</v>
      </c>
      <c r="E34295" s="1" t="s">
        <v>240</v>
      </c>
      <c r="F34295" s="1" t="s">
        <v>241</v>
      </c>
      <c r="G34295">
        <v>24010574</v>
      </c>
      <c r="H34295" s="1" t="s">
        <v>38898</v>
      </c>
      <c r="I34295">
        <v>11982862459</v>
      </c>
      <c r="J34295" s="1" t="s">
        <v>38899</v>
      </c>
      <c r="K34295" s="1" t="s">
        <v>303</v>
      </c>
      <c r="L34295" s="1" t="s">
        <v>38900</v>
      </c>
      <c r="M34295" s="1" t="s">
        <v>13265</v>
      </c>
      <c r="N34295" s="1" t="s">
        <v>454</v>
      </c>
      <c r="O34295" s="1"/>
      <c r="P34295" s="1" t="s">
        <v>38901</v>
      </c>
      <c r="Q34295" s="2">
        <v>44582</v>
      </c>
      <c r="R34295" s="1" t="s">
        <v>63</v>
      </c>
      <c r="S34295" s="1"/>
      <c r="T34295" s="1" t="s">
        <v>64</v>
      </c>
      <c r="U34295">
        <v>1</v>
      </c>
      <c r="V34295" s="1" t="s">
        <v>12394</v>
      </c>
      <c r="W34295" s="1" t="s">
        <v>2980</v>
      </c>
      <c r="Z34295" s="1" t="s">
        <v>347</v>
      </c>
    </row>
    <row r="34296" spans="1:26" x14ac:dyDescent="0.35">
      <c r="A34296">
        <v>1</v>
      </c>
      <c r="B34296">
        <v>42</v>
      </c>
      <c r="C34296" s="1" t="s">
        <v>26</v>
      </c>
      <c r="D34296">
        <v>20221</v>
      </c>
      <c r="E34296" s="1" t="s">
        <v>240</v>
      </c>
      <c r="F34296" s="1" t="s">
        <v>241</v>
      </c>
      <c r="G34296">
        <v>24010296</v>
      </c>
      <c r="H34296" s="1" t="s">
        <v>38902</v>
      </c>
      <c r="I34296">
        <v>8041809464</v>
      </c>
      <c r="J34296" s="1" t="s">
        <v>38903</v>
      </c>
      <c r="K34296" s="1" t="s">
        <v>1639</v>
      </c>
      <c r="L34296" s="1" t="s">
        <v>2188</v>
      </c>
      <c r="M34296" s="1" t="s">
        <v>2855</v>
      </c>
      <c r="N34296" s="1" t="s">
        <v>666</v>
      </c>
      <c r="O34296" s="1" t="s">
        <v>38904</v>
      </c>
      <c r="P34296" s="1" t="s">
        <v>38905</v>
      </c>
      <c r="Q34296" s="2">
        <v>44621</v>
      </c>
      <c r="R34296" s="1" t="s">
        <v>63</v>
      </c>
      <c r="S34296" s="1" t="s">
        <v>3984</v>
      </c>
      <c r="T34296" s="1" t="s">
        <v>64</v>
      </c>
      <c r="U34296">
        <v>1</v>
      </c>
      <c r="V34296" s="1" t="s">
        <v>12394</v>
      </c>
      <c r="W34296" s="1" t="s">
        <v>2980</v>
      </c>
      <c r="Z34296" s="1" t="s">
        <v>347</v>
      </c>
    </row>
    <row r="34297" spans="1:26" x14ac:dyDescent="0.35">
      <c r="A34297">
        <v>1</v>
      </c>
      <c r="B34297">
        <v>42</v>
      </c>
      <c r="C34297" s="1" t="s">
        <v>26</v>
      </c>
      <c r="D34297">
        <v>20221</v>
      </c>
      <c r="E34297" s="1" t="s">
        <v>240</v>
      </c>
      <c r="F34297" s="1" t="s">
        <v>241</v>
      </c>
      <c r="G34297">
        <v>24009727</v>
      </c>
      <c r="H34297" s="1" t="s">
        <v>22552</v>
      </c>
      <c r="I34297">
        <v>12615251406</v>
      </c>
      <c r="J34297" s="1" t="s">
        <v>22553</v>
      </c>
      <c r="K34297" s="1" t="s">
        <v>22554</v>
      </c>
      <c r="L34297" s="1" t="s">
        <v>22555</v>
      </c>
      <c r="M34297" s="1" t="s">
        <v>3695</v>
      </c>
      <c r="N34297" s="1" t="s">
        <v>415</v>
      </c>
      <c r="O34297" s="1"/>
      <c r="P34297" s="1" t="s">
        <v>22556</v>
      </c>
      <c r="Q34297" s="2">
        <v>44646</v>
      </c>
      <c r="R34297" s="1" t="s">
        <v>63</v>
      </c>
      <c r="S34297" s="1" t="s">
        <v>3984</v>
      </c>
      <c r="T34297" s="1" t="s">
        <v>64</v>
      </c>
      <c r="U34297">
        <v>1</v>
      </c>
      <c r="V34297" s="1" t="s">
        <v>12394</v>
      </c>
      <c r="W34297" s="1" t="s">
        <v>2980</v>
      </c>
      <c r="Z34297" s="1" t="s">
        <v>347</v>
      </c>
    </row>
    <row r="34298" spans="1:26" x14ac:dyDescent="0.35">
      <c r="A34298">
        <v>1</v>
      </c>
      <c r="B34298">
        <v>42</v>
      </c>
      <c r="C34298" s="1" t="s">
        <v>26</v>
      </c>
      <c r="D34298">
        <v>20221</v>
      </c>
      <c r="E34298" s="1" t="s">
        <v>240</v>
      </c>
      <c r="F34298" s="1" t="s">
        <v>241</v>
      </c>
      <c r="G34298">
        <v>24009052</v>
      </c>
      <c r="H34298" s="1" t="s">
        <v>6147</v>
      </c>
      <c r="I34298">
        <v>70196373450</v>
      </c>
      <c r="J34298" s="1" t="s">
        <v>6148</v>
      </c>
      <c r="K34298" s="1" t="s">
        <v>6149</v>
      </c>
      <c r="L34298" s="1" t="s">
        <v>3708</v>
      </c>
      <c r="M34298" s="1" t="s">
        <v>6150</v>
      </c>
      <c r="N34298" s="1" t="s">
        <v>941</v>
      </c>
      <c r="O34298" s="1" t="s">
        <v>6151</v>
      </c>
      <c r="P34298" s="1" t="s">
        <v>6152</v>
      </c>
      <c r="Q34298" s="2">
        <v>44617</v>
      </c>
      <c r="R34298" s="1" t="s">
        <v>63</v>
      </c>
      <c r="S34298" s="1"/>
      <c r="T34298" s="1" t="s">
        <v>64</v>
      </c>
      <c r="U34298">
        <v>1</v>
      </c>
      <c r="V34298" s="1" t="s">
        <v>12394</v>
      </c>
      <c r="W34298" s="1" t="s">
        <v>2980</v>
      </c>
      <c r="Z34298" s="1" t="s">
        <v>88</v>
      </c>
    </row>
    <row r="34299" spans="1:26" x14ac:dyDescent="0.35">
      <c r="A34299">
        <v>1</v>
      </c>
      <c r="B34299">
        <v>42</v>
      </c>
      <c r="C34299" s="1" t="s">
        <v>26</v>
      </c>
      <c r="D34299">
        <v>20221</v>
      </c>
      <c r="E34299" s="1" t="s">
        <v>240</v>
      </c>
      <c r="F34299" s="1" t="s">
        <v>241</v>
      </c>
      <c r="G34299">
        <v>24002689</v>
      </c>
      <c r="H34299" s="1" t="s">
        <v>2542</v>
      </c>
      <c r="I34299">
        <v>10315486457</v>
      </c>
      <c r="J34299" s="1" t="s">
        <v>2543</v>
      </c>
      <c r="K34299" s="1" t="s">
        <v>2544</v>
      </c>
      <c r="L34299" s="1" t="s">
        <v>2545</v>
      </c>
      <c r="M34299" s="1" t="s">
        <v>2546</v>
      </c>
      <c r="N34299" s="1" t="s">
        <v>725</v>
      </c>
      <c r="O34299" s="1" t="s">
        <v>2547</v>
      </c>
      <c r="P34299" s="1" t="s">
        <v>2548</v>
      </c>
      <c r="Q34299" s="2">
        <v>44607</v>
      </c>
      <c r="R34299" s="1" t="s">
        <v>63</v>
      </c>
      <c r="S34299" s="1" t="s">
        <v>3984</v>
      </c>
      <c r="T34299" s="1" t="s">
        <v>64</v>
      </c>
      <c r="U34299">
        <v>1</v>
      </c>
      <c r="V34299" s="1" t="s">
        <v>12394</v>
      </c>
      <c r="W34299" s="1" t="s">
        <v>2980</v>
      </c>
      <c r="Z34299" s="1" t="s">
        <v>347</v>
      </c>
    </row>
    <row r="34300" spans="1:26" x14ac:dyDescent="0.35">
      <c r="A34300">
        <v>1</v>
      </c>
      <c r="B34300">
        <v>42</v>
      </c>
      <c r="C34300" s="1" t="s">
        <v>26</v>
      </c>
      <c r="D34300">
        <v>20221</v>
      </c>
      <c r="E34300" s="1" t="s">
        <v>240</v>
      </c>
      <c r="F34300" s="1" t="s">
        <v>241</v>
      </c>
      <c r="G34300">
        <v>10007772</v>
      </c>
      <c r="H34300" s="1" t="s">
        <v>38922</v>
      </c>
      <c r="I34300">
        <v>8556432425</v>
      </c>
      <c r="J34300" s="1" t="s">
        <v>38923</v>
      </c>
      <c r="K34300" s="1" t="s">
        <v>38924</v>
      </c>
      <c r="L34300" s="1" t="s">
        <v>38925</v>
      </c>
      <c r="M34300" s="1" t="s">
        <v>665</v>
      </c>
      <c r="N34300" s="1" t="s">
        <v>842</v>
      </c>
      <c r="O34300" s="1" t="s">
        <v>38926</v>
      </c>
      <c r="P34300" s="1" t="s">
        <v>38927</v>
      </c>
      <c r="Q34300" s="2">
        <v>44615</v>
      </c>
      <c r="R34300" s="1" t="s">
        <v>37</v>
      </c>
      <c r="S34300" s="1" t="s">
        <v>230</v>
      </c>
      <c r="T34300" s="1" t="s">
        <v>64</v>
      </c>
      <c r="U34300">
        <v>1</v>
      </c>
      <c r="V34300" s="1" t="s">
        <v>12394</v>
      </c>
      <c r="W34300" s="1" t="s">
        <v>2980</v>
      </c>
      <c r="Z34300" s="1" t="s">
        <v>347</v>
      </c>
    </row>
    <row r="34301" spans="1:26" x14ac:dyDescent="0.35">
      <c r="A34301">
        <v>1</v>
      </c>
      <c r="B34301">
        <v>42</v>
      </c>
      <c r="C34301" s="1" t="s">
        <v>26</v>
      </c>
      <c r="D34301">
        <v>20221</v>
      </c>
      <c r="E34301" s="1" t="s">
        <v>240</v>
      </c>
      <c r="F34301" s="1" t="s">
        <v>241</v>
      </c>
      <c r="G34301">
        <v>1550966</v>
      </c>
      <c r="H34301" s="1" t="s">
        <v>9214</v>
      </c>
      <c r="I34301">
        <v>70984286470</v>
      </c>
      <c r="J34301" s="1" t="s">
        <v>9215</v>
      </c>
      <c r="K34301" s="1" t="s">
        <v>4928</v>
      </c>
      <c r="L34301" s="1" t="s">
        <v>4929</v>
      </c>
      <c r="M34301" s="1" t="s">
        <v>9216</v>
      </c>
      <c r="N34301" s="1" t="s">
        <v>585</v>
      </c>
      <c r="O34301" s="1"/>
      <c r="P34301" s="1" t="s">
        <v>9217</v>
      </c>
      <c r="Q34301" s="2">
        <v>44691</v>
      </c>
      <c r="R34301" s="1" t="s">
        <v>37</v>
      </c>
      <c r="S34301" s="1" t="s">
        <v>230</v>
      </c>
      <c r="T34301" s="1" t="s">
        <v>64</v>
      </c>
      <c r="U34301">
        <v>1</v>
      </c>
      <c r="V34301" s="1" t="s">
        <v>12394</v>
      </c>
      <c r="W34301" s="1" t="s">
        <v>2980</v>
      </c>
      <c r="Z34301" s="1" t="s">
        <v>347</v>
      </c>
    </row>
    <row r="34302" spans="1:26" x14ac:dyDescent="0.35">
      <c r="A34302">
        <v>1</v>
      </c>
      <c r="B34302">
        <v>42</v>
      </c>
      <c r="C34302" s="1" t="s">
        <v>26</v>
      </c>
      <c r="D34302">
        <v>20221</v>
      </c>
      <c r="E34302" s="1" t="s">
        <v>240</v>
      </c>
      <c r="F34302" s="1" t="s">
        <v>241</v>
      </c>
      <c r="G34302">
        <v>1545645</v>
      </c>
      <c r="H34302" s="1" t="s">
        <v>39102</v>
      </c>
      <c r="I34302">
        <v>16361513459</v>
      </c>
      <c r="J34302" s="1" t="s">
        <v>39103</v>
      </c>
      <c r="K34302" s="1" t="s">
        <v>2495</v>
      </c>
      <c r="L34302" s="1" t="s">
        <v>39104</v>
      </c>
      <c r="M34302" s="1"/>
      <c r="N34302" s="1" t="s">
        <v>454</v>
      </c>
      <c r="O34302" s="1"/>
      <c r="P34302" s="1" t="s">
        <v>39105</v>
      </c>
      <c r="Q34302" s="2">
        <v>44721</v>
      </c>
      <c r="R34302" s="1" t="s">
        <v>37</v>
      </c>
      <c r="S34302" s="1" t="s">
        <v>230</v>
      </c>
      <c r="T34302" s="1" t="s">
        <v>64</v>
      </c>
      <c r="U34302">
        <v>1</v>
      </c>
      <c r="V34302" s="1" t="s">
        <v>12394</v>
      </c>
      <c r="W34302" s="1" t="s">
        <v>2980</v>
      </c>
      <c r="Z34302" s="1" t="s">
        <v>347</v>
      </c>
    </row>
    <row r="34303" spans="1:26" x14ac:dyDescent="0.35">
      <c r="A34303">
        <v>1</v>
      </c>
      <c r="B34303">
        <v>42</v>
      </c>
      <c r="C34303" s="1" t="s">
        <v>26</v>
      </c>
      <c r="D34303">
        <v>20221</v>
      </c>
      <c r="E34303" s="1" t="s">
        <v>240</v>
      </c>
      <c r="F34303" s="1" t="s">
        <v>241</v>
      </c>
      <c r="G34303">
        <v>1540499</v>
      </c>
      <c r="H34303" s="1" t="s">
        <v>51306</v>
      </c>
      <c r="I34303">
        <v>70919750494</v>
      </c>
      <c r="J34303" s="1" t="s">
        <v>51307</v>
      </c>
      <c r="K34303" s="1" t="s">
        <v>3079</v>
      </c>
      <c r="L34303" s="1" t="s">
        <v>3080</v>
      </c>
      <c r="M34303" s="1" t="s">
        <v>28318</v>
      </c>
      <c r="N34303" s="1" t="s">
        <v>415</v>
      </c>
      <c r="O34303" s="1"/>
      <c r="P34303" s="1" t="s">
        <v>51308</v>
      </c>
      <c r="Q34303" s="2">
        <v>44645</v>
      </c>
      <c r="R34303" s="1" t="s">
        <v>37</v>
      </c>
      <c r="S34303" s="1" t="s">
        <v>3984</v>
      </c>
      <c r="T34303" s="1" t="s">
        <v>64</v>
      </c>
      <c r="U34303">
        <v>1</v>
      </c>
      <c r="V34303" s="1" t="s">
        <v>12394</v>
      </c>
      <c r="W34303" s="1" t="s">
        <v>2980</v>
      </c>
      <c r="Z34303" s="1" t="s">
        <v>347</v>
      </c>
    </row>
    <row r="34304" spans="1:26" x14ac:dyDescent="0.35">
      <c r="A34304">
        <v>1</v>
      </c>
      <c r="B34304">
        <v>42</v>
      </c>
      <c r="C34304" s="1" t="s">
        <v>26</v>
      </c>
      <c r="D34304">
        <v>20221</v>
      </c>
      <c r="E34304" s="1" t="s">
        <v>240</v>
      </c>
      <c r="F34304" s="1" t="s">
        <v>241</v>
      </c>
      <c r="G34304">
        <v>1533690</v>
      </c>
      <c r="H34304" s="1" t="s">
        <v>9223</v>
      </c>
      <c r="I34304">
        <v>14040200470</v>
      </c>
      <c r="J34304" s="1" t="s">
        <v>9224</v>
      </c>
      <c r="K34304" s="1" t="s">
        <v>856</v>
      </c>
      <c r="L34304" s="1" t="s">
        <v>857</v>
      </c>
      <c r="M34304" s="1" t="s">
        <v>5000</v>
      </c>
      <c r="N34304" s="1" t="s">
        <v>666</v>
      </c>
      <c r="O34304" s="1"/>
      <c r="P34304" s="1" t="s">
        <v>9225</v>
      </c>
      <c r="Q34304" s="2">
        <v>44628</v>
      </c>
      <c r="R34304" s="1" t="s">
        <v>37</v>
      </c>
      <c r="S34304" s="1" t="s">
        <v>230</v>
      </c>
      <c r="T34304" s="1" t="s">
        <v>64</v>
      </c>
      <c r="U34304">
        <v>1</v>
      </c>
      <c r="V34304" s="1" t="s">
        <v>12394</v>
      </c>
      <c r="W34304" s="1" t="s">
        <v>2980</v>
      </c>
      <c r="Z34304" s="1" t="s">
        <v>347</v>
      </c>
    </row>
    <row r="34305" spans="1:26" x14ac:dyDescent="0.35">
      <c r="A34305">
        <v>1</v>
      </c>
      <c r="B34305">
        <v>42</v>
      </c>
      <c r="C34305" s="1" t="s">
        <v>26</v>
      </c>
      <c r="D34305">
        <v>20221</v>
      </c>
      <c r="E34305" s="1" t="s">
        <v>240</v>
      </c>
      <c r="F34305" s="1" t="s">
        <v>241</v>
      </c>
      <c r="G34305">
        <v>1532429</v>
      </c>
      <c r="H34305" s="1" t="s">
        <v>39109</v>
      </c>
      <c r="I34305">
        <v>70998686409</v>
      </c>
      <c r="J34305" s="1" t="s">
        <v>39110</v>
      </c>
      <c r="K34305" s="1" t="s">
        <v>5427</v>
      </c>
      <c r="L34305" s="1" t="s">
        <v>1696</v>
      </c>
      <c r="M34305" s="1" t="s">
        <v>5428</v>
      </c>
      <c r="N34305" s="1" t="s">
        <v>666</v>
      </c>
      <c r="O34305" s="1"/>
      <c r="P34305" s="1" t="s">
        <v>39111</v>
      </c>
      <c r="Q34305" s="2">
        <v>44624</v>
      </c>
      <c r="R34305" s="1" t="s">
        <v>37</v>
      </c>
      <c r="S34305" s="1" t="s">
        <v>230</v>
      </c>
      <c r="T34305" s="1" t="s">
        <v>64</v>
      </c>
      <c r="U34305">
        <v>1</v>
      </c>
      <c r="V34305" s="1" t="s">
        <v>12394</v>
      </c>
      <c r="W34305" s="1" t="s">
        <v>2980</v>
      </c>
      <c r="Z34305" s="1" t="s">
        <v>347</v>
      </c>
    </row>
    <row r="34306" spans="1:26" x14ac:dyDescent="0.35">
      <c r="A34306">
        <v>1</v>
      </c>
      <c r="B34306">
        <v>42</v>
      </c>
      <c r="C34306" s="1" t="s">
        <v>26</v>
      </c>
      <c r="D34306">
        <v>20221</v>
      </c>
      <c r="E34306" s="1" t="s">
        <v>240</v>
      </c>
      <c r="F34306" s="1" t="s">
        <v>241</v>
      </c>
      <c r="G34306">
        <v>1528384</v>
      </c>
      <c r="H34306" s="1" t="s">
        <v>9226</v>
      </c>
      <c r="I34306">
        <v>10911845429</v>
      </c>
      <c r="J34306" s="1" t="s">
        <v>9227</v>
      </c>
      <c r="K34306" s="1" t="s">
        <v>9228</v>
      </c>
      <c r="L34306" s="1" t="s">
        <v>9229</v>
      </c>
      <c r="M34306" s="1" t="s">
        <v>6812</v>
      </c>
      <c r="N34306" s="1" t="s">
        <v>9230</v>
      </c>
      <c r="O34306" s="1"/>
      <c r="P34306" s="1" t="s">
        <v>9231</v>
      </c>
      <c r="Q34306" s="2">
        <v>44651</v>
      </c>
      <c r="R34306" s="1" t="s">
        <v>37</v>
      </c>
      <c r="S34306" s="1" t="s">
        <v>3984</v>
      </c>
      <c r="T34306" s="1" t="s">
        <v>64</v>
      </c>
      <c r="U34306">
        <v>1</v>
      </c>
      <c r="V34306" s="1" t="s">
        <v>12394</v>
      </c>
      <c r="W34306" s="1" t="s">
        <v>2980</v>
      </c>
      <c r="Z34306" s="1" t="s">
        <v>5263</v>
      </c>
    </row>
    <row r="34307" spans="1:26" x14ac:dyDescent="0.35">
      <c r="A34307">
        <v>1</v>
      </c>
      <c r="B34307">
        <v>42</v>
      </c>
      <c r="C34307" s="1" t="s">
        <v>26</v>
      </c>
      <c r="D34307">
        <v>20221</v>
      </c>
      <c r="E34307" s="1" t="s">
        <v>240</v>
      </c>
      <c r="F34307" s="1" t="s">
        <v>241</v>
      </c>
      <c r="G34307">
        <v>1527890</v>
      </c>
      <c r="H34307" s="1" t="s">
        <v>39112</v>
      </c>
      <c r="I34307">
        <v>13168520403</v>
      </c>
      <c r="J34307" s="1" t="s">
        <v>39113</v>
      </c>
      <c r="K34307" s="1" t="s">
        <v>9089</v>
      </c>
      <c r="L34307" s="1" t="s">
        <v>1255</v>
      </c>
      <c r="M34307" s="1" t="s">
        <v>25981</v>
      </c>
      <c r="N34307" s="1" t="s">
        <v>622</v>
      </c>
      <c r="O34307" s="1"/>
      <c r="P34307" s="1" t="s">
        <v>39114</v>
      </c>
      <c r="Q34307" s="2">
        <v>44624</v>
      </c>
      <c r="R34307" s="1" t="s">
        <v>37</v>
      </c>
      <c r="S34307" s="1" t="s">
        <v>230</v>
      </c>
      <c r="T34307" s="1" t="s">
        <v>64</v>
      </c>
      <c r="U34307">
        <v>1</v>
      </c>
      <c r="V34307" s="1" t="s">
        <v>12394</v>
      </c>
      <c r="W34307" s="1" t="s">
        <v>2980</v>
      </c>
      <c r="Z34307" s="1" t="s">
        <v>88</v>
      </c>
    </row>
    <row r="34308" spans="1:26" x14ac:dyDescent="0.35">
      <c r="A34308">
        <v>1</v>
      </c>
      <c r="B34308">
        <v>42</v>
      </c>
      <c r="C34308" s="1" t="s">
        <v>26</v>
      </c>
      <c r="D34308">
        <v>20221</v>
      </c>
      <c r="E34308" s="1" t="s">
        <v>240</v>
      </c>
      <c r="F34308" s="1" t="s">
        <v>241</v>
      </c>
      <c r="G34308">
        <v>1527737</v>
      </c>
      <c r="H34308" s="1" t="s">
        <v>9235</v>
      </c>
      <c r="I34308">
        <v>9471780314</v>
      </c>
      <c r="J34308" s="1" t="s">
        <v>9236</v>
      </c>
      <c r="K34308" s="1" t="s">
        <v>5619</v>
      </c>
      <c r="L34308" s="1" t="s">
        <v>5620</v>
      </c>
      <c r="M34308" s="1" t="s">
        <v>1199</v>
      </c>
      <c r="N34308" s="1" t="s">
        <v>3457</v>
      </c>
      <c r="O34308" s="1"/>
      <c r="P34308" s="1" t="s">
        <v>9237</v>
      </c>
      <c r="Q34308" s="2">
        <v>44608</v>
      </c>
      <c r="R34308" s="1" t="s">
        <v>37</v>
      </c>
      <c r="S34308" s="1" t="s">
        <v>230</v>
      </c>
      <c r="T34308" s="1" t="s">
        <v>64</v>
      </c>
      <c r="U34308">
        <v>1</v>
      </c>
      <c r="V34308" s="1" t="s">
        <v>12394</v>
      </c>
      <c r="W34308" s="1" t="s">
        <v>2980</v>
      </c>
      <c r="Z34308" s="1" t="s">
        <v>347</v>
      </c>
    </row>
    <row r="34309" spans="1:26" x14ac:dyDescent="0.35">
      <c r="A34309">
        <v>1</v>
      </c>
      <c r="B34309">
        <v>42</v>
      </c>
      <c r="C34309" s="1" t="s">
        <v>26</v>
      </c>
      <c r="D34309">
        <v>20221</v>
      </c>
      <c r="E34309" s="1" t="s">
        <v>240</v>
      </c>
      <c r="F34309" s="1" t="s">
        <v>241</v>
      </c>
      <c r="G34309">
        <v>1526126</v>
      </c>
      <c r="H34309" s="1" t="s">
        <v>39115</v>
      </c>
      <c r="I34309">
        <v>9802423475</v>
      </c>
      <c r="J34309" s="1" t="s">
        <v>39116</v>
      </c>
      <c r="K34309" s="1" t="s">
        <v>39117</v>
      </c>
      <c r="L34309" s="1" t="s">
        <v>39118</v>
      </c>
      <c r="M34309" s="1" t="s">
        <v>1781</v>
      </c>
      <c r="N34309" s="1" t="s">
        <v>622</v>
      </c>
      <c r="O34309" s="1"/>
      <c r="P34309" s="1" t="s">
        <v>39119</v>
      </c>
      <c r="Q34309" s="2">
        <v>44603</v>
      </c>
      <c r="R34309" s="1" t="s">
        <v>37</v>
      </c>
      <c r="S34309" s="1" t="s">
        <v>3984</v>
      </c>
      <c r="T34309" s="1" t="s">
        <v>64</v>
      </c>
      <c r="U34309">
        <v>1</v>
      </c>
      <c r="V34309" s="1" t="s">
        <v>12394</v>
      </c>
      <c r="W34309" s="1" t="s">
        <v>2980</v>
      </c>
      <c r="Z34309" s="1" t="s">
        <v>88</v>
      </c>
    </row>
    <row r="34310" spans="1:26" x14ac:dyDescent="0.35">
      <c r="A34310">
        <v>1</v>
      </c>
      <c r="B34310">
        <v>42</v>
      </c>
      <c r="C34310" s="1" t="s">
        <v>26</v>
      </c>
      <c r="D34310">
        <v>20221</v>
      </c>
      <c r="E34310" s="1" t="s">
        <v>240</v>
      </c>
      <c r="F34310" s="1" t="s">
        <v>241</v>
      </c>
      <c r="G34310">
        <v>1522633</v>
      </c>
      <c r="H34310" s="1" t="s">
        <v>10130</v>
      </c>
      <c r="I34310">
        <v>10922657408</v>
      </c>
      <c r="J34310" s="1" t="s">
        <v>10131</v>
      </c>
      <c r="K34310" s="1" t="s">
        <v>10132</v>
      </c>
      <c r="L34310" s="1" t="s">
        <v>8067</v>
      </c>
      <c r="M34310" s="1" t="s">
        <v>9902</v>
      </c>
      <c r="N34310" s="1" t="s">
        <v>1331</v>
      </c>
      <c r="O34310" s="1"/>
      <c r="P34310" s="1" t="s">
        <v>10133</v>
      </c>
      <c r="Q34310" s="2">
        <v>44592</v>
      </c>
      <c r="R34310" s="1" t="s">
        <v>37</v>
      </c>
      <c r="S34310" s="1" t="s">
        <v>3984</v>
      </c>
      <c r="T34310" s="1" t="s">
        <v>64</v>
      </c>
      <c r="U34310">
        <v>1</v>
      </c>
      <c r="V34310" s="1" t="s">
        <v>12394</v>
      </c>
      <c r="W34310" s="1" t="s">
        <v>2980</v>
      </c>
      <c r="Z34310" s="1" t="s">
        <v>347</v>
      </c>
    </row>
    <row r="34311" spans="1:26" x14ac:dyDescent="0.35">
      <c r="A34311">
        <v>1</v>
      </c>
      <c r="B34311">
        <v>42</v>
      </c>
      <c r="C34311" s="1" t="s">
        <v>26</v>
      </c>
      <c r="D34311">
        <v>20221</v>
      </c>
      <c r="E34311" s="1" t="s">
        <v>240</v>
      </c>
      <c r="F34311" s="1" t="s">
        <v>241</v>
      </c>
      <c r="G34311">
        <v>1364530</v>
      </c>
      <c r="H34311" s="1" t="s">
        <v>10134</v>
      </c>
      <c r="I34311">
        <v>8279891560</v>
      </c>
      <c r="J34311" s="1" t="s">
        <v>10135</v>
      </c>
      <c r="K34311" s="1" t="s">
        <v>8020</v>
      </c>
      <c r="L34311" s="1" t="s">
        <v>4524</v>
      </c>
      <c r="M34311" s="1" t="s">
        <v>6110</v>
      </c>
      <c r="N34311" s="1" t="s">
        <v>622</v>
      </c>
      <c r="O34311" s="1"/>
      <c r="P34311" s="1" t="s">
        <v>10136</v>
      </c>
      <c r="Q34311" s="2">
        <v>44659</v>
      </c>
      <c r="R34311" s="1" t="s">
        <v>37</v>
      </c>
      <c r="S34311" s="1" t="s">
        <v>230</v>
      </c>
      <c r="T34311" s="1" t="s">
        <v>64</v>
      </c>
      <c r="U34311">
        <v>1</v>
      </c>
      <c r="V34311" s="1" t="s">
        <v>12394</v>
      </c>
      <c r="W34311" s="1" t="s">
        <v>2980</v>
      </c>
      <c r="Z34311" s="1" t="s">
        <v>7614</v>
      </c>
    </row>
    <row r="34312" spans="1:26" x14ac:dyDescent="0.35">
      <c r="A34312">
        <v>1</v>
      </c>
      <c r="B34312">
        <v>42</v>
      </c>
      <c r="C34312" s="1" t="s">
        <v>26</v>
      </c>
      <c r="D34312">
        <v>20221</v>
      </c>
      <c r="E34312" s="1" t="s">
        <v>27</v>
      </c>
      <c r="F34312" s="1" t="s">
        <v>28</v>
      </c>
      <c r="G34312">
        <v>24010586</v>
      </c>
      <c r="H34312" s="1" t="s">
        <v>39151</v>
      </c>
      <c r="I34312">
        <v>10489498426</v>
      </c>
      <c r="J34312" s="1" t="s">
        <v>39152</v>
      </c>
      <c r="K34312" s="1" t="s">
        <v>39153</v>
      </c>
      <c r="L34312" s="1" t="s">
        <v>17977</v>
      </c>
      <c r="M34312" s="1" t="s">
        <v>1214</v>
      </c>
      <c r="N34312" s="1" t="s">
        <v>666</v>
      </c>
      <c r="O34312" s="1"/>
      <c r="P34312" s="1" t="s">
        <v>39154</v>
      </c>
      <c r="Q34312" s="2">
        <v>44579</v>
      </c>
      <c r="R34312" s="1" t="s">
        <v>63</v>
      </c>
      <c r="S34312" s="1" t="s">
        <v>230</v>
      </c>
      <c r="T34312" s="1" t="s">
        <v>64</v>
      </c>
      <c r="U34312">
        <v>3</v>
      </c>
      <c r="V34312" s="1" t="s">
        <v>12394</v>
      </c>
      <c r="W34312" s="1" t="s">
        <v>2703</v>
      </c>
      <c r="Z34312" s="1" t="s">
        <v>347</v>
      </c>
    </row>
    <row r="34313" spans="1:26" x14ac:dyDescent="0.35">
      <c r="A34313">
        <v>1</v>
      </c>
      <c r="B34313">
        <v>42</v>
      </c>
      <c r="C34313" s="1" t="s">
        <v>26</v>
      </c>
      <c r="D34313">
        <v>20221</v>
      </c>
      <c r="E34313" s="1" t="s">
        <v>27</v>
      </c>
      <c r="F34313" s="1" t="s">
        <v>28</v>
      </c>
      <c r="G34313">
        <v>24010507</v>
      </c>
      <c r="H34313" s="1" t="s">
        <v>51012</v>
      </c>
      <c r="I34313">
        <v>10966401476</v>
      </c>
      <c r="J34313" s="1" t="s">
        <v>51013</v>
      </c>
      <c r="K34313" s="1" t="s">
        <v>1153</v>
      </c>
      <c r="L34313" s="1" t="s">
        <v>51014</v>
      </c>
      <c r="M34313" s="1" t="s">
        <v>51015</v>
      </c>
      <c r="N34313" s="1" t="s">
        <v>585</v>
      </c>
      <c r="O34313" s="1"/>
      <c r="P34313" s="1" t="s">
        <v>51016</v>
      </c>
      <c r="Q34313" s="2">
        <v>44623</v>
      </c>
      <c r="R34313" s="1" t="s">
        <v>63</v>
      </c>
      <c r="S34313" s="1" t="s">
        <v>5441</v>
      </c>
      <c r="T34313" s="1" t="s">
        <v>64</v>
      </c>
      <c r="U34313">
        <v>3</v>
      </c>
      <c r="V34313" s="1" t="s">
        <v>12394</v>
      </c>
      <c r="W34313" s="1" t="s">
        <v>2703</v>
      </c>
      <c r="Z34313" s="1" t="s">
        <v>347</v>
      </c>
    </row>
    <row r="34314" spans="1:26" x14ac:dyDescent="0.35">
      <c r="A34314">
        <v>1</v>
      </c>
      <c r="B34314">
        <v>42</v>
      </c>
      <c r="C34314" s="1" t="s">
        <v>26</v>
      </c>
      <c r="D34314">
        <v>20221</v>
      </c>
      <c r="E34314" s="1" t="s">
        <v>27</v>
      </c>
      <c r="F34314" s="1" t="s">
        <v>28</v>
      </c>
      <c r="G34314">
        <v>24010504</v>
      </c>
      <c r="H34314" s="1" t="s">
        <v>9242</v>
      </c>
      <c r="I34314">
        <v>4901257439</v>
      </c>
      <c r="J34314" s="1" t="s">
        <v>9243</v>
      </c>
      <c r="K34314" s="1" t="s">
        <v>1431</v>
      </c>
      <c r="L34314" s="1" t="s">
        <v>1432</v>
      </c>
      <c r="M34314" s="1" t="s">
        <v>9244</v>
      </c>
      <c r="N34314" s="1" t="s">
        <v>725</v>
      </c>
      <c r="O34314" s="1"/>
      <c r="P34314" s="1" t="s">
        <v>9245</v>
      </c>
      <c r="Q34314" s="2">
        <v>44617</v>
      </c>
      <c r="R34314" s="1" t="s">
        <v>63</v>
      </c>
      <c r="S34314" s="1" t="s">
        <v>1792</v>
      </c>
      <c r="T34314" s="1" t="s">
        <v>64</v>
      </c>
      <c r="U34314">
        <v>3</v>
      </c>
      <c r="V34314" s="1" t="s">
        <v>12394</v>
      </c>
      <c r="W34314" s="1" t="s">
        <v>2703</v>
      </c>
      <c r="Z34314" s="1" t="s">
        <v>347</v>
      </c>
    </row>
    <row r="34315" spans="1:26" x14ac:dyDescent="0.35">
      <c r="A34315">
        <v>1</v>
      </c>
      <c r="B34315">
        <v>42</v>
      </c>
      <c r="C34315" s="1" t="s">
        <v>26</v>
      </c>
      <c r="D34315">
        <v>20221</v>
      </c>
      <c r="E34315" s="1" t="s">
        <v>27</v>
      </c>
      <c r="F34315" s="1" t="s">
        <v>28</v>
      </c>
      <c r="G34315">
        <v>24010369</v>
      </c>
      <c r="H34315" s="1" t="s">
        <v>51021</v>
      </c>
      <c r="I34315">
        <v>5334270450</v>
      </c>
      <c r="J34315" s="1" t="s">
        <v>51022</v>
      </c>
      <c r="K34315" s="1" t="s">
        <v>8342</v>
      </c>
      <c r="L34315" s="1" t="s">
        <v>8343</v>
      </c>
      <c r="M34315" s="1" t="s">
        <v>8344</v>
      </c>
      <c r="N34315" s="1" t="s">
        <v>725</v>
      </c>
      <c r="O34315" s="1" t="s">
        <v>51023</v>
      </c>
      <c r="P34315" s="1" t="s">
        <v>51024</v>
      </c>
      <c r="Q34315" s="2">
        <v>44585</v>
      </c>
      <c r="R34315" s="1" t="s">
        <v>63</v>
      </c>
      <c r="S34315" s="1" t="s">
        <v>328</v>
      </c>
      <c r="T34315" s="1" t="s">
        <v>64</v>
      </c>
      <c r="U34315">
        <v>5</v>
      </c>
      <c r="V34315" s="1" t="s">
        <v>12394</v>
      </c>
      <c r="W34315" s="1" t="s">
        <v>2353</v>
      </c>
      <c r="Z34315" s="1" t="s">
        <v>347</v>
      </c>
    </row>
    <row r="34316" spans="1:26" x14ac:dyDescent="0.35">
      <c r="A34316">
        <v>1</v>
      </c>
      <c r="B34316">
        <v>42</v>
      </c>
      <c r="C34316" s="1" t="s">
        <v>26</v>
      </c>
      <c r="D34316">
        <v>20221</v>
      </c>
      <c r="E34316" s="1" t="s">
        <v>27</v>
      </c>
      <c r="F34316" s="1" t="s">
        <v>28</v>
      </c>
      <c r="G34316">
        <v>24010349</v>
      </c>
      <c r="H34316" s="1" t="s">
        <v>39162</v>
      </c>
      <c r="I34316">
        <v>12619411440</v>
      </c>
      <c r="J34316" s="1" t="s">
        <v>39163</v>
      </c>
      <c r="K34316" s="1" t="s">
        <v>9717</v>
      </c>
      <c r="L34316" s="1" t="s">
        <v>9718</v>
      </c>
      <c r="M34316" s="1" t="s">
        <v>38277</v>
      </c>
      <c r="N34316" s="1" t="s">
        <v>753</v>
      </c>
      <c r="O34316" s="1"/>
      <c r="P34316" s="1" t="s">
        <v>39164</v>
      </c>
      <c r="Q34316" s="2">
        <v>44585</v>
      </c>
      <c r="R34316" s="1" t="s">
        <v>63</v>
      </c>
      <c r="S34316" s="1" t="s">
        <v>38</v>
      </c>
      <c r="T34316" s="1" t="s">
        <v>64</v>
      </c>
      <c r="U34316">
        <v>3</v>
      </c>
      <c r="V34316" s="1" t="s">
        <v>12394</v>
      </c>
      <c r="W34316" s="1" t="s">
        <v>2703</v>
      </c>
      <c r="Z34316" s="1" t="s">
        <v>647</v>
      </c>
    </row>
    <row r="34317" spans="1:26" x14ac:dyDescent="0.35">
      <c r="A34317">
        <v>1</v>
      </c>
      <c r="B34317">
        <v>42</v>
      </c>
      <c r="C34317" s="1" t="s">
        <v>26</v>
      </c>
      <c r="D34317">
        <v>20221</v>
      </c>
      <c r="E34317" s="1" t="s">
        <v>27</v>
      </c>
      <c r="F34317" s="1" t="s">
        <v>28</v>
      </c>
      <c r="G34317">
        <v>24010344</v>
      </c>
      <c r="H34317" s="1" t="s">
        <v>39165</v>
      </c>
      <c r="I34317">
        <v>70356620492</v>
      </c>
      <c r="J34317" s="1" t="s">
        <v>39166</v>
      </c>
      <c r="K34317" s="1" t="s">
        <v>25142</v>
      </c>
      <c r="L34317" s="1" t="s">
        <v>38150</v>
      </c>
      <c r="M34317" s="1" t="s">
        <v>1304</v>
      </c>
      <c r="N34317" s="1" t="s">
        <v>666</v>
      </c>
      <c r="O34317" s="1" t="s">
        <v>39167</v>
      </c>
      <c r="P34317" s="1" t="s">
        <v>39168</v>
      </c>
      <c r="Q34317" s="2">
        <v>44576</v>
      </c>
      <c r="R34317" s="1" t="s">
        <v>63</v>
      </c>
      <c r="S34317" s="1" t="s">
        <v>328</v>
      </c>
      <c r="T34317" s="1" t="s">
        <v>64</v>
      </c>
      <c r="U34317">
        <v>3</v>
      </c>
      <c r="V34317" s="1" t="s">
        <v>12394</v>
      </c>
      <c r="W34317" s="1" t="s">
        <v>2703</v>
      </c>
      <c r="Z34317" s="1" t="s">
        <v>347</v>
      </c>
    </row>
    <row r="34318" spans="1:26" x14ac:dyDescent="0.35">
      <c r="A34318">
        <v>1</v>
      </c>
      <c r="B34318">
        <v>42</v>
      </c>
      <c r="C34318" s="1" t="s">
        <v>26</v>
      </c>
      <c r="D34318">
        <v>20221</v>
      </c>
      <c r="E34318" s="1" t="s">
        <v>27</v>
      </c>
      <c r="F34318" s="1" t="s">
        <v>28</v>
      </c>
      <c r="G34318">
        <v>24010338</v>
      </c>
      <c r="H34318" s="1" t="s">
        <v>9946</v>
      </c>
      <c r="I34318">
        <v>5144763464</v>
      </c>
      <c r="J34318" s="1" t="s">
        <v>9947</v>
      </c>
      <c r="K34318" s="1" t="s">
        <v>1800</v>
      </c>
      <c r="L34318" s="1" t="s">
        <v>4833</v>
      </c>
      <c r="M34318" s="1" t="s">
        <v>9948</v>
      </c>
      <c r="N34318" s="1" t="s">
        <v>454</v>
      </c>
      <c r="O34318" s="1" t="s">
        <v>9949</v>
      </c>
      <c r="P34318" s="1" t="s">
        <v>9950</v>
      </c>
      <c r="Q34318" s="2">
        <v>44588</v>
      </c>
      <c r="R34318" s="1" t="s">
        <v>63</v>
      </c>
      <c r="S34318" s="1" t="s">
        <v>1792</v>
      </c>
      <c r="T34318" s="1" t="s">
        <v>64</v>
      </c>
      <c r="U34318">
        <v>3</v>
      </c>
      <c r="V34318" s="1" t="s">
        <v>12394</v>
      </c>
      <c r="W34318" s="1" t="s">
        <v>2703</v>
      </c>
      <c r="Z34318" s="1" t="s">
        <v>347</v>
      </c>
    </row>
    <row r="34319" spans="1:26" x14ac:dyDescent="0.35">
      <c r="A34319">
        <v>1</v>
      </c>
      <c r="B34319">
        <v>42</v>
      </c>
      <c r="C34319" s="1" t="s">
        <v>26</v>
      </c>
      <c r="D34319">
        <v>20221</v>
      </c>
      <c r="E34319" s="1" t="s">
        <v>27</v>
      </c>
      <c r="F34319" s="1" t="s">
        <v>28</v>
      </c>
      <c r="G34319">
        <v>24010337</v>
      </c>
      <c r="H34319" s="1" t="s">
        <v>51025</v>
      </c>
      <c r="I34319">
        <v>9053563490</v>
      </c>
      <c r="J34319" s="1" t="s">
        <v>51026</v>
      </c>
      <c r="K34319" s="1" t="s">
        <v>15524</v>
      </c>
      <c r="L34319" s="1" t="s">
        <v>22281</v>
      </c>
      <c r="M34319" s="1" t="s">
        <v>644</v>
      </c>
      <c r="N34319" s="1" t="s">
        <v>666</v>
      </c>
      <c r="O34319" s="1" t="s">
        <v>51027</v>
      </c>
      <c r="P34319" s="1" t="s">
        <v>51028</v>
      </c>
      <c r="Q34319" s="2">
        <v>44577</v>
      </c>
      <c r="R34319" s="1" t="s">
        <v>63</v>
      </c>
      <c r="S34319" s="1" t="s">
        <v>230</v>
      </c>
      <c r="T34319" s="1" t="s">
        <v>64</v>
      </c>
      <c r="U34319">
        <v>3</v>
      </c>
      <c r="V34319" s="1" t="s">
        <v>12394</v>
      </c>
      <c r="W34319" s="1" t="s">
        <v>2703</v>
      </c>
      <c r="Z34319" s="1" t="s">
        <v>347</v>
      </c>
    </row>
    <row r="34320" spans="1:26" x14ac:dyDescent="0.35">
      <c r="A34320">
        <v>1</v>
      </c>
      <c r="B34320">
        <v>42</v>
      </c>
      <c r="C34320" s="1" t="s">
        <v>26</v>
      </c>
      <c r="D34320">
        <v>20221</v>
      </c>
      <c r="E34320" s="1" t="s">
        <v>27</v>
      </c>
      <c r="F34320" s="1" t="s">
        <v>28</v>
      </c>
      <c r="G34320">
        <v>24010329</v>
      </c>
      <c r="H34320" s="1" t="s">
        <v>39169</v>
      </c>
      <c r="I34320">
        <v>71206748460</v>
      </c>
      <c r="J34320" s="1" t="s">
        <v>39170</v>
      </c>
      <c r="K34320" s="1" t="s">
        <v>1406</v>
      </c>
      <c r="L34320" s="1" t="s">
        <v>2258</v>
      </c>
      <c r="M34320" s="1" t="s">
        <v>7152</v>
      </c>
      <c r="N34320" s="1" t="s">
        <v>454</v>
      </c>
      <c r="O34320" s="1"/>
      <c r="P34320" s="1" t="s">
        <v>39171</v>
      </c>
      <c r="Q34320" s="2">
        <v>44579</v>
      </c>
      <c r="R34320" s="1" t="s">
        <v>63</v>
      </c>
      <c r="S34320" s="1" t="s">
        <v>230</v>
      </c>
      <c r="T34320" s="1" t="s">
        <v>64</v>
      </c>
      <c r="U34320">
        <v>3</v>
      </c>
      <c r="V34320" s="1" t="s">
        <v>12394</v>
      </c>
      <c r="W34320" s="1" t="s">
        <v>2703</v>
      </c>
      <c r="Z34320" s="1" t="s">
        <v>347</v>
      </c>
    </row>
    <row r="34321" spans="1:26" x14ac:dyDescent="0.35">
      <c r="A34321">
        <v>1</v>
      </c>
      <c r="B34321">
        <v>42</v>
      </c>
      <c r="C34321" s="1" t="s">
        <v>26</v>
      </c>
      <c r="D34321">
        <v>20221</v>
      </c>
      <c r="E34321" s="1" t="s">
        <v>27</v>
      </c>
      <c r="F34321" s="1" t="s">
        <v>28</v>
      </c>
      <c r="G34321">
        <v>24010314</v>
      </c>
      <c r="H34321" s="1" t="s">
        <v>39172</v>
      </c>
      <c r="I34321">
        <v>11405911425</v>
      </c>
      <c r="J34321" s="1" t="s">
        <v>39173</v>
      </c>
      <c r="K34321" s="1" t="s">
        <v>3812</v>
      </c>
      <c r="L34321" s="1" t="s">
        <v>3813</v>
      </c>
      <c r="M34321" s="1" t="s">
        <v>5088</v>
      </c>
      <c r="N34321" s="1" t="s">
        <v>415</v>
      </c>
      <c r="O34321" s="1"/>
      <c r="P34321" s="1" t="s">
        <v>39174</v>
      </c>
      <c r="Q34321" s="2">
        <v>44617</v>
      </c>
      <c r="R34321" s="1" t="s">
        <v>63</v>
      </c>
      <c r="S34321" s="1" t="s">
        <v>328</v>
      </c>
      <c r="T34321" s="1" t="s">
        <v>64</v>
      </c>
      <c r="U34321">
        <v>3</v>
      </c>
      <c r="V34321" s="1" t="s">
        <v>12394</v>
      </c>
      <c r="W34321" s="1" t="s">
        <v>2703</v>
      </c>
      <c r="Z34321" s="1" t="s">
        <v>347</v>
      </c>
    </row>
    <row r="34322" spans="1:26" x14ac:dyDescent="0.35">
      <c r="A34322">
        <v>1</v>
      </c>
      <c r="B34322">
        <v>42</v>
      </c>
      <c r="C34322" s="1" t="s">
        <v>26</v>
      </c>
      <c r="D34322">
        <v>20221</v>
      </c>
      <c r="E34322" s="1" t="s">
        <v>27</v>
      </c>
      <c r="F34322" s="1" t="s">
        <v>28</v>
      </c>
      <c r="G34322">
        <v>24010312</v>
      </c>
      <c r="H34322" s="1" t="s">
        <v>39175</v>
      </c>
      <c r="I34322">
        <v>15532629480</v>
      </c>
      <c r="J34322" s="1" t="s">
        <v>39176</v>
      </c>
      <c r="K34322" s="1" t="s">
        <v>734</v>
      </c>
      <c r="L34322" s="1" t="s">
        <v>7348</v>
      </c>
      <c r="M34322" s="1" t="s">
        <v>644</v>
      </c>
      <c r="N34322" s="1" t="s">
        <v>454</v>
      </c>
      <c r="O34322" s="1"/>
      <c r="P34322" s="1" t="s">
        <v>39177</v>
      </c>
      <c r="Q34322" s="2">
        <v>44604</v>
      </c>
      <c r="R34322" s="1" t="s">
        <v>63</v>
      </c>
      <c r="S34322" s="1" t="s">
        <v>230</v>
      </c>
      <c r="T34322" s="1" t="s">
        <v>64</v>
      </c>
      <c r="U34322">
        <v>3</v>
      </c>
      <c r="V34322" s="1" t="s">
        <v>12394</v>
      </c>
      <c r="W34322" s="1" t="s">
        <v>2703</v>
      </c>
      <c r="Z34322" s="1" t="s">
        <v>347</v>
      </c>
    </row>
    <row r="34323" spans="1:26" x14ac:dyDescent="0.35">
      <c r="A34323">
        <v>1</v>
      </c>
      <c r="B34323">
        <v>42</v>
      </c>
      <c r="C34323" s="1" t="s">
        <v>26</v>
      </c>
      <c r="D34323">
        <v>20221</v>
      </c>
      <c r="E34323" s="1" t="s">
        <v>27</v>
      </c>
      <c r="F34323" s="1" t="s">
        <v>28</v>
      </c>
      <c r="G34323">
        <v>24010299</v>
      </c>
      <c r="H34323" s="1" t="s">
        <v>39178</v>
      </c>
      <c r="I34323">
        <v>14017645410</v>
      </c>
      <c r="J34323" s="1" t="s">
        <v>39179</v>
      </c>
      <c r="K34323" s="1" t="s">
        <v>17554</v>
      </c>
      <c r="L34323" s="1" t="s">
        <v>17555</v>
      </c>
      <c r="M34323" s="1" t="s">
        <v>1697</v>
      </c>
      <c r="N34323" s="1" t="s">
        <v>622</v>
      </c>
      <c r="O34323" s="1"/>
      <c r="P34323" s="1" t="s">
        <v>39180</v>
      </c>
      <c r="Q34323" s="2">
        <v>44578</v>
      </c>
      <c r="R34323" s="1" t="s">
        <v>63</v>
      </c>
      <c r="S34323" s="1" t="s">
        <v>230</v>
      </c>
      <c r="T34323" s="1" t="s">
        <v>64</v>
      </c>
      <c r="U34323">
        <v>3</v>
      </c>
      <c r="V34323" s="1" t="s">
        <v>12394</v>
      </c>
      <c r="W34323" s="1" t="s">
        <v>2703</v>
      </c>
      <c r="Z34323" s="1" t="s">
        <v>88</v>
      </c>
    </row>
    <row r="34324" spans="1:26" x14ac:dyDescent="0.35">
      <c r="A34324">
        <v>1</v>
      </c>
      <c r="B34324">
        <v>42</v>
      </c>
      <c r="C34324" s="1" t="s">
        <v>26</v>
      </c>
      <c r="D34324">
        <v>20221</v>
      </c>
      <c r="E34324" s="1" t="s">
        <v>27</v>
      </c>
      <c r="F34324" s="1" t="s">
        <v>28</v>
      </c>
      <c r="G34324">
        <v>24010290</v>
      </c>
      <c r="H34324" s="1" t="s">
        <v>51029</v>
      </c>
      <c r="I34324">
        <v>11472396499</v>
      </c>
      <c r="J34324" s="1" t="s">
        <v>51030</v>
      </c>
      <c r="K34324" s="1" t="s">
        <v>27332</v>
      </c>
      <c r="L34324" s="1" t="s">
        <v>9874</v>
      </c>
      <c r="M34324" s="1" t="s">
        <v>3964</v>
      </c>
      <c r="N34324" s="1" t="s">
        <v>105</v>
      </c>
      <c r="O34324" s="1"/>
      <c r="P34324" s="1" t="s">
        <v>51031</v>
      </c>
      <c r="Q34324" s="2">
        <v>44578</v>
      </c>
      <c r="R34324" s="1" t="s">
        <v>63</v>
      </c>
      <c r="S34324" s="1" t="s">
        <v>3984</v>
      </c>
      <c r="T34324" s="1" t="s">
        <v>64</v>
      </c>
      <c r="U34324">
        <v>5</v>
      </c>
      <c r="V34324" s="1" t="s">
        <v>12394</v>
      </c>
      <c r="W34324" s="1" t="s">
        <v>2353</v>
      </c>
      <c r="Z34324" s="1" t="s">
        <v>88</v>
      </c>
    </row>
    <row r="34325" spans="1:26" x14ac:dyDescent="0.35">
      <c r="A34325">
        <v>1</v>
      </c>
      <c r="B34325">
        <v>42</v>
      </c>
      <c r="C34325" s="1" t="s">
        <v>26</v>
      </c>
      <c r="D34325">
        <v>20221</v>
      </c>
      <c r="E34325" s="1" t="s">
        <v>27</v>
      </c>
      <c r="F34325" s="1" t="s">
        <v>28</v>
      </c>
      <c r="G34325">
        <v>24010263</v>
      </c>
      <c r="H34325" s="1" t="s">
        <v>39189</v>
      </c>
      <c r="I34325">
        <v>70318148471</v>
      </c>
      <c r="J34325" s="1" t="s">
        <v>39190</v>
      </c>
      <c r="K34325" s="1" t="s">
        <v>39191</v>
      </c>
      <c r="L34325" s="1" t="s">
        <v>39192</v>
      </c>
      <c r="M34325" s="1" t="s">
        <v>850</v>
      </c>
      <c r="N34325" s="1" t="s">
        <v>725</v>
      </c>
      <c r="O34325" s="1"/>
      <c r="P34325" s="1" t="s">
        <v>39193</v>
      </c>
      <c r="Q34325" s="2">
        <v>44588</v>
      </c>
      <c r="R34325" s="1" t="s">
        <v>63</v>
      </c>
      <c r="S34325" s="1" t="s">
        <v>230</v>
      </c>
      <c r="T34325" s="1" t="s">
        <v>64</v>
      </c>
      <c r="U34325">
        <v>3</v>
      </c>
      <c r="V34325" s="1" t="s">
        <v>12394</v>
      </c>
      <c r="W34325" s="1" t="s">
        <v>2703</v>
      </c>
      <c r="Z34325" s="1" t="s">
        <v>347</v>
      </c>
    </row>
    <row r="34326" spans="1:26" x14ac:dyDescent="0.35">
      <c r="A34326">
        <v>1</v>
      </c>
      <c r="B34326">
        <v>42</v>
      </c>
      <c r="C34326" s="1" t="s">
        <v>26</v>
      </c>
      <c r="D34326">
        <v>20221</v>
      </c>
      <c r="E34326" s="1" t="s">
        <v>27</v>
      </c>
      <c r="F34326" s="1" t="s">
        <v>28</v>
      </c>
      <c r="G34326">
        <v>24010237</v>
      </c>
      <c r="H34326" s="1" t="s">
        <v>39194</v>
      </c>
      <c r="I34326">
        <v>71263475450</v>
      </c>
      <c r="J34326" s="1" t="s">
        <v>39195</v>
      </c>
      <c r="K34326" s="1" t="s">
        <v>16783</v>
      </c>
      <c r="L34326" s="1" t="s">
        <v>39196</v>
      </c>
      <c r="M34326" s="1" t="s">
        <v>3845</v>
      </c>
      <c r="N34326" s="1" t="s">
        <v>415</v>
      </c>
      <c r="O34326" s="1"/>
      <c r="P34326" s="1" t="s">
        <v>39197</v>
      </c>
      <c r="Q34326" s="2">
        <v>44579</v>
      </c>
      <c r="R34326" s="1" t="s">
        <v>63</v>
      </c>
      <c r="S34326" s="1" t="s">
        <v>3984</v>
      </c>
      <c r="T34326" s="1" t="s">
        <v>64</v>
      </c>
      <c r="U34326">
        <v>3</v>
      </c>
      <c r="V34326" s="1" t="s">
        <v>12394</v>
      </c>
      <c r="W34326" s="1" t="s">
        <v>2703</v>
      </c>
      <c r="Z34326" s="1" t="s">
        <v>347</v>
      </c>
    </row>
    <row r="34327" spans="1:26" x14ac:dyDescent="0.35">
      <c r="A34327">
        <v>1</v>
      </c>
      <c r="B34327">
        <v>42</v>
      </c>
      <c r="C34327" s="1" t="s">
        <v>26</v>
      </c>
      <c r="D34327">
        <v>20221</v>
      </c>
      <c r="E34327" s="1" t="s">
        <v>27</v>
      </c>
      <c r="F34327" s="1" t="s">
        <v>28</v>
      </c>
      <c r="G34327">
        <v>24010236</v>
      </c>
      <c r="H34327" s="1" t="s">
        <v>51032</v>
      </c>
      <c r="I34327">
        <v>12785359429</v>
      </c>
      <c r="J34327" s="1" t="s">
        <v>51033</v>
      </c>
      <c r="K34327" s="1" t="s">
        <v>2563</v>
      </c>
      <c r="L34327" s="1" t="s">
        <v>6786</v>
      </c>
      <c r="M34327" s="1" t="s">
        <v>7169</v>
      </c>
      <c r="N34327" s="1" t="s">
        <v>415</v>
      </c>
      <c r="O34327" s="1"/>
      <c r="P34327" s="1" t="s">
        <v>51034</v>
      </c>
      <c r="Q34327" s="2">
        <v>44585</v>
      </c>
      <c r="R34327" s="1" t="s">
        <v>63</v>
      </c>
      <c r="S34327" s="1" t="s">
        <v>230</v>
      </c>
      <c r="T34327" s="1" t="s">
        <v>64</v>
      </c>
      <c r="U34327">
        <v>3</v>
      </c>
      <c r="V34327" s="1" t="s">
        <v>12394</v>
      </c>
      <c r="W34327" s="1" t="s">
        <v>2703</v>
      </c>
      <c r="Z34327" s="1" t="s">
        <v>347</v>
      </c>
    </row>
    <row r="34328" spans="1:26" x14ac:dyDescent="0.35">
      <c r="A34328">
        <v>1</v>
      </c>
      <c r="B34328">
        <v>42</v>
      </c>
      <c r="C34328" s="1" t="s">
        <v>26</v>
      </c>
      <c r="D34328">
        <v>20221</v>
      </c>
      <c r="E34328" s="1" t="s">
        <v>27</v>
      </c>
      <c r="F34328" s="1" t="s">
        <v>28</v>
      </c>
      <c r="G34328">
        <v>24010206</v>
      </c>
      <c r="H34328" s="1" t="s">
        <v>39201</v>
      </c>
      <c r="I34328">
        <v>70585738408</v>
      </c>
      <c r="J34328" s="1" t="s">
        <v>39202</v>
      </c>
      <c r="K34328" s="1" t="s">
        <v>19569</v>
      </c>
      <c r="L34328" s="1" t="s">
        <v>19570</v>
      </c>
      <c r="M34328" s="1" t="s">
        <v>2601</v>
      </c>
      <c r="N34328" s="1" t="s">
        <v>753</v>
      </c>
      <c r="O34328" s="1" t="s">
        <v>39203</v>
      </c>
      <c r="P34328" s="1" t="s">
        <v>39204</v>
      </c>
      <c r="Q34328" s="2">
        <v>44580</v>
      </c>
      <c r="R34328" s="1" t="s">
        <v>63</v>
      </c>
      <c r="S34328" s="1" t="s">
        <v>230</v>
      </c>
      <c r="T34328" s="1" t="s">
        <v>64</v>
      </c>
      <c r="U34328">
        <v>3</v>
      </c>
      <c r="V34328" s="1" t="s">
        <v>12394</v>
      </c>
      <c r="W34328" s="1" t="s">
        <v>2703</v>
      </c>
      <c r="Z34328" s="1" t="s">
        <v>42</v>
      </c>
    </row>
    <row r="34329" spans="1:26" x14ac:dyDescent="0.35">
      <c r="A34329">
        <v>1</v>
      </c>
      <c r="B34329">
        <v>42</v>
      </c>
      <c r="C34329" s="1" t="s">
        <v>26</v>
      </c>
      <c r="D34329">
        <v>20221</v>
      </c>
      <c r="E34329" s="1" t="s">
        <v>27</v>
      </c>
      <c r="F34329" s="1" t="s">
        <v>28</v>
      </c>
      <c r="G34329">
        <v>24010186</v>
      </c>
      <c r="H34329" s="1" t="s">
        <v>51046</v>
      </c>
      <c r="I34329">
        <v>5411706432</v>
      </c>
      <c r="J34329" s="1" t="s">
        <v>51047</v>
      </c>
      <c r="K34329" s="1" t="s">
        <v>5029</v>
      </c>
      <c r="L34329" s="1" t="s">
        <v>5030</v>
      </c>
      <c r="M34329" s="1" t="s">
        <v>2700</v>
      </c>
      <c r="N34329" s="1" t="s">
        <v>1331</v>
      </c>
      <c r="O34329" s="1"/>
      <c r="P34329" s="1" t="s">
        <v>51048</v>
      </c>
      <c r="Q34329" s="2">
        <v>44579</v>
      </c>
      <c r="R34329" s="1" t="s">
        <v>63</v>
      </c>
      <c r="S34329" s="1" t="s">
        <v>3984</v>
      </c>
      <c r="T34329" s="1" t="s">
        <v>64</v>
      </c>
      <c r="U34329">
        <v>3</v>
      </c>
      <c r="V34329" s="1" t="s">
        <v>12394</v>
      </c>
      <c r="W34329" s="1" t="s">
        <v>2703</v>
      </c>
      <c r="Z34329" s="1" t="s">
        <v>347</v>
      </c>
    </row>
    <row r="34330" spans="1:26" x14ac:dyDescent="0.35">
      <c r="A34330">
        <v>1</v>
      </c>
      <c r="B34330">
        <v>42</v>
      </c>
      <c r="C34330" s="1" t="s">
        <v>26</v>
      </c>
      <c r="D34330">
        <v>20221</v>
      </c>
      <c r="E34330" s="1" t="s">
        <v>27</v>
      </c>
      <c r="F34330" s="1" t="s">
        <v>28</v>
      </c>
      <c r="G34330">
        <v>24010140</v>
      </c>
      <c r="H34330" s="1" t="s">
        <v>22320</v>
      </c>
      <c r="I34330">
        <v>13820297480</v>
      </c>
      <c r="J34330" s="1" t="s">
        <v>22321</v>
      </c>
      <c r="K34330" s="1" t="s">
        <v>1695</v>
      </c>
      <c r="L34330" s="1" t="s">
        <v>1696</v>
      </c>
      <c r="M34330" s="1" t="s">
        <v>1743</v>
      </c>
      <c r="N34330" s="1" t="s">
        <v>1698</v>
      </c>
      <c r="O34330" s="1"/>
      <c r="P34330" s="1" t="s">
        <v>22322</v>
      </c>
      <c r="Q34330" s="2">
        <v>44579</v>
      </c>
      <c r="R34330" s="1" t="s">
        <v>63</v>
      </c>
      <c r="S34330" s="1" t="s">
        <v>230</v>
      </c>
      <c r="T34330" s="1" t="s">
        <v>64</v>
      </c>
      <c r="U34330">
        <v>5</v>
      </c>
      <c r="V34330" s="1" t="s">
        <v>12394</v>
      </c>
      <c r="W34330" s="1"/>
      <c r="Z34330" s="1" t="s">
        <v>347</v>
      </c>
    </row>
    <row r="34331" spans="1:26" x14ac:dyDescent="0.35">
      <c r="A34331">
        <v>1</v>
      </c>
      <c r="B34331">
        <v>42</v>
      </c>
      <c r="C34331" s="1" t="s">
        <v>26</v>
      </c>
      <c r="D34331">
        <v>20221</v>
      </c>
      <c r="E34331" s="1" t="s">
        <v>27</v>
      </c>
      <c r="F34331" s="1" t="s">
        <v>28</v>
      </c>
      <c r="G34331">
        <v>24010119</v>
      </c>
      <c r="H34331" s="1" t="s">
        <v>39212</v>
      </c>
      <c r="I34331">
        <v>71275319432</v>
      </c>
      <c r="J34331" s="1" t="s">
        <v>39213</v>
      </c>
      <c r="K34331" s="1" t="s">
        <v>4494</v>
      </c>
      <c r="L34331" s="1" t="s">
        <v>4495</v>
      </c>
      <c r="M34331" s="1" t="s">
        <v>6314</v>
      </c>
      <c r="N34331" s="1" t="s">
        <v>3115</v>
      </c>
      <c r="O34331" s="1"/>
      <c r="P34331" s="1" t="s">
        <v>39214</v>
      </c>
      <c r="Q34331" s="2">
        <v>44634</v>
      </c>
      <c r="R34331" s="1" t="s">
        <v>63</v>
      </c>
      <c r="S34331" s="1" t="s">
        <v>3984</v>
      </c>
      <c r="T34331" s="1" t="s">
        <v>64</v>
      </c>
      <c r="U34331">
        <v>3</v>
      </c>
      <c r="V34331" s="1" t="s">
        <v>12394</v>
      </c>
      <c r="W34331" s="1" t="s">
        <v>2703</v>
      </c>
      <c r="Z34331" s="1" t="s">
        <v>88</v>
      </c>
    </row>
    <row r="34332" spans="1:26" x14ac:dyDescent="0.35">
      <c r="A34332">
        <v>1</v>
      </c>
      <c r="B34332">
        <v>42</v>
      </c>
      <c r="C34332" s="1" t="s">
        <v>26</v>
      </c>
      <c r="D34332">
        <v>20221</v>
      </c>
      <c r="E34332" s="1" t="s">
        <v>27</v>
      </c>
      <c r="F34332" s="1" t="s">
        <v>28</v>
      </c>
      <c r="G34332">
        <v>24010100</v>
      </c>
      <c r="H34332" s="1" t="s">
        <v>50459</v>
      </c>
      <c r="I34332">
        <v>13743278405</v>
      </c>
      <c r="J34332" s="1" t="s">
        <v>50460</v>
      </c>
      <c r="K34332" s="1" t="s">
        <v>5427</v>
      </c>
      <c r="L34332" s="1" t="s">
        <v>1696</v>
      </c>
      <c r="M34332" s="1" t="s">
        <v>5428</v>
      </c>
      <c r="N34332" s="1" t="s">
        <v>666</v>
      </c>
      <c r="O34332" s="1" t="s">
        <v>50461</v>
      </c>
      <c r="P34332" s="1" t="s">
        <v>50462</v>
      </c>
      <c r="Q34332" s="2">
        <v>44597</v>
      </c>
      <c r="R34332" s="1" t="s">
        <v>63</v>
      </c>
      <c r="S34332" s="1" t="s">
        <v>328</v>
      </c>
      <c r="T34332" s="1" t="s">
        <v>64</v>
      </c>
      <c r="U34332">
        <v>3</v>
      </c>
      <c r="V34332" s="1" t="s">
        <v>12394</v>
      </c>
      <c r="W34332" s="1" t="s">
        <v>2703</v>
      </c>
      <c r="Z34332" s="1" t="s">
        <v>347</v>
      </c>
    </row>
    <row r="34333" spans="1:26" x14ac:dyDescent="0.35">
      <c r="A34333">
        <v>1</v>
      </c>
      <c r="B34333">
        <v>42</v>
      </c>
      <c r="C34333" s="1" t="s">
        <v>26</v>
      </c>
      <c r="D34333">
        <v>20221</v>
      </c>
      <c r="E34333" s="1" t="s">
        <v>27</v>
      </c>
      <c r="F34333" s="1" t="s">
        <v>28</v>
      </c>
      <c r="G34333">
        <v>24010015</v>
      </c>
      <c r="H34333" s="1" t="s">
        <v>39218</v>
      </c>
      <c r="I34333">
        <v>71034018450</v>
      </c>
      <c r="J34333" s="1" t="s">
        <v>39219</v>
      </c>
      <c r="K34333" s="1" t="s">
        <v>1496</v>
      </c>
      <c r="L34333" s="1" t="s">
        <v>6193</v>
      </c>
      <c r="M34333" s="1" t="s">
        <v>39220</v>
      </c>
      <c r="N34333" s="1" t="s">
        <v>851</v>
      </c>
      <c r="O34333" s="1"/>
      <c r="P34333" s="1" t="s">
        <v>39221</v>
      </c>
      <c r="Q34333" s="2">
        <v>44579</v>
      </c>
      <c r="R34333" s="1" t="s">
        <v>63</v>
      </c>
      <c r="S34333" s="1" t="s">
        <v>230</v>
      </c>
      <c r="T34333" s="1" t="s">
        <v>64</v>
      </c>
      <c r="U34333">
        <v>3</v>
      </c>
      <c r="V34333" s="1" t="s">
        <v>12394</v>
      </c>
      <c r="W34333" s="1" t="s">
        <v>2703</v>
      </c>
      <c r="Z34333" s="1" t="s">
        <v>347</v>
      </c>
    </row>
    <row r="34334" spans="1:26" x14ac:dyDescent="0.35">
      <c r="A34334">
        <v>1</v>
      </c>
      <c r="B34334">
        <v>42</v>
      </c>
      <c r="C34334" s="1" t="s">
        <v>26</v>
      </c>
      <c r="D34334">
        <v>20221</v>
      </c>
      <c r="E34334" s="1" t="s">
        <v>27</v>
      </c>
      <c r="F34334" s="1" t="s">
        <v>28</v>
      </c>
      <c r="G34334">
        <v>24009974</v>
      </c>
      <c r="H34334" s="1" t="s">
        <v>39240</v>
      </c>
      <c r="I34334">
        <v>12666729400</v>
      </c>
      <c r="J34334" s="1" t="s">
        <v>39241</v>
      </c>
      <c r="K34334" s="1" t="s">
        <v>39242</v>
      </c>
      <c r="L34334" s="1" t="s">
        <v>39243</v>
      </c>
      <c r="M34334" s="1" t="s">
        <v>39244</v>
      </c>
      <c r="N34334" s="1" t="s">
        <v>753</v>
      </c>
      <c r="O34334" s="1"/>
      <c r="P34334" s="1" t="s">
        <v>39245</v>
      </c>
      <c r="Q34334" s="2">
        <v>44690</v>
      </c>
      <c r="R34334" s="1" t="s">
        <v>63</v>
      </c>
      <c r="S34334" s="1" t="s">
        <v>3984</v>
      </c>
      <c r="T34334" s="1" t="s">
        <v>64</v>
      </c>
      <c r="U34334">
        <v>3</v>
      </c>
      <c r="V34334" s="1" t="s">
        <v>12394</v>
      </c>
      <c r="W34334" s="1" t="s">
        <v>2703</v>
      </c>
      <c r="Z34334" s="1" t="s">
        <v>88</v>
      </c>
    </row>
    <row r="34335" spans="1:26" x14ac:dyDescent="0.35">
      <c r="A34335">
        <v>1</v>
      </c>
      <c r="B34335">
        <v>42</v>
      </c>
      <c r="C34335" s="1" t="s">
        <v>26</v>
      </c>
      <c r="D34335">
        <v>20221</v>
      </c>
      <c r="E34335" s="1" t="s">
        <v>27</v>
      </c>
      <c r="F34335" s="1" t="s">
        <v>28</v>
      </c>
      <c r="G34335">
        <v>24009931</v>
      </c>
      <c r="H34335" s="1" t="s">
        <v>39246</v>
      </c>
      <c r="I34335">
        <v>70318656469</v>
      </c>
      <c r="J34335" s="1" t="s">
        <v>39247</v>
      </c>
      <c r="K34335" s="1" t="s">
        <v>5220</v>
      </c>
      <c r="L34335" s="1" t="s">
        <v>5221</v>
      </c>
      <c r="M34335" s="1" t="s">
        <v>3023</v>
      </c>
      <c r="N34335" s="1" t="s">
        <v>1782</v>
      </c>
      <c r="O34335" s="1" t="s">
        <v>39248</v>
      </c>
      <c r="P34335" s="1" t="s">
        <v>39249</v>
      </c>
      <c r="Q34335" s="2">
        <v>44690</v>
      </c>
      <c r="R34335" s="1" t="s">
        <v>63</v>
      </c>
      <c r="S34335" s="1" t="s">
        <v>3984</v>
      </c>
      <c r="T34335" s="1" t="s">
        <v>64</v>
      </c>
      <c r="U34335">
        <v>3</v>
      </c>
      <c r="V34335" s="1" t="s">
        <v>12394</v>
      </c>
      <c r="W34335" s="1" t="s">
        <v>2703</v>
      </c>
      <c r="Z34335" s="1" t="s">
        <v>88</v>
      </c>
    </row>
    <row r="34336" spans="1:26" x14ac:dyDescent="0.35">
      <c r="A34336">
        <v>1</v>
      </c>
      <c r="B34336">
        <v>42</v>
      </c>
      <c r="C34336" s="1" t="s">
        <v>26</v>
      </c>
      <c r="D34336">
        <v>20221</v>
      </c>
      <c r="E34336" s="1" t="s">
        <v>27</v>
      </c>
      <c r="F34336" s="1" t="s">
        <v>28</v>
      </c>
      <c r="G34336">
        <v>24009879</v>
      </c>
      <c r="H34336" s="1" t="s">
        <v>39255</v>
      </c>
      <c r="I34336">
        <v>13802251407</v>
      </c>
      <c r="J34336" s="1" t="s">
        <v>39256</v>
      </c>
      <c r="K34336" s="1" t="s">
        <v>1668</v>
      </c>
      <c r="L34336" s="1" t="s">
        <v>6248</v>
      </c>
      <c r="M34336" s="1" t="s">
        <v>4484</v>
      </c>
      <c r="N34336" s="1" t="s">
        <v>415</v>
      </c>
      <c r="O34336" s="1"/>
      <c r="P34336" s="1" t="s">
        <v>39257</v>
      </c>
      <c r="Q34336" s="2">
        <v>44579</v>
      </c>
      <c r="R34336" s="1" t="s">
        <v>63</v>
      </c>
      <c r="S34336" s="1" t="s">
        <v>3984</v>
      </c>
      <c r="T34336" s="1" t="s">
        <v>64</v>
      </c>
      <c r="U34336">
        <v>3</v>
      </c>
      <c r="V34336" s="1" t="s">
        <v>12394</v>
      </c>
      <c r="W34336" s="1" t="s">
        <v>2703</v>
      </c>
      <c r="Z34336" s="1" t="s">
        <v>347</v>
      </c>
    </row>
    <row r="34337" spans="1:26" x14ac:dyDescent="0.35">
      <c r="A34337">
        <v>1</v>
      </c>
      <c r="B34337">
        <v>42</v>
      </c>
      <c r="C34337" s="1" t="s">
        <v>26</v>
      </c>
      <c r="D34337">
        <v>20221</v>
      </c>
      <c r="E34337" s="1" t="s">
        <v>27</v>
      </c>
      <c r="F34337" s="1" t="s">
        <v>28</v>
      </c>
      <c r="G34337">
        <v>24009870</v>
      </c>
      <c r="H34337" s="1" t="s">
        <v>22676</v>
      </c>
      <c r="I34337">
        <v>9922450445</v>
      </c>
      <c r="J34337" s="1" t="s">
        <v>22677</v>
      </c>
      <c r="K34337" s="1" t="s">
        <v>14842</v>
      </c>
      <c r="L34337" s="1" t="s">
        <v>21852</v>
      </c>
      <c r="M34337" s="1" t="s">
        <v>2457</v>
      </c>
      <c r="N34337" s="1" t="s">
        <v>415</v>
      </c>
      <c r="O34337" s="1"/>
      <c r="P34337" s="1" t="s">
        <v>22678</v>
      </c>
      <c r="Q34337" s="2">
        <v>44599</v>
      </c>
      <c r="R34337" s="1" t="s">
        <v>63</v>
      </c>
      <c r="S34337" s="1" t="s">
        <v>3984</v>
      </c>
      <c r="T34337" s="1" t="s">
        <v>64</v>
      </c>
      <c r="U34337">
        <v>3</v>
      </c>
      <c r="V34337" s="1" t="s">
        <v>12394</v>
      </c>
      <c r="W34337" s="1" t="s">
        <v>2703</v>
      </c>
      <c r="Z34337" s="1" t="s">
        <v>347</v>
      </c>
    </row>
    <row r="34338" spans="1:26" x14ac:dyDescent="0.35">
      <c r="A34338">
        <v>1</v>
      </c>
      <c r="B34338">
        <v>42</v>
      </c>
      <c r="C34338" s="1" t="s">
        <v>26</v>
      </c>
      <c r="D34338">
        <v>20221</v>
      </c>
      <c r="E34338" s="1" t="s">
        <v>27</v>
      </c>
      <c r="F34338" s="1" t="s">
        <v>28</v>
      </c>
      <c r="G34338">
        <v>24009789</v>
      </c>
      <c r="H34338" s="1" t="s">
        <v>9246</v>
      </c>
      <c r="I34338">
        <v>13309309401</v>
      </c>
      <c r="J34338" s="1" t="s">
        <v>9247</v>
      </c>
      <c r="K34338" s="1" t="s">
        <v>4116</v>
      </c>
      <c r="L34338" s="1" t="s">
        <v>4117</v>
      </c>
      <c r="M34338" s="1" t="s">
        <v>3513</v>
      </c>
      <c r="N34338" s="1" t="s">
        <v>1782</v>
      </c>
      <c r="O34338" s="1"/>
      <c r="P34338" s="1" t="s">
        <v>9248</v>
      </c>
      <c r="Q34338" s="2">
        <v>44580</v>
      </c>
      <c r="R34338" s="1" t="s">
        <v>63</v>
      </c>
      <c r="S34338" s="1" t="s">
        <v>3984</v>
      </c>
      <c r="T34338" s="1" t="s">
        <v>64</v>
      </c>
      <c r="U34338">
        <v>3</v>
      </c>
      <c r="V34338" s="1" t="s">
        <v>12394</v>
      </c>
      <c r="W34338" s="1" t="s">
        <v>2703</v>
      </c>
      <c r="Z34338" s="1" t="s">
        <v>88</v>
      </c>
    </row>
    <row r="34339" spans="1:26" x14ac:dyDescent="0.35">
      <c r="A34339">
        <v>1</v>
      </c>
      <c r="B34339">
        <v>42</v>
      </c>
      <c r="C34339" s="1" t="s">
        <v>26</v>
      </c>
      <c r="D34339">
        <v>20221</v>
      </c>
      <c r="E34339" s="1" t="s">
        <v>27</v>
      </c>
      <c r="F34339" s="1" t="s">
        <v>28</v>
      </c>
      <c r="G34339">
        <v>24009773</v>
      </c>
      <c r="H34339" s="1" t="s">
        <v>50700</v>
      </c>
      <c r="I34339">
        <v>71193739438</v>
      </c>
      <c r="J34339" s="1" t="s">
        <v>50701</v>
      </c>
      <c r="K34339" s="1" t="s">
        <v>537</v>
      </c>
      <c r="L34339" s="1" t="s">
        <v>4393</v>
      </c>
      <c r="M34339" s="1" t="s">
        <v>1832</v>
      </c>
      <c r="N34339" s="1" t="s">
        <v>415</v>
      </c>
      <c r="O34339" s="1"/>
      <c r="P34339" s="1" t="s">
        <v>50702</v>
      </c>
      <c r="Q34339" s="2">
        <v>44603</v>
      </c>
      <c r="R34339" s="1" t="s">
        <v>63</v>
      </c>
      <c r="S34339" s="1" t="s">
        <v>3984</v>
      </c>
      <c r="T34339" s="1" t="s">
        <v>64</v>
      </c>
      <c r="U34339">
        <v>3</v>
      </c>
      <c r="V34339" s="1" t="s">
        <v>12394</v>
      </c>
      <c r="W34339" s="1" t="s">
        <v>2703</v>
      </c>
      <c r="Z34339" s="1" t="s">
        <v>347</v>
      </c>
    </row>
    <row r="34340" spans="1:26" x14ac:dyDescent="0.35">
      <c r="A34340">
        <v>1</v>
      </c>
      <c r="B34340">
        <v>42</v>
      </c>
      <c r="C34340" s="1" t="s">
        <v>26</v>
      </c>
      <c r="D34340">
        <v>20221</v>
      </c>
      <c r="E34340" s="1" t="s">
        <v>27</v>
      </c>
      <c r="F34340" s="1" t="s">
        <v>28</v>
      </c>
      <c r="G34340">
        <v>24009699</v>
      </c>
      <c r="H34340" s="1" t="s">
        <v>39262</v>
      </c>
      <c r="I34340">
        <v>46832569831</v>
      </c>
      <c r="J34340" s="1" t="s">
        <v>39263</v>
      </c>
      <c r="K34340" s="1" t="s">
        <v>1406</v>
      </c>
      <c r="L34340" s="1" t="s">
        <v>2258</v>
      </c>
      <c r="M34340" s="1" t="s">
        <v>4863</v>
      </c>
      <c r="N34340" s="1" t="s">
        <v>454</v>
      </c>
      <c r="O34340" s="1" t="s">
        <v>39264</v>
      </c>
      <c r="P34340" s="1" t="s">
        <v>39265</v>
      </c>
      <c r="Q34340" s="2">
        <v>44579</v>
      </c>
      <c r="R34340" s="1" t="s">
        <v>63</v>
      </c>
      <c r="S34340" s="1" t="s">
        <v>3984</v>
      </c>
      <c r="T34340" s="1" t="s">
        <v>64</v>
      </c>
      <c r="U34340">
        <v>3</v>
      </c>
      <c r="V34340" s="1" t="s">
        <v>12394</v>
      </c>
      <c r="W34340" s="1" t="s">
        <v>2703</v>
      </c>
      <c r="Z34340" s="1" t="s">
        <v>347</v>
      </c>
    </row>
    <row r="34341" spans="1:26" x14ac:dyDescent="0.35">
      <c r="A34341">
        <v>1</v>
      </c>
      <c r="B34341">
        <v>42</v>
      </c>
      <c r="C34341" s="1" t="s">
        <v>26</v>
      </c>
      <c r="D34341">
        <v>20221</v>
      </c>
      <c r="E34341" s="1" t="s">
        <v>27</v>
      </c>
      <c r="F34341" s="1" t="s">
        <v>28</v>
      </c>
      <c r="G34341">
        <v>24009680</v>
      </c>
      <c r="H34341" s="1" t="s">
        <v>39269</v>
      </c>
      <c r="I34341">
        <v>14498683471</v>
      </c>
      <c r="J34341" s="1" t="s">
        <v>39270</v>
      </c>
      <c r="K34341" s="1" t="s">
        <v>1483</v>
      </c>
      <c r="L34341" s="1" t="s">
        <v>1635</v>
      </c>
      <c r="M34341" s="1" t="s">
        <v>5031</v>
      </c>
      <c r="N34341" s="1" t="s">
        <v>454</v>
      </c>
      <c r="O34341" s="1"/>
      <c r="P34341" s="1" t="s">
        <v>39271</v>
      </c>
      <c r="Q34341" s="2">
        <v>44581</v>
      </c>
      <c r="R34341" s="1" t="s">
        <v>63</v>
      </c>
      <c r="S34341" s="1" t="s">
        <v>3984</v>
      </c>
      <c r="T34341" s="1" t="s">
        <v>64</v>
      </c>
      <c r="U34341">
        <v>3</v>
      </c>
      <c r="V34341" s="1" t="s">
        <v>12394</v>
      </c>
      <c r="W34341" s="1" t="s">
        <v>2703</v>
      </c>
      <c r="Z34341" s="1" t="s">
        <v>347</v>
      </c>
    </row>
    <row r="34342" spans="1:26" x14ac:dyDescent="0.35">
      <c r="A34342">
        <v>1</v>
      </c>
      <c r="B34342">
        <v>42</v>
      </c>
      <c r="C34342" s="1" t="s">
        <v>26</v>
      </c>
      <c r="D34342">
        <v>20221</v>
      </c>
      <c r="E34342" s="1" t="s">
        <v>27</v>
      </c>
      <c r="F34342" s="1" t="s">
        <v>28</v>
      </c>
      <c r="G34342">
        <v>24009677</v>
      </c>
      <c r="H34342" s="1" t="s">
        <v>39272</v>
      </c>
      <c r="I34342">
        <v>12681200490</v>
      </c>
      <c r="J34342" s="1" t="s">
        <v>39273</v>
      </c>
      <c r="K34342" s="1" t="s">
        <v>1710</v>
      </c>
      <c r="L34342" s="1" t="s">
        <v>2571</v>
      </c>
      <c r="M34342" s="1" t="s">
        <v>484</v>
      </c>
      <c r="N34342" s="1" t="s">
        <v>1230</v>
      </c>
      <c r="O34342" s="1" t="s">
        <v>39274</v>
      </c>
      <c r="P34342" s="1" t="s">
        <v>39275</v>
      </c>
      <c r="Q34342" s="2">
        <v>44579</v>
      </c>
      <c r="R34342" s="1" t="s">
        <v>63</v>
      </c>
      <c r="S34342" s="1" t="s">
        <v>3984</v>
      </c>
      <c r="T34342" s="1" t="s">
        <v>64</v>
      </c>
      <c r="U34342">
        <v>3</v>
      </c>
      <c r="V34342" s="1" t="s">
        <v>12394</v>
      </c>
      <c r="W34342" s="1" t="s">
        <v>2703</v>
      </c>
      <c r="Z34342" s="1" t="s">
        <v>347</v>
      </c>
    </row>
    <row r="34343" spans="1:26" x14ac:dyDescent="0.35">
      <c r="A34343">
        <v>1</v>
      </c>
      <c r="B34343">
        <v>42</v>
      </c>
      <c r="C34343" s="1" t="s">
        <v>26</v>
      </c>
      <c r="D34343">
        <v>20221</v>
      </c>
      <c r="E34343" s="1" t="s">
        <v>27</v>
      </c>
      <c r="F34343" s="1" t="s">
        <v>28</v>
      </c>
      <c r="G34343">
        <v>24009657</v>
      </c>
      <c r="H34343" s="1" t="s">
        <v>50469</v>
      </c>
      <c r="I34343">
        <v>10859665429</v>
      </c>
      <c r="J34343" s="1" t="s">
        <v>50470</v>
      </c>
      <c r="K34343" s="1" t="s">
        <v>13436</v>
      </c>
      <c r="L34343" s="1" t="s">
        <v>3714</v>
      </c>
      <c r="M34343" s="1" t="s">
        <v>50471</v>
      </c>
      <c r="N34343" s="1" t="s">
        <v>493</v>
      </c>
      <c r="O34343" s="1"/>
      <c r="P34343" s="1" t="s">
        <v>50472</v>
      </c>
      <c r="Q34343" s="2">
        <v>44580</v>
      </c>
      <c r="R34343" s="1" t="s">
        <v>63</v>
      </c>
      <c r="S34343" s="1" t="s">
        <v>3984</v>
      </c>
      <c r="T34343" s="1" t="s">
        <v>64</v>
      </c>
      <c r="U34343">
        <v>7</v>
      </c>
      <c r="V34343" s="1" t="s">
        <v>12394</v>
      </c>
      <c r="W34343" s="1" t="s">
        <v>3003</v>
      </c>
      <c r="Z34343" s="1" t="s">
        <v>347</v>
      </c>
    </row>
    <row r="34344" spans="1:26" x14ac:dyDescent="0.35">
      <c r="A34344">
        <v>1</v>
      </c>
      <c r="B34344">
        <v>42</v>
      </c>
      <c r="C34344" s="1" t="s">
        <v>26</v>
      </c>
      <c r="D34344">
        <v>20221</v>
      </c>
      <c r="E34344" s="1" t="s">
        <v>27</v>
      </c>
      <c r="F34344" s="1" t="s">
        <v>28</v>
      </c>
      <c r="G34344">
        <v>24009636</v>
      </c>
      <c r="H34344" s="1" t="s">
        <v>39280</v>
      </c>
      <c r="I34344">
        <v>70486214435</v>
      </c>
      <c r="J34344" s="1" t="s">
        <v>39281</v>
      </c>
      <c r="K34344" s="1" t="s">
        <v>722</v>
      </c>
      <c r="L34344" s="1" t="s">
        <v>723</v>
      </c>
      <c r="M34344" s="1" t="s">
        <v>22781</v>
      </c>
      <c r="N34344" s="1" t="s">
        <v>725</v>
      </c>
      <c r="O34344" s="1"/>
      <c r="P34344" s="1" t="s">
        <v>39282</v>
      </c>
      <c r="Q34344" s="2">
        <v>44691</v>
      </c>
      <c r="R34344" s="1" t="s">
        <v>63</v>
      </c>
      <c r="S34344" s="1" t="s">
        <v>3984</v>
      </c>
      <c r="T34344" s="1" t="s">
        <v>64</v>
      </c>
      <c r="U34344">
        <v>3</v>
      </c>
      <c r="V34344" s="1" t="s">
        <v>12394</v>
      </c>
      <c r="W34344" s="1" t="s">
        <v>2703</v>
      </c>
      <c r="Z34344" s="1" t="s">
        <v>347</v>
      </c>
    </row>
    <row r="34345" spans="1:26" x14ac:dyDescent="0.35">
      <c r="A34345">
        <v>1</v>
      </c>
      <c r="B34345">
        <v>42</v>
      </c>
      <c r="C34345" s="1" t="s">
        <v>26</v>
      </c>
      <c r="D34345">
        <v>20221</v>
      </c>
      <c r="E34345" s="1" t="s">
        <v>27</v>
      </c>
      <c r="F34345" s="1" t="s">
        <v>28</v>
      </c>
      <c r="G34345">
        <v>24009474</v>
      </c>
      <c r="H34345" s="1" t="s">
        <v>50141</v>
      </c>
      <c r="I34345">
        <v>5601744467</v>
      </c>
      <c r="J34345" s="1" t="s">
        <v>50142</v>
      </c>
      <c r="K34345" s="1" t="s">
        <v>74</v>
      </c>
      <c r="L34345" s="1" t="s">
        <v>452</v>
      </c>
      <c r="M34345" s="1" t="s">
        <v>4930</v>
      </c>
      <c r="N34345" s="1" t="s">
        <v>454</v>
      </c>
      <c r="O34345" s="1"/>
      <c r="P34345" s="1" t="s">
        <v>50143</v>
      </c>
      <c r="Q34345" s="2">
        <v>44636</v>
      </c>
      <c r="R34345" s="1" t="s">
        <v>63</v>
      </c>
      <c r="S34345" s="1" t="s">
        <v>3984</v>
      </c>
      <c r="T34345" s="1" t="s">
        <v>64</v>
      </c>
      <c r="U34345">
        <v>5</v>
      </c>
      <c r="V34345" s="1" t="s">
        <v>12394</v>
      </c>
      <c r="W34345" s="1" t="s">
        <v>2353</v>
      </c>
      <c r="Z34345" s="1" t="s">
        <v>347</v>
      </c>
    </row>
    <row r="34346" spans="1:26" x14ac:dyDescent="0.35">
      <c r="A34346">
        <v>1</v>
      </c>
      <c r="B34346">
        <v>42</v>
      </c>
      <c r="C34346" s="1" t="s">
        <v>26</v>
      </c>
      <c r="D34346">
        <v>20221</v>
      </c>
      <c r="E34346" s="1" t="s">
        <v>27</v>
      </c>
      <c r="F34346" s="1" t="s">
        <v>28</v>
      </c>
      <c r="G34346">
        <v>24009281</v>
      </c>
      <c r="H34346" s="1" t="s">
        <v>39286</v>
      </c>
      <c r="I34346">
        <v>6882705496</v>
      </c>
      <c r="J34346" s="1" t="s">
        <v>39287</v>
      </c>
      <c r="K34346" s="1" t="s">
        <v>5298</v>
      </c>
      <c r="L34346" s="1" t="s">
        <v>39288</v>
      </c>
      <c r="M34346" s="1" t="s">
        <v>658</v>
      </c>
      <c r="N34346" s="1" t="s">
        <v>666</v>
      </c>
      <c r="O34346" s="1"/>
      <c r="P34346" s="1" t="s">
        <v>39289</v>
      </c>
      <c r="Q34346" s="2">
        <v>44578</v>
      </c>
      <c r="R34346" s="1" t="s">
        <v>63</v>
      </c>
      <c r="S34346" s="1" t="s">
        <v>507</v>
      </c>
      <c r="T34346" s="1" t="s">
        <v>64</v>
      </c>
      <c r="U34346">
        <v>5</v>
      </c>
      <c r="V34346" s="1" t="s">
        <v>12394</v>
      </c>
      <c r="W34346" s="1" t="s">
        <v>2353</v>
      </c>
      <c r="Z34346" s="1" t="s">
        <v>347</v>
      </c>
    </row>
    <row r="34347" spans="1:26" x14ac:dyDescent="0.35">
      <c r="A34347">
        <v>1</v>
      </c>
      <c r="B34347">
        <v>42</v>
      </c>
      <c r="C34347" s="1" t="s">
        <v>26</v>
      </c>
      <c r="D34347">
        <v>20221</v>
      </c>
      <c r="E34347" s="1" t="s">
        <v>27</v>
      </c>
      <c r="F34347" s="1" t="s">
        <v>28</v>
      </c>
      <c r="G34347">
        <v>24009246</v>
      </c>
      <c r="H34347" s="1" t="s">
        <v>50148</v>
      </c>
      <c r="I34347">
        <v>12936365414</v>
      </c>
      <c r="J34347" s="1" t="s">
        <v>50149</v>
      </c>
      <c r="K34347" s="1" t="s">
        <v>50150</v>
      </c>
      <c r="L34347" s="1" t="s">
        <v>50151</v>
      </c>
      <c r="M34347" s="1" t="s">
        <v>4944</v>
      </c>
      <c r="N34347" s="1" t="s">
        <v>975</v>
      </c>
      <c r="O34347" s="1"/>
      <c r="P34347" s="1" t="s">
        <v>50152</v>
      </c>
      <c r="Q34347" s="2">
        <v>44642</v>
      </c>
      <c r="R34347" s="1" t="s">
        <v>63</v>
      </c>
      <c r="S34347" s="1" t="s">
        <v>507</v>
      </c>
      <c r="T34347" s="1" t="s">
        <v>64</v>
      </c>
      <c r="U34347">
        <v>7</v>
      </c>
      <c r="V34347" s="1" t="s">
        <v>12394</v>
      </c>
      <c r="W34347" s="1" t="s">
        <v>3003</v>
      </c>
      <c r="Z34347" s="1" t="s">
        <v>42</v>
      </c>
    </row>
    <row r="34348" spans="1:26" x14ac:dyDescent="0.35">
      <c r="A34348">
        <v>1</v>
      </c>
      <c r="B34348">
        <v>42</v>
      </c>
      <c r="C34348" s="1" t="s">
        <v>26</v>
      </c>
      <c r="D34348">
        <v>20221</v>
      </c>
      <c r="E34348" s="1" t="s">
        <v>27</v>
      </c>
      <c r="F34348" s="1" t="s">
        <v>28</v>
      </c>
      <c r="G34348">
        <v>24009225</v>
      </c>
      <c r="H34348" s="1" t="s">
        <v>50260</v>
      </c>
      <c r="I34348">
        <v>13474374443</v>
      </c>
      <c r="J34348" s="1" t="s">
        <v>50261</v>
      </c>
      <c r="K34348" s="1" t="s">
        <v>50262</v>
      </c>
      <c r="L34348" s="1" t="s">
        <v>50263</v>
      </c>
      <c r="M34348" s="1" t="s">
        <v>2887</v>
      </c>
      <c r="N34348" s="1" t="s">
        <v>842</v>
      </c>
      <c r="O34348" s="1"/>
      <c r="P34348" s="1" t="s">
        <v>50264</v>
      </c>
      <c r="Q34348" s="2">
        <v>44578</v>
      </c>
      <c r="R34348" s="1" t="s">
        <v>63</v>
      </c>
      <c r="S34348" s="1" t="s">
        <v>230</v>
      </c>
      <c r="T34348" s="1" t="s">
        <v>64</v>
      </c>
      <c r="U34348">
        <v>5</v>
      </c>
      <c r="V34348" s="1" t="s">
        <v>12394</v>
      </c>
      <c r="W34348" s="1" t="s">
        <v>2353</v>
      </c>
      <c r="Z34348" s="1" t="s">
        <v>347</v>
      </c>
    </row>
    <row r="34349" spans="1:26" x14ac:dyDescent="0.35">
      <c r="A34349">
        <v>1</v>
      </c>
      <c r="B34349">
        <v>42</v>
      </c>
      <c r="C34349" s="1" t="s">
        <v>26</v>
      </c>
      <c r="D34349">
        <v>20221</v>
      </c>
      <c r="E34349" s="1" t="s">
        <v>27</v>
      </c>
      <c r="F34349" s="1" t="s">
        <v>28</v>
      </c>
      <c r="G34349">
        <v>24009208</v>
      </c>
      <c r="H34349" s="1" t="s">
        <v>50159</v>
      </c>
      <c r="I34349">
        <v>11252602464</v>
      </c>
      <c r="J34349" s="1" t="s">
        <v>50160</v>
      </c>
      <c r="K34349" s="1" t="s">
        <v>10911</v>
      </c>
      <c r="L34349" s="1" t="s">
        <v>50161</v>
      </c>
      <c r="M34349" s="1" t="s">
        <v>5122</v>
      </c>
      <c r="N34349" s="1" t="s">
        <v>448</v>
      </c>
      <c r="O34349" s="1"/>
      <c r="P34349" s="1" t="s">
        <v>50162</v>
      </c>
      <c r="Q34349" s="2">
        <v>44579</v>
      </c>
      <c r="R34349" s="1" t="s">
        <v>63</v>
      </c>
      <c r="S34349" s="1" t="s">
        <v>328</v>
      </c>
      <c r="T34349" s="1" t="s">
        <v>64</v>
      </c>
      <c r="U34349">
        <v>5</v>
      </c>
      <c r="V34349" s="1" t="s">
        <v>12394</v>
      </c>
      <c r="W34349" s="1" t="s">
        <v>2353</v>
      </c>
      <c r="Z34349" s="1" t="s">
        <v>347</v>
      </c>
    </row>
    <row r="34350" spans="1:26" x14ac:dyDescent="0.35">
      <c r="A34350">
        <v>1</v>
      </c>
      <c r="B34350">
        <v>42</v>
      </c>
      <c r="C34350" s="1" t="s">
        <v>26</v>
      </c>
      <c r="D34350">
        <v>20221</v>
      </c>
      <c r="E34350" s="1" t="s">
        <v>27</v>
      </c>
      <c r="F34350" s="1" t="s">
        <v>28</v>
      </c>
      <c r="G34350">
        <v>24009202</v>
      </c>
      <c r="H34350" s="1" t="s">
        <v>50163</v>
      </c>
      <c r="I34350">
        <v>9575888448</v>
      </c>
      <c r="J34350" s="1" t="s">
        <v>50164</v>
      </c>
      <c r="K34350" s="1" t="s">
        <v>4762</v>
      </c>
      <c r="L34350" s="1" t="s">
        <v>4763</v>
      </c>
      <c r="M34350" s="1" t="s">
        <v>24864</v>
      </c>
      <c r="N34350" s="1" t="s">
        <v>454</v>
      </c>
      <c r="O34350" s="1" t="s">
        <v>50165</v>
      </c>
      <c r="P34350" s="1" t="s">
        <v>50166</v>
      </c>
      <c r="Q34350" s="2">
        <v>44593</v>
      </c>
      <c r="R34350" s="1" t="s">
        <v>63</v>
      </c>
      <c r="S34350" s="1" t="s">
        <v>328</v>
      </c>
      <c r="T34350" s="1" t="s">
        <v>64</v>
      </c>
      <c r="U34350">
        <v>5</v>
      </c>
      <c r="V34350" s="1" t="s">
        <v>12394</v>
      </c>
      <c r="W34350" s="1" t="s">
        <v>2353</v>
      </c>
      <c r="Z34350" s="1" t="s">
        <v>347</v>
      </c>
    </row>
    <row r="34351" spans="1:26" x14ac:dyDescent="0.35">
      <c r="A34351">
        <v>1</v>
      </c>
      <c r="B34351">
        <v>42</v>
      </c>
      <c r="C34351" s="1" t="s">
        <v>26</v>
      </c>
      <c r="D34351">
        <v>20221</v>
      </c>
      <c r="E34351" s="1" t="s">
        <v>27</v>
      </c>
      <c r="F34351" s="1" t="s">
        <v>28</v>
      </c>
      <c r="G34351">
        <v>24009036</v>
      </c>
      <c r="H34351" s="1" t="s">
        <v>49660</v>
      </c>
      <c r="I34351">
        <v>1423089430</v>
      </c>
      <c r="J34351" s="1" t="s">
        <v>49661</v>
      </c>
      <c r="K34351" s="1" t="s">
        <v>432</v>
      </c>
      <c r="L34351" s="1" t="s">
        <v>49662</v>
      </c>
      <c r="M34351" s="1" t="s">
        <v>49663</v>
      </c>
      <c r="N34351" s="1" t="s">
        <v>236</v>
      </c>
      <c r="O34351" s="1" t="s">
        <v>49664</v>
      </c>
      <c r="P34351" s="1" t="s">
        <v>49665</v>
      </c>
      <c r="Q34351" s="2">
        <v>44599</v>
      </c>
      <c r="R34351" s="1" t="s">
        <v>63</v>
      </c>
      <c r="S34351" s="1" t="s">
        <v>38</v>
      </c>
      <c r="T34351" s="1" t="s">
        <v>64</v>
      </c>
      <c r="U34351">
        <v>5</v>
      </c>
      <c r="V34351" s="1" t="s">
        <v>12394</v>
      </c>
      <c r="W34351" s="1" t="s">
        <v>2353</v>
      </c>
      <c r="Z34351" s="1" t="s">
        <v>88</v>
      </c>
    </row>
    <row r="34352" spans="1:26" x14ac:dyDescent="0.35">
      <c r="A34352">
        <v>1</v>
      </c>
      <c r="B34352">
        <v>42</v>
      </c>
      <c r="C34352" s="1" t="s">
        <v>26</v>
      </c>
      <c r="D34352">
        <v>20221</v>
      </c>
      <c r="E34352" s="1" t="s">
        <v>27</v>
      </c>
      <c r="F34352" s="1" t="s">
        <v>28</v>
      </c>
      <c r="G34352">
        <v>24008967</v>
      </c>
      <c r="H34352" s="1" t="s">
        <v>49666</v>
      </c>
      <c r="I34352">
        <v>71111681430</v>
      </c>
      <c r="J34352" s="1" t="s">
        <v>49667</v>
      </c>
      <c r="K34352" s="1" t="s">
        <v>1279</v>
      </c>
      <c r="L34352" s="1" t="s">
        <v>49668</v>
      </c>
      <c r="M34352" s="1" t="s">
        <v>2855</v>
      </c>
      <c r="N34352" s="1" t="s">
        <v>659</v>
      </c>
      <c r="O34352" s="1" t="s">
        <v>49669</v>
      </c>
      <c r="P34352" s="1" t="s">
        <v>49670</v>
      </c>
      <c r="Q34352" s="2">
        <v>44582</v>
      </c>
      <c r="R34352" s="1" t="s">
        <v>63</v>
      </c>
      <c r="S34352" s="1" t="s">
        <v>5455</v>
      </c>
      <c r="T34352" s="1" t="s">
        <v>64</v>
      </c>
      <c r="U34352">
        <v>5</v>
      </c>
      <c r="V34352" s="1" t="s">
        <v>12394</v>
      </c>
      <c r="W34352" s="1" t="s">
        <v>2353</v>
      </c>
      <c r="Z34352" s="1" t="s">
        <v>88</v>
      </c>
    </row>
    <row r="34353" spans="1:26" x14ac:dyDescent="0.35">
      <c r="A34353">
        <v>1</v>
      </c>
      <c r="B34353">
        <v>42</v>
      </c>
      <c r="C34353" s="1" t="s">
        <v>26</v>
      </c>
      <c r="D34353">
        <v>20221</v>
      </c>
      <c r="E34353" s="1" t="s">
        <v>27</v>
      </c>
      <c r="F34353" s="1" t="s">
        <v>28</v>
      </c>
      <c r="G34353">
        <v>24008952</v>
      </c>
      <c r="H34353" s="1" t="s">
        <v>49677</v>
      </c>
      <c r="I34353">
        <v>10291567436</v>
      </c>
      <c r="J34353" s="1" t="s">
        <v>49678</v>
      </c>
      <c r="K34353" s="1" t="s">
        <v>1431</v>
      </c>
      <c r="L34353" s="1" t="s">
        <v>1432</v>
      </c>
      <c r="M34353" s="1" t="s">
        <v>8090</v>
      </c>
      <c r="N34353" s="1" t="s">
        <v>725</v>
      </c>
      <c r="O34353" s="1" t="s">
        <v>49679</v>
      </c>
      <c r="P34353" s="1" t="s">
        <v>49680</v>
      </c>
      <c r="Q34353" s="2">
        <v>44711</v>
      </c>
      <c r="R34353" s="1" t="s">
        <v>63</v>
      </c>
      <c r="S34353" s="1" t="s">
        <v>328</v>
      </c>
      <c r="T34353" s="1" t="s">
        <v>64</v>
      </c>
      <c r="U34353">
        <v>5</v>
      </c>
      <c r="V34353" s="1" t="s">
        <v>12394</v>
      </c>
      <c r="W34353" s="1" t="s">
        <v>2353</v>
      </c>
      <c r="Z34353" s="1" t="s">
        <v>347</v>
      </c>
    </row>
    <row r="34354" spans="1:26" x14ac:dyDescent="0.35">
      <c r="A34354">
        <v>1</v>
      </c>
      <c r="B34354">
        <v>42</v>
      </c>
      <c r="C34354" s="1" t="s">
        <v>26</v>
      </c>
      <c r="D34354">
        <v>20221</v>
      </c>
      <c r="E34354" s="1" t="s">
        <v>27</v>
      </c>
      <c r="F34354" s="1" t="s">
        <v>28</v>
      </c>
      <c r="G34354">
        <v>24008938</v>
      </c>
      <c r="H34354" s="1" t="s">
        <v>6259</v>
      </c>
      <c r="I34354">
        <v>70620102438</v>
      </c>
      <c r="J34354" s="1" t="s">
        <v>6260</v>
      </c>
      <c r="K34354" s="1" t="s">
        <v>6261</v>
      </c>
      <c r="L34354" s="1" t="s">
        <v>6262</v>
      </c>
      <c r="M34354" s="1" t="s">
        <v>6263</v>
      </c>
      <c r="N34354" s="1" t="s">
        <v>1331</v>
      </c>
      <c r="O34354" s="1" t="s">
        <v>6264</v>
      </c>
      <c r="P34354" s="1" t="s">
        <v>6265</v>
      </c>
      <c r="Q34354" s="2">
        <v>44578</v>
      </c>
      <c r="R34354" s="1" t="s">
        <v>63</v>
      </c>
      <c r="S34354" s="1" t="s">
        <v>230</v>
      </c>
      <c r="T34354" s="1" t="s">
        <v>64</v>
      </c>
      <c r="U34354">
        <v>5</v>
      </c>
      <c r="V34354" s="1" t="s">
        <v>12394</v>
      </c>
      <c r="W34354" s="1" t="s">
        <v>2353</v>
      </c>
      <c r="Z34354" s="1" t="s">
        <v>347</v>
      </c>
    </row>
    <row r="34355" spans="1:26" x14ac:dyDescent="0.35">
      <c r="A34355">
        <v>1</v>
      </c>
      <c r="B34355">
        <v>42</v>
      </c>
      <c r="C34355" s="1" t="s">
        <v>26</v>
      </c>
      <c r="D34355">
        <v>20221</v>
      </c>
      <c r="E34355" s="1" t="s">
        <v>27</v>
      </c>
      <c r="F34355" s="1" t="s">
        <v>28</v>
      </c>
      <c r="G34355">
        <v>24008924</v>
      </c>
      <c r="H34355" s="1" t="s">
        <v>49880</v>
      </c>
      <c r="I34355">
        <v>7671387401</v>
      </c>
      <c r="J34355" s="1" t="s">
        <v>49881</v>
      </c>
      <c r="K34355" s="1" t="s">
        <v>2160</v>
      </c>
      <c r="L34355" s="1" t="s">
        <v>3913</v>
      </c>
      <c r="M34355" s="1" t="s">
        <v>3309</v>
      </c>
      <c r="N34355" s="1" t="s">
        <v>1461</v>
      </c>
      <c r="O34355" s="1"/>
      <c r="P34355" s="1" t="s">
        <v>49882</v>
      </c>
      <c r="Q34355" s="2">
        <v>44652</v>
      </c>
      <c r="R34355" s="1" t="s">
        <v>63</v>
      </c>
      <c r="S34355" s="1" t="s">
        <v>230</v>
      </c>
      <c r="T34355" s="1" t="s">
        <v>64</v>
      </c>
      <c r="U34355">
        <v>5</v>
      </c>
      <c r="V34355" s="1" t="s">
        <v>12394</v>
      </c>
      <c r="W34355" s="1" t="s">
        <v>2353</v>
      </c>
      <c r="Z34355" s="1" t="s">
        <v>88</v>
      </c>
    </row>
    <row r="34356" spans="1:26" x14ac:dyDescent="0.35">
      <c r="A34356">
        <v>1</v>
      </c>
      <c r="B34356">
        <v>42</v>
      </c>
      <c r="C34356" s="1" t="s">
        <v>26</v>
      </c>
      <c r="D34356">
        <v>20221</v>
      </c>
      <c r="E34356" s="1" t="s">
        <v>27</v>
      </c>
      <c r="F34356" s="1" t="s">
        <v>28</v>
      </c>
      <c r="G34356">
        <v>24008920</v>
      </c>
      <c r="H34356" s="1" t="s">
        <v>49883</v>
      </c>
      <c r="I34356">
        <v>13311762479</v>
      </c>
      <c r="J34356" s="1" t="s">
        <v>49884</v>
      </c>
      <c r="K34356" s="1" t="s">
        <v>49885</v>
      </c>
      <c r="L34356" s="1" t="s">
        <v>49886</v>
      </c>
      <c r="M34356" s="1" t="s">
        <v>17753</v>
      </c>
      <c r="N34356" s="1" t="s">
        <v>454</v>
      </c>
      <c r="O34356" s="1"/>
      <c r="P34356" s="1" t="s">
        <v>49887</v>
      </c>
      <c r="Q34356" s="2">
        <v>44620</v>
      </c>
      <c r="R34356" s="1" t="s">
        <v>63</v>
      </c>
      <c r="S34356" s="1" t="s">
        <v>230</v>
      </c>
      <c r="T34356" s="1" t="s">
        <v>64</v>
      </c>
      <c r="U34356">
        <v>5</v>
      </c>
      <c r="V34356" s="1" t="s">
        <v>12394</v>
      </c>
      <c r="W34356" s="1" t="s">
        <v>2353</v>
      </c>
      <c r="Z34356" s="1" t="s">
        <v>347</v>
      </c>
    </row>
    <row r="34357" spans="1:26" x14ac:dyDescent="0.35">
      <c r="A34357">
        <v>1</v>
      </c>
      <c r="B34357">
        <v>42</v>
      </c>
      <c r="C34357" s="1" t="s">
        <v>26</v>
      </c>
      <c r="D34357">
        <v>20221</v>
      </c>
      <c r="E34357" s="1" t="s">
        <v>27</v>
      </c>
      <c r="F34357" s="1" t="s">
        <v>28</v>
      </c>
      <c r="G34357">
        <v>24008910</v>
      </c>
      <c r="H34357" s="1" t="s">
        <v>49888</v>
      </c>
      <c r="I34357">
        <v>9490096440</v>
      </c>
      <c r="J34357" s="1" t="s">
        <v>49889</v>
      </c>
      <c r="K34357" s="1" t="s">
        <v>16166</v>
      </c>
      <c r="L34357" s="1" t="s">
        <v>34090</v>
      </c>
      <c r="M34357" s="1" t="s">
        <v>49890</v>
      </c>
      <c r="N34357" s="1" t="s">
        <v>3457</v>
      </c>
      <c r="O34357" s="1"/>
      <c r="P34357" s="1" t="s">
        <v>49891</v>
      </c>
      <c r="Q34357" s="2">
        <v>44648</v>
      </c>
      <c r="R34357" s="1" t="s">
        <v>63</v>
      </c>
      <c r="S34357" s="1" t="s">
        <v>230</v>
      </c>
      <c r="T34357" s="1" t="s">
        <v>64</v>
      </c>
      <c r="U34357">
        <v>5</v>
      </c>
      <c r="V34357" s="1" t="s">
        <v>12394</v>
      </c>
      <c r="W34357" s="1" t="s">
        <v>2353</v>
      </c>
      <c r="Z34357" s="1" t="s">
        <v>347</v>
      </c>
    </row>
    <row r="34358" spans="1:26" x14ac:dyDescent="0.35">
      <c r="A34358">
        <v>1</v>
      </c>
      <c r="B34358">
        <v>42</v>
      </c>
      <c r="C34358" s="1" t="s">
        <v>26</v>
      </c>
      <c r="D34358">
        <v>20221</v>
      </c>
      <c r="E34358" s="1" t="s">
        <v>27</v>
      </c>
      <c r="F34358" s="1" t="s">
        <v>28</v>
      </c>
      <c r="G34358">
        <v>24008884</v>
      </c>
      <c r="H34358" s="1" t="s">
        <v>49681</v>
      </c>
      <c r="I34358">
        <v>11195267444</v>
      </c>
      <c r="J34358" s="1" t="s">
        <v>49682</v>
      </c>
      <c r="K34358" s="1" t="s">
        <v>49683</v>
      </c>
      <c r="L34358" s="1" t="s">
        <v>49684</v>
      </c>
      <c r="M34358" s="1" t="s">
        <v>8021</v>
      </c>
      <c r="N34358" s="1" t="s">
        <v>1078</v>
      </c>
      <c r="O34358" s="1" t="s">
        <v>49685</v>
      </c>
      <c r="P34358" s="1" t="s">
        <v>49686</v>
      </c>
      <c r="Q34358" s="2">
        <v>44590</v>
      </c>
      <c r="R34358" s="1" t="s">
        <v>63</v>
      </c>
      <c r="S34358" s="1" t="s">
        <v>5455</v>
      </c>
      <c r="T34358" s="1" t="s">
        <v>64</v>
      </c>
      <c r="U34358">
        <v>5</v>
      </c>
      <c r="V34358" s="1" t="s">
        <v>12394</v>
      </c>
      <c r="W34358" s="1" t="s">
        <v>2353</v>
      </c>
      <c r="Z34358" s="1" t="s">
        <v>347</v>
      </c>
    </row>
    <row r="34359" spans="1:26" x14ac:dyDescent="0.35">
      <c r="A34359">
        <v>1</v>
      </c>
      <c r="B34359">
        <v>42</v>
      </c>
      <c r="C34359" s="1" t="s">
        <v>26</v>
      </c>
      <c r="D34359">
        <v>20221</v>
      </c>
      <c r="E34359" s="1" t="s">
        <v>27</v>
      </c>
      <c r="F34359" s="1" t="s">
        <v>28</v>
      </c>
      <c r="G34359">
        <v>24008772</v>
      </c>
      <c r="H34359" s="1" t="s">
        <v>6271</v>
      </c>
      <c r="I34359">
        <v>11003445438</v>
      </c>
      <c r="J34359" s="1" t="s">
        <v>6272</v>
      </c>
      <c r="K34359" s="1" t="s">
        <v>6273</v>
      </c>
      <c r="L34359" s="1" t="s">
        <v>6274</v>
      </c>
      <c r="M34359" s="1" t="s">
        <v>960</v>
      </c>
      <c r="N34359" s="1" t="s">
        <v>565</v>
      </c>
      <c r="O34359" s="1" t="s">
        <v>6275</v>
      </c>
      <c r="P34359" s="1" t="s">
        <v>6276</v>
      </c>
      <c r="Q34359" s="2">
        <v>44607</v>
      </c>
      <c r="R34359" s="1" t="s">
        <v>63</v>
      </c>
      <c r="S34359" s="1" t="s">
        <v>1792</v>
      </c>
      <c r="T34359" s="1" t="s">
        <v>64</v>
      </c>
      <c r="U34359">
        <v>5</v>
      </c>
      <c r="V34359" s="1" t="s">
        <v>12394</v>
      </c>
      <c r="W34359" s="1" t="s">
        <v>2353</v>
      </c>
      <c r="Z34359" s="1" t="s">
        <v>42</v>
      </c>
    </row>
    <row r="34360" spans="1:26" x14ac:dyDescent="0.35">
      <c r="A34360">
        <v>1</v>
      </c>
      <c r="B34360">
        <v>42</v>
      </c>
      <c r="C34360" s="1" t="s">
        <v>26</v>
      </c>
      <c r="D34360">
        <v>20221</v>
      </c>
      <c r="E34360" s="1" t="s">
        <v>27</v>
      </c>
      <c r="F34360" s="1" t="s">
        <v>28</v>
      </c>
      <c r="G34360">
        <v>24008769</v>
      </c>
      <c r="H34360" s="1" t="s">
        <v>49687</v>
      </c>
      <c r="I34360">
        <v>70264876474</v>
      </c>
      <c r="J34360" s="1" t="s">
        <v>49688</v>
      </c>
      <c r="K34360" s="1" t="s">
        <v>21995</v>
      </c>
      <c r="L34360" s="1" t="s">
        <v>5595</v>
      </c>
      <c r="M34360" s="1" t="s">
        <v>49689</v>
      </c>
      <c r="N34360" s="1" t="s">
        <v>622</v>
      </c>
      <c r="O34360" s="1"/>
      <c r="P34360" s="1" t="s">
        <v>49690</v>
      </c>
      <c r="Q34360" s="2">
        <v>44575</v>
      </c>
      <c r="R34360" s="1" t="s">
        <v>63</v>
      </c>
      <c r="S34360" s="1" t="s">
        <v>38</v>
      </c>
      <c r="T34360" s="1" t="s">
        <v>64</v>
      </c>
      <c r="U34360">
        <v>5</v>
      </c>
      <c r="V34360" s="1" t="s">
        <v>12394</v>
      </c>
      <c r="W34360" s="1" t="s">
        <v>2353</v>
      </c>
      <c r="Z34360" s="1" t="s">
        <v>88</v>
      </c>
    </row>
    <row r="34361" spans="1:26" x14ac:dyDescent="0.35">
      <c r="A34361">
        <v>1</v>
      </c>
      <c r="B34361">
        <v>42</v>
      </c>
      <c r="C34361" s="1" t="s">
        <v>26</v>
      </c>
      <c r="D34361">
        <v>20221</v>
      </c>
      <c r="E34361" s="1" t="s">
        <v>27</v>
      </c>
      <c r="F34361" s="1" t="s">
        <v>28</v>
      </c>
      <c r="G34361">
        <v>24008737</v>
      </c>
      <c r="H34361" s="1" t="s">
        <v>49694</v>
      </c>
      <c r="I34361">
        <v>9696775458</v>
      </c>
      <c r="J34361" s="1" t="s">
        <v>49695</v>
      </c>
      <c r="K34361" s="1" t="s">
        <v>49696</v>
      </c>
      <c r="L34361" s="1" t="s">
        <v>3469</v>
      </c>
      <c r="M34361" s="1" t="s">
        <v>484</v>
      </c>
      <c r="N34361" s="1" t="s">
        <v>941</v>
      </c>
      <c r="O34361" s="1"/>
      <c r="P34361" s="1" t="s">
        <v>49697</v>
      </c>
      <c r="Q34361" s="2">
        <v>44578</v>
      </c>
      <c r="R34361" s="1" t="s">
        <v>63</v>
      </c>
      <c r="S34361" s="1" t="s">
        <v>38</v>
      </c>
      <c r="T34361" s="1" t="s">
        <v>64</v>
      </c>
      <c r="U34361">
        <v>5</v>
      </c>
      <c r="V34361" s="1" t="s">
        <v>12394</v>
      </c>
      <c r="W34361" s="1" t="s">
        <v>2353</v>
      </c>
      <c r="Z34361" s="1" t="s">
        <v>88</v>
      </c>
    </row>
    <row r="34362" spans="1:26" x14ac:dyDescent="0.35">
      <c r="A34362">
        <v>1</v>
      </c>
      <c r="B34362">
        <v>42</v>
      </c>
      <c r="C34362" s="1" t="s">
        <v>26</v>
      </c>
      <c r="D34362">
        <v>20221</v>
      </c>
      <c r="E34362" s="1" t="s">
        <v>27</v>
      </c>
      <c r="F34362" s="1" t="s">
        <v>28</v>
      </c>
      <c r="G34362">
        <v>24008726</v>
      </c>
      <c r="H34362" s="1" t="s">
        <v>50170</v>
      </c>
      <c r="I34362">
        <v>8853824476</v>
      </c>
      <c r="J34362" s="1" t="s">
        <v>50171</v>
      </c>
      <c r="K34362" s="1" t="s">
        <v>2252</v>
      </c>
      <c r="L34362" s="1" t="s">
        <v>2711</v>
      </c>
      <c r="M34362" s="1" t="s">
        <v>1032</v>
      </c>
      <c r="N34362" s="1" t="s">
        <v>415</v>
      </c>
      <c r="O34362" s="1" t="s">
        <v>50172</v>
      </c>
      <c r="P34362" s="1" t="s">
        <v>50173</v>
      </c>
      <c r="Q34362" s="2">
        <v>44585</v>
      </c>
      <c r="R34362" s="1" t="s">
        <v>63</v>
      </c>
      <c r="S34362" s="1" t="s">
        <v>38</v>
      </c>
      <c r="T34362" s="1" t="s">
        <v>64</v>
      </c>
      <c r="U34362">
        <v>5</v>
      </c>
      <c r="V34362" s="1" t="s">
        <v>12394</v>
      </c>
      <c r="W34362" s="1" t="s">
        <v>2353</v>
      </c>
      <c r="Z34362" s="1" t="s">
        <v>347</v>
      </c>
    </row>
    <row r="34363" spans="1:26" x14ac:dyDescent="0.35">
      <c r="A34363">
        <v>1</v>
      </c>
      <c r="B34363">
        <v>42</v>
      </c>
      <c r="C34363" s="1" t="s">
        <v>26</v>
      </c>
      <c r="D34363">
        <v>20221</v>
      </c>
      <c r="E34363" s="1" t="s">
        <v>27</v>
      </c>
      <c r="F34363" s="1" t="s">
        <v>28</v>
      </c>
      <c r="G34363">
        <v>24008721</v>
      </c>
      <c r="H34363" s="1" t="s">
        <v>49903</v>
      </c>
      <c r="I34363">
        <v>7002603400</v>
      </c>
      <c r="J34363" s="1" t="s">
        <v>49904</v>
      </c>
      <c r="K34363" s="1" t="s">
        <v>8294</v>
      </c>
      <c r="L34363" s="1" t="s">
        <v>8295</v>
      </c>
      <c r="M34363" s="1" t="s">
        <v>49905</v>
      </c>
      <c r="N34363" s="1" t="s">
        <v>454</v>
      </c>
      <c r="O34363" s="1"/>
      <c r="P34363" s="1" t="s">
        <v>49906</v>
      </c>
      <c r="Q34363" s="2">
        <v>44578</v>
      </c>
      <c r="R34363" s="1" t="s">
        <v>63</v>
      </c>
      <c r="S34363" s="1" t="s">
        <v>38</v>
      </c>
      <c r="T34363" s="1" t="s">
        <v>64</v>
      </c>
      <c r="U34363">
        <v>5</v>
      </c>
      <c r="V34363" s="1" t="s">
        <v>12394</v>
      </c>
      <c r="W34363" s="1" t="s">
        <v>2353</v>
      </c>
      <c r="Z34363" s="1" t="s">
        <v>347</v>
      </c>
    </row>
    <row r="34364" spans="1:26" x14ac:dyDescent="0.35">
      <c r="A34364">
        <v>1</v>
      </c>
      <c r="B34364">
        <v>42</v>
      </c>
      <c r="C34364" s="1" t="s">
        <v>26</v>
      </c>
      <c r="D34364">
        <v>20221</v>
      </c>
      <c r="E34364" s="1" t="s">
        <v>27</v>
      </c>
      <c r="F34364" s="1" t="s">
        <v>28</v>
      </c>
      <c r="G34364">
        <v>24008707</v>
      </c>
      <c r="H34364" s="1" t="s">
        <v>49907</v>
      </c>
      <c r="I34364">
        <v>12831471494</v>
      </c>
      <c r="J34364" s="1" t="s">
        <v>49908</v>
      </c>
      <c r="K34364" s="1" t="s">
        <v>27611</v>
      </c>
      <c r="L34364" s="1" t="s">
        <v>39957</v>
      </c>
      <c r="M34364" s="1" t="s">
        <v>2509</v>
      </c>
      <c r="N34364" s="1" t="s">
        <v>415</v>
      </c>
      <c r="O34364" s="1" t="s">
        <v>49909</v>
      </c>
      <c r="P34364" s="1" t="s">
        <v>49910</v>
      </c>
      <c r="Q34364" s="2">
        <v>44652</v>
      </c>
      <c r="R34364" s="1" t="s">
        <v>63</v>
      </c>
      <c r="S34364" s="1" t="s">
        <v>38</v>
      </c>
      <c r="T34364" s="1" t="s">
        <v>64</v>
      </c>
      <c r="U34364">
        <v>5</v>
      </c>
      <c r="V34364" s="1" t="s">
        <v>12394</v>
      </c>
      <c r="W34364" s="1" t="s">
        <v>2353</v>
      </c>
      <c r="Z34364" s="1" t="s">
        <v>347</v>
      </c>
    </row>
    <row r="34365" spans="1:26" x14ac:dyDescent="0.35">
      <c r="A34365">
        <v>1</v>
      </c>
      <c r="B34365">
        <v>42</v>
      </c>
      <c r="C34365" s="1" t="s">
        <v>26</v>
      </c>
      <c r="D34365">
        <v>20221</v>
      </c>
      <c r="E34365" s="1" t="s">
        <v>27</v>
      </c>
      <c r="F34365" s="1" t="s">
        <v>28</v>
      </c>
      <c r="G34365">
        <v>24008686</v>
      </c>
      <c r="H34365" s="1" t="s">
        <v>49911</v>
      </c>
      <c r="I34365">
        <v>10458256463</v>
      </c>
      <c r="J34365" s="1" t="s">
        <v>49912</v>
      </c>
      <c r="K34365" s="1" t="s">
        <v>8477</v>
      </c>
      <c r="L34365" s="1" t="s">
        <v>8478</v>
      </c>
      <c r="M34365" s="1" t="s">
        <v>2189</v>
      </c>
      <c r="N34365" s="1" t="s">
        <v>85</v>
      </c>
      <c r="O34365" s="1"/>
      <c r="P34365" s="1" t="s">
        <v>49913</v>
      </c>
      <c r="Q34365" s="2">
        <v>44652</v>
      </c>
      <c r="R34365" s="1" t="s">
        <v>63</v>
      </c>
      <c r="S34365" s="1" t="s">
        <v>230</v>
      </c>
      <c r="T34365" s="1" t="s">
        <v>64</v>
      </c>
      <c r="U34365">
        <v>5</v>
      </c>
      <c r="V34365" s="1" t="s">
        <v>12394</v>
      </c>
      <c r="W34365" s="1" t="s">
        <v>2353</v>
      </c>
      <c r="Z34365" s="1" t="s">
        <v>347</v>
      </c>
    </row>
    <row r="34366" spans="1:26" x14ac:dyDescent="0.35">
      <c r="A34366">
        <v>1</v>
      </c>
      <c r="B34366">
        <v>42</v>
      </c>
      <c r="C34366" s="1" t="s">
        <v>26</v>
      </c>
      <c r="D34366">
        <v>20221</v>
      </c>
      <c r="E34366" s="1" t="s">
        <v>27</v>
      </c>
      <c r="F34366" s="1" t="s">
        <v>28</v>
      </c>
      <c r="G34366">
        <v>24008666</v>
      </c>
      <c r="H34366" s="1" t="s">
        <v>6277</v>
      </c>
      <c r="I34366">
        <v>71342910494</v>
      </c>
      <c r="J34366" s="1" t="s">
        <v>6278</v>
      </c>
      <c r="K34366" s="1" t="s">
        <v>6279</v>
      </c>
      <c r="L34366" s="1" t="s">
        <v>6280</v>
      </c>
      <c r="M34366" s="1" t="s">
        <v>6281</v>
      </c>
      <c r="N34366" s="1" t="s">
        <v>725</v>
      </c>
      <c r="O34366" s="1" t="s">
        <v>6282</v>
      </c>
      <c r="P34366" s="1" t="s">
        <v>6283</v>
      </c>
      <c r="Q34366" s="2">
        <v>44593</v>
      </c>
      <c r="R34366" s="1" t="s">
        <v>63</v>
      </c>
      <c r="S34366" s="1" t="s">
        <v>3984</v>
      </c>
      <c r="T34366" s="1" t="s">
        <v>64</v>
      </c>
      <c r="U34366">
        <v>5</v>
      </c>
      <c r="V34366" s="1" t="s">
        <v>12394</v>
      </c>
      <c r="W34366" s="1" t="s">
        <v>2353</v>
      </c>
      <c r="Z34366" s="1" t="s">
        <v>347</v>
      </c>
    </row>
    <row r="34367" spans="1:26" x14ac:dyDescent="0.35">
      <c r="A34367">
        <v>1</v>
      </c>
      <c r="B34367">
        <v>42</v>
      </c>
      <c r="C34367" s="1" t="s">
        <v>26</v>
      </c>
      <c r="D34367">
        <v>20221</v>
      </c>
      <c r="E34367" s="1" t="s">
        <v>27</v>
      </c>
      <c r="F34367" s="1" t="s">
        <v>28</v>
      </c>
      <c r="G34367">
        <v>24008663</v>
      </c>
      <c r="H34367" s="1" t="s">
        <v>49704</v>
      </c>
      <c r="I34367">
        <v>46386831420</v>
      </c>
      <c r="J34367" s="1" t="s">
        <v>49705</v>
      </c>
      <c r="K34367" s="1" t="s">
        <v>233</v>
      </c>
      <c r="L34367" s="1" t="s">
        <v>234</v>
      </c>
      <c r="M34367" s="1" t="s">
        <v>3275</v>
      </c>
      <c r="N34367" s="1" t="s">
        <v>236</v>
      </c>
      <c r="O34367" s="1"/>
      <c r="P34367" s="1" t="s">
        <v>49706</v>
      </c>
      <c r="Q34367" s="2">
        <v>44589</v>
      </c>
      <c r="R34367" s="1" t="s">
        <v>63</v>
      </c>
      <c r="S34367" s="1" t="s">
        <v>1792</v>
      </c>
      <c r="T34367" s="1" t="s">
        <v>64</v>
      </c>
      <c r="U34367">
        <v>5</v>
      </c>
      <c r="V34367" s="1" t="s">
        <v>12394</v>
      </c>
      <c r="W34367" s="1" t="s">
        <v>2353</v>
      </c>
      <c r="Z34367" s="1" t="s">
        <v>88</v>
      </c>
    </row>
    <row r="34368" spans="1:26" x14ac:dyDescent="0.35">
      <c r="A34368">
        <v>1</v>
      </c>
      <c r="B34368">
        <v>42</v>
      </c>
      <c r="C34368" s="1" t="s">
        <v>26</v>
      </c>
      <c r="D34368">
        <v>20221</v>
      </c>
      <c r="E34368" s="1" t="s">
        <v>27</v>
      </c>
      <c r="F34368" s="1" t="s">
        <v>28</v>
      </c>
      <c r="G34368">
        <v>24008611</v>
      </c>
      <c r="H34368" s="1" t="s">
        <v>49914</v>
      </c>
      <c r="I34368">
        <v>6207033426</v>
      </c>
      <c r="J34368" s="1" t="s">
        <v>49915</v>
      </c>
      <c r="K34368" s="1" t="s">
        <v>1431</v>
      </c>
      <c r="L34368" s="1" t="s">
        <v>1432</v>
      </c>
      <c r="M34368" s="1" t="s">
        <v>49916</v>
      </c>
      <c r="N34368" s="1" t="s">
        <v>725</v>
      </c>
      <c r="O34368" s="1"/>
      <c r="P34368" s="1" t="s">
        <v>49917</v>
      </c>
      <c r="Q34368" s="2">
        <v>44594</v>
      </c>
      <c r="R34368" s="1" t="s">
        <v>63</v>
      </c>
      <c r="S34368" s="1" t="s">
        <v>38</v>
      </c>
      <c r="T34368" s="1" t="s">
        <v>64</v>
      </c>
      <c r="U34368">
        <v>5</v>
      </c>
      <c r="V34368" s="1" t="s">
        <v>12394</v>
      </c>
      <c r="W34368" s="1" t="s">
        <v>2353</v>
      </c>
      <c r="Z34368" s="1" t="s">
        <v>347</v>
      </c>
    </row>
    <row r="34369" spans="1:26" x14ac:dyDescent="0.35">
      <c r="A34369">
        <v>1</v>
      </c>
      <c r="B34369">
        <v>42</v>
      </c>
      <c r="C34369" s="1" t="s">
        <v>26</v>
      </c>
      <c r="D34369">
        <v>20221</v>
      </c>
      <c r="E34369" s="1" t="s">
        <v>27</v>
      </c>
      <c r="F34369" s="1" t="s">
        <v>28</v>
      </c>
      <c r="G34369">
        <v>24008554</v>
      </c>
      <c r="H34369" s="1" t="s">
        <v>50271</v>
      </c>
      <c r="I34369">
        <v>14485759407</v>
      </c>
      <c r="J34369" s="1" t="s">
        <v>50272</v>
      </c>
      <c r="K34369" s="1" t="s">
        <v>33387</v>
      </c>
      <c r="L34369" s="1" t="s">
        <v>34546</v>
      </c>
      <c r="M34369" s="1" t="s">
        <v>2700</v>
      </c>
      <c r="N34369" s="1" t="s">
        <v>851</v>
      </c>
      <c r="O34369" s="1"/>
      <c r="P34369" s="1" t="s">
        <v>50273</v>
      </c>
      <c r="Q34369" s="2">
        <v>44581</v>
      </c>
      <c r="R34369" s="1" t="s">
        <v>63</v>
      </c>
      <c r="S34369" s="1" t="s">
        <v>230</v>
      </c>
      <c r="T34369" s="1" t="s">
        <v>64</v>
      </c>
      <c r="U34369">
        <v>5</v>
      </c>
      <c r="V34369" s="1" t="s">
        <v>12394</v>
      </c>
      <c r="W34369" s="1" t="s">
        <v>2353</v>
      </c>
      <c r="Z34369" s="1" t="s">
        <v>347</v>
      </c>
    </row>
    <row r="34370" spans="1:26" x14ac:dyDescent="0.35">
      <c r="A34370">
        <v>1</v>
      </c>
      <c r="B34370">
        <v>42</v>
      </c>
      <c r="C34370" s="1" t="s">
        <v>26</v>
      </c>
      <c r="D34370">
        <v>20221</v>
      </c>
      <c r="E34370" s="1" t="s">
        <v>27</v>
      </c>
      <c r="F34370" s="1" t="s">
        <v>28</v>
      </c>
      <c r="G34370">
        <v>24008506</v>
      </c>
      <c r="H34370" s="1" t="s">
        <v>49918</v>
      </c>
      <c r="I34370">
        <v>70433325402</v>
      </c>
      <c r="J34370" s="1" t="s">
        <v>49919</v>
      </c>
      <c r="K34370" s="1" t="s">
        <v>833</v>
      </c>
      <c r="L34370" s="1" t="s">
        <v>6874</v>
      </c>
      <c r="M34370" s="1" t="s">
        <v>835</v>
      </c>
      <c r="N34370" s="1" t="s">
        <v>236</v>
      </c>
      <c r="O34370" s="1" t="s">
        <v>49920</v>
      </c>
      <c r="P34370" s="1" t="s">
        <v>49921</v>
      </c>
      <c r="Q34370" s="2">
        <v>44609</v>
      </c>
      <c r="R34370" s="1" t="s">
        <v>63</v>
      </c>
      <c r="S34370" s="1" t="s">
        <v>38</v>
      </c>
      <c r="T34370" s="1" t="s">
        <v>64</v>
      </c>
      <c r="U34370">
        <v>5</v>
      </c>
      <c r="V34370" s="1" t="s">
        <v>12394</v>
      </c>
      <c r="W34370" s="1" t="s">
        <v>2353</v>
      </c>
      <c r="Z34370" s="1" t="s">
        <v>88</v>
      </c>
    </row>
    <row r="34371" spans="1:26" x14ac:dyDescent="0.35">
      <c r="A34371">
        <v>1</v>
      </c>
      <c r="B34371">
        <v>42</v>
      </c>
      <c r="C34371" s="1" t="s">
        <v>26</v>
      </c>
      <c r="D34371">
        <v>20221</v>
      </c>
      <c r="E34371" s="1" t="s">
        <v>27</v>
      </c>
      <c r="F34371" s="1" t="s">
        <v>28</v>
      </c>
      <c r="G34371">
        <v>24008453</v>
      </c>
      <c r="H34371" s="1" t="s">
        <v>49707</v>
      </c>
      <c r="I34371">
        <v>9814025429</v>
      </c>
      <c r="J34371" s="1" t="s">
        <v>49708</v>
      </c>
      <c r="K34371" s="1" t="s">
        <v>9174</v>
      </c>
      <c r="L34371" s="1" t="s">
        <v>9175</v>
      </c>
      <c r="M34371" s="1" t="s">
        <v>6802</v>
      </c>
      <c r="N34371" s="1" t="s">
        <v>666</v>
      </c>
      <c r="O34371" s="1" t="s">
        <v>49709</v>
      </c>
      <c r="P34371" s="1" t="s">
        <v>49710</v>
      </c>
      <c r="Q34371" s="2">
        <v>44579</v>
      </c>
      <c r="R34371" s="1" t="s">
        <v>63</v>
      </c>
      <c r="S34371" s="1" t="s">
        <v>1792</v>
      </c>
      <c r="T34371" s="1" t="s">
        <v>64</v>
      </c>
      <c r="U34371">
        <v>5</v>
      </c>
      <c r="V34371" s="1" t="s">
        <v>12394</v>
      </c>
      <c r="W34371" s="1" t="s">
        <v>2353</v>
      </c>
      <c r="Z34371" s="1" t="s">
        <v>347</v>
      </c>
    </row>
    <row r="34372" spans="1:26" x14ac:dyDescent="0.35">
      <c r="A34372">
        <v>1</v>
      </c>
      <c r="B34372">
        <v>42</v>
      </c>
      <c r="C34372" s="1" t="s">
        <v>26</v>
      </c>
      <c r="D34372">
        <v>20221</v>
      </c>
      <c r="E34372" s="1" t="s">
        <v>27</v>
      </c>
      <c r="F34372" s="1" t="s">
        <v>28</v>
      </c>
      <c r="G34372">
        <v>24008447</v>
      </c>
      <c r="H34372" s="1" t="s">
        <v>8158</v>
      </c>
      <c r="I34372">
        <v>13063719455</v>
      </c>
      <c r="J34372" s="1" t="s">
        <v>8159</v>
      </c>
      <c r="K34372" s="1" t="s">
        <v>3701</v>
      </c>
      <c r="L34372" s="1" t="s">
        <v>3702</v>
      </c>
      <c r="M34372" s="1" t="s">
        <v>3727</v>
      </c>
      <c r="N34372" s="1" t="s">
        <v>454</v>
      </c>
      <c r="O34372" s="1"/>
      <c r="P34372" s="1" t="s">
        <v>8160</v>
      </c>
      <c r="Q34372" s="2">
        <v>44606</v>
      </c>
      <c r="R34372" s="1" t="s">
        <v>63</v>
      </c>
      <c r="S34372" s="1" t="s">
        <v>38</v>
      </c>
      <c r="T34372" s="1" t="s">
        <v>64</v>
      </c>
      <c r="U34372">
        <v>5</v>
      </c>
      <c r="V34372" s="1" t="s">
        <v>12394</v>
      </c>
      <c r="W34372" s="1" t="s">
        <v>2353</v>
      </c>
      <c r="Z34372" s="1" t="s">
        <v>347</v>
      </c>
    </row>
    <row r="34373" spans="1:26" x14ac:dyDescent="0.35">
      <c r="A34373">
        <v>1</v>
      </c>
      <c r="B34373">
        <v>42</v>
      </c>
      <c r="C34373" s="1" t="s">
        <v>26</v>
      </c>
      <c r="D34373">
        <v>20221</v>
      </c>
      <c r="E34373" s="1" t="s">
        <v>27</v>
      </c>
      <c r="F34373" s="1" t="s">
        <v>28</v>
      </c>
      <c r="G34373">
        <v>24008433</v>
      </c>
      <c r="H34373" s="1" t="s">
        <v>49922</v>
      </c>
      <c r="I34373">
        <v>13872399454</v>
      </c>
      <c r="J34373" s="1" t="s">
        <v>49923</v>
      </c>
      <c r="K34373" s="1" t="s">
        <v>13353</v>
      </c>
      <c r="L34373" s="1" t="s">
        <v>44260</v>
      </c>
      <c r="M34373" s="1" t="s">
        <v>3845</v>
      </c>
      <c r="N34373" s="1" t="s">
        <v>1331</v>
      </c>
      <c r="O34373" s="1"/>
      <c r="P34373" s="1" t="s">
        <v>49924</v>
      </c>
      <c r="Q34373" s="2">
        <v>44652</v>
      </c>
      <c r="R34373" s="1" t="s">
        <v>63</v>
      </c>
      <c r="S34373" s="1" t="s">
        <v>38</v>
      </c>
      <c r="T34373" s="1" t="s">
        <v>64</v>
      </c>
      <c r="U34373">
        <v>5</v>
      </c>
      <c r="V34373" s="1" t="s">
        <v>12394</v>
      </c>
      <c r="W34373" s="1" t="s">
        <v>2353</v>
      </c>
      <c r="Z34373" s="1" t="s">
        <v>347</v>
      </c>
    </row>
    <row r="34374" spans="1:26" x14ac:dyDescent="0.35">
      <c r="A34374">
        <v>1</v>
      </c>
      <c r="B34374">
        <v>42</v>
      </c>
      <c r="C34374" s="1" t="s">
        <v>26</v>
      </c>
      <c r="D34374">
        <v>20221</v>
      </c>
      <c r="E34374" s="1" t="s">
        <v>27</v>
      </c>
      <c r="F34374" s="1" t="s">
        <v>28</v>
      </c>
      <c r="G34374">
        <v>24008401</v>
      </c>
      <c r="H34374" s="1" t="s">
        <v>49240</v>
      </c>
      <c r="I34374">
        <v>70625181409</v>
      </c>
      <c r="J34374" s="1" t="s">
        <v>49241</v>
      </c>
      <c r="K34374" s="1" t="s">
        <v>5029</v>
      </c>
      <c r="L34374" s="1" t="s">
        <v>5030</v>
      </c>
      <c r="M34374" s="1" t="s">
        <v>22167</v>
      </c>
      <c r="N34374" s="1" t="s">
        <v>1331</v>
      </c>
      <c r="O34374" s="1"/>
      <c r="P34374" s="1" t="s">
        <v>49242</v>
      </c>
      <c r="Q34374" s="2">
        <v>44587</v>
      </c>
      <c r="R34374" s="1" t="s">
        <v>63</v>
      </c>
      <c r="S34374" s="1" t="s">
        <v>38</v>
      </c>
      <c r="T34374" s="1" t="s">
        <v>64</v>
      </c>
      <c r="U34374">
        <v>7</v>
      </c>
      <c r="V34374" s="1" t="s">
        <v>12394</v>
      </c>
      <c r="W34374" s="1" t="s">
        <v>3003</v>
      </c>
      <c r="Z34374" s="1" t="s">
        <v>347</v>
      </c>
    </row>
    <row r="34375" spans="1:26" x14ac:dyDescent="0.35">
      <c r="A34375">
        <v>1</v>
      </c>
      <c r="B34375">
        <v>42</v>
      </c>
      <c r="C34375" s="1" t="s">
        <v>26</v>
      </c>
      <c r="D34375">
        <v>20221</v>
      </c>
      <c r="E34375" s="1" t="s">
        <v>27</v>
      </c>
      <c r="F34375" s="1" t="s">
        <v>28</v>
      </c>
      <c r="G34375">
        <v>24008366</v>
      </c>
      <c r="H34375" s="1" t="s">
        <v>22323</v>
      </c>
      <c r="I34375">
        <v>12591445427</v>
      </c>
      <c r="J34375" s="1" t="s">
        <v>22324</v>
      </c>
      <c r="K34375" s="1" t="s">
        <v>17740</v>
      </c>
      <c r="L34375" s="1" t="s">
        <v>17741</v>
      </c>
      <c r="M34375" s="1" t="s">
        <v>1214</v>
      </c>
      <c r="N34375" s="1" t="s">
        <v>851</v>
      </c>
      <c r="O34375" s="1" t="s">
        <v>22325</v>
      </c>
      <c r="P34375" s="1" t="s">
        <v>22326</v>
      </c>
      <c r="Q34375" s="2">
        <v>44603</v>
      </c>
      <c r="R34375" s="1" t="s">
        <v>63</v>
      </c>
      <c r="S34375" s="1"/>
      <c r="T34375" s="1" t="s">
        <v>64</v>
      </c>
      <c r="U34375">
        <v>5</v>
      </c>
      <c r="V34375" s="1" t="s">
        <v>12394</v>
      </c>
      <c r="W34375" s="1" t="s">
        <v>2353</v>
      </c>
      <c r="Z34375" s="1" t="s">
        <v>347</v>
      </c>
    </row>
    <row r="34376" spans="1:26" x14ac:dyDescent="0.35">
      <c r="A34376">
        <v>1</v>
      </c>
      <c r="B34376">
        <v>42</v>
      </c>
      <c r="C34376" s="1" t="s">
        <v>26</v>
      </c>
      <c r="D34376">
        <v>20221</v>
      </c>
      <c r="E34376" s="1" t="s">
        <v>27</v>
      </c>
      <c r="F34376" s="1" t="s">
        <v>28</v>
      </c>
      <c r="G34376">
        <v>24008358</v>
      </c>
      <c r="H34376" s="1" t="s">
        <v>5587</v>
      </c>
      <c r="I34376">
        <v>70965913465</v>
      </c>
      <c r="J34376" s="1" t="s">
        <v>5588</v>
      </c>
      <c r="K34376" s="1" t="s">
        <v>5589</v>
      </c>
      <c r="L34376" s="1" t="s">
        <v>5312</v>
      </c>
      <c r="M34376" s="1" t="s">
        <v>5590</v>
      </c>
      <c r="N34376" s="1" t="s">
        <v>725</v>
      </c>
      <c r="O34376" s="1"/>
      <c r="P34376" s="1" t="s">
        <v>5591</v>
      </c>
      <c r="Q34376" s="2">
        <v>44629</v>
      </c>
      <c r="R34376" s="1" t="s">
        <v>63</v>
      </c>
      <c r="S34376" s="1" t="s">
        <v>328</v>
      </c>
      <c r="T34376" s="1" t="s">
        <v>64</v>
      </c>
      <c r="U34376">
        <v>7</v>
      </c>
      <c r="V34376" s="1" t="s">
        <v>12394</v>
      </c>
      <c r="W34376" s="1" t="s">
        <v>3003</v>
      </c>
      <c r="Z34376" s="1" t="s">
        <v>347</v>
      </c>
    </row>
    <row r="34377" spans="1:26" x14ac:dyDescent="0.35">
      <c r="A34377">
        <v>1</v>
      </c>
      <c r="B34377">
        <v>42</v>
      </c>
      <c r="C34377" s="1" t="s">
        <v>26</v>
      </c>
      <c r="D34377">
        <v>20221</v>
      </c>
      <c r="E34377" s="1" t="s">
        <v>27</v>
      </c>
      <c r="F34377" s="1" t="s">
        <v>28</v>
      </c>
      <c r="G34377">
        <v>24008270</v>
      </c>
      <c r="H34377" s="1" t="s">
        <v>49257</v>
      </c>
      <c r="I34377">
        <v>11815781408</v>
      </c>
      <c r="J34377" s="1" t="s">
        <v>49258</v>
      </c>
      <c r="K34377" s="1" t="s">
        <v>37218</v>
      </c>
      <c r="L34377" s="1" t="s">
        <v>37219</v>
      </c>
      <c r="M34377" s="1" t="s">
        <v>2565</v>
      </c>
      <c r="N34377" s="1" t="s">
        <v>1331</v>
      </c>
      <c r="O34377" s="1"/>
      <c r="P34377" s="1" t="s">
        <v>49259</v>
      </c>
      <c r="Q34377" s="2">
        <v>44590</v>
      </c>
      <c r="R34377" s="1" t="s">
        <v>63</v>
      </c>
      <c r="S34377" s="1" t="s">
        <v>38</v>
      </c>
      <c r="T34377" s="1" t="s">
        <v>64</v>
      </c>
      <c r="U34377">
        <v>7</v>
      </c>
      <c r="V34377" s="1" t="s">
        <v>12394</v>
      </c>
      <c r="W34377" s="1" t="s">
        <v>3003</v>
      </c>
      <c r="Z34377" s="1" t="s">
        <v>347</v>
      </c>
    </row>
    <row r="34378" spans="1:26" x14ac:dyDescent="0.35">
      <c r="A34378">
        <v>1</v>
      </c>
      <c r="B34378">
        <v>42</v>
      </c>
      <c r="C34378" s="1" t="s">
        <v>26</v>
      </c>
      <c r="D34378">
        <v>20221</v>
      </c>
      <c r="E34378" s="1" t="s">
        <v>27</v>
      </c>
      <c r="F34378" s="1" t="s">
        <v>28</v>
      </c>
      <c r="G34378">
        <v>24008251</v>
      </c>
      <c r="H34378" s="1" t="s">
        <v>39290</v>
      </c>
      <c r="I34378">
        <v>10464256410</v>
      </c>
      <c r="J34378" s="1" t="s">
        <v>39291</v>
      </c>
      <c r="K34378" s="1" t="s">
        <v>10624</v>
      </c>
      <c r="L34378" s="1" t="s">
        <v>2729</v>
      </c>
      <c r="M34378" s="1" t="s">
        <v>6083</v>
      </c>
      <c r="N34378" s="1" t="s">
        <v>105</v>
      </c>
      <c r="O34378" s="1"/>
      <c r="P34378" s="1" t="s">
        <v>39292</v>
      </c>
      <c r="Q34378" s="2">
        <v>44585</v>
      </c>
      <c r="R34378" s="1" t="s">
        <v>63</v>
      </c>
      <c r="S34378" s="1" t="s">
        <v>1517</v>
      </c>
      <c r="T34378" s="1" t="s">
        <v>64</v>
      </c>
      <c r="U34378">
        <v>7</v>
      </c>
      <c r="V34378" s="1" t="s">
        <v>12394</v>
      </c>
      <c r="W34378" s="1" t="s">
        <v>3003</v>
      </c>
      <c r="Z34378" s="1" t="s">
        <v>88</v>
      </c>
    </row>
    <row r="34379" spans="1:26" x14ac:dyDescent="0.35">
      <c r="A34379">
        <v>1</v>
      </c>
      <c r="B34379">
        <v>42</v>
      </c>
      <c r="C34379" s="1" t="s">
        <v>26</v>
      </c>
      <c r="D34379">
        <v>20221</v>
      </c>
      <c r="E34379" s="1" t="s">
        <v>27</v>
      </c>
      <c r="F34379" s="1" t="s">
        <v>28</v>
      </c>
      <c r="G34379">
        <v>24008174</v>
      </c>
      <c r="H34379" s="1" t="s">
        <v>49263</v>
      </c>
      <c r="I34379">
        <v>6516946477</v>
      </c>
      <c r="J34379" s="1" t="s">
        <v>49264</v>
      </c>
      <c r="K34379" s="1" t="s">
        <v>8841</v>
      </c>
      <c r="L34379" s="1" t="s">
        <v>8842</v>
      </c>
      <c r="M34379" s="1" t="s">
        <v>1717</v>
      </c>
      <c r="N34379" s="1" t="s">
        <v>448</v>
      </c>
      <c r="O34379" s="1" t="s">
        <v>49265</v>
      </c>
      <c r="P34379" s="1" t="s">
        <v>49266</v>
      </c>
      <c r="Q34379" s="2">
        <v>44595</v>
      </c>
      <c r="R34379" s="1" t="s">
        <v>63</v>
      </c>
      <c r="S34379" s="1" t="s">
        <v>328</v>
      </c>
      <c r="T34379" s="1" t="s">
        <v>64</v>
      </c>
      <c r="U34379">
        <v>7</v>
      </c>
      <c r="V34379" s="1" t="s">
        <v>12394</v>
      </c>
      <c r="W34379" s="1" t="s">
        <v>3003</v>
      </c>
      <c r="Z34379" s="1" t="s">
        <v>347</v>
      </c>
    </row>
    <row r="34380" spans="1:26" x14ac:dyDescent="0.35">
      <c r="A34380">
        <v>1</v>
      </c>
      <c r="B34380">
        <v>42</v>
      </c>
      <c r="C34380" s="1" t="s">
        <v>26</v>
      </c>
      <c r="D34380">
        <v>20221</v>
      </c>
      <c r="E34380" s="1" t="s">
        <v>27</v>
      </c>
      <c r="F34380" s="1" t="s">
        <v>28</v>
      </c>
      <c r="G34380">
        <v>24008131</v>
      </c>
      <c r="H34380" s="1" t="s">
        <v>49270</v>
      </c>
      <c r="I34380">
        <v>11368757430</v>
      </c>
      <c r="J34380" s="1" t="s">
        <v>49271</v>
      </c>
      <c r="K34380" s="1" t="s">
        <v>14842</v>
      </c>
      <c r="L34380" s="1" t="s">
        <v>49272</v>
      </c>
      <c r="M34380" s="1" t="s">
        <v>835</v>
      </c>
      <c r="N34380" s="1" t="s">
        <v>415</v>
      </c>
      <c r="O34380" s="1" t="s">
        <v>49273</v>
      </c>
      <c r="P34380" s="1" t="s">
        <v>49274</v>
      </c>
      <c r="Q34380" s="2">
        <v>44578</v>
      </c>
      <c r="R34380" s="1" t="s">
        <v>63</v>
      </c>
      <c r="S34380" s="1" t="s">
        <v>507</v>
      </c>
      <c r="T34380" s="1" t="s">
        <v>64</v>
      </c>
      <c r="U34380">
        <v>7</v>
      </c>
      <c r="V34380" s="1" t="s">
        <v>12394</v>
      </c>
      <c r="W34380" s="1" t="s">
        <v>3003</v>
      </c>
      <c r="Z34380" s="1" t="s">
        <v>347</v>
      </c>
    </row>
    <row r="34381" spans="1:26" x14ac:dyDescent="0.35">
      <c r="A34381">
        <v>1</v>
      </c>
      <c r="B34381">
        <v>42</v>
      </c>
      <c r="C34381" s="1" t="s">
        <v>26</v>
      </c>
      <c r="D34381">
        <v>20221</v>
      </c>
      <c r="E34381" s="1" t="s">
        <v>27</v>
      </c>
      <c r="F34381" s="1" t="s">
        <v>28</v>
      </c>
      <c r="G34381">
        <v>24008124</v>
      </c>
      <c r="H34381" s="1" t="s">
        <v>49275</v>
      </c>
      <c r="I34381">
        <v>10600648478</v>
      </c>
      <c r="J34381" s="1" t="s">
        <v>49276</v>
      </c>
      <c r="K34381" s="1" t="s">
        <v>13524</v>
      </c>
      <c r="L34381" s="1" t="s">
        <v>1635</v>
      </c>
      <c r="M34381" s="1" t="s">
        <v>25833</v>
      </c>
      <c r="N34381" s="1" t="s">
        <v>454</v>
      </c>
      <c r="O34381" s="1"/>
      <c r="P34381" s="1" t="s">
        <v>49277</v>
      </c>
      <c r="Q34381" s="2">
        <v>44575</v>
      </c>
      <c r="R34381" s="1" t="s">
        <v>63</v>
      </c>
      <c r="S34381" s="1" t="s">
        <v>38</v>
      </c>
      <c r="T34381" s="1" t="s">
        <v>64</v>
      </c>
      <c r="U34381">
        <v>7</v>
      </c>
      <c r="V34381" s="1" t="s">
        <v>12394</v>
      </c>
      <c r="W34381" s="1" t="s">
        <v>3003</v>
      </c>
      <c r="Z34381" s="1" t="s">
        <v>347</v>
      </c>
    </row>
    <row r="34382" spans="1:26" x14ac:dyDescent="0.35">
      <c r="A34382">
        <v>1</v>
      </c>
      <c r="B34382">
        <v>42</v>
      </c>
      <c r="C34382" s="1" t="s">
        <v>26</v>
      </c>
      <c r="D34382">
        <v>20221</v>
      </c>
      <c r="E34382" s="1" t="s">
        <v>27</v>
      </c>
      <c r="F34382" s="1" t="s">
        <v>28</v>
      </c>
      <c r="G34382">
        <v>24008112</v>
      </c>
      <c r="H34382" s="1" t="s">
        <v>49278</v>
      </c>
      <c r="I34382">
        <v>10977049477</v>
      </c>
      <c r="J34382" s="1" t="s">
        <v>49279</v>
      </c>
      <c r="K34382" s="1" t="s">
        <v>2088</v>
      </c>
      <c r="L34382" s="1" t="s">
        <v>2089</v>
      </c>
      <c r="M34382" s="1" t="s">
        <v>14272</v>
      </c>
      <c r="N34382" s="1" t="s">
        <v>236</v>
      </c>
      <c r="O34382" s="1" t="s">
        <v>49280</v>
      </c>
      <c r="P34382" s="1" t="s">
        <v>49281</v>
      </c>
      <c r="Q34382" s="2">
        <v>44578</v>
      </c>
      <c r="R34382" s="1" t="s">
        <v>63</v>
      </c>
      <c r="S34382" s="1" t="s">
        <v>38</v>
      </c>
      <c r="T34382" s="1" t="s">
        <v>64</v>
      </c>
      <c r="U34382">
        <v>7</v>
      </c>
      <c r="V34382" s="1" t="s">
        <v>12394</v>
      </c>
      <c r="W34382" s="1" t="s">
        <v>3003</v>
      </c>
      <c r="Z34382" s="1" t="s">
        <v>88</v>
      </c>
    </row>
    <row r="34383" spans="1:26" x14ac:dyDescent="0.35">
      <c r="A34383">
        <v>1</v>
      </c>
      <c r="B34383">
        <v>42</v>
      </c>
      <c r="C34383" s="1" t="s">
        <v>26</v>
      </c>
      <c r="D34383">
        <v>20221</v>
      </c>
      <c r="E34383" s="1" t="s">
        <v>27</v>
      </c>
      <c r="F34383" s="1" t="s">
        <v>28</v>
      </c>
      <c r="G34383">
        <v>24008087</v>
      </c>
      <c r="H34383" s="1" t="s">
        <v>39293</v>
      </c>
      <c r="I34383">
        <v>10292040474</v>
      </c>
      <c r="J34383" s="1" t="s">
        <v>39294</v>
      </c>
      <c r="K34383" s="1" t="s">
        <v>8318</v>
      </c>
      <c r="L34383" s="1" t="s">
        <v>8319</v>
      </c>
      <c r="M34383" s="1" t="s">
        <v>1214</v>
      </c>
      <c r="N34383" s="1" t="s">
        <v>415</v>
      </c>
      <c r="O34383" s="1" t="s">
        <v>39295</v>
      </c>
      <c r="P34383" s="1" t="s">
        <v>39296</v>
      </c>
      <c r="Q34383" s="2">
        <v>44600</v>
      </c>
      <c r="R34383" s="1" t="s">
        <v>63</v>
      </c>
      <c r="S34383" s="1"/>
      <c r="T34383" s="1" t="s">
        <v>64</v>
      </c>
      <c r="U34383">
        <v>7</v>
      </c>
      <c r="V34383" s="1" t="s">
        <v>12394</v>
      </c>
      <c r="W34383" s="1" t="s">
        <v>3003</v>
      </c>
      <c r="Z34383" s="1" t="s">
        <v>347</v>
      </c>
    </row>
    <row r="34384" spans="1:26" x14ac:dyDescent="0.35">
      <c r="A34384">
        <v>1</v>
      </c>
      <c r="B34384">
        <v>42</v>
      </c>
      <c r="C34384" s="1" t="s">
        <v>26</v>
      </c>
      <c r="D34384">
        <v>20221</v>
      </c>
      <c r="E34384" s="1" t="s">
        <v>27</v>
      </c>
      <c r="F34384" s="1" t="s">
        <v>28</v>
      </c>
      <c r="G34384">
        <v>24008007</v>
      </c>
      <c r="H34384" s="1" t="s">
        <v>48598</v>
      </c>
      <c r="I34384">
        <v>71188807447</v>
      </c>
      <c r="J34384" s="1" t="s">
        <v>48599</v>
      </c>
      <c r="K34384" s="1" t="s">
        <v>23453</v>
      </c>
      <c r="L34384" s="1" t="s">
        <v>23454</v>
      </c>
      <c r="M34384" s="1" t="s">
        <v>15245</v>
      </c>
      <c r="N34384" s="1" t="s">
        <v>85</v>
      </c>
      <c r="O34384" s="1"/>
      <c r="P34384" s="1" t="s">
        <v>48600</v>
      </c>
      <c r="Q34384" s="2">
        <v>44579</v>
      </c>
      <c r="R34384" s="1" t="s">
        <v>63</v>
      </c>
      <c r="S34384" s="1" t="s">
        <v>230</v>
      </c>
      <c r="T34384" s="1" t="s">
        <v>64</v>
      </c>
      <c r="U34384">
        <v>7</v>
      </c>
      <c r="V34384" s="1" t="s">
        <v>12394</v>
      </c>
      <c r="W34384" s="1" t="s">
        <v>3003</v>
      </c>
      <c r="Z34384" s="1"/>
    </row>
    <row r="34385" spans="1:26" x14ac:dyDescent="0.35">
      <c r="A34385">
        <v>1</v>
      </c>
      <c r="B34385">
        <v>42</v>
      </c>
      <c r="C34385" s="1" t="s">
        <v>26</v>
      </c>
      <c r="D34385">
        <v>20221</v>
      </c>
      <c r="E34385" s="1" t="s">
        <v>27</v>
      </c>
      <c r="F34385" s="1" t="s">
        <v>28</v>
      </c>
      <c r="G34385">
        <v>24007976</v>
      </c>
      <c r="H34385" s="1" t="s">
        <v>48601</v>
      </c>
      <c r="I34385">
        <v>71204945462</v>
      </c>
      <c r="J34385" s="1" t="s">
        <v>48602</v>
      </c>
      <c r="K34385" s="1" t="s">
        <v>8318</v>
      </c>
      <c r="L34385" s="1" t="s">
        <v>48603</v>
      </c>
      <c r="M34385" s="1" t="s">
        <v>4519</v>
      </c>
      <c r="N34385" s="1" t="s">
        <v>415</v>
      </c>
      <c r="O34385" s="1" t="s">
        <v>48604</v>
      </c>
      <c r="P34385" s="1" t="s">
        <v>48605</v>
      </c>
      <c r="Q34385" s="2">
        <v>44578</v>
      </c>
      <c r="R34385" s="1" t="s">
        <v>63</v>
      </c>
      <c r="S34385" s="1" t="s">
        <v>507</v>
      </c>
      <c r="T34385" s="1" t="s">
        <v>64</v>
      </c>
      <c r="U34385">
        <v>7</v>
      </c>
      <c r="V34385" s="1" t="s">
        <v>12394</v>
      </c>
      <c r="W34385" s="1" t="s">
        <v>3003</v>
      </c>
      <c r="Z34385" s="1" t="s">
        <v>347</v>
      </c>
    </row>
    <row r="34386" spans="1:26" x14ac:dyDescent="0.35">
      <c r="A34386">
        <v>1</v>
      </c>
      <c r="B34386">
        <v>42</v>
      </c>
      <c r="C34386" s="1" t="s">
        <v>26</v>
      </c>
      <c r="D34386">
        <v>20221</v>
      </c>
      <c r="E34386" s="1" t="s">
        <v>27</v>
      </c>
      <c r="F34386" s="1" t="s">
        <v>28</v>
      </c>
      <c r="G34386">
        <v>24007957</v>
      </c>
      <c r="H34386" s="1" t="s">
        <v>48606</v>
      </c>
      <c r="I34386">
        <v>70403021448</v>
      </c>
      <c r="J34386" s="1" t="s">
        <v>48607</v>
      </c>
      <c r="K34386" s="1" t="s">
        <v>6944</v>
      </c>
      <c r="L34386" s="1" t="s">
        <v>48608</v>
      </c>
      <c r="M34386" s="1" t="s">
        <v>3290</v>
      </c>
      <c r="N34386" s="1" t="s">
        <v>493</v>
      </c>
      <c r="O34386" s="1" t="s">
        <v>48609</v>
      </c>
      <c r="P34386" s="1" t="s">
        <v>48610</v>
      </c>
      <c r="Q34386" s="2">
        <v>44576</v>
      </c>
      <c r="R34386" s="1" t="s">
        <v>63</v>
      </c>
      <c r="S34386" s="1" t="s">
        <v>507</v>
      </c>
      <c r="T34386" s="1" t="s">
        <v>64</v>
      </c>
      <c r="U34386">
        <v>7</v>
      </c>
      <c r="V34386" s="1" t="s">
        <v>12394</v>
      </c>
      <c r="W34386" s="1" t="s">
        <v>3003</v>
      </c>
      <c r="Z34386" s="1" t="s">
        <v>347</v>
      </c>
    </row>
    <row r="34387" spans="1:26" x14ac:dyDescent="0.35">
      <c r="A34387">
        <v>1</v>
      </c>
      <c r="B34387">
        <v>42</v>
      </c>
      <c r="C34387" s="1" t="s">
        <v>26</v>
      </c>
      <c r="D34387">
        <v>20221</v>
      </c>
      <c r="E34387" s="1" t="s">
        <v>27</v>
      </c>
      <c r="F34387" s="1" t="s">
        <v>28</v>
      </c>
      <c r="G34387">
        <v>24007952</v>
      </c>
      <c r="H34387" s="1" t="s">
        <v>48611</v>
      </c>
      <c r="I34387">
        <v>4606482419</v>
      </c>
      <c r="J34387" s="1" t="s">
        <v>48612</v>
      </c>
      <c r="K34387" s="1" t="s">
        <v>840</v>
      </c>
      <c r="L34387" s="1" t="s">
        <v>5127</v>
      </c>
      <c r="M34387" s="1" t="s">
        <v>5128</v>
      </c>
      <c r="N34387" s="1" t="s">
        <v>842</v>
      </c>
      <c r="O34387" s="1"/>
      <c r="P34387" s="1" t="s">
        <v>48613</v>
      </c>
      <c r="Q34387" s="2">
        <v>44590</v>
      </c>
      <c r="R34387" s="1" t="s">
        <v>63</v>
      </c>
      <c r="S34387" s="1" t="s">
        <v>38</v>
      </c>
      <c r="T34387" s="1" t="s">
        <v>64</v>
      </c>
      <c r="U34387">
        <v>7</v>
      </c>
      <c r="V34387" s="1" t="s">
        <v>12394</v>
      </c>
      <c r="W34387" s="1" t="s">
        <v>3003</v>
      </c>
      <c r="Z34387" s="1" t="s">
        <v>347</v>
      </c>
    </row>
    <row r="34388" spans="1:26" x14ac:dyDescent="0.35">
      <c r="A34388">
        <v>1</v>
      </c>
      <c r="B34388">
        <v>42</v>
      </c>
      <c r="C34388" s="1" t="s">
        <v>26</v>
      </c>
      <c r="D34388">
        <v>20221</v>
      </c>
      <c r="E34388" s="1" t="s">
        <v>27</v>
      </c>
      <c r="F34388" s="1" t="s">
        <v>28</v>
      </c>
      <c r="G34388">
        <v>24007938</v>
      </c>
      <c r="H34388" s="1" t="s">
        <v>48614</v>
      </c>
      <c r="I34388">
        <v>6980657437</v>
      </c>
      <c r="J34388" s="1" t="s">
        <v>48615</v>
      </c>
      <c r="K34388" s="1" t="s">
        <v>48616</v>
      </c>
      <c r="L34388" s="1" t="s">
        <v>48617</v>
      </c>
      <c r="M34388" s="1" t="s">
        <v>3251</v>
      </c>
      <c r="N34388" s="1" t="s">
        <v>454</v>
      </c>
      <c r="O34388" s="1"/>
      <c r="P34388" s="1" t="s">
        <v>48618</v>
      </c>
      <c r="Q34388" s="2">
        <v>44586</v>
      </c>
      <c r="R34388" s="1" t="s">
        <v>63</v>
      </c>
      <c r="S34388" s="1" t="s">
        <v>1792</v>
      </c>
      <c r="T34388" s="1" t="s">
        <v>64</v>
      </c>
      <c r="U34388">
        <v>7</v>
      </c>
      <c r="V34388" s="1" t="s">
        <v>12394</v>
      </c>
      <c r="W34388" s="1" t="s">
        <v>3003</v>
      </c>
      <c r="Z34388" s="1" t="s">
        <v>347</v>
      </c>
    </row>
    <row r="34389" spans="1:26" x14ac:dyDescent="0.35">
      <c r="A34389">
        <v>1</v>
      </c>
      <c r="B34389">
        <v>42</v>
      </c>
      <c r="C34389" s="1" t="s">
        <v>26</v>
      </c>
      <c r="D34389">
        <v>20221</v>
      </c>
      <c r="E34389" s="1" t="s">
        <v>27</v>
      </c>
      <c r="F34389" s="1" t="s">
        <v>28</v>
      </c>
      <c r="G34389">
        <v>24007908</v>
      </c>
      <c r="H34389" s="1" t="s">
        <v>48622</v>
      </c>
      <c r="I34389">
        <v>11527810496</v>
      </c>
      <c r="J34389" s="1" t="s">
        <v>48623</v>
      </c>
      <c r="K34389" s="1" t="s">
        <v>13567</v>
      </c>
      <c r="L34389" s="1" t="s">
        <v>6786</v>
      </c>
      <c r="M34389" s="1" t="s">
        <v>9902</v>
      </c>
      <c r="N34389" s="1" t="s">
        <v>105</v>
      </c>
      <c r="O34389" s="1" t="s">
        <v>48624</v>
      </c>
      <c r="P34389" s="1" t="s">
        <v>48625</v>
      </c>
      <c r="Q34389" s="2">
        <v>44576</v>
      </c>
      <c r="R34389" s="1" t="s">
        <v>63</v>
      </c>
      <c r="S34389" s="1" t="s">
        <v>230</v>
      </c>
      <c r="T34389" s="1" t="s">
        <v>64</v>
      </c>
      <c r="U34389">
        <v>7</v>
      </c>
      <c r="V34389" s="1" t="s">
        <v>12394</v>
      </c>
      <c r="W34389" s="1" t="s">
        <v>3003</v>
      </c>
      <c r="Z34389" s="1" t="s">
        <v>88</v>
      </c>
    </row>
    <row r="34390" spans="1:26" x14ac:dyDescent="0.35">
      <c r="A34390">
        <v>1</v>
      </c>
      <c r="B34390">
        <v>42</v>
      </c>
      <c r="C34390" s="1" t="s">
        <v>26</v>
      </c>
      <c r="D34390">
        <v>20221</v>
      </c>
      <c r="E34390" s="1" t="s">
        <v>27</v>
      </c>
      <c r="F34390" s="1" t="s">
        <v>28</v>
      </c>
      <c r="G34390">
        <v>24007902</v>
      </c>
      <c r="H34390" s="1" t="s">
        <v>48626</v>
      </c>
      <c r="I34390">
        <v>13533330435</v>
      </c>
      <c r="J34390" s="1" t="s">
        <v>48627</v>
      </c>
      <c r="K34390" s="1" t="s">
        <v>3935</v>
      </c>
      <c r="L34390" s="1" t="s">
        <v>3936</v>
      </c>
      <c r="M34390" s="1" t="s">
        <v>3023</v>
      </c>
      <c r="N34390" s="1" t="s">
        <v>236</v>
      </c>
      <c r="O34390" s="1" t="s">
        <v>48628</v>
      </c>
      <c r="P34390" s="1" t="s">
        <v>48629</v>
      </c>
      <c r="Q34390" s="2">
        <v>44585</v>
      </c>
      <c r="R34390" s="1" t="s">
        <v>63</v>
      </c>
      <c r="S34390" s="1" t="s">
        <v>230</v>
      </c>
      <c r="T34390" s="1" t="s">
        <v>64</v>
      </c>
      <c r="U34390">
        <v>7</v>
      </c>
      <c r="V34390" s="1" t="s">
        <v>12394</v>
      </c>
      <c r="W34390" s="1" t="s">
        <v>3003</v>
      </c>
      <c r="Z34390" s="1" t="s">
        <v>88</v>
      </c>
    </row>
    <row r="34391" spans="1:26" x14ac:dyDescent="0.35">
      <c r="A34391">
        <v>1</v>
      </c>
      <c r="B34391">
        <v>42</v>
      </c>
      <c r="C34391" s="1" t="s">
        <v>26</v>
      </c>
      <c r="D34391">
        <v>20221</v>
      </c>
      <c r="E34391" s="1" t="s">
        <v>27</v>
      </c>
      <c r="F34391" s="1" t="s">
        <v>28</v>
      </c>
      <c r="G34391">
        <v>24007899</v>
      </c>
      <c r="H34391" s="1" t="s">
        <v>48630</v>
      </c>
      <c r="I34391">
        <v>11211837432</v>
      </c>
      <c r="J34391" s="1" t="s">
        <v>48631</v>
      </c>
      <c r="K34391" s="1" t="s">
        <v>5120</v>
      </c>
      <c r="L34391" s="1" t="s">
        <v>5121</v>
      </c>
      <c r="M34391" s="1" t="s">
        <v>564</v>
      </c>
      <c r="N34391" s="1" t="s">
        <v>1331</v>
      </c>
      <c r="O34391" s="1"/>
      <c r="P34391" s="1" t="s">
        <v>48632</v>
      </c>
      <c r="Q34391" s="2">
        <v>44576</v>
      </c>
      <c r="R34391" s="1" t="s">
        <v>63</v>
      </c>
      <c r="S34391" s="1" t="s">
        <v>230</v>
      </c>
      <c r="T34391" s="1" t="s">
        <v>64</v>
      </c>
      <c r="U34391">
        <v>7</v>
      </c>
      <c r="V34391" s="1" t="s">
        <v>12394</v>
      </c>
      <c r="W34391" s="1" t="s">
        <v>3003</v>
      </c>
      <c r="Z34391" s="1" t="s">
        <v>347</v>
      </c>
    </row>
    <row r="34392" spans="1:26" x14ac:dyDescent="0.35">
      <c r="A34392">
        <v>1</v>
      </c>
      <c r="B34392">
        <v>42</v>
      </c>
      <c r="C34392" s="1" t="s">
        <v>26</v>
      </c>
      <c r="D34392">
        <v>20221</v>
      </c>
      <c r="E34392" s="1" t="s">
        <v>27</v>
      </c>
      <c r="F34392" s="1" t="s">
        <v>28</v>
      </c>
      <c r="G34392">
        <v>24007896</v>
      </c>
      <c r="H34392" s="1" t="s">
        <v>48633</v>
      </c>
      <c r="I34392">
        <v>8851411484</v>
      </c>
      <c r="J34392" s="1" t="s">
        <v>48634</v>
      </c>
      <c r="K34392" s="1" t="s">
        <v>40998</v>
      </c>
      <c r="L34392" s="1" t="s">
        <v>6156</v>
      </c>
      <c r="M34392" s="1" t="s">
        <v>7169</v>
      </c>
      <c r="N34392" s="1" t="s">
        <v>415</v>
      </c>
      <c r="O34392" s="1" t="s">
        <v>3734</v>
      </c>
      <c r="P34392" s="1" t="s">
        <v>48635</v>
      </c>
      <c r="Q34392" s="2">
        <v>44589</v>
      </c>
      <c r="R34392" s="1" t="s">
        <v>63</v>
      </c>
      <c r="S34392" s="1" t="s">
        <v>507</v>
      </c>
      <c r="T34392" s="1" t="s">
        <v>64</v>
      </c>
      <c r="U34392">
        <v>7</v>
      </c>
      <c r="V34392" s="1" t="s">
        <v>12394</v>
      </c>
      <c r="W34392" s="1" t="s">
        <v>3003</v>
      </c>
      <c r="Z34392" s="1" t="s">
        <v>347</v>
      </c>
    </row>
    <row r="34393" spans="1:26" x14ac:dyDescent="0.35">
      <c r="A34393">
        <v>1</v>
      </c>
      <c r="B34393">
        <v>42</v>
      </c>
      <c r="C34393" s="1" t="s">
        <v>26</v>
      </c>
      <c r="D34393">
        <v>20221</v>
      </c>
      <c r="E34393" s="1" t="s">
        <v>27</v>
      </c>
      <c r="F34393" s="1" t="s">
        <v>28</v>
      </c>
      <c r="G34393">
        <v>24007887</v>
      </c>
      <c r="H34393" s="1" t="s">
        <v>48636</v>
      </c>
      <c r="I34393">
        <v>10898571448</v>
      </c>
      <c r="J34393" s="1" t="s">
        <v>48637</v>
      </c>
      <c r="K34393" s="1" t="s">
        <v>458</v>
      </c>
      <c r="L34393" s="1" t="s">
        <v>48638</v>
      </c>
      <c r="M34393" s="1" t="s">
        <v>26297</v>
      </c>
      <c r="N34393" s="1" t="s">
        <v>1331</v>
      </c>
      <c r="O34393" s="1" t="s">
        <v>48639</v>
      </c>
      <c r="P34393" s="1" t="s">
        <v>48640</v>
      </c>
      <c r="Q34393" s="2">
        <v>44590</v>
      </c>
      <c r="R34393" s="1" t="s">
        <v>63</v>
      </c>
      <c r="S34393" s="1" t="s">
        <v>230</v>
      </c>
      <c r="T34393" s="1" t="s">
        <v>64</v>
      </c>
      <c r="U34393">
        <v>7</v>
      </c>
      <c r="V34393" s="1" t="s">
        <v>12394</v>
      </c>
      <c r="W34393" s="1" t="s">
        <v>3003</v>
      </c>
      <c r="Z34393" s="1"/>
    </row>
    <row r="34394" spans="1:26" x14ac:dyDescent="0.35">
      <c r="A34394">
        <v>1</v>
      </c>
      <c r="B34394">
        <v>42</v>
      </c>
      <c r="C34394" s="1" t="s">
        <v>26</v>
      </c>
      <c r="D34394">
        <v>20221</v>
      </c>
      <c r="E34394" s="1" t="s">
        <v>27</v>
      </c>
      <c r="F34394" s="1" t="s">
        <v>28</v>
      </c>
      <c r="G34394">
        <v>24007881</v>
      </c>
      <c r="H34394" s="1" t="s">
        <v>48641</v>
      </c>
      <c r="I34394">
        <v>13688080424</v>
      </c>
      <c r="J34394" s="1" t="s">
        <v>48642</v>
      </c>
      <c r="K34394" s="1" t="s">
        <v>5502</v>
      </c>
      <c r="L34394" s="1" t="s">
        <v>5503</v>
      </c>
      <c r="M34394" s="1" t="s">
        <v>46930</v>
      </c>
      <c r="N34394" s="1" t="s">
        <v>454</v>
      </c>
      <c r="O34394" s="1" t="s">
        <v>48643</v>
      </c>
      <c r="P34394" s="1" t="s">
        <v>48643</v>
      </c>
      <c r="Q34394" s="2">
        <v>44589</v>
      </c>
      <c r="R34394" s="1" t="s">
        <v>63</v>
      </c>
      <c r="S34394" s="1" t="s">
        <v>230</v>
      </c>
      <c r="T34394" s="1" t="s">
        <v>64</v>
      </c>
      <c r="U34394">
        <v>7</v>
      </c>
      <c r="V34394" s="1" t="s">
        <v>12394</v>
      </c>
      <c r="W34394" s="1" t="s">
        <v>3003</v>
      </c>
      <c r="Z34394" s="1" t="s">
        <v>347</v>
      </c>
    </row>
    <row r="34395" spans="1:26" x14ac:dyDescent="0.35">
      <c r="A34395">
        <v>1</v>
      </c>
      <c r="B34395">
        <v>42</v>
      </c>
      <c r="C34395" s="1" t="s">
        <v>26</v>
      </c>
      <c r="D34395">
        <v>20221</v>
      </c>
      <c r="E34395" s="1" t="s">
        <v>27</v>
      </c>
      <c r="F34395" s="1" t="s">
        <v>28</v>
      </c>
      <c r="G34395">
        <v>24007864</v>
      </c>
      <c r="H34395" s="1" t="s">
        <v>48644</v>
      </c>
      <c r="I34395">
        <v>1011145405</v>
      </c>
      <c r="J34395" s="1" t="s">
        <v>48645</v>
      </c>
      <c r="K34395" s="1" t="s">
        <v>48646</v>
      </c>
      <c r="L34395" s="1" t="s">
        <v>48647</v>
      </c>
      <c r="M34395" s="1" t="s">
        <v>4513</v>
      </c>
      <c r="N34395" s="1" t="s">
        <v>1461</v>
      </c>
      <c r="O34395" s="1"/>
      <c r="P34395" s="1" t="s">
        <v>48648</v>
      </c>
      <c r="Q34395" s="2">
        <v>44592</v>
      </c>
      <c r="R34395" s="1" t="s">
        <v>63</v>
      </c>
      <c r="S34395" s="1" t="s">
        <v>328</v>
      </c>
      <c r="T34395" s="1" t="s">
        <v>64</v>
      </c>
      <c r="U34395">
        <v>7</v>
      </c>
      <c r="V34395" s="1" t="s">
        <v>12394</v>
      </c>
      <c r="W34395" s="1" t="s">
        <v>3003</v>
      </c>
      <c r="Z34395" s="1" t="s">
        <v>88</v>
      </c>
    </row>
    <row r="34396" spans="1:26" x14ac:dyDescent="0.35">
      <c r="A34396">
        <v>1</v>
      </c>
      <c r="B34396">
        <v>42</v>
      </c>
      <c r="C34396" s="1" t="s">
        <v>26</v>
      </c>
      <c r="D34396">
        <v>20221</v>
      </c>
      <c r="E34396" s="1" t="s">
        <v>27</v>
      </c>
      <c r="F34396" s="1" t="s">
        <v>28</v>
      </c>
      <c r="G34396">
        <v>24007863</v>
      </c>
      <c r="H34396" s="1" t="s">
        <v>48649</v>
      </c>
      <c r="I34396">
        <v>13403925420</v>
      </c>
      <c r="J34396" s="1" t="s">
        <v>48650</v>
      </c>
      <c r="K34396" s="1" t="s">
        <v>2692</v>
      </c>
      <c r="L34396" s="1" t="s">
        <v>3626</v>
      </c>
      <c r="M34396" s="1" t="s">
        <v>7474</v>
      </c>
      <c r="N34396" s="1" t="s">
        <v>454</v>
      </c>
      <c r="O34396" s="1" t="s">
        <v>48651</v>
      </c>
      <c r="P34396" s="1" t="s">
        <v>48652</v>
      </c>
      <c r="Q34396" s="2">
        <v>44589</v>
      </c>
      <c r="R34396" s="1" t="s">
        <v>63</v>
      </c>
      <c r="S34396" s="1" t="s">
        <v>230</v>
      </c>
      <c r="T34396" s="1" t="s">
        <v>64</v>
      </c>
      <c r="U34396">
        <v>7</v>
      </c>
      <c r="V34396" s="1" t="s">
        <v>12394</v>
      </c>
      <c r="W34396" s="1" t="s">
        <v>3003</v>
      </c>
      <c r="Z34396" s="1" t="s">
        <v>347</v>
      </c>
    </row>
    <row r="34397" spans="1:26" x14ac:dyDescent="0.35">
      <c r="A34397">
        <v>1</v>
      </c>
      <c r="B34397">
        <v>42</v>
      </c>
      <c r="C34397" s="1" t="s">
        <v>26</v>
      </c>
      <c r="D34397">
        <v>20221</v>
      </c>
      <c r="E34397" s="1" t="s">
        <v>27</v>
      </c>
      <c r="F34397" s="1" t="s">
        <v>28</v>
      </c>
      <c r="G34397">
        <v>24007848</v>
      </c>
      <c r="H34397" s="1" t="s">
        <v>48653</v>
      </c>
      <c r="I34397">
        <v>70488085438</v>
      </c>
      <c r="J34397" s="1" t="s">
        <v>48654</v>
      </c>
      <c r="K34397" s="1" t="s">
        <v>74</v>
      </c>
      <c r="L34397" s="1" t="s">
        <v>452</v>
      </c>
      <c r="M34397" s="1" t="s">
        <v>48655</v>
      </c>
      <c r="N34397" s="1" t="s">
        <v>454</v>
      </c>
      <c r="O34397" s="1"/>
      <c r="P34397" s="1" t="s">
        <v>48656</v>
      </c>
      <c r="Q34397" s="2">
        <v>44581</v>
      </c>
      <c r="R34397" s="1" t="s">
        <v>63</v>
      </c>
      <c r="S34397" s="1" t="s">
        <v>230</v>
      </c>
      <c r="T34397" s="1" t="s">
        <v>64</v>
      </c>
      <c r="U34397">
        <v>7</v>
      </c>
      <c r="V34397" s="1" t="s">
        <v>12394</v>
      </c>
      <c r="W34397" s="1" t="s">
        <v>3003</v>
      </c>
      <c r="Z34397" s="1" t="s">
        <v>347</v>
      </c>
    </row>
    <row r="34398" spans="1:26" x14ac:dyDescent="0.35">
      <c r="A34398">
        <v>1</v>
      </c>
      <c r="B34398">
        <v>42</v>
      </c>
      <c r="C34398" s="1" t="s">
        <v>26</v>
      </c>
      <c r="D34398">
        <v>20221</v>
      </c>
      <c r="E34398" s="1" t="s">
        <v>27</v>
      </c>
      <c r="F34398" s="1" t="s">
        <v>28</v>
      </c>
      <c r="G34398">
        <v>24007843</v>
      </c>
      <c r="H34398" s="1" t="s">
        <v>48657</v>
      </c>
      <c r="I34398">
        <v>70605829403</v>
      </c>
      <c r="J34398" s="1" t="s">
        <v>48658</v>
      </c>
      <c r="K34398" s="1" t="s">
        <v>27064</v>
      </c>
      <c r="L34398" s="1" t="s">
        <v>48659</v>
      </c>
      <c r="M34398" s="1" t="s">
        <v>17753</v>
      </c>
      <c r="N34398" s="1" t="s">
        <v>10428</v>
      </c>
      <c r="O34398" s="1" t="s">
        <v>48660</v>
      </c>
      <c r="P34398" s="1" t="s">
        <v>48661</v>
      </c>
      <c r="Q34398" s="2">
        <v>44587</v>
      </c>
      <c r="R34398" s="1" t="s">
        <v>63</v>
      </c>
      <c r="S34398" s="1" t="s">
        <v>230</v>
      </c>
      <c r="T34398" s="1" t="s">
        <v>64</v>
      </c>
      <c r="U34398">
        <v>7</v>
      </c>
      <c r="V34398" s="1" t="s">
        <v>12394</v>
      </c>
      <c r="W34398" s="1" t="s">
        <v>3003</v>
      </c>
      <c r="Z34398" s="1" t="s">
        <v>42</v>
      </c>
    </row>
    <row r="34399" spans="1:26" x14ac:dyDescent="0.35">
      <c r="A34399">
        <v>1</v>
      </c>
      <c r="B34399">
        <v>42</v>
      </c>
      <c r="C34399" s="1" t="s">
        <v>26</v>
      </c>
      <c r="D34399">
        <v>20221</v>
      </c>
      <c r="E34399" s="1" t="s">
        <v>27</v>
      </c>
      <c r="F34399" s="1" t="s">
        <v>28</v>
      </c>
      <c r="G34399">
        <v>24007798</v>
      </c>
      <c r="H34399" s="1" t="s">
        <v>48662</v>
      </c>
      <c r="I34399">
        <v>11507651430</v>
      </c>
      <c r="J34399" s="1" t="s">
        <v>48663</v>
      </c>
      <c r="K34399" s="1" t="s">
        <v>48664</v>
      </c>
      <c r="L34399" s="1" t="s">
        <v>48665</v>
      </c>
      <c r="M34399" s="1" t="s">
        <v>2734</v>
      </c>
      <c r="N34399" s="1" t="s">
        <v>85</v>
      </c>
      <c r="O34399" s="1" t="s">
        <v>48666</v>
      </c>
      <c r="P34399" s="1" t="s">
        <v>48667</v>
      </c>
      <c r="Q34399" s="2">
        <v>44576</v>
      </c>
      <c r="R34399" s="1" t="s">
        <v>63</v>
      </c>
      <c r="S34399" s="1" t="s">
        <v>230</v>
      </c>
      <c r="T34399" s="1" t="s">
        <v>64</v>
      </c>
      <c r="U34399">
        <v>7</v>
      </c>
      <c r="V34399" s="1" t="s">
        <v>12394</v>
      </c>
      <c r="W34399" s="1" t="s">
        <v>3003</v>
      </c>
      <c r="Z34399" s="1" t="s">
        <v>88</v>
      </c>
    </row>
    <row r="34400" spans="1:26" x14ac:dyDescent="0.35">
      <c r="A34400">
        <v>1</v>
      </c>
      <c r="B34400">
        <v>42</v>
      </c>
      <c r="C34400" s="1" t="s">
        <v>26</v>
      </c>
      <c r="D34400">
        <v>20221</v>
      </c>
      <c r="E34400" s="1" t="s">
        <v>27</v>
      </c>
      <c r="F34400" s="1" t="s">
        <v>28</v>
      </c>
      <c r="G34400">
        <v>24007780</v>
      </c>
      <c r="H34400" s="1" t="s">
        <v>48668</v>
      </c>
      <c r="I34400">
        <v>11835373445</v>
      </c>
      <c r="J34400" s="1" t="s">
        <v>48669</v>
      </c>
      <c r="K34400" s="1" t="s">
        <v>2544</v>
      </c>
      <c r="L34400" s="1" t="s">
        <v>2545</v>
      </c>
      <c r="M34400" s="1" t="s">
        <v>1172</v>
      </c>
      <c r="N34400" s="1" t="s">
        <v>725</v>
      </c>
      <c r="O34400" s="1"/>
      <c r="P34400" s="1" t="s">
        <v>48670</v>
      </c>
      <c r="Q34400" s="2">
        <v>44580</v>
      </c>
      <c r="R34400" s="1" t="s">
        <v>63</v>
      </c>
      <c r="S34400" s="1" t="s">
        <v>230</v>
      </c>
      <c r="T34400" s="1" t="s">
        <v>64</v>
      </c>
      <c r="U34400">
        <v>7</v>
      </c>
      <c r="V34400" s="1" t="s">
        <v>12394</v>
      </c>
      <c r="W34400" s="1" t="s">
        <v>3003</v>
      </c>
      <c r="Z34400" s="1" t="s">
        <v>88</v>
      </c>
    </row>
    <row r="34401" spans="1:26" x14ac:dyDescent="0.35">
      <c r="A34401">
        <v>1</v>
      </c>
      <c r="B34401">
        <v>42</v>
      </c>
      <c r="C34401" s="1" t="s">
        <v>26</v>
      </c>
      <c r="D34401">
        <v>20221</v>
      </c>
      <c r="E34401" s="1" t="s">
        <v>27</v>
      </c>
      <c r="F34401" s="1" t="s">
        <v>28</v>
      </c>
      <c r="G34401">
        <v>24007776</v>
      </c>
      <c r="H34401" s="1" t="s">
        <v>48671</v>
      </c>
      <c r="I34401">
        <v>9386349418</v>
      </c>
      <c r="J34401" s="1" t="s">
        <v>48672</v>
      </c>
      <c r="K34401" s="1" t="s">
        <v>833</v>
      </c>
      <c r="L34401" s="1" t="s">
        <v>6874</v>
      </c>
      <c r="M34401" s="1" t="s">
        <v>21657</v>
      </c>
      <c r="N34401" s="1" t="s">
        <v>236</v>
      </c>
      <c r="O34401" s="1" t="s">
        <v>48673</v>
      </c>
      <c r="P34401" s="1" t="s">
        <v>48673</v>
      </c>
      <c r="Q34401" s="2">
        <v>44578</v>
      </c>
      <c r="R34401" s="1" t="s">
        <v>63</v>
      </c>
      <c r="S34401" s="1" t="s">
        <v>38</v>
      </c>
      <c r="T34401" s="1" t="s">
        <v>64</v>
      </c>
      <c r="U34401">
        <v>7</v>
      </c>
      <c r="V34401" s="1" t="s">
        <v>12394</v>
      </c>
      <c r="W34401" s="1" t="s">
        <v>3003</v>
      </c>
      <c r="Z34401" s="1" t="s">
        <v>88</v>
      </c>
    </row>
    <row r="34402" spans="1:26" x14ac:dyDescent="0.35">
      <c r="A34402">
        <v>1</v>
      </c>
      <c r="B34402">
        <v>42</v>
      </c>
      <c r="C34402" s="1" t="s">
        <v>26</v>
      </c>
      <c r="D34402">
        <v>20221</v>
      </c>
      <c r="E34402" s="1" t="s">
        <v>27</v>
      </c>
      <c r="F34402" s="1" t="s">
        <v>28</v>
      </c>
      <c r="G34402">
        <v>24007775</v>
      </c>
      <c r="H34402" s="1" t="s">
        <v>48674</v>
      </c>
      <c r="I34402">
        <v>12672630402</v>
      </c>
      <c r="J34402" s="1" t="s">
        <v>48675</v>
      </c>
      <c r="K34402" s="1" t="s">
        <v>2544</v>
      </c>
      <c r="L34402" s="1" t="s">
        <v>2545</v>
      </c>
      <c r="M34402" s="1" t="s">
        <v>21466</v>
      </c>
      <c r="N34402" s="1" t="s">
        <v>725</v>
      </c>
      <c r="O34402" s="1"/>
      <c r="P34402" s="1" t="s">
        <v>48676</v>
      </c>
      <c r="Q34402" s="2">
        <v>44588</v>
      </c>
      <c r="R34402" s="1" t="s">
        <v>63</v>
      </c>
      <c r="S34402" s="1" t="s">
        <v>230</v>
      </c>
      <c r="T34402" s="1" t="s">
        <v>64</v>
      </c>
      <c r="U34402">
        <v>7</v>
      </c>
      <c r="V34402" s="1" t="s">
        <v>12394</v>
      </c>
      <c r="W34402" s="1" t="s">
        <v>3003</v>
      </c>
      <c r="Z34402" s="1" t="s">
        <v>347</v>
      </c>
    </row>
    <row r="34403" spans="1:26" x14ac:dyDescent="0.35">
      <c r="A34403">
        <v>1</v>
      </c>
      <c r="B34403">
        <v>42</v>
      </c>
      <c r="C34403" s="1" t="s">
        <v>26</v>
      </c>
      <c r="D34403">
        <v>20221</v>
      </c>
      <c r="E34403" s="1" t="s">
        <v>27</v>
      </c>
      <c r="F34403" s="1" t="s">
        <v>28</v>
      </c>
      <c r="G34403">
        <v>24007762</v>
      </c>
      <c r="H34403" s="1" t="s">
        <v>48677</v>
      </c>
      <c r="I34403">
        <v>70982914474</v>
      </c>
      <c r="J34403" s="1" t="s">
        <v>48678</v>
      </c>
      <c r="K34403" s="1" t="s">
        <v>1445</v>
      </c>
      <c r="L34403" s="1" t="s">
        <v>21573</v>
      </c>
      <c r="M34403" s="1" t="s">
        <v>3487</v>
      </c>
      <c r="N34403" s="1" t="s">
        <v>454</v>
      </c>
      <c r="O34403" s="1"/>
      <c r="P34403" s="1" t="s">
        <v>48679</v>
      </c>
      <c r="Q34403" s="2">
        <v>44588</v>
      </c>
      <c r="R34403" s="1" t="s">
        <v>63</v>
      </c>
      <c r="S34403" s="1" t="s">
        <v>38</v>
      </c>
      <c r="T34403" s="1" t="s">
        <v>64</v>
      </c>
      <c r="U34403">
        <v>7</v>
      </c>
      <c r="V34403" s="1" t="s">
        <v>12394</v>
      </c>
      <c r="W34403" s="1" t="s">
        <v>3003</v>
      </c>
      <c r="Z34403" s="1"/>
    </row>
    <row r="34404" spans="1:26" x14ac:dyDescent="0.35">
      <c r="A34404">
        <v>1</v>
      </c>
      <c r="B34404">
        <v>42</v>
      </c>
      <c r="C34404" s="1" t="s">
        <v>26</v>
      </c>
      <c r="D34404">
        <v>20221</v>
      </c>
      <c r="E34404" s="1" t="s">
        <v>27</v>
      </c>
      <c r="F34404" s="1" t="s">
        <v>28</v>
      </c>
      <c r="G34404">
        <v>24007755</v>
      </c>
      <c r="H34404" s="1" t="s">
        <v>48680</v>
      </c>
      <c r="I34404">
        <v>8272636433</v>
      </c>
      <c r="J34404" s="1" t="s">
        <v>48681</v>
      </c>
      <c r="K34404" s="1" t="s">
        <v>2777</v>
      </c>
      <c r="L34404" s="1" t="s">
        <v>4692</v>
      </c>
      <c r="M34404" s="1" t="s">
        <v>3296</v>
      </c>
      <c r="N34404" s="1" t="s">
        <v>105</v>
      </c>
      <c r="O34404" s="1" t="s">
        <v>48682</v>
      </c>
      <c r="P34404" s="1" t="s">
        <v>48682</v>
      </c>
      <c r="Q34404" s="2">
        <v>44576</v>
      </c>
      <c r="R34404" s="1" t="s">
        <v>63</v>
      </c>
      <c r="S34404" s="1" t="s">
        <v>507</v>
      </c>
      <c r="T34404" s="1" t="s">
        <v>64</v>
      </c>
      <c r="U34404">
        <v>7</v>
      </c>
      <c r="V34404" s="1" t="s">
        <v>12394</v>
      </c>
      <c r="W34404" s="1" t="s">
        <v>3003</v>
      </c>
      <c r="Z34404" s="1" t="s">
        <v>88</v>
      </c>
    </row>
    <row r="34405" spans="1:26" x14ac:dyDescent="0.35">
      <c r="A34405">
        <v>1</v>
      </c>
      <c r="B34405">
        <v>42</v>
      </c>
      <c r="C34405" s="1" t="s">
        <v>26</v>
      </c>
      <c r="D34405">
        <v>20221</v>
      </c>
      <c r="E34405" s="1" t="s">
        <v>27</v>
      </c>
      <c r="F34405" s="1" t="s">
        <v>28</v>
      </c>
      <c r="G34405">
        <v>24007690</v>
      </c>
      <c r="H34405" s="1" t="s">
        <v>48683</v>
      </c>
      <c r="I34405">
        <v>13459631490</v>
      </c>
      <c r="J34405" s="1" t="s">
        <v>48684</v>
      </c>
      <c r="K34405" s="1" t="s">
        <v>13656</v>
      </c>
      <c r="L34405" s="1" t="s">
        <v>13657</v>
      </c>
      <c r="M34405" s="1" t="s">
        <v>6568</v>
      </c>
      <c r="N34405" s="1" t="s">
        <v>236</v>
      </c>
      <c r="O34405" s="1"/>
      <c r="P34405" s="1" t="s">
        <v>48685</v>
      </c>
      <c r="Q34405" s="2">
        <v>44577</v>
      </c>
      <c r="R34405" s="1" t="s">
        <v>63</v>
      </c>
      <c r="S34405" s="1" t="s">
        <v>38</v>
      </c>
      <c r="T34405" s="1" t="s">
        <v>64</v>
      </c>
      <c r="U34405">
        <v>7</v>
      </c>
      <c r="V34405" s="1" t="s">
        <v>12394</v>
      </c>
      <c r="W34405" s="1" t="s">
        <v>3003</v>
      </c>
      <c r="Z34405" s="1" t="s">
        <v>88</v>
      </c>
    </row>
    <row r="34406" spans="1:26" x14ac:dyDescent="0.35">
      <c r="A34406">
        <v>1</v>
      </c>
      <c r="B34406">
        <v>42</v>
      </c>
      <c r="C34406" s="1" t="s">
        <v>26</v>
      </c>
      <c r="D34406">
        <v>20221</v>
      </c>
      <c r="E34406" s="1" t="s">
        <v>27</v>
      </c>
      <c r="F34406" s="1" t="s">
        <v>28</v>
      </c>
      <c r="G34406">
        <v>24007623</v>
      </c>
      <c r="H34406" s="1" t="s">
        <v>48686</v>
      </c>
      <c r="I34406">
        <v>70936689412</v>
      </c>
      <c r="J34406" s="1" t="s">
        <v>48687</v>
      </c>
      <c r="K34406" s="1" t="s">
        <v>1695</v>
      </c>
      <c r="L34406" s="1" t="s">
        <v>42743</v>
      </c>
      <c r="M34406" s="1" t="s">
        <v>48688</v>
      </c>
      <c r="N34406" s="1" t="s">
        <v>1698</v>
      </c>
      <c r="O34406" s="1"/>
      <c r="P34406" s="1" t="s">
        <v>48689</v>
      </c>
      <c r="Q34406" s="2">
        <v>44578</v>
      </c>
      <c r="R34406" s="1" t="s">
        <v>63</v>
      </c>
      <c r="S34406" s="1" t="s">
        <v>38</v>
      </c>
      <c r="T34406" s="1" t="s">
        <v>64</v>
      </c>
      <c r="U34406">
        <v>7</v>
      </c>
      <c r="V34406" s="1" t="s">
        <v>12394</v>
      </c>
      <c r="W34406" s="1" t="s">
        <v>3003</v>
      </c>
      <c r="Z34406" s="1" t="s">
        <v>347</v>
      </c>
    </row>
    <row r="34407" spans="1:26" x14ac:dyDescent="0.35">
      <c r="A34407">
        <v>1</v>
      </c>
      <c r="B34407">
        <v>42</v>
      </c>
      <c r="C34407" s="1" t="s">
        <v>26</v>
      </c>
      <c r="D34407">
        <v>20221</v>
      </c>
      <c r="E34407" s="1" t="s">
        <v>27</v>
      </c>
      <c r="F34407" s="1" t="s">
        <v>28</v>
      </c>
      <c r="G34407">
        <v>24007611</v>
      </c>
      <c r="H34407" s="1" t="s">
        <v>48690</v>
      </c>
      <c r="I34407">
        <v>12692200470</v>
      </c>
      <c r="J34407" s="1" t="s">
        <v>48691</v>
      </c>
      <c r="K34407" s="1" t="s">
        <v>14974</v>
      </c>
      <c r="L34407" s="1" t="s">
        <v>14975</v>
      </c>
      <c r="M34407" s="1" t="s">
        <v>2664</v>
      </c>
      <c r="N34407" s="1" t="s">
        <v>236</v>
      </c>
      <c r="O34407" s="1"/>
      <c r="P34407" s="1" t="s">
        <v>48692</v>
      </c>
      <c r="Q34407" s="2">
        <v>44589</v>
      </c>
      <c r="R34407" s="1" t="s">
        <v>63</v>
      </c>
      <c r="S34407" s="1" t="s">
        <v>38</v>
      </c>
      <c r="T34407" s="1" t="s">
        <v>64</v>
      </c>
      <c r="U34407">
        <v>7</v>
      </c>
      <c r="V34407" s="1" t="s">
        <v>12394</v>
      </c>
      <c r="W34407" s="1" t="s">
        <v>3003</v>
      </c>
      <c r="Z34407" s="1" t="s">
        <v>88</v>
      </c>
    </row>
    <row r="34408" spans="1:26" x14ac:dyDescent="0.35">
      <c r="A34408">
        <v>1</v>
      </c>
      <c r="B34408">
        <v>42</v>
      </c>
      <c r="C34408" s="1" t="s">
        <v>26</v>
      </c>
      <c r="D34408">
        <v>20221</v>
      </c>
      <c r="E34408" s="1" t="s">
        <v>27</v>
      </c>
      <c r="F34408" s="1" t="s">
        <v>28</v>
      </c>
      <c r="G34408">
        <v>24007610</v>
      </c>
      <c r="H34408" s="1" t="s">
        <v>48693</v>
      </c>
      <c r="I34408">
        <v>10313965439</v>
      </c>
      <c r="J34408" s="1" t="s">
        <v>48694</v>
      </c>
      <c r="K34408" s="1" t="s">
        <v>6879</v>
      </c>
      <c r="L34408" s="1" t="s">
        <v>6880</v>
      </c>
      <c r="M34408" s="1" t="s">
        <v>2887</v>
      </c>
      <c r="N34408" s="1" t="s">
        <v>236</v>
      </c>
      <c r="O34408" s="1"/>
      <c r="P34408" s="1" t="s">
        <v>48695</v>
      </c>
      <c r="Q34408" s="2">
        <v>44578</v>
      </c>
      <c r="R34408" s="1" t="s">
        <v>63</v>
      </c>
      <c r="S34408" s="1" t="s">
        <v>38</v>
      </c>
      <c r="T34408" s="1" t="s">
        <v>64</v>
      </c>
      <c r="U34408">
        <v>7</v>
      </c>
      <c r="V34408" s="1" t="s">
        <v>12394</v>
      </c>
      <c r="W34408" s="1" t="s">
        <v>3003</v>
      </c>
      <c r="Z34408" s="1" t="s">
        <v>88</v>
      </c>
    </row>
    <row r="34409" spans="1:26" x14ac:dyDescent="0.35">
      <c r="A34409">
        <v>1</v>
      </c>
      <c r="B34409">
        <v>42</v>
      </c>
      <c r="C34409" s="1" t="s">
        <v>26</v>
      </c>
      <c r="D34409">
        <v>20221</v>
      </c>
      <c r="E34409" s="1" t="s">
        <v>27</v>
      </c>
      <c r="F34409" s="1" t="s">
        <v>28</v>
      </c>
      <c r="G34409">
        <v>24007578</v>
      </c>
      <c r="H34409" s="1" t="s">
        <v>48696</v>
      </c>
      <c r="I34409">
        <v>12905083484</v>
      </c>
      <c r="J34409" s="1" t="s">
        <v>48697</v>
      </c>
      <c r="K34409" s="1" t="s">
        <v>1445</v>
      </c>
      <c r="L34409" s="1" t="s">
        <v>3061</v>
      </c>
      <c r="M34409" s="1" t="s">
        <v>18396</v>
      </c>
      <c r="N34409" s="1" t="s">
        <v>454</v>
      </c>
      <c r="O34409" s="1" t="s">
        <v>48698</v>
      </c>
      <c r="P34409" s="1" t="s">
        <v>48699</v>
      </c>
      <c r="Q34409" s="2">
        <v>44578</v>
      </c>
      <c r="R34409" s="1" t="s">
        <v>63</v>
      </c>
      <c r="S34409" s="1" t="s">
        <v>38</v>
      </c>
      <c r="T34409" s="1" t="s">
        <v>64</v>
      </c>
      <c r="U34409">
        <v>7</v>
      </c>
      <c r="V34409" s="1" t="s">
        <v>12394</v>
      </c>
      <c r="W34409" s="1" t="s">
        <v>3003</v>
      </c>
      <c r="Z34409" s="1" t="s">
        <v>347</v>
      </c>
    </row>
    <row r="34410" spans="1:26" x14ac:dyDescent="0.35">
      <c r="A34410">
        <v>1</v>
      </c>
      <c r="B34410">
        <v>42</v>
      </c>
      <c r="C34410" s="1" t="s">
        <v>26</v>
      </c>
      <c r="D34410">
        <v>20221</v>
      </c>
      <c r="E34410" s="1" t="s">
        <v>27</v>
      </c>
      <c r="F34410" s="1" t="s">
        <v>28</v>
      </c>
      <c r="G34410">
        <v>24007553</v>
      </c>
      <c r="H34410" s="1" t="s">
        <v>48705</v>
      </c>
      <c r="I34410">
        <v>70315154403</v>
      </c>
      <c r="J34410" s="1" t="s">
        <v>48706</v>
      </c>
      <c r="K34410" s="1" t="s">
        <v>48707</v>
      </c>
      <c r="L34410" s="1" t="s">
        <v>48708</v>
      </c>
      <c r="M34410" s="1" t="s">
        <v>2182</v>
      </c>
      <c r="N34410" s="1" t="s">
        <v>888</v>
      </c>
      <c r="O34410" s="1" t="s">
        <v>48709</v>
      </c>
      <c r="P34410" s="1" t="s">
        <v>48710</v>
      </c>
      <c r="Q34410" s="2">
        <v>44585</v>
      </c>
      <c r="R34410" s="1" t="s">
        <v>63</v>
      </c>
      <c r="S34410" s="1" t="s">
        <v>38</v>
      </c>
      <c r="T34410" s="1" t="s">
        <v>64</v>
      </c>
      <c r="U34410">
        <v>7</v>
      </c>
      <c r="V34410" s="1" t="s">
        <v>12394</v>
      </c>
      <c r="W34410" s="1" t="s">
        <v>3003</v>
      </c>
      <c r="Z34410" s="1" t="s">
        <v>347</v>
      </c>
    </row>
    <row r="34411" spans="1:26" x14ac:dyDescent="0.35">
      <c r="A34411">
        <v>1</v>
      </c>
      <c r="B34411">
        <v>42</v>
      </c>
      <c r="C34411" s="1" t="s">
        <v>26</v>
      </c>
      <c r="D34411">
        <v>20221</v>
      </c>
      <c r="E34411" s="1" t="s">
        <v>27</v>
      </c>
      <c r="F34411" s="1" t="s">
        <v>28</v>
      </c>
      <c r="G34411">
        <v>24007527</v>
      </c>
      <c r="H34411" s="1" t="s">
        <v>48711</v>
      </c>
      <c r="I34411">
        <v>12275273492</v>
      </c>
      <c r="J34411" s="1" t="s">
        <v>48712</v>
      </c>
      <c r="K34411" s="1" t="s">
        <v>17593</v>
      </c>
      <c r="L34411" s="1" t="s">
        <v>17594</v>
      </c>
      <c r="M34411" s="1" t="s">
        <v>3330</v>
      </c>
      <c r="N34411" s="1" t="s">
        <v>1052</v>
      </c>
      <c r="O34411" s="1" t="s">
        <v>48713</v>
      </c>
      <c r="P34411" s="1" t="s">
        <v>48714</v>
      </c>
      <c r="Q34411" s="2">
        <v>44578</v>
      </c>
      <c r="R34411" s="1" t="s">
        <v>63</v>
      </c>
      <c r="S34411" s="1" t="s">
        <v>230</v>
      </c>
      <c r="T34411" s="1" t="s">
        <v>64</v>
      </c>
      <c r="U34411">
        <v>7</v>
      </c>
      <c r="V34411" s="1" t="s">
        <v>12394</v>
      </c>
      <c r="W34411" s="1" t="s">
        <v>3003</v>
      </c>
      <c r="Z34411" s="1" t="s">
        <v>347</v>
      </c>
    </row>
    <row r="34412" spans="1:26" x14ac:dyDescent="0.35">
      <c r="A34412">
        <v>1</v>
      </c>
      <c r="B34412">
        <v>42</v>
      </c>
      <c r="C34412" s="1" t="s">
        <v>26</v>
      </c>
      <c r="D34412">
        <v>20221</v>
      </c>
      <c r="E34412" s="1" t="s">
        <v>27</v>
      </c>
      <c r="F34412" s="1" t="s">
        <v>28</v>
      </c>
      <c r="G34412">
        <v>24007460</v>
      </c>
      <c r="H34412" s="1" t="s">
        <v>48110</v>
      </c>
      <c r="I34412">
        <v>12931876402</v>
      </c>
      <c r="J34412" s="1" t="s">
        <v>48111</v>
      </c>
      <c r="K34412" s="1" t="s">
        <v>2252</v>
      </c>
      <c r="L34412" s="1" t="s">
        <v>2711</v>
      </c>
      <c r="M34412" s="1" t="s">
        <v>3156</v>
      </c>
      <c r="N34412" s="1" t="s">
        <v>415</v>
      </c>
      <c r="O34412" s="1"/>
      <c r="P34412" s="1" t="s">
        <v>48112</v>
      </c>
      <c r="Q34412" s="2">
        <v>44624</v>
      </c>
      <c r="R34412" s="1" t="s">
        <v>63</v>
      </c>
      <c r="S34412" s="1" t="s">
        <v>328</v>
      </c>
      <c r="T34412" s="1" t="s">
        <v>64</v>
      </c>
      <c r="U34412">
        <v>7</v>
      </c>
      <c r="V34412" s="1" t="s">
        <v>12394</v>
      </c>
      <c r="W34412" s="1" t="s">
        <v>3003</v>
      </c>
      <c r="Z34412" s="1" t="s">
        <v>347</v>
      </c>
    </row>
    <row r="34413" spans="1:26" x14ac:dyDescent="0.35">
      <c r="A34413">
        <v>1</v>
      </c>
      <c r="B34413">
        <v>42</v>
      </c>
      <c r="C34413" s="1" t="s">
        <v>26</v>
      </c>
      <c r="D34413">
        <v>20221</v>
      </c>
      <c r="E34413" s="1" t="s">
        <v>27</v>
      </c>
      <c r="F34413" s="1" t="s">
        <v>28</v>
      </c>
      <c r="G34413">
        <v>24007404</v>
      </c>
      <c r="H34413" s="1" t="s">
        <v>6308</v>
      </c>
      <c r="I34413">
        <v>70979077460</v>
      </c>
      <c r="J34413" s="1" t="s">
        <v>6309</v>
      </c>
      <c r="K34413" s="1" t="s">
        <v>406</v>
      </c>
      <c r="L34413" s="1" t="s">
        <v>1689</v>
      </c>
      <c r="M34413" s="1" t="s">
        <v>6310</v>
      </c>
      <c r="N34413" s="1" t="s">
        <v>415</v>
      </c>
      <c r="O34413" s="1" t="s">
        <v>6311</v>
      </c>
      <c r="P34413" s="1"/>
      <c r="Q34413" s="2">
        <v>44642</v>
      </c>
      <c r="R34413" s="1" t="s">
        <v>63</v>
      </c>
      <c r="S34413" s="1" t="s">
        <v>328</v>
      </c>
      <c r="T34413" s="1" t="s">
        <v>64</v>
      </c>
      <c r="U34413">
        <v>7</v>
      </c>
      <c r="V34413" s="1" t="s">
        <v>12394</v>
      </c>
      <c r="W34413" s="1" t="s">
        <v>3003</v>
      </c>
      <c r="Z34413" s="1" t="s">
        <v>347</v>
      </c>
    </row>
    <row r="34414" spans="1:26" x14ac:dyDescent="0.35">
      <c r="A34414">
        <v>1</v>
      </c>
      <c r="B34414">
        <v>42</v>
      </c>
      <c r="C34414" s="1" t="s">
        <v>26</v>
      </c>
      <c r="D34414">
        <v>20221</v>
      </c>
      <c r="E34414" s="1" t="s">
        <v>27</v>
      </c>
      <c r="F34414" s="1" t="s">
        <v>28</v>
      </c>
      <c r="G34414">
        <v>24006658</v>
      </c>
      <c r="H34414" s="1" t="s">
        <v>6323</v>
      </c>
      <c r="I34414">
        <v>71017973423</v>
      </c>
      <c r="J34414" s="1" t="s">
        <v>6324</v>
      </c>
      <c r="K34414" s="1" t="s">
        <v>5917</v>
      </c>
      <c r="L34414" s="1" t="s">
        <v>5918</v>
      </c>
      <c r="M34414" s="1" t="s">
        <v>6314</v>
      </c>
      <c r="N34414" s="1" t="s">
        <v>1331</v>
      </c>
      <c r="O34414" s="1"/>
      <c r="P34414" s="1" t="s">
        <v>6325</v>
      </c>
      <c r="Q34414" s="2">
        <v>44603</v>
      </c>
      <c r="R34414" s="1" t="s">
        <v>63</v>
      </c>
      <c r="S34414" s="1" t="s">
        <v>38</v>
      </c>
      <c r="T34414" s="1" t="s">
        <v>64</v>
      </c>
      <c r="U34414">
        <v>7</v>
      </c>
      <c r="V34414" s="1" t="s">
        <v>12394</v>
      </c>
      <c r="W34414" s="1" t="s">
        <v>3003</v>
      </c>
      <c r="Z34414" s="1" t="s">
        <v>347</v>
      </c>
    </row>
    <row r="34415" spans="1:26" x14ac:dyDescent="0.35">
      <c r="A34415">
        <v>1</v>
      </c>
      <c r="B34415">
        <v>42</v>
      </c>
      <c r="C34415" s="1" t="s">
        <v>26</v>
      </c>
      <c r="D34415">
        <v>20221</v>
      </c>
      <c r="E34415" s="1" t="s">
        <v>27</v>
      </c>
      <c r="F34415" s="1" t="s">
        <v>28</v>
      </c>
      <c r="G34415">
        <v>24006241</v>
      </c>
      <c r="H34415" s="1" t="s">
        <v>9780</v>
      </c>
      <c r="I34415">
        <v>8173489483</v>
      </c>
      <c r="J34415" s="1" t="s">
        <v>9781</v>
      </c>
      <c r="K34415" s="1" t="s">
        <v>9782</v>
      </c>
      <c r="L34415" s="1" t="s">
        <v>9783</v>
      </c>
      <c r="M34415" s="1" t="s">
        <v>3352</v>
      </c>
      <c r="N34415" s="1" t="s">
        <v>7324</v>
      </c>
      <c r="O34415" s="1"/>
      <c r="P34415" s="1" t="s">
        <v>9784</v>
      </c>
      <c r="Q34415" s="2">
        <v>44586</v>
      </c>
      <c r="R34415" s="1" t="s">
        <v>63</v>
      </c>
      <c r="S34415" s="1" t="s">
        <v>1792</v>
      </c>
      <c r="T34415" s="1" t="s">
        <v>64</v>
      </c>
      <c r="U34415">
        <v>3</v>
      </c>
      <c r="V34415" s="1" t="s">
        <v>12394</v>
      </c>
      <c r="W34415" s="1" t="s">
        <v>2703</v>
      </c>
      <c r="Z34415" s="1" t="s">
        <v>42</v>
      </c>
    </row>
    <row r="34416" spans="1:26" x14ac:dyDescent="0.35">
      <c r="A34416">
        <v>1</v>
      </c>
      <c r="B34416">
        <v>42</v>
      </c>
      <c r="C34416" s="1" t="s">
        <v>26</v>
      </c>
      <c r="D34416">
        <v>20221</v>
      </c>
      <c r="E34416" s="1" t="s">
        <v>27</v>
      </c>
      <c r="F34416" s="1" t="s">
        <v>28</v>
      </c>
      <c r="G34416">
        <v>24005488</v>
      </c>
      <c r="H34416" s="1" t="s">
        <v>9253</v>
      </c>
      <c r="I34416">
        <v>10296746479</v>
      </c>
      <c r="J34416" s="1" t="s">
        <v>9254</v>
      </c>
      <c r="K34416" s="1" t="s">
        <v>3279</v>
      </c>
      <c r="L34416" s="1" t="s">
        <v>3280</v>
      </c>
      <c r="M34416" s="1" t="s">
        <v>2311</v>
      </c>
      <c r="N34416" s="1" t="s">
        <v>454</v>
      </c>
      <c r="O34416" s="1" t="s">
        <v>9255</v>
      </c>
      <c r="P34416" s="1" t="s">
        <v>9256</v>
      </c>
      <c r="Q34416" s="2">
        <v>44589</v>
      </c>
      <c r="R34416" s="1" t="s">
        <v>63</v>
      </c>
      <c r="S34416" s="1" t="s">
        <v>328</v>
      </c>
      <c r="T34416" s="1" t="s">
        <v>64</v>
      </c>
      <c r="U34416">
        <v>8</v>
      </c>
      <c r="V34416" s="1" t="s">
        <v>12394</v>
      </c>
      <c r="W34416" s="1"/>
      <c r="Z34416" s="1" t="s">
        <v>347</v>
      </c>
    </row>
    <row r="34417" spans="1:26" x14ac:dyDescent="0.35">
      <c r="A34417">
        <v>1</v>
      </c>
      <c r="B34417">
        <v>42</v>
      </c>
      <c r="C34417" s="1" t="s">
        <v>26</v>
      </c>
      <c r="D34417">
        <v>20221</v>
      </c>
      <c r="E34417" s="1" t="s">
        <v>27</v>
      </c>
      <c r="F34417" s="1" t="s">
        <v>28</v>
      </c>
      <c r="G34417">
        <v>24001264</v>
      </c>
      <c r="H34417" s="1" t="s">
        <v>13152</v>
      </c>
      <c r="I34417">
        <v>9584499459</v>
      </c>
      <c r="J34417" s="1" t="s">
        <v>13153</v>
      </c>
      <c r="K34417" s="1" t="s">
        <v>13154</v>
      </c>
      <c r="L34417" s="1" t="s">
        <v>13155</v>
      </c>
      <c r="M34417" s="1" t="s">
        <v>1485</v>
      </c>
      <c r="N34417" s="1" t="s">
        <v>622</v>
      </c>
      <c r="O34417" s="1"/>
      <c r="P34417" s="1" t="s">
        <v>13156</v>
      </c>
      <c r="Q34417" s="2">
        <v>44586</v>
      </c>
      <c r="R34417" s="1" t="s">
        <v>63</v>
      </c>
      <c r="S34417" s="1" t="s">
        <v>1792</v>
      </c>
      <c r="T34417" s="1" t="s">
        <v>64</v>
      </c>
      <c r="U34417">
        <v>3</v>
      </c>
      <c r="V34417" s="1" t="s">
        <v>12394</v>
      </c>
      <c r="W34417" s="1" t="s">
        <v>2703</v>
      </c>
      <c r="Z34417" s="1" t="s">
        <v>88</v>
      </c>
    </row>
    <row r="34418" spans="1:26" x14ac:dyDescent="0.35">
      <c r="A34418">
        <v>1</v>
      </c>
      <c r="B34418">
        <v>42</v>
      </c>
      <c r="C34418" s="1" t="s">
        <v>26</v>
      </c>
      <c r="D34418">
        <v>20221</v>
      </c>
      <c r="E34418" s="1" t="s">
        <v>27</v>
      </c>
      <c r="F34418" s="1" t="s">
        <v>28</v>
      </c>
      <c r="G34418">
        <v>24000376</v>
      </c>
      <c r="H34418" s="1" t="s">
        <v>28167</v>
      </c>
      <c r="I34418">
        <v>7341766433</v>
      </c>
      <c r="J34418" s="1" t="s">
        <v>28168</v>
      </c>
      <c r="K34418" s="1" t="s">
        <v>3279</v>
      </c>
      <c r="L34418" s="1" t="s">
        <v>3280</v>
      </c>
      <c r="M34418" s="1" t="s">
        <v>12975</v>
      </c>
      <c r="N34418" s="1" t="s">
        <v>454</v>
      </c>
      <c r="O34418" s="1" t="s">
        <v>28169</v>
      </c>
      <c r="P34418" s="1" t="s">
        <v>28170</v>
      </c>
      <c r="Q34418" s="2">
        <v>44578</v>
      </c>
      <c r="R34418" s="1" t="s">
        <v>63</v>
      </c>
      <c r="S34418" s="1" t="s">
        <v>38</v>
      </c>
      <c r="T34418" s="1" t="s">
        <v>64</v>
      </c>
      <c r="U34418">
        <v>5</v>
      </c>
      <c r="V34418" s="1" t="s">
        <v>12394</v>
      </c>
      <c r="W34418" s="1" t="s">
        <v>2353</v>
      </c>
      <c r="Z34418" s="1" t="s">
        <v>347</v>
      </c>
    </row>
    <row r="34419" spans="1:26" x14ac:dyDescent="0.35">
      <c r="A34419">
        <v>1</v>
      </c>
      <c r="B34419">
        <v>42</v>
      </c>
      <c r="C34419" s="1" t="s">
        <v>26</v>
      </c>
      <c r="D34419">
        <v>20221</v>
      </c>
      <c r="E34419" s="1" t="s">
        <v>27</v>
      </c>
      <c r="F34419" s="1" t="s">
        <v>28</v>
      </c>
      <c r="G34419">
        <v>1082226</v>
      </c>
      <c r="H34419" s="1" t="s">
        <v>9785</v>
      </c>
      <c r="I34419">
        <v>10308975499</v>
      </c>
      <c r="J34419" s="1" t="s">
        <v>9786</v>
      </c>
      <c r="K34419" s="1" t="s">
        <v>2006</v>
      </c>
      <c r="L34419" s="1" t="s">
        <v>9787</v>
      </c>
      <c r="M34419" s="1" t="s">
        <v>3975</v>
      </c>
      <c r="N34419" s="1" t="s">
        <v>753</v>
      </c>
      <c r="O34419" s="1" t="s">
        <v>9788</v>
      </c>
      <c r="P34419" s="1" t="s">
        <v>9789</v>
      </c>
      <c r="Q34419" s="2">
        <v>44621</v>
      </c>
      <c r="R34419" s="1" t="s">
        <v>37</v>
      </c>
      <c r="S34419" s="1" t="s">
        <v>328</v>
      </c>
      <c r="T34419" s="1" t="s">
        <v>64</v>
      </c>
      <c r="U34419">
        <v>3</v>
      </c>
      <c r="V34419" s="1" t="s">
        <v>12394</v>
      </c>
      <c r="W34419" s="1" t="s">
        <v>2703</v>
      </c>
      <c r="Z34419" s="1" t="s">
        <v>2009</v>
      </c>
    </row>
    <row r="34420" spans="1:26" x14ac:dyDescent="0.35">
      <c r="A34420">
        <v>1</v>
      </c>
      <c r="B34420">
        <v>42</v>
      </c>
      <c r="C34420" s="1" t="s">
        <v>26</v>
      </c>
      <c r="D34420">
        <v>20221</v>
      </c>
      <c r="E34420" s="1" t="s">
        <v>27</v>
      </c>
      <c r="F34420" s="1" t="s">
        <v>28</v>
      </c>
      <c r="G34420">
        <v>24010031</v>
      </c>
      <c r="H34420" s="1" t="s">
        <v>39330</v>
      </c>
      <c r="I34420">
        <v>10513780440</v>
      </c>
      <c r="J34420" s="1" t="s">
        <v>39331</v>
      </c>
      <c r="K34420" s="1" t="s">
        <v>252</v>
      </c>
      <c r="L34420" s="1" t="s">
        <v>6394</v>
      </c>
      <c r="M34420" s="1" t="s">
        <v>39332</v>
      </c>
      <c r="N34420" s="1" t="s">
        <v>1331</v>
      </c>
      <c r="O34420" s="1" t="s">
        <v>39333</v>
      </c>
      <c r="P34420" s="1" t="s">
        <v>39334</v>
      </c>
      <c r="Q34420" s="2">
        <v>44643</v>
      </c>
      <c r="R34420" s="1" t="s">
        <v>63</v>
      </c>
      <c r="S34420" s="1"/>
      <c r="T34420" s="1" t="s">
        <v>64</v>
      </c>
      <c r="U34420">
        <v>8</v>
      </c>
      <c r="V34420" s="1" t="s">
        <v>12394</v>
      </c>
      <c r="W34420" s="1"/>
      <c r="Z34420" s="1" t="s">
        <v>347</v>
      </c>
    </row>
    <row r="34421" spans="1:26" x14ac:dyDescent="0.35">
      <c r="A34421">
        <v>1</v>
      </c>
      <c r="B34421">
        <v>42</v>
      </c>
      <c r="C34421" s="1" t="s">
        <v>26</v>
      </c>
      <c r="D34421">
        <v>20221</v>
      </c>
      <c r="E34421" s="1" t="s">
        <v>27</v>
      </c>
      <c r="F34421" s="1" t="s">
        <v>28</v>
      </c>
      <c r="G34421">
        <v>24008178</v>
      </c>
      <c r="H34421" s="1" t="s">
        <v>7049</v>
      </c>
      <c r="I34421">
        <v>10449236447</v>
      </c>
      <c r="J34421" s="1" t="s">
        <v>7050</v>
      </c>
      <c r="K34421" s="1" t="s">
        <v>7051</v>
      </c>
      <c r="L34421" s="1" t="s">
        <v>7052</v>
      </c>
      <c r="M34421" s="1" t="s">
        <v>7053</v>
      </c>
      <c r="N34421" s="1" t="s">
        <v>725</v>
      </c>
      <c r="O34421" s="1"/>
      <c r="P34421" s="1" t="s">
        <v>7054</v>
      </c>
      <c r="Q34421" s="2">
        <v>44627</v>
      </c>
      <c r="R34421" s="1" t="s">
        <v>63</v>
      </c>
      <c r="S34421" s="1" t="s">
        <v>38</v>
      </c>
      <c r="T34421" s="1" t="s">
        <v>64</v>
      </c>
      <c r="U34421">
        <v>8</v>
      </c>
      <c r="V34421" s="1" t="s">
        <v>12394</v>
      </c>
      <c r="W34421" s="1"/>
      <c r="Z34421" s="1" t="s">
        <v>347</v>
      </c>
    </row>
    <row r="34422" spans="1:26" x14ac:dyDescent="0.35">
      <c r="A34422">
        <v>1</v>
      </c>
      <c r="B34422">
        <v>42</v>
      </c>
      <c r="C34422" s="1" t="s">
        <v>26</v>
      </c>
      <c r="D34422">
        <v>20221</v>
      </c>
      <c r="E34422" s="1" t="s">
        <v>27</v>
      </c>
      <c r="F34422" s="1" t="s">
        <v>28</v>
      </c>
      <c r="G34422">
        <v>24007452</v>
      </c>
      <c r="H34422" s="1" t="s">
        <v>48113</v>
      </c>
      <c r="I34422">
        <v>10452741432</v>
      </c>
      <c r="J34422" s="1" t="s">
        <v>48114</v>
      </c>
      <c r="K34422" s="1" t="s">
        <v>1695</v>
      </c>
      <c r="L34422" s="1" t="s">
        <v>1696</v>
      </c>
      <c r="M34422" s="1" t="s">
        <v>5428</v>
      </c>
      <c r="N34422" s="1" t="s">
        <v>1698</v>
      </c>
      <c r="O34422" s="1"/>
      <c r="P34422" s="1" t="s">
        <v>48115</v>
      </c>
      <c r="Q34422" s="2">
        <v>44613</v>
      </c>
      <c r="R34422" s="1" t="s">
        <v>63</v>
      </c>
      <c r="S34422" s="1" t="s">
        <v>1792</v>
      </c>
      <c r="T34422" s="1" t="s">
        <v>64</v>
      </c>
      <c r="U34422">
        <v>8</v>
      </c>
      <c r="V34422" s="1" t="s">
        <v>12394</v>
      </c>
      <c r="W34422" s="1"/>
      <c r="Z34422" s="1" t="s">
        <v>347</v>
      </c>
    </row>
    <row r="34423" spans="1:26" x14ac:dyDescent="0.35">
      <c r="A34423">
        <v>1</v>
      </c>
      <c r="B34423">
        <v>42</v>
      </c>
      <c r="C34423" s="1" t="s">
        <v>26</v>
      </c>
      <c r="D34423">
        <v>20221</v>
      </c>
      <c r="E34423" s="1" t="s">
        <v>27</v>
      </c>
      <c r="F34423" s="1" t="s">
        <v>28</v>
      </c>
      <c r="G34423">
        <v>24006876</v>
      </c>
      <c r="H34423" s="1" t="s">
        <v>47385</v>
      </c>
      <c r="I34423">
        <v>70787105414</v>
      </c>
      <c r="J34423" s="1" t="s">
        <v>47386</v>
      </c>
      <c r="K34423" s="1" t="s">
        <v>8548</v>
      </c>
      <c r="L34423" s="1" t="s">
        <v>8549</v>
      </c>
      <c r="M34423" s="1" t="s">
        <v>7065</v>
      </c>
      <c r="N34423" s="1" t="s">
        <v>1705</v>
      </c>
      <c r="O34423" s="1" t="s">
        <v>47387</v>
      </c>
      <c r="P34423" s="1" t="s">
        <v>47388</v>
      </c>
      <c r="Q34423" s="2">
        <v>44598</v>
      </c>
      <c r="R34423" s="1" t="s">
        <v>63</v>
      </c>
      <c r="S34423" s="1" t="s">
        <v>230</v>
      </c>
      <c r="T34423" s="1" t="s">
        <v>64</v>
      </c>
      <c r="U34423">
        <v>8</v>
      </c>
      <c r="V34423" s="1" t="s">
        <v>12394</v>
      </c>
      <c r="W34423" s="1"/>
      <c r="Z34423" s="1" t="s">
        <v>347</v>
      </c>
    </row>
    <row r="34424" spans="1:26" x14ac:dyDescent="0.35">
      <c r="A34424">
        <v>1</v>
      </c>
      <c r="B34424">
        <v>42</v>
      </c>
      <c r="C34424" s="1" t="s">
        <v>26</v>
      </c>
      <c r="D34424">
        <v>20221</v>
      </c>
      <c r="E34424" s="1" t="s">
        <v>27</v>
      </c>
      <c r="F34424" s="1" t="s">
        <v>28</v>
      </c>
      <c r="G34424">
        <v>24006688</v>
      </c>
      <c r="H34424" s="1" t="s">
        <v>9267</v>
      </c>
      <c r="I34424">
        <v>1715799410</v>
      </c>
      <c r="J34424" s="1" t="s">
        <v>9268</v>
      </c>
      <c r="K34424" s="1" t="s">
        <v>9269</v>
      </c>
      <c r="L34424" s="1" t="s">
        <v>9270</v>
      </c>
      <c r="M34424" s="1" t="s">
        <v>3016</v>
      </c>
      <c r="N34424" s="1" t="s">
        <v>3009</v>
      </c>
      <c r="O34424" s="1"/>
      <c r="P34424" s="1" t="s">
        <v>9271</v>
      </c>
      <c r="Q34424" s="2">
        <v>44589</v>
      </c>
      <c r="R34424" s="1" t="s">
        <v>63</v>
      </c>
      <c r="S34424" s="1" t="s">
        <v>230</v>
      </c>
      <c r="T34424" s="1" t="s">
        <v>64</v>
      </c>
      <c r="U34424">
        <v>8</v>
      </c>
      <c r="V34424" s="1" t="s">
        <v>12394</v>
      </c>
      <c r="W34424" s="1"/>
      <c r="Z34424" s="1" t="s">
        <v>42</v>
      </c>
    </row>
    <row r="34425" spans="1:26" x14ac:dyDescent="0.35">
      <c r="A34425">
        <v>1</v>
      </c>
      <c r="B34425">
        <v>42</v>
      </c>
      <c r="C34425" s="1" t="s">
        <v>26</v>
      </c>
      <c r="D34425">
        <v>20221</v>
      </c>
      <c r="E34425" s="1" t="s">
        <v>27</v>
      </c>
      <c r="F34425" s="1" t="s">
        <v>28</v>
      </c>
      <c r="G34425">
        <v>24006685</v>
      </c>
      <c r="H34425" s="1" t="s">
        <v>47440</v>
      </c>
      <c r="I34425">
        <v>11213057418</v>
      </c>
      <c r="J34425" s="1" t="s">
        <v>47441</v>
      </c>
      <c r="K34425" s="1" t="s">
        <v>3675</v>
      </c>
      <c r="L34425" s="1" t="s">
        <v>47442</v>
      </c>
      <c r="M34425" s="1" t="s">
        <v>1421</v>
      </c>
      <c r="N34425" s="1" t="s">
        <v>236</v>
      </c>
      <c r="O34425" s="1" t="s">
        <v>47443</v>
      </c>
      <c r="P34425" s="1" t="s">
        <v>47443</v>
      </c>
      <c r="Q34425" s="2">
        <v>44580</v>
      </c>
      <c r="R34425" s="1" t="s">
        <v>63</v>
      </c>
      <c r="S34425" s="1" t="s">
        <v>230</v>
      </c>
      <c r="T34425" s="1" t="s">
        <v>64</v>
      </c>
      <c r="U34425">
        <v>8</v>
      </c>
      <c r="V34425" s="1" t="s">
        <v>12394</v>
      </c>
      <c r="W34425" s="1"/>
      <c r="Z34425" s="1" t="s">
        <v>88</v>
      </c>
    </row>
    <row r="34426" spans="1:26" x14ac:dyDescent="0.35">
      <c r="A34426">
        <v>1</v>
      </c>
      <c r="B34426">
        <v>42</v>
      </c>
      <c r="C34426" s="1" t="s">
        <v>26</v>
      </c>
      <c r="D34426">
        <v>20221</v>
      </c>
      <c r="E34426" s="1" t="s">
        <v>27</v>
      </c>
      <c r="F34426" s="1" t="s">
        <v>28</v>
      </c>
      <c r="G34426">
        <v>24006413</v>
      </c>
      <c r="H34426" s="1" t="s">
        <v>46896</v>
      </c>
      <c r="I34426">
        <v>11968617493</v>
      </c>
      <c r="J34426" s="1" t="s">
        <v>46897</v>
      </c>
      <c r="K34426" s="1" t="s">
        <v>30201</v>
      </c>
      <c r="L34426" s="1" t="s">
        <v>863</v>
      </c>
      <c r="M34426" s="1" t="s">
        <v>1892</v>
      </c>
      <c r="N34426" s="1" t="s">
        <v>485</v>
      </c>
      <c r="O34426" s="1" t="s">
        <v>46898</v>
      </c>
      <c r="P34426" s="1" t="s">
        <v>46899</v>
      </c>
      <c r="Q34426" s="2">
        <v>44665</v>
      </c>
      <c r="R34426" s="1" t="s">
        <v>63</v>
      </c>
      <c r="S34426" s="1" t="s">
        <v>230</v>
      </c>
      <c r="T34426" s="1" t="s">
        <v>64</v>
      </c>
      <c r="U34426">
        <v>8</v>
      </c>
      <c r="V34426" s="1" t="s">
        <v>12394</v>
      </c>
      <c r="W34426" s="1"/>
      <c r="Z34426" s="1" t="s">
        <v>88</v>
      </c>
    </row>
    <row r="34427" spans="1:26" x14ac:dyDescent="0.35">
      <c r="A34427">
        <v>1</v>
      </c>
      <c r="B34427">
        <v>42</v>
      </c>
      <c r="C34427" s="1" t="s">
        <v>26</v>
      </c>
      <c r="D34427">
        <v>20221</v>
      </c>
      <c r="E34427" s="1" t="s">
        <v>27</v>
      </c>
      <c r="F34427" s="1" t="s">
        <v>28</v>
      </c>
      <c r="G34427">
        <v>24006396</v>
      </c>
      <c r="H34427" s="1" t="s">
        <v>9272</v>
      </c>
      <c r="I34427">
        <v>11847366422</v>
      </c>
      <c r="J34427" s="1" t="s">
        <v>9273</v>
      </c>
      <c r="K34427" s="1" t="s">
        <v>9274</v>
      </c>
      <c r="L34427" s="1" t="s">
        <v>9275</v>
      </c>
      <c r="M34427" s="1" t="s">
        <v>2589</v>
      </c>
      <c r="N34427" s="1" t="s">
        <v>851</v>
      </c>
      <c r="O34427" s="1" t="s">
        <v>9276</v>
      </c>
      <c r="P34427" s="1" t="s">
        <v>9277</v>
      </c>
      <c r="Q34427" s="2">
        <v>44663</v>
      </c>
      <c r="R34427" s="1" t="s">
        <v>63</v>
      </c>
      <c r="S34427" s="1" t="s">
        <v>38</v>
      </c>
      <c r="T34427" s="1" t="s">
        <v>64</v>
      </c>
      <c r="U34427">
        <v>8</v>
      </c>
      <c r="V34427" s="1" t="s">
        <v>12394</v>
      </c>
      <c r="W34427" s="1"/>
      <c r="Z34427" s="1" t="s">
        <v>347</v>
      </c>
    </row>
    <row r="34428" spans="1:26" x14ac:dyDescent="0.35">
      <c r="A34428">
        <v>1</v>
      </c>
      <c r="B34428">
        <v>42</v>
      </c>
      <c r="C34428" s="1" t="s">
        <v>26</v>
      </c>
      <c r="D34428">
        <v>20221</v>
      </c>
      <c r="E34428" s="1" t="s">
        <v>27</v>
      </c>
      <c r="F34428" s="1" t="s">
        <v>28</v>
      </c>
      <c r="G34428">
        <v>24006026</v>
      </c>
      <c r="H34428" s="1" t="s">
        <v>9278</v>
      </c>
      <c r="I34428">
        <v>6419700485</v>
      </c>
      <c r="J34428" s="1" t="s">
        <v>9279</v>
      </c>
      <c r="K34428" s="1" t="s">
        <v>9280</v>
      </c>
      <c r="L34428" s="1" t="s">
        <v>2408</v>
      </c>
      <c r="M34428" s="1" t="s">
        <v>6305</v>
      </c>
      <c r="N34428" s="1" t="s">
        <v>9281</v>
      </c>
      <c r="O34428" s="1" t="s">
        <v>9282</v>
      </c>
      <c r="P34428" s="1" t="s">
        <v>9283</v>
      </c>
      <c r="Q34428" s="2">
        <v>44615</v>
      </c>
      <c r="R34428" s="1" t="s">
        <v>63</v>
      </c>
      <c r="S34428" s="1" t="s">
        <v>230</v>
      </c>
      <c r="T34428" s="1" t="s">
        <v>64</v>
      </c>
      <c r="U34428">
        <v>8</v>
      </c>
      <c r="V34428" s="1" t="s">
        <v>12394</v>
      </c>
      <c r="W34428" s="1"/>
      <c r="Z34428" s="1" t="s">
        <v>347</v>
      </c>
    </row>
    <row r="34429" spans="1:26" x14ac:dyDescent="0.35">
      <c r="A34429">
        <v>1</v>
      </c>
      <c r="B34429">
        <v>42</v>
      </c>
      <c r="C34429" s="1" t="s">
        <v>26</v>
      </c>
      <c r="D34429">
        <v>20221</v>
      </c>
      <c r="E34429" s="1" t="s">
        <v>27</v>
      </c>
      <c r="F34429" s="1" t="s">
        <v>28</v>
      </c>
      <c r="G34429">
        <v>24005465</v>
      </c>
      <c r="H34429" s="1" t="s">
        <v>4679</v>
      </c>
      <c r="I34429">
        <v>7524695411</v>
      </c>
      <c r="J34429" s="1" t="s">
        <v>4680</v>
      </c>
      <c r="K34429" s="1" t="s">
        <v>426</v>
      </c>
      <c r="L34429" s="1" t="s">
        <v>1255</v>
      </c>
      <c r="M34429" s="1" t="s">
        <v>4681</v>
      </c>
      <c r="N34429" s="1" t="s">
        <v>236</v>
      </c>
      <c r="O34429" s="1" t="s">
        <v>4682</v>
      </c>
      <c r="P34429" s="1" t="s">
        <v>4683</v>
      </c>
      <c r="Q34429" s="2">
        <v>44610</v>
      </c>
      <c r="R34429" s="1" t="s">
        <v>63</v>
      </c>
      <c r="S34429" s="1" t="s">
        <v>230</v>
      </c>
      <c r="T34429" s="1" t="s">
        <v>64</v>
      </c>
      <c r="U34429">
        <v>8</v>
      </c>
      <c r="V34429" s="1" t="s">
        <v>12394</v>
      </c>
      <c r="W34429" s="1"/>
      <c r="Z34429" s="1" t="s">
        <v>88</v>
      </c>
    </row>
    <row r="34430" spans="1:26" x14ac:dyDescent="0.35">
      <c r="A34430">
        <v>1</v>
      </c>
      <c r="B34430">
        <v>42</v>
      </c>
      <c r="C34430" s="1" t="s">
        <v>26</v>
      </c>
      <c r="D34430">
        <v>20221</v>
      </c>
      <c r="E34430" s="1" t="s">
        <v>27</v>
      </c>
      <c r="F34430" s="1" t="s">
        <v>28</v>
      </c>
      <c r="G34430">
        <v>24010742</v>
      </c>
      <c r="H34430" s="1" t="s">
        <v>42859</v>
      </c>
      <c r="I34430">
        <v>70416876439</v>
      </c>
      <c r="J34430" s="1" t="s">
        <v>42860</v>
      </c>
      <c r="K34430" s="1" t="s">
        <v>583</v>
      </c>
      <c r="L34430" s="1" t="s">
        <v>10596</v>
      </c>
      <c r="M34430" s="1" t="s">
        <v>5157</v>
      </c>
      <c r="N34430" s="1" t="s">
        <v>585</v>
      </c>
      <c r="O34430" s="1"/>
      <c r="P34430" s="1" t="s">
        <v>42861</v>
      </c>
      <c r="Q34430" s="2">
        <v>44567</v>
      </c>
      <c r="R34430" s="1" t="s">
        <v>37</v>
      </c>
      <c r="S34430" s="1" t="s">
        <v>3984</v>
      </c>
      <c r="T34430" s="1" t="s">
        <v>64</v>
      </c>
      <c r="U34430">
        <v>1</v>
      </c>
      <c r="V34430" s="1" t="s">
        <v>12394</v>
      </c>
      <c r="W34430" s="1" t="s">
        <v>3065</v>
      </c>
      <c r="Z34430" s="1" t="s">
        <v>347</v>
      </c>
    </row>
    <row r="34431" spans="1:26" x14ac:dyDescent="0.35">
      <c r="A34431">
        <v>1</v>
      </c>
      <c r="B34431">
        <v>42</v>
      </c>
      <c r="C34431" s="1" t="s">
        <v>26</v>
      </c>
      <c r="D34431">
        <v>20221</v>
      </c>
      <c r="E34431" s="1" t="s">
        <v>27</v>
      </c>
      <c r="F34431" s="1" t="s">
        <v>28</v>
      </c>
      <c r="G34431">
        <v>24010714</v>
      </c>
      <c r="H34431" s="1" t="s">
        <v>39335</v>
      </c>
      <c r="I34431">
        <v>8337930470</v>
      </c>
      <c r="J34431" s="1" t="s">
        <v>39336</v>
      </c>
      <c r="K34431" s="1" t="s">
        <v>1431</v>
      </c>
      <c r="L34431" s="1" t="s">
        <v>1432</v>
      </c>
      <c r="M34431" s="1" t="s">
        <v>9419</v>
      </c>
      <c r="N34431" s="1" t="s">
        <v>725</v>
      </c>
      <c r="O34431" s="1"/>
      <c r="P34431" s="1" t="s">
        <v>39337</v>
      </c>
      <c r="Q34431" s="2">
        <v>44557</v>
      </c>
      <c r="R34431" s="1" t="s">
        <v>37</v>
      </c>
      <c r="S34431" s="1" t="s">
        <v>1792</v>
      </c>
      <c r="T34431" s="1" t="s">
        <v>64</v>
      </c>
      <c r="U34431">
        <v>1</v>
      </c>
      <c r="V34431" s="1" t="s">
        <v>12394</v>
      </c>
      <c r="W34431" s="1" t="s">
        <v>3065</v>
      </c>
      <c r="Z34431" s="1" t="s">
        <v>347</v>
      </c>
    </row>
    <row r="34432" spans="1:26" x14ac:dyDescent="0.35">
      <c r="A34432">
        <v>1</v>
      </c>
      <c r="B34432">
        <v>42</v>
      </c>
      <c r="C34432" s="1" t="s">
        <v>26</v>
      </c>
      <c r="D34432">
        <v>20221</v>
      </c>
      <c r="E34432" s="1" t="s">
        <v>27</v>
      </c>
      <c r="F34432" s="1" t="s">
        <v>28</v>
      </c>
      <c r="G34432">
        <v>24010695</v>
      </c>
      <c r="H34432" s="1" t="s">
        <v>22679</v>
      </c>
      <c r="I34432">
        <v>7603824419</v>
      </c>
      <c r="J34432" s="1" t="s">
        <v>22680</v>
      </c>
      <c r="K34432" s="1" t="s">
        <v>4273</v>
      </c>
      <c r="L34432" s="1" t="s">
        <v>4274</v>
      </c>
      <c r="M34432" s="1" t="s">
        <v>22681</v>
      </c>
      <c r="N34432" s="1" t="s">
        <v>415</v>
      </c>
      <c r="O34432" s="1"/>
      <c r="P34432" s="1" t="s">
        <v>22682</v>
      </c>
      <c r="Q34432" s="2">
        <v>44546</v>
      </c>
      <c r="R34432" s="1" t="s">
        <v>37</v>
      </c>
      <c r="S34432" s="1" t="s">
        <v>3984</v>
      </c>
      <c r="T34432" s="1" t="s">
        <v>64</v>
      </c>
      <c r="U34432">
        <v>1</v>
      </c>
      <c r="V34432" s="1" t="s">
        <v>12394</v>
      </c>
      <c r="W34432" s="1" t="s">
        <v>3065</v>
      </c>
      <c r="Z34432" s="1" t="s">
        <v>88</v>
      </c>
    </row>
    <row r="34433" spans="1:26" x14ac:dyDescent="0.35">
      <c r="A34433">
        <v>1</v>
      </c>
      <c r="B34433">
        <v>42</v>
      </c>
      <c r="C34433" s="1" t="s">
        <v>26</v>
      </c>
      <c r="D34433">
        <v>20221</v>
      </c>
      <c r="E34433" s="1" t="s">
        <v>27</v>
      </c>
      <c r="F34433" s="1" t="s">
        <v>28</v>
      </c>
      <c r="G34433">
        <v>24010661</v>
      </c>
      <c r="H34433" s="1" t="s">
        <v>39338</v>
      </c>
      <c r="I34433">
        <v>10566167417</v>
      </c>
      <c r="J34433" s="1" t="s">
        <v>39339</v>
      </c>
      <c r="K34433" s="1" t="s">
        <v>3328</v>
      </c>
      <c r="L34433" s="1" t="s">
        <v>39340</v>
      </c>
      <c r="M34433" s="1"/>
      <c r="N34433" s="1" t="s">
        <v>493</v>
      </c>
      <c r="O34433" s="1" t="s">
        <v>25473</v>
      </c>
      <c r="P34433" s="1" t="s">
        <v>39341</v>
      </c>
      <c r="Q34433" s="2">
        <v>44531</v>
      </c>
      <c r="R34433" s="1" t="s">
        <v>37</v>
      </c>
      <c r="S34433" s="1" t="s">
        <v>3984</v>
      </c>
      <c r="T34433" s="1" t="s">
        <v>64</v>
      </c>
      <c r="U34433">
        <v>1</v>
      </c>
      <c r="V34433" s="1" t="s">
        <v>12394</v>
      </c>
      <c r="W34433" s="1" t="s">
        <v>3065</v>
      </c>
      <c r="Z34433" s="1" t="s">
        <v>347</v>
      </c>
    </row>
    <row r="34434" spans="1:26" x14ac:dyDescent="0.35">
      <c r="A34434">
        <v>1</v>
      </c>
      <c r="B34434">
        <v>42</v>
      </c>
      <c r="C34434" s="1" t="s">
        <v>26</v>
      </c>
      <c r="D34434">
        <v>20221</v>
      </c>
      <c r="E34434" s="1" t="s">
        <v>27</v>
      </c>
      <c r="F34434" s="1" t="s">
        <v>28</v>
      </c>
      <c r="G34434">
        <v>24010659</v>
      </c>
      <c r="H34434" s="1" t="s">
        <v>51309</v>
      </c>
      <c r="I34434">
        <v>10025273418</v>
      </c>
      <c r="J34434" s="1" t="s">
        <v>51310</v>
      </c>
      <c r="K34434" s="1" t="s">
        <v>9983</v>
      </c>
      <c r="L34434" s="1" t="s">
        <v>8549</v>
      </c>
      <c r="M34434" s="1" t="s">
        <v>9636</v>
      </c>
      <c r="N34434" s="1" t="s">
        <v>1331</v>
      </c>
      <c r="O34434" s="1" t="s">
        <v>3579</v>
      </c>
      <c r="P34434" s="1" t="s">
        <v>51311</v>
      </c>
      <c r="Q34434" s="2">
        <v>44560</v>
      </c>
      <c r="R34434" s="1" t="s">
        <v>37</v>
      </c>
      <c r="S34434" s="1" t="s">
        <v>328</v>
      </c>
      <c r="T34434" s="1" t="s">
        <v>64</v>
      </c>
      <c r="U34434">
        <v>1</v>
      </c>
      <c r="V34434" s="1" t="s">
        <v>12394</v>
      </c>
      <c r="W34434" s="1" t="s">
        <v>3065</v>
      </c>
      <c r="Z34434" s="1" t="s">
        <v>347</v>
      </c>
    </row>
    <row r="34435" spans="1:26" x14ac:dyDescent="0.35">
      <c r="A34435">
        <v>1</v>
      </c>
      <c r="B34435">
        <v>42</v>
      </c>
      <c r="C34435" s="1" t="s">
        <v>26</v>
      </c>
      <c r="D34435">
        <v>20221</v>
      </c>
      <c r="E34435" s="1" t="s">
        <v>27</v>
      </c>
      <c r="F34435" s="1" t="s">
        <v>28</v>
      </c>
      <c r="G34435">
        <v>1549433</v>
      </c>
      <c r="H34435" s="1" t="s">
        <v>9284</v>
      </c>
      <c r="I34435">
        <v>13657023402</v>
      </c>
      <c r="J34435" s="1" t="s">
        <v>9285</v>
      </c>
      <c r="K34435" s="1" t="s">
        <v>458</v>
      </c>
      <c r="L34435" s="1" t="s">
        <v>2137</v>
      </c>
      <c r="M34435" s="1" t="s">
        <v>744</v>
      </c>
      <c r="N34435" s="1" t="s">
        <v>1331</v>
      </c>
      <c r="O34435" s="1" t="s">
        <v>9286</v>
      </c>
      <c r="P34435" s="1" t="s">
        <v>9287</v>
      </c>
      <c r="Q34435" s="2">
        <v>44678</v>
      </c>
      <c r="R34435" s="1" t="s">
        <v>37</v>
      </c>
      <c r="S34435" s="1"/>
      <c r="T34435" s="1" t="s">
        <v>64</v>
      </c>
      <c r="U34435">
        <v>1</v>
      </c>
      <c r="V34435" s="1" t="s">
        <v>12394</v>
      </c>
      <c r="W34435" s="1" t="s">
        <v>3065</v>
      </c>
      <c r="Z34435" s="1" t="s">
        <v>347</v>
      </c>
    </row>
    <row r="34436" spans="1:26" x14ac:dyDescent="0.35">
      <c r="A34436">
        <v>1</v>
      </c>
      <c r="B34436">
        <v>42</v>
      </c>
      <c r="C34436" s="1" t="s">
        <v>26</v>
      </c>
      <c r="D34436">
        <v>20221</v>
      </c>
      <c r="E34436" s="1" t="s">
        <v>27</v>
      </c>
      <c r="F34436" s="1" t="s">
        <v>28</v>
      </c>
      <c r="G34436">
        <v>1546734</v>
      </c>
      <c r="H34436" s="1" t="s">
        <v>43367</v>
      </c>
      <c r="I34436">
        <v>13385729467</v>
      </c>
      <c r="J34436" s="1" t="s">
        <v>43368</v>
      </c>
      <c r="K34436" s="1" t="s">
        <v>43369</v>
      </c>
      <c r="L34436" s="1" t="s">
        <v>43370</v>
      </c>
      <c r="M34436" s="1" t="s">
        <v>544</v>
      </c>
      <c r="N34436" s="1" t="s">
        <v>43371</v>
      </c>
      <c r="O34436" s="1"/>
      <c r="P34436" s="1" t="s">
        <v>43372</v>
      </c>
      <c r="Q34436" s="2">
        <v>44658</v>
      </c>
      <c r="R34436" s="1" t="s">
        <v>37</v>
      </c>
      <c r="S34436" s="1" t="s">
        <v>3984</v>
      </c>
      <c r="T34436" s="1" t="s">
        <v>64</v>
      </c>
      <c r="U34436">
        <v>1</v>
      </c>
      <c r="V34436" s="1" t="s">
        <v>12394</v>
      </c>
      <c r="W34436" s="1" t="s">
        <v>3065</v>
      </c>
      <c r="Z34436" s="1" t="s">
        <v>42688</v>
      </c>
    </row>
    <row r="34437" spans="1:26" x14ac:dyDescent="0.35">
      <c r="A34437">
        <v>1</v>
      </c>
      <c r="B34437">
        <v>42</v>
      </c>
      <c r="C34437" s="1" t="s">
        <v>26</v>
      </c>
      <c r="D34437">
        <v>20221</v>
      </c>
      <c r="E34437" s="1" t="s">
        <v>27</v>
      </c>
      <c r="F34437" s="1" t="s">
        <v>28</v>
      </c>
      <c r="G34437">
        <v>1542067</v>
      </c>
      <c r="H34437" s="1" t="s">
        <v>39575</v>
      </c>
      <c r="I34437">
        <v>13870249498</v>
      </c>
      <c r="J34437" s="1" t="s">
        <v>39576</v>
      </c>
      <c r="K34437" s="1" t="s">
        <v>39577</v>
      </c>
      <c r="L34437" s="1" t="s">
        <v>5144</v>
      </c>
      <c r="M34437" s="1" t="s">
        <v>4453</v>
      </c>
      <c r="N34437" s="1" t="s">
        <v>1059</v>
      </c>
      <c r="O34437" s="1" t="s">
        <v>39578</v>
      </c>
      <c r="P34437" s="1" t="s">
        <v>39578</v>
      </c>
      <c r="Q34437" s="2">
        <v>44649</v>
      </c>
      <c r="R34437" s="1" t="s">
        <v>37</v>
      </c>
      <c r="S34437" s="1" t="s">
        <v>230</v>
      </c>
      <c r="T34437" s="1" t="s">
        <v>64</v>
      </c>
      <c r="U34437">
        <v>1</v>
      </c>
      <c r="V34437" s="1" t="s">
        <v>12394</v>
      </c>
      <c r="W34437" s="1" t="s">
        <v>3065</v>
      </c>
      <c r="Z34437" s="1" t="s">
        <v>88</v>
      </c>
    </row>
    <row r="34438" spans="1:26" x14ac:dyDescent="0.35">
      <c r="A34438">
        <v>1</v>
      </c>
      <c r="B34438">
        <v>42</v>
      </c>
      <c r="C34438" s="1" t="s">
        <v>26</v>
      </c>
      <c r="D34438">
        <v>20221</v>
      </c>
      <c r="E34438" s="1" t="s">
        <v>27</v>
      </c>
      <c r="F34438" s="1" t="s">
        <v>28</v>
      </c>
      <c r="G34438">
        <v>1541292</v>
      </c>
      <c r="H34438" s="1" t="s">
        <v>39582</v>
      </c>
      <c r="I34438">
        <v>12475371455</v>
      </c>
      <c r="J34438" s="1" t="s">
        <v>39583</v>
      </c>
      <c r="K34438" s="1" t="s">
        <v>10095</v>
      </c>
      <c r="L34438" s="1" t="s">
        <v>10096</v>
      </c>
      <c r="M34438" s="1" t="s">
        <v>14272</v>
      </c>
      <c r="N34438" s="1" t="s">
        <v>1052</v>
      </c>
      <c r="O34438" s="1"/>
      <c r="P34438" s="1" t="s">
        <v>39584</v>
      </c>
      <c r="Q34438" s="2">
        <v>44648</v>
      </c>
      <c r="R34438" s="1" t="s">
        <v>37</v>
      </c>
      <c r="S34438" s="1" t="s">
        <v>230</v>
      </c>
      <c r="T34438" s="1" t="s">
        <v>64</v>
      </c>
      <c r="U34438">
        <v>1</v>
      </c>
      <c r="V34438" s="1" t="s">
        <v>12394</v>
      </c>
      <c r="W34438" s="1" t="s">
        <v>3065</v>
      </c>
      <c r="Z34438" s="1" t="s">
        <v>347</v>
      </c>
    </row>
    <row r="34439" spans="1:26" x14ac:dyDescent="0.35">
      <c r="A34439">
        <v>1</v>
      </c>
      <c r="B34439">
        <v>42</v>
      </c>
      <c r="C34439" s="1" t="s">
        <v>26</v>
      </c>
      <c r="D34439">
        <v>20221</v>
      </c>
      <c r="E34439" s="1" t="s">
        <v>27</v>
      </c>
      <c r="F34439" s="1" t="s">
        <v>28</v>
      </c>
      <c r="G34439">
        <v>1538280</v>
      </c>
      <c r="H34439" s="1" t="s">
        <v>39585</v>
      </c>
      <c r="I34439">
        <v>12592682414</v>
      </c>
      <c r="J34439" s="1" t="s">
        <v>39586</v>
      </c>
      <c r="K34439" s="1" t="s">
        <v>4914</v>
      </c>
      <c r="L34439" s="1" t="s">
        <v>1432</v>
      </c>
      <c r="M34439" s="1" t="s">
        <v>39587</v>
      </c>
      <c r="N34439" s="1" t="s">
        <v>725</v>
      </c>
      <c r="O34439" s="1" t="s">
        <v>39588</v>
      </c>
      <c r="P34439" s="1" t="s">
        <v>39589</v>
      </c>
      <c r="Q34439" s="2">
        <v>44641</v>
      </c>
      <c r="R34439" s="1" t="s">
        <v>37</v>
      </c>
      <c r="S34439" s="1" t="s">
        <v>1792</v>
      </c>
      <c r="T34439" s="1" t="s">
        <v>64</v>
      </c>
      <c r="U34439">
        <v>1</v>
      </c>
      <c r="V34439" s="1" t="s">
        <v>12394</v>
      </c>
      <c r="W34439" s="1" t="s">
        <v>3065</v>
      </c>
      <c r="Z34439" s="1" t="s">
        <v>347</v>
      </c>
    </row>
    <row r="34440" spans="1:26" x14ac:dyDescent="0.35">
      <c r="A34440">
        <v>1</v>
      </c>
      <c r="B34440">
        <v>42</v>
      </c>
      <c r="C34440" s="1" t="s">
        <v>26</v>
      </c>
      <c r="D34440">
        <v>20221</v>
      </c>
      <c r="E34440" s="1" t="s">
        <v>27</v>
      </c>
      <c r="F34440" s="1" t="s">
        <v>28</v>
      </c>
      <c r="G34440">
        <v>1538083</v>
      </c>
      <c r="H34440" s="1" t="s">
        <v>51312</v>
      </c>
      <c r="I34440">
        <v>12867557437</v>
      </c>
      <c r="J34440" s="1" t="s">
        <v>51313</v>
      </c>
      <c r="K34440" s="1" t="s">
        <v>12224</v>
      </c>
      <c r="L34440" s="1" t="s">
        <v>12225</v>
      </c>
      <c r="M34440" s="1" t="s">
        <v>12226</v>
      </c>
      <c r="N34440" s="1" t="s">
        <v>12227</v>
      </c>
      <c r="O34440" s="1"/>
      <c r="P34440" s="1" t="s">
        <v>51314</v>
      </c>
      <c r="Q34440" s="2">
        <v>44639</v>
      </c>
      <c r="R34440" s="1" t="s">
        <v>37</v>
      </c>
      <c r="S34440" s="1" t="s">
        <v>230</v>
      </c>
      <c r="T34440" s="1" t="s">
        <v>64</v>
      </c>
      <c r="U34440">
        <v>1</v>
      </c>
      <c r="V34440" s="1" t="s">
        <v>12394</v>
      </c>
      <c r="W34440" s="1" t="s">
        <v>3065</v>
      </c>
      <c r="Z34440" s="1" t="s">
        <v>51315</v>
      </c>
    </row>
    <row r="34441" spans="1:26" x14ac:dyDescent="0.35">
      <c r="A34441">
        <v>1</v>
      </c>
      <c r="B34441">
        <v>42</v>
      </c>
      <c r="C34441" s="1" t="s">
        <v>26</v>
      </c>
      <c r="D34441">
        <v>20221</v>
      </c>
      <c r="E34441" s="1" t="s">
        <v>27</v>
      </c>
      <c r="F34441" s="1" t="s">
        <v>28</v>
      </c>
      <c r="G34441">
        <v>1535444</v>
      </c>
      <c r="H34441" s="1" t="s">
        <v>39597</v>
      </c>
      <c r="I34441">
        <v>12919781430</v>
      </c>
      <c r="J34441" s="1" t="s">
        <v>39598</v>
      </c>
      <c r="K34441" s="1" t="s">
        <v>12496</v>
      </c>
      <c r="L34441" s="1" t="s">
        <v>39599</v>
      </c>
      <c r="M34441" s="1" t="s">
        <v>2384</v>
      </c>
      <c r="N34441" s="1" t="s">
        <v>1215</v>
      </c>
      <c r="O34441" s="1"/>
      <c r="P34441" s="1" t="s">
        <v>39600</v>
      </c>
      <c r="Q34441" s="2">
        <v>44631</v>
      </c>
      <c r="R34441" s="1" t="s">
        <v>37</v>
      </c>
      <c r="S34441" s="1" t="s">
        <v>3984</v>
      </c>
      <c r="T34441" s="1" t="s">
        <v>64</v>
      </c>
      <c r="U34441">
        <v>1</v>
      </c>
      <c r="V34441" s="1" t="s">
        <v>12394</v>
      </c>
      <c r="W34441" s="1" t="s">
        <v>3065</v>
      </c>
      <c r="Z34441" s="1" t="s">
        <v>42</v>
      </c>
    </row>
    <row r="34442" spans="1:26" x14ac:dyDescent="0.35">
      <c r="A34442">
        <v>1</v>
      </c>
      <c r="B34442">
        <v>42</v>
      </c>
      <c r="C34442" s="1" t="s">
        <v>26</v>
      </c>
      <c r="D34442">
        <v>20221</v>
      </c>
      <c r="E34442" s="1" t="s">
        <v>27</v>
      </c>
      <c r="F34442" s="1" t="s">
        <v>28</v>
      </c>
      <c r="G34442">
        <v>1535138</v>
      </c>
      <c r="H34442" s="1" t="s">
        <v>39601</v>
      </c>
      <c r="I34442">
        <v>12958342433</v>
      </c>
      <c r="J34442" s="1" t="s">
        <v>39602</v>
      </c>
      <c r="K34442" s="1" t="s">
        <v>10749</v>
      </c>
      <c r="L34442" s="1" t="s">
        <v>3469</v>
      </c>
      <c r="M34442" s="1" t="s">
        <v>7065</v>
      </c>
      <c r="N34442" s="1" t="s">
        <v>236</v>
      </c>
      <c r="O34442" s="1"/>
      <c r="P34442" s="1" t="s">
        <v>39603</v>
      </c>
      <c r="Q34442" s="2">
        <v>44631</v>
      </c>
      <c r="R34442" s="1" t="s">
        <v>37</v>
      </c>
      <c r="S34442" s="1" t="s">
        <v>3984</v>
      </c>
      <c r="T34442" s="1" t="s">
        <v>64</v>
      </c>
      <c r="U34442">
        <v>1</v>
      </c>
      <c r="V34442" s="1" t="s">
        <v>12394</v>
      </c>
      <c r="W34442" s="1" t="s">
        <v>3065</v>
      </c>
      <c r="Z34442" s="1" t="s">
        <v>88</v>
      </c>
    </row>
    <row r="34443" spans="1:26" x14ac:dyDescent="0.35">
      <c r="A34443">
        <v>1</v>
      </c>
      <c r="B34443">
        <v>42</v>
      </c>
      <c r="C34443" s="1" t="s">
        <v>26</v>
      </c>
      <c r="D34443">
        <v>20221</v>
      </c>
      <c r="E34443" s="1" t="s">
        <v>27</v>
      </c>
      <c r="F34443" s="1" t="s">
        <v>28</v>
      </c>
      <c r="G34443">
        <v>1534692</v>
      </c>
      <c r="H34443" s="1" t="s">
        <v>9297</v>
      </c>
      <c r="I34443">
        <v>12795856417</v>
      </c>
      <c r="J34443" s="1" t="s">
        <v>9298</v>
      </c>
      <c r="K34443" s="1" t="s">
        <v>4457</v>
      </c>
      <c r="L34443" s="1" t="s">
        <v>9299</v>
      </c>
      <c r="M34443" s="1" t="s">
        <v>3616</v>
      </c>
      <c r="N34443" s="1" t="s">
        <v>454</v>
      </c>
      <c r="O34443" s="1" t="s">
        <v>9300</v>
      </c>
      <c r="P34443" s="1" t="s">
        <v>9301</v>
      </c>
      <c r="Q34443" s="2">
        <v>44665</v>
      </c>
      <c r="R34443" s="1" t="s">
        <v>37</v>
      </c>
      <c r="S34443" s="1" t="s">
        <v>230</v>
      </c>
      <c r="T34443" s="1" t="s">
        <v>64</v>
      </c>
      <c r="U34443">
        <v>1</v>
      </c>
      <c r="V34443" s="1" t="s">
        <v>12394</v>
      </c>
      <c r="W34443" s="1" t="s">
        <v>3065</v>
      </c>
      <c r="Z34443" s="1" t="s">
        <v>347</v>
      </c>
    </row>
    <row r="34444" spans="1:26" x14ac:dyDescent="0.35">
      <c r="A34444">
        <v>1</v>
      </c>
      <c r="B34444">
        <v>42</v>
      </c>
      <c r="C34444" s="1" t="s">
        <v>26</v>
      </c>
      <c r="D34444">
        <v>20221</v>
      </c>
      <c r="E34444" s="1" t="s">
        <v>27</v>
      </c>
      <c r="F34444" s="1" t="s">
        <v>28</v>
      </c>
      <c r="G34444">
        <v>1533950</v>
      </c>
      <c r="H34444" s="1" t="s">
        <v>51316</v>
      </c>
      <c r="I34444">
        <v>61534746323</v>
      </c>
      <c r="J34444" s="1" t="s">
        <v>51317</v>
      </c>
      <c r="K34444" s="1" t="s">
        <v>458</v>
      </c>
      <c r="L34444" s="1" t="s">
        <v>2137</v>
      </c>
      <c r="M34444" s="1" t="s">
        <v>4377</v>
      </c>
      <c r="N34444" s="1" t="s">
        <v>1331</v>
      </c>
      <c r="O34444" s="1"/>
      <c r="P34444" s="1" t="s">
        <v>51318</v>
      </c>
      <c r="Q34444" s="2">
        <v>44628</v>
      </c>
      <c r="R34444" s="1" t="s">
        <v>37</v>
      </c>
      <c r="S34444" s="1" t="s">
        <v>230</v>
      </c>
      <c r="T34444" s="1" t="s">
        <v>64</v>
      </c>
      <c r="U34444">
        <v>1</v>
      </c>
      <c r="V34444" s="1" t="s">
        <v>12394</v>
      </c>
      <c r="W34444" s="1" t="s">
        <v>3065</v>
      </c>
      <c r="Z34444" s="1" t="s">
        <v>347</v>
      </c>
    </row>
    <row r="34445" spans="1:26" x14ac:dyDescent="0.35">
      <c r="A34445">
        <v>1</v>
      </c>
      <c r="B34445">
        <v>42</v>
      </c>
      <c r="C34445" s="1" t="s">
        <v>26</v>
      </c>
      <c r="D34445">
        <v>20221</v>
      </c>
      <c r="E34445" s="1" t="s">
        <v>27</v>
      </c>
      <c r="F34445" s="1" t="s">
        <v>28</v>
      </c>
      <c r="G34445">
        <v>1532980</v>
      </c>
      <c r="H34445" s="1" t="s">
        <v>39604</v>
      </c>
      <c r="I34445">
        <v>10085879401</v>
      </c>
      <c r="J34445" s="1" t="s">
        <v>39605</v>
      </c>
      <c r="K34445" s="1" t="s">
        <v>39606</v>
      </c>
      <c r="L34445" s="1" t="s">
        <v>39607</v>
      </c>
      <c r="M34445" s="1" t="s">
        <v>22311</v>
      </c>
      <c r="N34445" s="1" t="s">
        <v>454</v>
      </c>
      <c r="O34445" s="1"/>
      <c r="P34445" s="1" t="s">
        <v>39608</v>
      </c>
      <c r="Q34445" s="2">
        <v>44627</v>
      </c>
      <c r="R34445" s="1" t="s">
        <v>37</v>
      </c>
      <c r="S34445" s="1" t="s">
        <v>230</v>
      </c>
      <c r="T34445" s="1" t="s">
        <v>64</v>
      </c>
      <c r="U34445">
        <v>1</v>
      </c>
      <c r="V34445" s="1" t="s">
        <v>12394</v>
      </c>
      <c r="W34445" s="1" t="s">
        <v>3065</v>
      </c>
      <c r="Z34445" s="1" t="s">
        <v>347</v>
      </c>
    </row>
    <row r="34446" spans="1:26" x14ac:dyDescent="0.35">
      <c r="A34446">
        <v>1</v>
      </c>
      <c r="B34446">
        <v>42</v>
      </c>
      <c r="C34446" s="1" t="s">
        <v>26</v>
      </c>
      <c r="D34446">
        <v>20221</v>
      </c>
      <c r="E34446" s="1" t="s">
        <v>27</v>
      </c>
      <c r="F34446" s="1" t="s">
        <v>28</v>
      </c>
      <c r="G34446">
        <v>1532606</v>
      </c>
      <c r="H34446" s="1" t="s">
        <v>39609</v>
      </c>
      <c r="I34446">
        <v>12824560401</v>
      </c>
      <c r="J34446" s="1" t="s">
        <v>39610</v>
      </c>
      <c r="K34446" s="1" t="s">
        <v>36843</v>
      </c>
      <c r="L34446" s="1" t="s">
        <v>39611</v>
      </c>
      <c r="M34446" s="1" t="s">
        <v>3564</v>
      </c>
      <c r="N34446" s="1" t="s">
        <v>725</v>
      </c>
      <c r="O34446" s="1"/>
      <c r="P34446" s="1" t="s">
        <v>39612</v>
      </c>
      <c r="Q34446" s="2">
        <v>44624</v>
      </c>
      <c r="R34446" s="1" t="s">
        <v>37</v>
      </c>
      <c r="S34446" s="1" t="s">
        <v>230</v>
      </c>
      <c r="T34446" s="1" t="s">
        <v>64</v>
      </c>
      <c r="U34446">
        <v>1</v>
      </c>
      <c r="V34446" s="1" t="s">
        <v>12394</v>
      </c>
      <c r="W34446" s="1" t="s">
        <v>3065</v>
      </c>
      <c r="Z34446" s="1" t="s">
        <v>347</v>
      </c>
    </row>
    <row r="34447" spans="1:26" x14ac:dyDescent="0.35">
      <c r="A34447">
        <v>1</v>
      </c>
      <c r="B34447">
        <v>42</v>
      </c>
      <c r="C34447" s="1" t="s">
        <v>26</v>
      </c>
      <c r="D34447">
        <v>20221</v>
      </c>
      <c r="E34447" s="1" t="s">
        <v>27</v>
      </c>
      <c r="F34447" s="1" t="s">
        <v>28</v>
      </c>
      <c r="G34447">
        <v>1532042</v>
      </c>
      <c r="H34447" s="1" t="s">
        <v>51319</v>
      </c>
      <c r="I34447">
        <v>12065442441</v>
      </c>
      <c r="J34447" s="1" t="s">
        <v>51320</v>
      </c>
      <c r="K34447" s="1" t="s">
        <v>458</v>
      </c>
      <c r="L34447" s="1" t="s">
        <v>2137</v>
      </c>
      <c r="M34447" s="1" t="s">
        <v>4377</v>
      </c>
      <c r="N34447" s="1" t="s">
        <v>1331</v>
      </c>
      <c r="O34447" s="1"/>
      <c r="P34447" s="1" t="s">
        <v>51321</v>
      </c>
      <c r="Q34447" s="2">
        <v>44623</v>
      </c>
      <c r="R34447" s="1" t="s">
        <v>37</v>
      </c>
      <c r="S34447" s="1" t="s">
        <v>328</v>
      </c>
      <c r="T34447" s="1" t="s">
        <v>64</v>
      </c>
      <c r="U34447">
        <v>1</v>
      </c>
      <c r="V34447" s="1" t="s">
        <v>12394</v>
      </c>
      <c r="W34447" s="1" t="s">
        <v>3065</v>
      </c>
      <c r="Z34447" s="1" t="s">
        <v>347</v>
      </c>
    </row>
    <row r="34448" spans="1:26" x14ac:dyDescent="0.35">
      <c r="A34448">
        <v>1</v>
      </c>
      <c r="B34448">
        <v>42</v>
      </c>
      <c r="C34448" s="1" t="s">
        <v>26</v>
      </c>
      <c r="D34448">
        <v>20221</v>
      </c>
      <c r="E34448" s="1" t="s">
        <v>27</v>
      </c>
      <c r="F34448" s="1" t="s">
        <v>28</v>
      </c>
      <c r="G34448">
        <v>1531128</v>
      </c>
      <c r="H34448" s="1" t="s">
        <v>39613</v>
      </c>
      <c r="I34448">
        <v>7944732450</v>
      </c>
      <c r="J34448" s="1" t="s">
        <v>39614</v>
      </c>
      <c r="K34448" s="1" t="s">
        <v>4773</v>
      </c>
      <c r="L34448" s="1" t="s">
        <v>10694</v>
      </c>
      <c r="M34448" s="1" t="s">
        <v>2608</v>
      </c>
      <c r="N34448" s="1" t="s">
        <v>236</v>
      </c>
      <c r="O34448" s="1"/>
      <c r="P34448" s="1" t="s">
        <v>39615</v>
      </c>
      <c r="Q34448" s="2">
        <v>44617</v>
      </c>
      <c r="R34448" s="1" t="s">
        <v>37</v>
      </c>
      <c r="S34448" s="1" t="s">
        <v>230</v>
      </c>
      <c r="T34448" s="1" t="s">
        <v>64</v>
      </c>
      <c r="U34448">
        <v>1</v>
      </c>
      <c r="V34448" s="1" t="s">
        <v>12394</v>
      </c>
      <c r="W34448" s="1" t="s">
        <v>3065</v>
      </c>
      <c r="Z34448" s="1" t="s">
        <v>88</v>
      </c>
    </row>
    <row r="34449" spans="1:26" x14ac:dyDescent="0.35">
      <c r="A34449">
        <v>1</v>
      </c>
      <c r="B34449">
        <v>42</v>
      </c>
      <c r="C34449" s="1" t="s">
        <v>26</v>
      </c>
      <c r="D34449">
        <v>20221</v>
      </c>
      <c r="E34449" s="1" t="s">
        <v>27</v>
      </c>
      <c r="F34449" s="1" t="s">
        <v>28</v>
      </c>
      <c r="G34449">
        <v>1530511</v>
      </c>
      <c r="H34449" s="1" t="s">
        <v>43449</v>
      </c>
      <c r="I34449">
        <v>13991301458</v>
      </c>
      <c r="J34449" s="1" t="s">
        <v>43450</v>
      </c>
      <c r="K34449" s="1" t="s">
        <v>8521</v>
      </c>
      <c r="L34449" s="1" t="s">
        <v>2208</v>
      </c>
      <c r="M34449" s="1" t="s">
        <v>453</v>
      </c>
      <c r="N34449" s="1" t="s">
        <v>343</v>
      </c>
      <c r="O34449" s="1"/>
      <c r="P34449" s="1" t="s">
        <v>43451</v>
      </c>
      <c r="Q34449" s="2">
        <v>44616</v>
      </c>
      <c r="R34449" s="1" t="s">
        <v>37</v>
      </c>
      <c r="S34449" s="1" t="s">
        <v>230</v>
      </c>
      <c r="T34449" s="1" t="s">
        <v>64</v>
      </c>
      <c r="U34449">
        <v>1</v>
      </c>
      <c r="V34449" s="1" t="s">
        <v>12394</v>
      </c>
      <c r="W34449" s="1" t="s">
        <v>3065</v>
      </c>
      <c r="Z34449" s="1" t="s">
        <v>347</v>
      </c>
    </row>
    <row r="34450" spans="1:26" x14ac:dyDescent="0.35">
      <c r="A34450">
        <v>1</v>
      </c>
      <c r="B34450">
        <v>42</v>
      </c>
      <c r="C34450" s="1" t="s">
        <v>26</v>
      </c>
      <c r="D34450">
        <v>20221</v>
      </c>
      <c r="E34450" s="1" t="s">
        <v>27</v>
      </c>
      <c r="F34450" s="1" t="s">
        <v>28</v>
      </c>
      <c r="G34450">
        <v>1529889</v>
      </c>
      <c r="H34450" s="1" t="s">
        <v>9302</v>
      </c>
      <c r="I34450">
        <v>15121436424</v>
      </c>
      <c r="J34450" s="1" t="s">
        <v>9303</v>
      </c>
      <c r="K34450" s="1" t="s">
        <v>432</v>
      </c>
      <c r="L34450" s="1" t="s">
        <v>8061</v>
      </c>
      <c r="M34450" s="1" t="s">
        <v>1261</v>
      </c>
      <c r="N34450" s="1" t="s">
        <v>236</v>
      </c>
      <c r="O34450" s="1"/>
      <c r="P34450" s="1" t="s">
        <v>9304</v>
      </c>
      <c r="Q34450" s="2">
        <v>44614</v>
      </c>
      <c r="R34450" s="1" t="s">
        <v>37</v>
      </c>
      <c r="S34450" s="1" t="s">
        <v>3984</v>
      </c>
      <c r="T34450" s="1" t="s">
        <v>64</v>
      </c>
      <c r="U34450">
        <v>1</v>
      </c>
      <c r="V34450" s="1" t="s">
        <v>12394</v>
      </c>
      <c r="W34450" s="1" t="s">
        <v>3065</v>
      </c>
      <c r="Z34450" s="1" t="s">
        <v>88</v>
      </c>
    </row>
    <row r="34451" spans="1:26" x14ac:dyDescent="0.35">
      <c r="A34451">
        <v>1</v>
      </c>
      <c r="B34451">
        <v>42</v>
      </c>
      <c r="C34451" s="1" t="s">
        <v>26</v>
      </c>
      <c r="D34451">
        <v>20221</v>
      </c>
      <c r="E34451" s="1" t="s">
        <v>27</v>
      </c>
      <c r="F34451" s="1" t="s">
        <v>28</v>
      </c>
      <c r="G34451">
        <v>1528364</v>
      </c>
      <c r="H34451" s="1" t="s">
        <v>39620</v>
      </c>
      <c r="I34451">
        <v>70610412426</v>
      </c>
      <c r="J34451" s="1" t="s">
        <v>39621</v>
      </c>
      <c r="K34451" s="1" t="s">
        <v>39622</v>
      </c>
      <c r="L34451" s="1" t="s">
        <v>22968</v>
      </c>
      <c r="M34451" s="1" t="s">
        <v>467</v>
      </c>
      <c r="N34451" s="1" t="s">
        <v>105</v>
      </c>
      <c r="O34451" s="1"/>
      <c r="P34451" s="1" t="s">
        <v>39623</v>
      </c>
      <c r="Q34451" s="2">
        <v>44610</v>
      </c>
      <c r="R34451" s="1" t="s">
        <v>37</v>
      </c>
      <c r="S34451" s="1" t="s">
        <v>230</v>
      </c>
      <c r="T34451" s="1" t="s">
        <v>64</v>
      </c>
      <c r="U34451">
        <v>1</v>
      </c>
      <c r="V34451" s="1" t="s">
        <v>12394</v>
      </c>
      <c r="W34451" s="1" t="s">
        <v>3065</v>
      </c>
      <c r="Z34451" s="1" t="s">
        <v>88</v>
      </c>
    </row>
    <row r="34452" spans="1:26" x14ac:dyDescent="0.35">
      <c r="A34452">
        <v>1</v>
      </c>
      <c r="B34452">
        <v>42</v>
      </c>
      <c r="C34452" s="1" t="s">
        <v>26</v>
      </c>
      <c r="D34452">
        <v>20221</v>
      </c>
      <c r="E34452" s="1" t="s">
        <v>27</v>
      </c>
      <c r="F34452" s="1" t="s">
        <v>28</v>
      </c>
      <c r="G34452">
        <v>1527224</v>
      </c>
      <c r="H34452" s="1" t="s">
        <v>23188</v>
      </c>
      <c r="I34452">
        <v>70331751402</v>
      </c>
      <c r="J34452" s="1" t="s">
        <v>23189</v>
      </c>
      <c r="K34452" s="1" t="s">
        <v>233</v>
      </c>
      <c r="L34452" s="1" t="s">
        <v>234</v>
      </c>
      <c r="M34452" s="1" t="s">
        <v>467</v>
      </c>
      <c r="N34452" s="1" t="s">
        <v>236</v>
      </c>
      <c r="O34452" s="1"/>
      <c r="P34452" s="1" t="s">
        <v>23190</v>
      </c>
      <c r="Q34452" s="2">
        <v>44607</v>
      </c>
      <c r="R34452" s="1" t="s">
        <v>37</v>
      </c>
      <c r="S34452" s="1" t="s">
        <v>230</v>
      </c>
      <c r="T34452" s="1" t="s">
        <v>64</v>
      </c>
      <c r="U34452">
        <v>1</v>
      </c>
      <c r="V34452" s="1" t="s">
        <v>12394</v>
      </c>
      <c r="W34452" s="1" t="s">
        <v>3065</v>
      </c>
      <c r="Z34452" s="1" t="s">
        <v>88</v>
      </c>
    </row>
    <row r="34453" spans="1:26" x14ac:dyDescent="0.35">
      <c r="A34453">
        <v>1</v>
      </c>
      <c r="B34453">
        <v>42</v>
      </c>
      <c r="C34453" s="1" t="s">
        <v>26</v>
      </c>
      <c r="D34453">
        <v>20221</v>
      </c>
      <c r="E34453" s="1" t="s">
        <v>27</v>
      </c>
      <c r="F34453" s="1" t="s">
        <v>28</v>
      </c>
      <c r="G34453">
        <v>1527217</v>
      </c>
      <c r="H34453" s="1" t="s">
        <v>39628</v>
      </c>
      <c r="I34453">
        <v>12166745407</v>
      </c>
      <c r="J34453" s="1" t="s">
        <v>39629</v>
      </c>
      <c r="K34453" s="1" t="s">
        <v>39630</v>
      </c>
      <c r="L34453" s="1" t="s">
        <v>39631</v>
      </c>
      <c r="M34453" s="1" t="s">
        <v>3236</v>
      </c>
      <c r="N34453" s="1" t="s">
        <v>753</v>
      </c>
      <c r="O34453" s="1" t="s">
        <v>39632</v>
      </c>
      <c r="P34453" s="1" t="s">
        <v>39633</v>
      </c>
      <c r="Q34453" s="2">
        <v>44622</v>
      </c>
      <c r="R34453" s="1" t="s">
        <v>37</v>
      </c>
      <c r="S34453" s="1" t="s">
        <v>328</v>
      </c>
      <c r="T34453" s="1" t="s">
        <v>64</v>
      </c>
      <c r="U34453">
        <v>1</v>
      </c>
      <c r="V34453" s="1" t="s">
        <v>12394</v>
      </c>
      <c r="W34453" s="1" t="s">
        <v>3065</v>
      </c>
      <c r="Z34453" s="1" t="s">
        <v>647</v>
      </c>
    </row>
    <row r="34454" spans="1:26" x14ac:dyDescent="0.35">
      <c r="A34454">
        <v>1</v>
      </c>
      <c r="B34454">
        <v>42</v>
      </c>
      <c r="C34454" s="1" t="s">
        <v>26</v>
      </c>
      <c r="D34454">
        <v>20221</v>
      </c>
      <c r="E34454" s="1" t="s">
        <v>27</v>
      </c>
      <c r="F34454" s="1" t="s">
        <v>28</v>
      </c>
      <c r="G34454">
        <v>1524306</v>
      </c>
      <c r="H34454" s="1" t="s">
        <v>51322</v>
      </c>
      <c r="I34454">
        <v>15282062402</v>
      </c>
      <c r="J34454" s="1" t="s">
        <v>51323</v>
      </c>
      <c r="K34454" s="1" t="s">
        <v>363</v>
      </c>
      <c r="L34454" s="1" t="s">
        <v>6544</v>
      </c>
      <c r="M34454" s="1" t="s">
        <v>3040</v>
      </c>
      <c r="N34454" s="1" t="s">
        <v>454</v>
      </c>
      <c r="O34454" s="1"/>
      <c r="P34454" s="1" t="s">
        <v>51324</v>
      </c>
      <c r="Q34454" s="2">
        <v>44608</v>
      </c>
      <c r="R34454" s="1" t="s">
        <v>37</v>
      </c>
      <c r="S34454" s="1" t="s">
        <v>3984</v>
      </c>
      <c r="T34454" s="1" t="s">
        <v>64</v>
      </c>
      <c r="U34454">
        <v>1</v>
      </c>
      <c r="V34454" s="1" t="s">
        <v>12394</v>
      </c>
      <c r="W34454" s="1" t="s">
        <v>3065</v>
      </c>
      <c r="Z34454" s="1" t="s">
        <v>347</v>
      </c>
    </row>
    <row r="34455" spans="1:26" x14ac:dyDescent="0.35">
      <c r="A34455">
        <v>1</v>
      </c>
      <c r="B34455">
        <v>42</v>
      </c>
      <c r="C34455" s="1" t="s">
        <v>26</v>
      </c>
      <c r="D34455">
        <v>20221</v>
      </c>
      <c r="E34455" s="1" t="s">
        <v>27</v>
      </c>
      <c r="F34455" s="1" t="s">
        <v>28</v>
      </c>
      <c r="G34455">
        <v>1524206</v>
      </c>
      <c r="H34455" s="1" t="s">
        <v>39637</v>
      </c>
      <c r="I34455">
        <v>14034272406</v>
      </c>
      <c r="J34455" s="1" t="s">
        <v>39638</v>
      </c>
      <c r="K34455" s="1" t="s">
        <v>8020</v>
      </c>
      <c r="L34455" s="1" t="s">
        <v>4524</v>
      </c>
      <c r="M34455" s="1" t="s">
        <v>4570</v>
      </c>
      <c r="N34455" s="1" t="s">
        <v>622</v>
      </c>
      <c r="O34455" s="1"/>
      <c r="P34455" s="1" t="s">
        <v>39639</v>
      </c>
      <c r="Q34455" s="2">
        <v>44595</v>
      </c>
      <c r="R34455" s="1" t="s">
        <v>37</v>
      </c>
      <c r="S34455" s="1" t="s">
        <v>328</v>
      </c>
      <c r="T34455" s="1" t="s">
        <v>64</v>
      </c>
      <c r="U34455">
        <v>1</v>
      </c>
      <c r="V34455" s="1" t="s">
        <v>12394</v>
      </c>
      <c r="W34455" s="1" t="s">
        <v>3065</v>
      </c>
      <c r="Z34455" s="1" t="s">
        <v>88</v>
      </c>
    </row>
    <row r="34456" spans="1:26" x14ac:dyDescent="0.35">
      <c r="A34456">
        <v>1</v>
      </c>
      <c r="B34456">
        <v>42</v>
      </c>
      <c r="C34456" s="1" t="s">
        <v>26</v>
      </c>
      <c r="D34456">
        <v>20221</v>
      </c>
      <c r="E34456" s="1" t="s">
        <v>27</v>
      </c>
      <c r="F34456" s="1" t="s">
        <v>28</v>
      </c>
      <c r="G34456">
        <v>1522680</v>
      </c>
      <c r="H34456" s="1" t="s">
        <v>23191</v>
      </c>
      <c r="I34456">
        <v>12495031404</v>
      </c>
      <c r="J34456" s="1" t="s">
        <v>23192</v>
      </c>
      <c r="K34456" s="1" t="s">
        <v>7950</v>
      </c>
      <c r="L34456" s="1" t="s">
        <v>7951</v>
      </c>
      <c r="M34456" s="1" t="s">
        <v>4711</v>
      </c>
      <c r="N34456" s="1" t="s">
        <v>1461</v>
      </c>
      <c r="O34456" s="1"/>
      <c r="P34456" s="1" t="s">
        <v>23193</v>
      </c>
      <c r="Q34456" s="2">
        <v>44589</v>
      </c>
      <c r="R34456" s="1" t="s">
        <v>37</v>
      </c>
      <c r="S34456" s="1" t="s">
        <v>230</v>
      </c>
      <c r="T34456" s="1" t="s">
        <v>64</v>
      </c>
      <c r="U34456">
        <v>1</v>
      </c>
      <c r="V34456" s="1" t="s">
        <v>12394</v>
      </c>
      <c r="W34456" s="1" t="s">
        <v>3065</v>
      </c>
      <c r="Z34456" s="1" t="s">
        <v>88</v>
      </c>
    </row>
    <row r="34457" spans="1:26" x14ac:dyDescent="0.35">
      <c r="A34457">
        <v>1</v>
      </c>
      <c r="B34457">
        <v>42</v>
      </c>
      <c r="C34457" s="1" t="s">
        <v>26</v>
      </c>
      <c r="D34457">
        <v>20221</v>
      </c>
      <c r="E34457" s="1" t="s">
        <v>27</v>
      </c>
      <c r="F34457" s="1" t="s">
        <v>28</v>
      </c>
      <c r="G34457">
        <v>1442373</v>
      </c>
      <c r="H34457" s="1" t="s">
        <v>51325</v>
      </c>
      <c r="I34457">
        <v>70896474470</v>
      </c>
      <c r="J34457" s="1" t="s">
        <v>51326</v>
      </c>
      <c r="K34457" s="1" t="s">
        <v>16541</v>
      </c>
      <c r="L34457" s="1" t="s">
        <v>16542</v>
      </c>
      <c r="M34457" s="1" t="s">
        <v>40421</v>
      </c>
      <c r="N34457" s="1" t="s">
        <v>622</v>
      </c>
      <c r="O34457" s="1" t="s">
        <v>51327</v>
      </c>
      <c r="P34457" s="1" t="s">
        <v>51328</v>
      </c>
      <c r="Q34457" s="2">
        <v>44651</v>
      </c>
      <c r="R34457" s="1" t="s">
        <v>37</v>
      </c>
      <c r="S34457" s="1" t="s">
        <v>3984</v>
      </c>
      <c r="T34457" s="1" t="s">
        <v>64</v>
      </c>
      <c r="U34457">
        <v>1</v>
      </c>
      <c r="V34457" s="1" t="s">
        <v>12394</v>
      </c>
      <c r="W34457" s="1" t="s">
        <v>3065</v>
      </c>
      <c r="Z34457" s="1" t="s">
        <v>88</v>
      </c>
    </row>
    <row r="34458" spans="1:26" x14ac:dyDescent="0.35">
      <c r="A34458">
        <v>1</v>
      </c>
      <c r="B34458">
        <v>42</v>
      </c>
      <c r="C34458" s="1" t="s">
        <v>26</v>
      </c>
      <c r="D34458">
        <v>20221</v>
      </c>
      <c r="E34458" s="1" t="s">
        <v>27</v>
      </c>
      <c r="F34458" s="1" t="s">
        <v>28</v>
      </c>
      <c r="G34458">
        <v>1374898</v>
      </c>
      <c r="H34458" s="1" t="s">
        <v>39643</v>
      </c>
      <c r="I34458">
        <v>10644619481</v>
      </c>
      <c r="J34458" s="1" t="s">
        <v>39644</v>
      </c>
      <c r="K34458" s="1" t="s">
        <v>2131</v>
      </c>
      <c r="L34458" s="1" t="s">
        <v>39645</v>
      </c>
      <c r="M34458" s="1" t="s">
        <v>6696</v>
      </c>
      <c r="N34458" s="1" t="s">
        <v>105</v>
      </c>
      <c r="O34458" s="1"/>
      <c r="P34458" s="1" t="s">
        <v>39646</v>
      </c>
      <c r="Q34458" s="2">
        <v>44644</v>
      </c>
      <c r="R34458" s="1" t="s">
        <v>37</v>
      </c>
      <c r="S34458" s="1" t="s">
        <v>3984</v>
      </c>
      <c r="T34458" s="1" t="s">
        <v>64</v>
      </c>
      <c r="U34458">
        <v>1</v>
      </c>
      <c r="V34458" s="1" t="s">
        <v>12394</v>
      </c>
      <c r="W34458" s="1" t="s">
        <v>3065</v>
      </c>
      <c r="Z34458" s="1" t="s">
        <v>88</v>
      </c>
    </row>
    <row r="34459" spans="1:26" x14ac:dyDescent="0.35">
      <c r="A34459">
        <v>1</v>
      </c>
      <c r="B34459">
        <v>42</v>
      </c>
      <c r="C34459" s="1" t="s">
        <v>26</v>
      </c>
      <c r="D34459">
        <v>20221</v>
      </c>
      <c r="E34459" s="1" t="s">
        <v>27</v>
      </c>
      <c r="F34459" s="1" t="s">
        <v>28</v>
      </c>
      <c r="G34459">
        <v>1258513</v>
      </c>
      <c r="H34459" s="1" t="s">
        <v>51329</v>
      </c>
      <c r="I34459">
        <v>12488433470</v>
      </c>
      <c r="J34459" s="1" t="s">
        <v>51330</v>
      </c>
      <c r="K34459" s="1" t="s">
        <v>38116</v>
      </c>
      <c r="L34459" s="1" t="s">
        <v>38117</v>
      </c>
      <c r="M34459" s="1" t="s">
        <v>6163</v>
      </c>
      <c r="N34459" s="1" t="s">
        <v>622</v>
      </c>
      <c r="O34459" s="1" t="s">
        <v>51331</v>
      </c>
      <c r="P34459" s="1" t="s">
        <v>51332</v>
      </c>
      <c r="Q34459" s="2">
        <v>44609</v>
      </c>
      <c r="R34459" s="1" t="s">
        <v>37</v>
      </c>
      <c r="S34459" s="1" t="s">
        <v>328</v>
      </c>
      <c r="T34459" s="1" t="s">
        <v>64</v>
      </c>
      <c r="U34459">
        <v>1</v>
      </c>
      <c r="V34459" s="1" t="s">
        <v>12394</v>
      </c>
      <c r="W34459" s="1" t="s">
        <v>3065</v>
      </c>
      <c r="Z34459" s="1" t="s">
        <v>88</v>
      </c>
    </row>
    <row r="34460" spans="1:26" x14ac:dyDescent="0.35">
      <c r="A34460">
        <v>1</v>
      </c>
      <c r="B34460">
        <v>42</v>
      </c>
      <c r="C34460" s="1" t="s">
        <v>26</v>
      </c>
      <c r="D34460">
        <v>20221</v>
      </c>
      <c r="E34460" s="1" t="s">
        <v>27</v>
      </c>
      <c r="F34460" s="1" t="s">
        <v>28</v>
      </c>
      <c r="G34460">
        <v>1157503</v>
      </c>
      <c r="H34460" s="1" t="s">
        <v>39655</v>
      </c>
      <c r="I34460">
        <v>4467125400</v>
      </c>
      <c r="J34460" s="1" t="s">
        <v>39656</v>
      </c>
      <c r="K34460" s="1" t="s">
        <v>5694</v>
      </c>
      <c r="L34460" s="1" t="s">
        <v>5695</v>
      </c>
      <c r="M34460" s="1" t="s">
        <v>10282</v>
      </c>
      <c r="N34460" s="1" t="s">
        <v>1461</v>
      </c>
      <c r="O34460" s="1" t="s">
        <v>39657</v>
      </c>
      <c r="P34460" s="1" t="s">
        <v>39658</v>
      </c>
      <c r="Q34460" s="2">
        <v>44621</v>
      </c>
      <c r="R34460" s="1" t="s">
        <v>37</v>
      </c>
      <c r="S34460" s="1" t="s">
        <v>328</v>
      </c>
      <c r="T34460" s="1" t="s">
        <v>64</v>
      </c>
      <c r="U34460">
        <v>1</v>
      </c>
      <c r="V34460" s="1" t="s">
        <v>12394</v>
      </c>
      <c r="W34460" s="1" t="s">
        <v>3065</v>
      </c>
      <c r="Z34460" s="1" t="s">
        <v>88</v>
      </c>
    </row>
    <row r="34461" spans="1:26" x14ac:dyDescent="0.35">
      <c r="A34461">
        <v>1</v>
      </c>
      <c r="B34461">
        <v>42</v>
      </c>
      <c r="C34461" s="1" t="s">
        <v>26</v>
      </c>
      <c r="D34461">
        <v>20221</v>
      </c>
      <c r="E34461" s="1" t="s">
        <v>89</v>
      </c>
      <c r="F34461" s="1" t="s">
        <v>90</v>
      </c>
      <c r="G34461">
        <v>24010732</v>
      </c>
      <c r="H34461" s="1" t="s">
        <v>39671</v>
      </c>
      <c r="I34461">
        <v>16709319431</v>
      </c>
      <c r="J34461" s="1" t="s">
        <v>39672</v>
      </c>
      <c r="K34461" s="1" t="s">
        <v>38620</v>
      </c>
      <c r="L34461" s="1" t="s">
        <v>38621</v>
      </c>
      <c r="M34461" s="1" t="s">
        <v>39673</v>
      </c>
      <c r="N34461" s="1" t="s">
        <v>85</v>
      </c>
      <c r="O34461" s="1"/>
      <c r="P34461" s="1" t="s">
        <v>39674</v>
      </c>
      <c r="Q34461" s="2">
        <v>44646</v>
      </c>
      <c r="R34461" s="1" t="s">
        <v>37</v>
      </c>
      <c r="S34461" s="1" t="s">
        <v>328</v>
      </c>
      <c r="T34461" s="1" t="s">
        <v>64</v>
      </c>
      <c r="U34461">
        <v>3</v>
      </c>
      <c r="V34461" s="1" t="s">
        <v>12394</v>
      </c>
      <c r="W34461" s="1" t="s">
        <v>2809</v>
      </c>
      <c r="Z34461" s="1" t="s">
        <v>347</v>
      </c>
    </row>
    <row r="34462" spans="1:26" x14ac:dyDescent="0.35">
      <c r="A34462">
        <v>1</v>
      </c>
      <c r="B34462">
        <v>42</v>
      </c>
      <c r="C34462" s="1" t="s">
        <v>26</v>
      </c>
      <c r="D34462">
        <v>20221</v>
      </c>
      <c r="E34462" s="1" t="s">
        <v>89</v>
      </c>
      <c r="F34462" s="1" t="s">
        <v>90</v>
      </c>
      <c r="G34462">
        <v>24010712</v>
      </c>
      <c r="H34462" s="1" t="s">
        <v>51333</v>
      </c>
      <c r="I34462">
        <v>11201704430</v>
      </c>
      <c r="J34462" s="1" t="s">
        <v>51334</v>
      </c>
      <c r="K34462" s="1" t="s">
        <v>722</v>
      </c>
      <c r="L34462" s="1" t="s">
        <v>723</v>
      </c>
      <c r="M34462" s="1" t="s">
        <v>724</v>
      </c>
      <c r="N34462" s="1" t="s">
        <v>725</v>
      </c>
      <c r="O34462" s="1"/>
      <c r="P34462" s="1" t="s">
        <v>51335</v>
      </c>
      <c r="Q34462" s="2">
        <v>44623</v>
      </c>
      <c r="R34462" s="1" t="s">
        <v>37</v>
      </c>
      <c r="S34462" s="1" t="s">
        <v>328</v>
      </c>
      <c r="T34462" s="1" t="s">
        <v>64</v>
      </c>
      <c r="U34462">
        <v>3</v>
      </c>
      <c r="V34462" s="1" t="s">
        <v>12394</v>
      </c>
      <c r="W34462" s="1" t="s">
        <v>2809</v>
      </c>
      <c r="Z34462" s="1" t="s">
        <v>347</v>
      </c>
    </row>
    <row r="34463" spans="1:26" x14ac:dyDescent="0.35">
      <c r="A34463">
        <v>1</v>
      </c>
      <c r="B34463">
        <v>42</v>
      </c>
      <c r="C34463" s="1" t="s">
        <v>26</v>
      </c>
      <c r="D34463">
        <v>20221</v>
      </c>
      <c r="E34463" s="1" t="s">
        <v>89</v>
      </c>
      <c r="F34463" s="1" t="s">
        <v>90</v>
      </c>
      <c r="G34463">
        <v>24010711</v>
      </c>
      <c r="H34463" s="1" t="s">
        <v>51336</v>
      </c>
      <c r="I34463">
        <v>8251532477</v>
      </c>
      <c r="J34463" s="1" t="s">
        <v>51337</v>
      </c>
      <c r="K34463" s="1" t="s">
        <v>24062</v>
      </c>
      <c r="L34463" s="1" t="s">
        <v>48868</v>
      </c>
      <c r="M34463" s="1" t="s">
        <v>6961</v>
      </c>
      <c r="N34463" s="1" t="s">
        <v>666</v>
      </c>
      <c r="O34463" s="1"/>
      <c r="P34463" s="1" t="s">
        <v>51338</v>
      </c>
      <c r="Q34463" s="2">
        <v>44592</v>
      </c>
      <c r="R34463" s="1" t="s">
        <v>37</v>
      </c>
      <c r="S34463" s="1" t="s">
        <v>328</v>
      </c>
      <c r="T34463" s="1" t="s">
        <v>64</v>
      </c>
      <c r="U34463">
        <v>3</v>
      </c>
      <c r="V34463" s="1" t="s">
        <v>12394</v>
      </c>
      <c r="W34463" s="1" t="s">
        <v>2809</v>
      </c>
      <c r="Z34463" s="1" t="s">
        <v>347</v>
      </c>
    </row>
    <row r="34464" spans="1:26" x14ac:dyDescent="0.35">
      <c r="A34464">
        <v>1</v>
      </c>
      <c r="B34464">
        <v>42</v>
      </c>
      <c r="C34464" s="1" t="s">
        <v>26</v>
      </c>
      <c r="D34464">
        <v>20221</v>
      </c>
      <c r="E34464" s="1" t="s">
        <v>89</v>
      </c>
      <c r="F34464" s="1" t="s">
        <v>90</v>
      </c>
      <c r="G34464">
        <v>24010568</v>
      </c>
      <c r="H34464" s="1" t="s">
        <v>51199</v>
      </c>
      <c r="I34464">
        <v>10739367404</v>
      </c>
      <c r="J34464" s="1" t="s">
        <v>51200</v>
      </c>
      <c r="K34464" s="1" t="s">
        <v>51201</v>
      </c>
      <c r="L34464" s="1" t="s">
        <v>51202</v>
      </c>
      <c r="M34464" s="1" t="s">
        <v>3023</v>
      </c>
      <c r="N34464" s="1" t="s">
        <v>2609</v>
      </c>
      <c r="O34464" s="1" t="s">
        <v>51203</v>
      </c>
      <c r="P34464" s="1" t="s">
        <v>51203</v>
      </c>
      <c r="Q34464" s="2">
        <v>44620</v>
      </c>
      <c r="R34464" s="1" t="s">
        <v>63</v>
      </c>
      <c r="S34464" s="1" t="s">
        <v>328</v>
      </c>
      <c r="T34464" s="1" t="s">
        <v>64</v>
      </c>
      <c r="U34464">
        <v>5</v>
      </c>
      <c r="V34464" s="1" t="s">
        <v>12394</v>
      </c>
      <c r="W34464" s="1" t="s">
        <v>2755</v>
      </c>
      <c r="Z34464" s="1" t="s">
        <v>791</v>
      </c>
    </row>
    <row r="34465" spans="1:26" x14ac:dyDescent="0.35">
      <c r="A34465">
        <v>1</v>
      </c>
      <c r="B34465">
        <v>42</v>
      </c>
      <c r="C34465" s="1" t="s">
        <v>26</v>
      </c>
      <c r="D34465">
        <v>20221</v>
      </c>
      <c r="E34465" s="1" t="s">
        <v>89</v>
      </c>
      <c r="F34465" s="1" t="s">
        <v>90</v>
      </c>
      <c r="G34465">
        <v>24010540</v>
      </c>
      <c r="H34465" s="1" t="s">
        <v>9314</v>
      </c>
      <c r="I34465">
        <v>70613922409</v>
      </c>
      <c r="J34465" s="1" t="s">
        <v>9315</v>
      </c>
      <c r="K34465" s="1" t="s">
        <v>9316</v>
      </c>
      <c r="L34465" s="1" t="s">
        <v>9317</v>
      </c>
      <c r="M34465" s="1" t="s">
        <v>3975</v>
      </c>
      <c r="N34465" s="1" t="s">
        <v>2583</v>
      </c>
      <c r="O34465" s="1"/>
      <c r="P34465" s="1" t="s">
        <v>9318</v>
      </c>
      <c r="Q34465" s="2">
        <v>44586</v>
      </c>
      <c r="R34465" s="1" t="s">
        <v>63</v>
      </c>
      <c r="S34465" s="1" t="s">
        <v>230</v>
      </c>
      <c r="T34465" s="1" t="s">
        <v>64</v>
      </c>
      <c r="U34465">
        <v>3</v>
      </c>
      <c r="V34465" s="1" t="s">
        <v>12394</v>
      </c>
      <c r="W34465" s="1" t="s">
        <v>2809</v>
      </c>
      <c r="Z34465" s="1" t="s">
        <v>42</v>
      </c>
    </row>
    <row r="34466" spans="1:26" x14ac:dyDescent="0.35">
      <c r="A34466">
        <v>1</v>
      </c>
      <c r="B34466">
        <v>42</v>
      </c>
      <c r="C34466" s="1" t="s">
        <v>26</v>
      </c>
      <c r="D34466">
        <v>20221</v>
      </c>
      <c r="E34466" s="1" t="s">
        <v>89</v>
      </c>
      <c r="F34466" s="1" t="s">
        <v>90</v>
      </c>
      <c r="G34466">
        <v>24010495</v>
      </c>
      <c r="H34466" s="1" t="s">
        <v>39675</v>
      </c>
      <c r="I34466">
        <v>11355604478</v>
      </c>
      <c r="J34466" s="1" t="s">
        <v>39676</v>
      </c>
      <c r="K34466" s="1" t="s">
        <v>39677</v>
      </c>
      <c r="L34466" s="1" t="s">
        <v>39678</v>
      </c>
      <c r="M34466" s="1" t="s">
        <v>39679</v>
      </c>
      <c r="N34466" s="1" t="s">
        <v>1078</v>
      </c>
      <c r="O34466" s="1"/>
      <c r="P34466" s="1" t="s">
        <v>39680</v>
      </c>
      <c r="Q34466" s="2">
        <v>44585</v>
      </c>
      <c r="R34466" s="1" t="s">
        <v>63</v>
      </c>
      <c r="S34466" s="1" t="s">
        <v>328</v>
      </c>
      <c r="T34466" s="1" t="s">
        <v>64</v>
      </c>
      <c r="U34466">
        <v>3</v>
      </c>
      <c r="V34466" s="1" t="s">
        <v>12394</v>
      </c>
      <c r="W34466" s="1" t="s">
        <v>2809</v>
      </c>
      <c r="Z34466" s="1" t="s">
        <v>347</v>
      </c>
    </row>
    <row r="34467" spans="1:26" x14ac:dyDescent="0.35">
      <c r="A34467">
        <v>1</v>
      </c>
      <c r="B34467">
        <v>42</v>
      </c>
      <c r="C34467" s="1" t="s">
        <v>26</v>
      </c>
      <c r="D34467">
        <v>20221</v>
      </c>
      <c r="E34467" s="1" t="s">
        <v>89</v>
      </c>
      <c r="F34467" s="1" t="s">
        <v>90</v>
      </c>
      <c r="G34467">
        <v>24010408</v>
      </c>
      <c r="H34467" s="1" t="s">
        <v>51054</v>
      </c>
      <c r="I34467">
        <v>9953291411</v>
      </c>
      <c r="J34467" s="1" t="s">
        <v>51055</v>
      </c>
      <c r="K34467" s="1" t="s">
        <v>4788</v>
      </c>
      <c r="L34467" s="1" t="s">
        <v>51056</v>
      </c>
      <c r="M34467" s="1" t="s">
        <v>4607</v>
      </c>
      <c r="N34467" s="1" t="s">
        <v>666</v>
      </c>
      <c r="O34467" s="1"/>
      <c r="P34467" s="1" t="s">
        <v>51057</v>
      </c>
      <c r="Q34467" s="2">
        <v>44599</v>
      </c>
      <c r="R34467" s="1" t="s">
        <v>63</v>
      </c>
      <c r="S34467" s="1" t="s">
        <v>230</v>
      </c>
      <c r="T34467" s="1" t="s">
        <v>64</v>
      </c>
      <c r="U34467">
        <v>3</v>
      </c>
      <c r="V34467" s="1" t="s">
        <v>12394</v>
      </c>
      <c r="W34467" s="1" t="s">
        <v>2809</v>
      </c>
      <c r="Z34467" s="1" t="s">
        <v>347</v>
      </c>
    </row>
    <row r="34468" spans="1:26" x14ac:dyDescent="0.35">
      <c r="A34468">
        <v>1</v>
      </c>
      <c r="B34468">
        <v>42</v>
      </c>
      <c r="C34468" s="1" t="s">
        <v>26</v>
      </c>
      <c r="D34468">
        <v>20221</v>
      </c>
      <c r="E34468" s="1" t="s">
        <v>89</v>
      </c>
      <c r="F34468" s="1" t="s">
        <v>90</v>
      </c>
      <c r="G34468">
        <v>24010386</v>
      </c>
      <c r="H34468" s="1" t="s">
        <v>39681</v>
      </c>
      <c r="I34468">
        <v>70773341471</v>
      </c>
      <c r="J34468" s="1" t="s">
        <v>39682</v>
      </c>
      <c r="K34468" s="1" t="s">
        <v>37602</v>
      </c>
      <c r="L34468" s="1" t="s">
        <v>39683</v>
      </c>
      <c r="M34468" s="1" t="s">
        <v>5056</v>
      </c>
      <c r="N34468" s="1" t="s">
        <v>1782</v>
      </c>
      <c r="O34468" s="1"/>
      <c r="P34468" s="1" t="s">
        <v>39684</v>
      </c>
      <c r="Q34468" s="2">
        <v>44581</v>
      </c>
      <c r="R34468" s="1" t="s">
        <v>63</v>
      </c>
      <c r="S34468" s="1" t="s">
        <v>5441</v>
      </c>
      <c r="T34468" s="1" t="s">
        <v>64</v>
      </c>
      <c r="U34468">
        <v>3</v>
      </c>
      <c r="V34468" s="1" t="s">
        <v>12394</v>
      </c>
      <c r="W34468" s="1" t="s">
        <v>2809</v>
      </c>
      <c r="Z34468" s="1" t="s">
        <v>88</v>
      </c>
    </row>
    <row r="34469" spans="1:26" x14ac:dyDescent="0.35">
      <c r="A34469">
        <v>1</v>
      </c>
      <c r="B34469">
        <v>42</v>
      </c>
      <c r="C34469" s="1" t="s">
        <v>26</v>
      </c>
      <c r="D34469">
        <v>20221</v>
      </c>
      <c r="E34469" s="1" t="s">
        <v>89</v>
      </c>
      <c r="F34469" s="1" t="s">
        <v>90</v>
      </c>
      <c r="G34469">
        <v>24010361</v>
      </c>
      <c r="H34469" s="1" t="s">
        <v>39690</v>
      </c>
      <c r="I34469">
        <v>8754054443</v>
      </c>
      <c r="J34469" s="1" t="s">
        <v>39691</v>
      </c>
      <c r="K34469" s="1" t="s">
        <v>5006</v>
      </c>
      <c r="L34469" s="1" t="s">
        <v>6807</v>
      </c>
      <c r="M34469" s="1" t="s">
        <v>39692</v>
      </c>
      <c r="N34469" s="1" t="s">
        <v>1331</v>
      </c>
      <c r="O34469" s="1" t="s">
        <v>39693</v>
      </c>
      <c r="P34469" s="1" t="s">
        <v>39694</v>
      </c>
      <c r="Q34469" s="2">
        <v>44588</v>
      </c>
      <c r="R34469" s="1" t="s">
        <v>63</v>
      </c>
      <c r="S34469" s="1" t="s">
        <v>328</v>
      </c>
      <c r="T34469" s="1" t="s">
        <v>64</v>
      </c>
      <c r="U34469">
        <v>3</v>
      </c>
      <c r="V34469" s="1" t="s">
        <v>12394</v>
      </c>
      <c r="W34469" s="1" t="s">
        <v>2809</v>
      </c>
      <c r="Z34469" s="1" t="s">
        <v>347</v>
      </c>
    </row>
    <row r="34470" spans="1:26" x14ac:dyDescent="0.35">
      <c r="A34470">
        <v>1</v>
      </c>
      <c r="B34470">
        <v>42</v>
      </c>
      <c r="C34470" s="1" t="s">
        <v>26</v>
      </c>
      <c r="D34470">
        <v>20221</v>
      </c>
      <c r="E34470" s="1" t="s">
        <v>89</v>
      </c>
      <c r="F34470" s="1" t="s">
        <v>90</v>
      </c>
      <c r="G34470">
        <v>24010346</v>
      </c>
      <c r="H34470" s="1" t="s">
        <v>51058</v>
      </c>
      <c r="I34470">
        <v>11917472471</v>
      </c>
      <c r="J34470" s="1" t="s">
        <v>51059</v>
      </c>
      <c r="K34470" s="1" t="s">
        <v>1406</v>
      </c>
      <c r="L34470" s="1" t="s">
        <v>2258</v>
      </c>
      <c r="M34470" s="1" t="s">
        <v>23090</v>
      </c>
      <c r="N34470" s="1" t="s">
        <v>454</v>
      </c>
      <c r="O34470" s="1"/>
      <c r="P34470" s="1" t="s">
        <v>51060</v>
      </c>
      <c r="Q34470" s="2">
        <v>44623</v>
      </c>
      <c r="R34470" s="1" t="s">
        <v>63</v>
      </c>
      <c r="S34470" s="1" t="s">
        <v>3984</v>
      </c>
      <c r="T34470" s="1" t="s">
        <v>64</v>
      </c>
      <c r="U34470">
        <v>3</v>
      </c>
      <c r="V34470" s="1" t="s">
        <v>12394</v>
      </c>
      <c r="W34470" s="1" t="s">
        <v>2809</v>
      </c>
      <c r="Z34470" s="1" t="s">
        <v>347</v>
      </c>
    </row>
    <row r="34471" spans="1:26" x14ac:dyDescent="0.35">
      <c r="A34471">
        <v>1</v>
      </c>
      <c r="B34471">
        <v>42</v>
      </c>
      <c r="C34471" s="1" t="s">
        <v>26</v>
      </c>
      <c r="D34471">
        <v>20221</v>
      </c>
      <c r="E34471" s="1" t="s">
        <v>89</v>
      </c>
      <c r="F34471" s="1" t="s">
        <v>90</v>
      </c>
      <c r="G34471">
        <v>24010345</v>
      </c>
      <c r="H34471" s="1" t="s">
        <v>51339</v>
      </c>
      <c r="I34471">
        <v>3068333440</v>
      </c>
      <c r="J34471" s="1" t="s">
        <v>51340</v>
      </c>
      <c r="K34471" s="1" t="s">
        <v>48347</v>
      </c>
      <c r="L34471" s="1" t="s">
        <v>48348</v>
      </c>
      <c r="M34471" s="1" t="s">
        <v>3251</v>
      </c>
      <c r="N34471" s="1" t="s">
        <v>236</v>
      </c>
      <c r="O34471" s="1"/>
      <c r="P34471" s="1" t="s">
        <v>51341</v>
      </c>
      <c r="Q34471" s="2">
        <v>44622</v>
      </c>
      <c r="R34471" s="1" t="s">
        <v>63</v>
      </c>
      <c r="S34471" s="1" t="s">
        <v>328</v>
      </c>
      <c r="T34471" s="1" t="s">
        <v>64</v>
      </c>
      <c r="U34471">
        <v>5</v>
      </c>
      <c r="V34471" s="1" t="s">
        <v>12394</v>
      </c>
      <c r="W34471" s="1" t="s">
        <v>2755</v>
      </c>
      <c r="Z34471" s="1" t="s">
        <v>88</v>
      </c>
    </row>
    <row r="34472" spans="1:26" x14ac:dyDescent="0.35">
      <c r="A34472">
        <v>1</v>
      </c>
      <c r="B34472">
        <v>42</v>
      </c>
      <c r="C34472" s="1" t="s">
        <v>26</v>
      </c>
      <c r="D34472">
        <v>20221</v>
      </c>
      <c r="E34472" s="1" t="s">
        <v>89</v>
      </c>
      <c r="F34472" s="1" t="s">
        <v>90</v>
      </c>
      <c r="G34472">
        <v>24010339</v>
      </c>
      <c r="H34472" s="1" t="s">
        <v>39695</v>
      </c>
      <c r="I34472">
        <v>9334813490</v>
      </c>
      <c r="J34472" s="1" t="s">
        <v>39696</v>
      </c>
      <c r="K34472" s="1" t="s">
        <v>39697</v>
      </c>
      <c r="L34472" s="1" t="s">
        <v>39698</v>
      </c>
      <c r="M34472" s="1" t="s">
        <v>3218</v>
      </c>
      <c r="N34472" s="1" t="s">
        <v>666</v>
      </c>
      <c r="O34472" s="1" t="s">
        <v>39699</v>
      </c>
      <c r="P34472" s="1" t="s">
        <v>39700</v>
      </c>
      <c r="Q34472" s="2">
        <v>44628</v>
      </c>
      <c r="R34472" s="1" t="s">
        <v>63</v>
      </c>
      <c r="S34472" s="1" t="s">
        <v>3984</v>
      </c>
      <c r="T34472" s="1" t="s">
        <v>64</v>
      </c>
      <c r="U34472">
        <v>3</v>
      </c>
      <c r="V34472" s="1" t="s">
        <v>12394</v>
      </c>
      <c r="W34472" s="1" t="s">
        <v>2809</v>
      </c>
      <c r="Z34472" s="1" t="s">
        <v>347</v>
      </c>
    </row>
    <row r="34473" spans="1:26" x14ac:dyDescent="0.35">
      <c r="A34473">
        <v>1</v>
      </c>
      <c r="B34473">
        <v>42</v>
      </c>
      <c r="C34473" s="1" t="s">
        <v>26</v>
      </c>
      <c r="D34473">
        <v>20221</v>
      </c>
      <c r="E34473" s="1" t="s">
        <v>89</v>
      </c>
      <c r="F34473" s="1" t="s">
        <v>90</v>
      </c>
      <c r="G34473">
        <v>24010335</v>
      </c>
      <c r="H34473" s="1" t="s">
        <v>9319</v>
      </c>
      <c r="I34473">
        <v>9267337459</v>
      </c>
      <c r="J34473" s="1" t="s">
        <v>9320</v>
      </c>
      <c r="K34473" s="1" t="s">
        <v>1431</v>
      </c>
      <c r="L34473" s="1" t="s">
        <v>3664</v>
      </c>
      <c r="M34473" s="1" t="s">
        <v>9321</v>
      </c>
      <c r="N34473" s="1" t="s">
        <v>725</v>
      </c>
      <c r="O34473" s="1"/>
      <c r="P34473" s="1" t="s">
        <v>9322</v>
      </c>
      <c r="Q34473" s="2">
        <v>44641</v>
      </c>
      <c r="R34473" s="1" t="s">
        <v>63</v>
      </c>
      <c r="S34473" s="1" t="s">
        <v>328</v>
      </c>
      <c r="T34473" s="1" t="s">
        <v>64</v>
      </c>
      <c r="U34473">
        <v>5</v>
      </c>
      <c r="V34473" s="1" t="s">
        <v>12394</v>
      </c>
      <c r="W34473" s="1" t="s">
        <v>2755</v>
      </c>
      <c r="Z34473" s="1" t="s">
        <v>347</v>
      </c>
    </row>
    <row r="34474" spans="1:26" x14ac:dyDescent="0.35">
      <c r="A34474">
        <v>1</v>
      </c>
      <c r="B34474">
        <v>42</v>
      </c>
      <c r="C34474" s="1" t="s">
        <v>26</v>
      </c>
      <c r="D34474">
        <v>20221</v>
      </c>
      <c r="E34474" s="1" t="s">
        <v>89</v>
      </c>
      <c r="F34474" s="1" t="s">
        <v>90</v>
      </c>
      <c r="G34474">
        <v>24010332</v>
      </c>
      <c r="H34474" s="1" t="s">
        <v>39701</v>
      </c>
      <c r="I34474">
        <v>8746112456</v>
      </c>
      <c r="J34474" s="1" t="s">
        <v>39702</v>
      </c>
      <c r="K34474" s="1" t="s">
        <v>39703</v>
      </c>
      <c r="L34474" s="1" t="s">
        <v>39704</v>
      </c>
      <c r="M34474" s="1" t="s">
        <v>37570</v>
      </c>
      <c r="N34474" s="1" t="s">
        <v>6574</v>
      </c>
      <c r="O34474" s="1"/>
      <c r="P34474" s="1" t="s">
        <v>39705</v>
      </c>
      <c r="Q34474" s="2">
        <v>44586</v>
      </c>
      <c r="R34474" s="1" t="s">
        <v>63</v>
      </c>
      <c r="S34474" s="1" t="s">
        <v>328</v>
      </c>
      <c r="T34474" s="1" t="s">
        <v>64</v>
      </c>
      <c r="U34474">
        <v>3</v>
      </c>
      <c r="V34474" s="1" t="s">
        <v>12394</v>
      </c>
      <c r="W34474" s="1" t="s">
        <v>2809</v>
      </c>
      <c r="Z34474" s="1" t="s">
        <v>42</v>
      </c>
    </row>
    <row r="34475" spans="1:26" x14ac:dyDescent="0.35">
      <c r="A34475">
        <v>1</v>
      </c>
      <c r="B34475">
        <v>42</v>
      </c>
      <c r="C34475" s="1" t="s">
        <v>26</v>
      </c>
      <c r="D34475">
        <v>20221</v>
      </c>
      <c r="E34475" s="1" t="s">
        <v>89</v>
      </c>
      <c r="F34475" s="1" t="s">
        <v>90</v>
      </c>
      <c r="G34475">
        <v>24010324</v>
      </c>
      <c r="H34475" s="1" t="s">
        <v>39706</v>
      </c>
      <c r="I34475">
        <v>11341447413</v>
      </c>
      <c r="J34475" s="1" t="s">
        <v>39707</v>
      </c>
      <c r="K34475" s="1" t="s">
        <v>1320</v>
      </c>
      <c r="L34475" s="1" t="s">
        <v>1321</v>
      </c>
      <c r="M34475" s="1" t="s">
        <v>25563</v>
      </c>
      <c r="N34475" s="1" t="s">
        <v>454</v>
      </c>
      <c r="O34475" s="1" t="s">
        <v>39708</v>
      </c>
      <c r="P34475" s="1" t="s">
        <v>39709</v>
      </c>
      <c r="Q34475" s="2">
        <v>44607</v>
      </c>
      <c r="R34475" s="1" t="s">
        <v>63</v>
      </c>
      <c r="S34475" s="1" t="s">
        <v>230</v>
      </c>
      <c r="T34475" s="1" t="s">
        <v>64</v>
      </c>
      <c r="U34475">
        <v>3</v>
      </c>
      <c r="V34475" s="1" t="s">
        <v>12394</v>
      </c>
      <c r="W34475" s="1" t="s">
        <v>2809</v>
      </c>
      <c r="Z34475" s="1" t="s">
        <v>347</v>
      </c>
    </row>
    <row r="34476" spans="1:26" x14ac:dyDescent="0.35">
      <c r="A34476">
        <v>1</v>
      </c>
      <c r="B34476">
        <v>42</v>
      </c>
      <c r="C34476" s="1" t="s">
        <v>26</v>
      </c>
      <c r="D34476">
        <v>20221</v>
      </c>
      <c r="E34476" s="1" t="s">
        <v>89</v>
      </c>
      <c r="F34476" s="1" t="s">
        <v>90</v>
      </c>
      <c r="G34476">
        <v>24010241</v>
      </c>
      <c r="H34476" s="1" t="s">
        <v>39710</v>
      </c>
      <c r="I34476">
        <v>70570790441</v>
      </c>
      <c r="J34476" s="1" t="s">
        <v>39711</v>
      </c>
      <c r="K34476" s="1" t="s">
        <v>15524</v>
      </c>
      <c r="L34476" s="1" t="s">
        <v>22281</v>
      </c>
      <c r="M34476" s="1" t="s">
        <v>2299</v>
      </c>
      <c r="N34476" s="1" t="s">
        <v>666</v>
      </c>
      <c r="O34476" s="1"/>
      <c r="P34476" s="1" t="s">
        <v>39712</v>
      </c>
      <c r="Q34476" s="2">
        <v>44575</v>
      </c>
      <c r="R34476" s="1" t="s">
        <v>63</v>
      </c>
      <c r="S34476" s="1" t="s">
        <v>328</v>
      </c>
      <c r="T34476" s="1" t="s">
        <v>64</v>
      </c>
      <c r="U34476">
        <v>3</v>
      </c>
      <c r="V34476" s="1" t="s">
        <v>12394</v>
      </c>
      <c r="W34476" s="1" t="s">
        <v>2809</v>
      </c>
      <c r="Z34476" s="1" t="s">
        <v>347</v>
      </c>
    </row>
    <row r="34477" spans="1:26" x14ac:dyDescent="0.35">
      <c r="A34477">
        <v>1</v>
      </c>
      <c r="B34477">
        <v>42</v>
      </c>
      <c r="C34477" s="1" t="s">
        <v>26</v>
      </c>
      <c r="D34477">
        <v>20221</v>
      </c>
      <c r="E34477" s="1" t="s">
        <v>89</v>
      </c>
      <c r="F34477" s="1" t="s">
        <v>90</v>
      </c>
      <c r="G34477">
        <v>24010211</v>
      </c>
      <c r="H34477" s="1" t="s">
        <v>9323</v>
      </c>
      <c r="I34477">
        <v>5390326466</v>
      </c>
      <c r="J34477" s="1" t="s">
        <v>9324</v>
      </c>
      <c r="K34477" s="1" t="s">
        <v>9325</v>
      </c>
      <c r="L34477" s="1" t="s">
        <v>9326</v>
      </c>
      <c r="M34477" s="1" t="s">
        <v>7832</v>
      </c>
      <c r="N34477" s="1" t="s">
        <v>2465</v>
      </c>
      <c r="O34477" s="1"/>
      <c r="P34477" s="1" t="s">
        <v>9327</v>
      </c>
      <c r="Q34477" s="2">
        <v>44586</v>
      </c>
      <c r="R34477" s="1" t="s">
        <v>63</v>
      </c>
      <c r="S34477" s="1" t="s">
        <v>3984</v>
      </c>
      <c r="T34477" s="1" t="s">
        <v>64</v>
      </c>
      <c r="U34477">
        <v>3</v>
      </c>
      <c r="V34477" s="1" t="s">
        <v>12394</v>
      </c>
      <c r="W34477" s="1" t="s">
        <v>2809</v>
      </c>
      <c r="Z34477" s="1" t="s">
        <v>347</v>
      </c>
    </row>
    <row r="34478" spans="1:26" x14ac:dyDescent="0.35">
      <c r="A34478">
        <v>1</v>
      </c>
      <c r="B34478">
        <v>42</v>
      </c>
      <c r="C34478" s="1" t="s">
        <v>26</v>
      </c>
      <c r="D34478">
        <v>20221</v>
      </c>
      <c r="E34478" s="1" t="s">
        <v>89</v>
      </c>
      <c r="F34478" s="1" t="s">
        <v>90</v>
      </c>
      <c r="G34478">
        <v>24010152</v>
      </c>
      <c r="H34478" s="1" t="s">
        <v>50713</v>
      </c>
      <c r="I34478">
        <v>12844677401</v>
      </c>
      <c r="J34478" s="1" t="s">
        <v>50714</v>
      </c>
      <c r="K34478" s="1" t="s">
        <v>1688</v>
      </c>
      <c r="L34478" s="1" t="s">
        <v>1689</v>
      </c>
      <c r="M34478" s="1" t="s">
        <v>37570</v>
      </c>
      <c r="N34478" s="1" t="s">
        <v>415</v>
      </c>
      <c r="O34478" s="1"/>
      <c r="P34478" s="1" t="s">
        <v>50715</v>
      </c>
      <c r="Q34478" s="2">
        <v>44607</v>
      </c>
      <c r="R34478" s="1" t="s">
        <v>63</v>
      </c>
      <c r="S34478" s="1" t="s">
        <v>3984</v>
      </c>
      <c r="T34478" s="1" t="s">
        <v>64</v>
      </c>
      <c r="U34478">
        <v>3</v>
      </c>
      <c r="V34478" s="1" t="s">
        <v>12394</v>
      </c>
      <c r="W34478" s="1" t="s">
        <v>2809</v>
      </c>
      <c r="Z34478" s="1" t="s">
        <v>347</v>
      </c>
    </row>
    <row r="34479" spans="1:26" x14ac:dyDescent="0.35">
      <c r="A34479">
        <v>1</v>
      </c>
      <c r="B34479">
        <v>42</v>
      </c>
      <c r="C34479" s="1" t="s">
        <v>26</v>
      </c>
      <c r="D34479">
        <v>20221</v>
      </c>
      <c r="E34479" s="1" t="s">
        <v>89</v>
      </c>
      <c r="F34479" s="1" t="s">
        <v>90</v>
      </c>
      <c r="G34479">
        <v>24010103</v>
      </c>
      <c r="H34479" s="1" t="s">
        <v>39725</v>
      </c>
      <c r="I34479">
        <v>70451211480</v>
      </c>
      <c r="J34479" s="1" t="s">
        <v>39726</v>
      </c>
      <c r="K34479" s="1" t="s">
        <v>4209</v>
      </c>
      <c r="L34479" s="1" t="s">
        <v>4210</v>
      </c>
      <c r="M34479" s="1" t="s">
        <v>4570</v>
      </c>
      <c r="N34479" s="1" t="s">
        <v>236</v>
      </c>
      <c r="O34479" s="1" t="s">
        <v>39727</v>
      </c>
      <c r="P34479" s="1" t="s">
        <v>39728</v>
      </c>
      <c r="Q34479" s="2">
        <v>44590</v>
      </c>
      <c r="R34479" s="1" t="s">
        <v>63</v>
      </c>
      <c r="S34479" s="1" t="s">
        <v>3984</v>
      </c>
      <c r="T34479" s="1" t="s">
        <v>64</v>
      </c>
      <c r="U34479">
        <v>3</v>
      </c>
      <c r="V34479" s="1" t="s">
        <v>12394</v>
      </c>
      <c r="W34479" s="1" t="s">
        <v>2809</v>
      </c>
      <c r="Z34479" s="1" t="s">
        <v>88</v>
      </c>
    </row>
    <row r="34480" spans="1:26" x14ac:dyDescent="0.35">
      <c r="A34480">
        <v>1</v>
      </c>
      <c r="B34480">
        <v>42</v>
      </c>
      <c r="C34480" s="1" t="s">
        <v>26</v>
      </c>
      <c r="D34480">
        <v>20221</v>
      </c>
      <c r="E34480" s="1" t="s">
        <v>89</v>
      </c>
      <c r="F34480" s="1" t="s">
        <v>90</v>
      </c>
      <c r="G34480">
        <v>24010079</v>
      </c>
      <c r="H34480" s="1" t="s">
        <v>39729</v>
      </c>
      <c r="I34480">
        <v>71050082451</v>
      </c>
      <c r="J34480" s="1" t="s">
        <v>39730</v>
      </c>
      <c r="K34480" s="1" t="s">
        <v>12552</v>
      </c>
      <c r="L34480" s="1" t="s">
        <v>39731</v>
      </c>
      <c r="M34480" s="1" t="s">
        <v>1781</v>
      </c>
      <c r="N34480" s="1" t="s">
        <v>851</v>
      </c>
      <c r="O34480" s="1"/>
      <c r="P34480" s="1" t="s">
        <v>39732</v>
      </c>
      <c r="Q34480" s="2">
        <v>44590</v>
      </c>
      <c r="R34480" s="1" t="s">
        <v>63</v>
      </c>
      <c r="S34480" s="1" t="s">
        <v>3984</v>
      </c>
      <c r="T34480" s="1" t="s">
        <v>64</v>
      </c>
      <c r="U34480">
        <v>3</v>
      </c>
      <c r="V34480" s="1" t="s">
        <v>12394</v>
      </c>
      <c r="W34480" s="1" t="s">
        <v>2809</v>
      </c>
      <c r="Z34480" s="1" t="s">
        <v>347</v>
      </c>
    </row>
    <row r="34481" spans="1:26" x14ac:dyDescent="0.35">
      <c r="A34481">
        <v>1</v>
      </c>
      <c r="B34481">
        <v>42</v>
      </c>
      <c r="C34481" s="1" t="s">
        <v>26</v>
      </c>
      <c r="D34481">
        <v>20221</v>
      </c>
      <c r="E34481" s="1" t="s">
        <v>89</v>
      </c>
      <c r="F34481" s="1" t="s">
        <v>90</v>
      </c>
      <c r="G34481">
        <v>24010070</v>
      </c>
      <c r="H34481" s="1" t="s">
        <v>39733</v>
      </c>
      <c r="I34481">
        <v>12715738498</v>
      </c>
      <c r="J34481" s="1" t="s">
        <v>39734</v>
      </c>
      <c r="K34481" s="1" t="s">
        <v>10106</v>
      </c>
      <c r="L34481" s="1" t="s">
        <v>10107</v>
      </c>
      <c r="M34481" s="1" t="s">
        <v>1084</v>
      </c>
      <c r="N34481" s="1" t="s">
        <v>85</v>
      </c>
      <c r="O34481" s="1"/>
      <c r="P34481" s="1" t="s">
        <v>39735</v>
      </c>
      <c r="Q34481" s="2">
        <v>44589</v>
      </c>
      <c r="R34481" s="1" t="s">
        <v>63</v>
      </c>
      <c r="S34481" s="1" t="s">
        <v>3984</v>
      </c>
      <c r="T34481" s="1" t="s">
        <v>64</v>
      </c>
      <c r="U34481">
        <v>3</v>
      </c>
      <c r="V34481" s="1" t="s">
        <v>12394</v>
      </c>
      <c r="W34481" s="1" t="s">
        <v>2809</v>
      </c>
      <c r="Z34481" s="1" t="s">
        <v>347</v>
      </c>
    </row>
    <row r="34482" spans="1:26" x14ac:dyDescent="0.35">
      <c r="A34482">
        <v>1</v>
      </c>
      <c r="B34482">
        <v>42</v>
      </c>
      <c r="C34482" s="1" t="s">
        <v>26</v>
      </c>
      <c r="D34482">
        <v>20221</v>
      </c>
      <c r="E34482" s="1" t="s">
        <v>89</v>
      </c>
      <c r="F34482" s="1" t="s">
        <v>90</v>
      </c>
      <c r="G34482">
        <v>24010063</v>
      </c>
      <c r="H34482" s="1" t="s">
        <v>50716</v>
      </c>
      <c r="I34482">
        <v>12119406405</v>
      </c>
      <c r="J34482" s="1" t="s">
        <v>50717</v>
      </c>
      <c r="K34482" s="1" t="s">
        <v>9895</v>
      </c>
      <c r="L34482" s="1" t="s">
        <v>9860</v>
      </c>
      <c r="M34482" s="1" t="s">
        <v>23186</v>
      </c>
      <c r="N34482" s="1" t="s">
        <v>851</v>
      </c>
      <c r="O34482" s="1"/>
      <c r="P34482" s="1" t="s">
        <v>50718</v>
      </c>
      <c r="Q34482" s="2">
        <v>44600</v>
      </c>
      <c r="R34482" s="1" t="s">
        <v>63</v>
      </c>
      <c r="S34482" s="1" t="s">
        <v>3984</v>
      </c>
      <c r="T34482" s="1" t="s">
        <v>64</v>
      </c>
      <c r="U34482">
        <v>3</v>
      </c>
      <c r="V34482" s="1" t="s">
        <v>12394</v>
      </c>
      <c r="W34482" s="1" t="s">
        <v>2809</v>
      </c>
      <c r="Z34482" s="1" t="s">
        <v>347</v>
      </c>
    </row>
    <row r="34483" spans="1:26" x14ac:dyDescent="0.35">
      <c r="A34483">
        <v>1</v>
      </c>
      <c r="B34483">
        <v>42</v>
      </c>
      <c r="C34483" s="1" t="s">
        <v>26</v>
      </c>
      <c r="D34483">
        <v>20221</v>
      </c>
      <c r="E34483" s="1" t="s">
        <v>89</v>
      </c>
      <c r="F34483" s="1" t="s">
        <v>90</v>
      </c>
      <c r="G34483">
        <v>24010045</v>
      </c>
      <c r="H34483" s="1" t="s">
        <v>50473</v>
      </c>
      <c r="I34483">
        <v>11918291462</v>
      </c>
      <c r="J34483" s="1" t="s">
        <v>50474</v>
      </c>
      <c r="K34483" s="1" t="s">
        <v>50475</v>
      </c>
      <c r="L34483" s="1" t="s">
        <v>50476</v>
      </c>
      <c r="M34483" s="1" t="s">
        <v>3243</v>
      </c>
      <c r="N34483" s="1" t="s">
        <v>485</v>
      </c>
      <c r="O34483" s="1"/>
      <c r="P34483" s="1" t="s">
        <v>50477</v>
      </c>
      <c r="Q34483" s="2">
        <v>44692</v>
      </c>
      <c r="R34483" s="1" t="s">
        <v>63</v>
      </c>
      <c r="S34483" s="1" t="s">
        <v>507</v>
      </c>
      <c r="T34483" s="1" t="s">
        <v>64</v>
      </c>
      <c r="U34483">
        <v>5</v>
      </c>
      <c r="V34483" s="1" t="s">
        <v>12394</v>
      </c>
      <c r="W34483" s="1" t="s">
        <v>2809</v>
      </c>
      <c r="Z34483" s="1" t="s">
        <v>88</v>
      </c>
    </row>
    <row r="34484" spans="1:26" x14ac:dyDescent="0.35">
      <c r="A34484">
        <v>1</v>
      </c>
      <c r="B34484">
        <v>42</v>
      </c>
      <c r="C34484" s="1" t="s">
        <v>26</v>
      </c>
      <c r="D34484">
        <v>20221</v>
      </c>
      <c r="E34484" s="1" t="s">
        <v>89</v>
      </c>
      <c r="F34484" s="1" t="s">
        <v>90</v>
      </c>
      <c r="G34484">
        <v>24010021</v>
      </c>
      <c r="H34484" s="1" t="s">
        <v>50478</v>
      </c>
      <c r="I34484">
        <v>13236027479</v>
      </c>
      <c r="J34484" s="1" t="s">
        <v>50479</v>
      </c>
      <c r="K34484" s="1" t="s">
        <v>5567</v>
      </c>
      <c r="L34484" s="1" t="s">
        <v>5568</v>
      </c>
      <c r="M34484" s="1" t="s">
        <v>182</v>
      </c>
      <c r="N34484" s="1" t="s">
        <v>1782</v>
      </c>
      <c r="O34484" s="1"/>
      <c r="P34484" s="1" t="s">
        <v>50480</v>
      </c>
      <c r="Q34484" s="2">
        <v>44593</v>
      </c>
      <c r="R34484" s="1" t="s">
        <v>63</v>
      </c>
      <c r="S34484" s="1"/>
      <c r="T34484" s="1" t="s">
        <v>64</v>
      </c>
      <c r="U34484">
        <v>7</v>
      </c>
      <c r="V34484" s="1" t="s">
        <v>12394</v>
      </c>
      <c r="W34484" s="1" t="s">
        <v>1760</v>
      </c>
      <c r="Z34484" s="1" t="s">
        <v>88</v>
      </c>
    </row>
    <row r="34485" spans="1:26" x14ac:dyDescent="0.35">
      <c r="A34485">
        <v>1</v>
      </c>
      <c r="B34485">
        <v>42</v>
      </c>
      <c r="C34485" s="1" t="s">
        <v>26</v>
      </c>
      <c r="D34485">
        <v>20221</v>
      </c>
      <c r="E34485" s="1" t="s">
        <v>89</v>
      </c>
      <c r="F34485" s="1" t="s">
        <v>90</v>
      </c>
      <c r="G34485">
        <v>24009991</v>
      </c>
      <c r="H34485" s="1" t="s">
        <v>39739</v>
      </c>
      <c r="I34485">
        <v>12632029422</v>
      </c>
      <c r="J34485" s="1" t="s">
        <v>39740</v>
      </c>
      <c r="K34485" s="1" t="s">
        <v>5113</v>
      </c>
      <c r="L34485" s="1" t="s">
        <v>5114</v>
      </c>
      <c r="M34485" s="1" t="s">
        <v>6437</v>
      </c>
      <c r="N34485" s="1" t="s">
        <v>1422</v>
      </c>
      <c r="O34485" s="1"/>
      <c r="P34485" s="1" t="s">
        <v>39741</v>
      </c>
      <c r="Q34485" s="2">
        <v>44580</v>
      </c>
      <c r="R34485" s="1" t="s">
        <v>63</v>
      </c>
      <c r="S34485" s="1" t="s">
        <v>3984</v>
      </c>
      <c r="T34485" s="1" t="s">
        <v>64</v>
      </c>
      <c r="U34485">
        <v>3</v>
      </c>
      <c r="V34485" s="1" t="s">
        <v>12394</v>
      </c>
      <c r="W34485" s="1" t="s">
        <v>2809</v>
      </c>
      <c r="Z34485" s="1" t="s">
        <v>347</v>
      </c>
    </row>
    <row r="34486" spans="1:26" x14ac:dyDescent="0.35">
      <c r="A34486">
        <v>1</v>
      </c>
      <c r="B34486">
        <v>42</v>
      </c>
      <c r="C34486" s="1" t="s">
        <v>26</v>
      </c>
      <c r="D34486">
        <v>20221</v>
      </c>
      <c r="E34486" s="1" t="s">
        <v>89</v>
      </c>
      <c r="F34486" s="1" t="s">
        <v>90</v>
      </c>
      <c r="G34486">
        <v>24009958</v>
      </c>
      <c r="H34486" s="1" t="s">
        <v>39745</v>
      </c>
      <c r="I34486">
        <v>71629070408</v>
      </c>
      <c r="J34486" s="1" t="s">
        <v>39746</v>
      </c>
      <c r="K34486" s="1" t="s">
        <v>10154</v>
      </c>
      <c r="L34486" s="1" t="s">
        <v>10155</v>
      </c>
      <c r="M34486" s="1" t="s">
        <v>5088</v>
      </c>
      <c r="N34486" s="1" t="s">
        <v>666</v>
      </c>
      <c r="O34486" s="1"/>
      <c r="P34486" s="1" t="s">
        <v>39747</v>
      </c>
      <c r="Q34486" s="2">
        <v>44601</v>
      </c>
      <c r="R34486" s="1" t="s">
        <v>63</v>
      </c>
      <c r="S34486" s="1" t="s">
        <v>3984</v>
      </c>
      <c r="T34486" s="1" t="s">
        <v>64</v>
      </c>
      <c r="U34486">
        <v>3</v>
      </c>
      <c r="V34486" s="1" t="s">
        <v>12394</v>
      </c>
      <c r="W34486" s="1" t="s">
        <v>2809</v>
      </c>
      <c r="Z34486" s="1" t="s">
        <v>347</v>
      </c>
    </row>
    <row r="34487" spans="1:26" x14ac:dyDescent="0.35">
      <c r="A34487">
        <v>1</v>
      </c>
      <c r="B34487">
        <v>42</v>
      </c>
      <c r="C34487" s="1" t="s">
        <v>26</v>
      </c>
      <c r="D34487">
        <v>20221</v>
      </c>
      <c r="E34487" s="1" t="s">
        <v>89</v>
      </c>
      <c r="F34487" s="1" t="s">
        <v>90</v>
      </c>
      <c r="G34487">
        <v>24009955</v>
      </c>
      <c r="H34487" s="1" t="s">
        <v>50481</v>
      </c>
      <c r="I34487">
        <v>10304980404</v>
      </c>
      <c r="J34487" s="1" t="s">
        <v>50482</v>
      </c>
      <c r="K34487" s="1" t="s">
        <v>41475</v>
      </c>
      <c r="L34487" s="1" t="s">
        <v>3438</v>
      </c>
      <c r="M34487" s="1" t="s">
        <v>3409</v>
      </c>
      <c r="N34487" s="1" t="s">
        <v>3439</v>
      </c>
      <c r="O34487" s="1"/>
      <c r="P34487" s="1" t="s">
        <v>50483</v>
      </c>
      <c r="Q34487" s="2">
        <v>44585</v>
      </c>
      <c r="R34487" s="1" t="s">
        <v>63</v>
      </c>
      <c r="S34487" s="1" t="s">
        <v>3984</v>
      </c>
      <c r="T34487" s="1" t="s">
        <v>64</v>
      </c>
      <c r="U34487">
        <v>3</v>
      </c>
      <c r="V34487" s="1" t="s">
        <v>12394</v>
      </c>
      <c r="W34487" s="1" t="s">
        <v>2809</v>
      </c>
      <c r="Z34487" s="1" t="s">
        <v>347</v>
      </c>
    </row>
    <row r="34488" spans="1:26" x14ac:dyDescent="0.35">
      <c r="A34488">
        <v>1</v>
      </c>
      <c r="B34488">
        <v>42</v>
      </c>
      <c r="C34488" s="1" t="s">
        <v>26</v>
      </c>
      <c r="D34488">
        <v>20221</v>
      </c>
      <c r="E34488" s="1" t="s">
        <v>89</v>
      </c>
      <c r="F34488" s="1" t="s">
        <v>90</v>
      </c>
      <c r="G34488">
        <v>24009912</v>
      </c>
      <c r="H34488" s="1" t="s">
        <v>50484</v>
      </c>
      <c r="I34488">
        <v>12644533457</v>
      </c>
      <c r="J34488" s="1" t="s">
        <v>50485</v>
      </c>
      <c r="K34488" s="1" t="s">
        <v>1629</v>
      </c>
      <c r="L34488" s="1" t="s">
        <v>1630</v>
      </c>
      <c r="M34488" s="1" t="s">
        <v>30376</v>
      </c>
      <c r="N34488" s="1" t="s">
        <v>236</v>
      </c>
      <c r="O34488" s="1" t="s">
        <v>50486</v>
      </c>
      <c r="P34488" s="1" t="s">
        <v>50487</v>
      </c>
      <c r="Q34488" s="2">
        <v>44575</v>
      </c>
      <c r="R34488" s="1" t="s">
        <v>63</v>
      </c>
      <c r="S34488" s="1" t="s">
        <v>3984</v>
      </c>
      <c r="T34488" s="1" t="s">
        <v>64</v>
      </c>
      <c r="U34488">
        <v>3</v>
      </c>
      <c r="V34488" s="1" t="s">
        <v>12394</v>
      </c>
      <c r="W34488" s="1" t="s">
        <v>2809</v>
      </c>
      <c r="Z34488" s="1" t="s">
        <v>88</v>
      </c>
    </row>
    <row r="34489" spans="1:26" x14ac:dyDescent="0.35">
      <c r="A34489">
        <v>1</v>
      </c>
      <c r="B34489">
        <v>42</v>
      </c>
      <c r="C34489" s="1" t="s">
        <v>26</v>
      </c>
      <c r="D34489">
        <v>20221</v>
      </c>
      <c r="E34489" s="1" t="s">
        <v>89</v>
      </c>
      <c r="F34489" s="1" t="s">
        <v>90</v>
      </c>
      <c r="G34489">
        <v>24009911</v>
      </c>
      <c r="H34489" s="1" t="s">
        <v>50488</v>
      </c>
      <c r="I34489">
        <v>11977480403</v>
      </c>
      <c r="J34489" s="1" t="s">
        <v>50489</v>
      </c>
      <c r="K34489" s="1" t="s">
        <v>50490</v>
      </c>
      <c r="L34489" s="1" t="s">
        <v>50491</v>
      </c>
      <c r="M34489" s="1" t="s">
        <v>3236</v>
      </c>
      <c r="N34489" s="1" t="s">
        <v>666</v>
      </c>
      <c r="O34489" s="1" t="s">
        <v>50492</v>
      </c>
      <c r="P34489" s="1" t="s">
        <v>50493</v>
      </c>
      <c r="Q34489" s="2">
        <v>44587</v>
      </c>
      <c r="R34489" s="1" t="s">
        <v>63</v>
      </c>
      <c r="S34489" s="1" t="s">
        <v>328</v>
      </c>
      <c r="T34489" s="1" t="s">
        <v>64</v>
      </c>
      <c r="U34489">
        <v>7</v>
      </c>
      <c r="V34489" s="1" t="s">
        <v>12394</v>
      </c>
      <c r="W34489" s="1" t="s">
        <v>1760</v>
      </c>
      <c r="Z34489" s="1" t="s">
        <v>347</v>
      </c>
    </row>
    <row r="34490" spans="1:26" x14ac:dyDescent="0.35">
      <c r="A34490">
        <v>1</v>
      </c>
      <c r="B34490">
        <v>42</v>
      </c>
      <c r="C34490" s="1" t="s">
        <v>26</v>
      </c>
      <c r="D34490">
        <v>20221</v>
      </c>
      <c r="E34490" s="1" t="s">
        <v>89</v>
      </c>
      <c r="F34490" s="1" t="s">
        <v>90</v>
      </c>
      <c r="G34490">
        <v>24009862</v>
      </c>
      <c r="H34490" s="1" t="s">
        <v>39748</v>
      </c>
      <c r="I34490">
        <v>14224677407</v>
      </c>
      <c r="J34490" s="1" t="s">
        <v>39749</v>
      </c>
      <c r="K34490" s="1" t="s">
        <v>5831</v>
      </c>
      <c r="L34490" s="1" t="s">
        <v>5832</v>
      </c>
      <c r="M34490" s="1" t="s">
        <v>5833</v>
      </c>
      <c r="N34490" s="1" t="s">
        <v>5834</v>
      </c>
      <c r="O34490" s="1"/>
      <c r="P34490" s="1" t="s">
        <v>39750</v>
      </c>
      <c r="Q34490" s="2">
        <v>44605</v>
      </c>
      <c r="R34490" s="1" t="s">
        <v>63</v>
      </c>
      <c r="S34490" s="1" t="s">
        <v>3984</v>
      </c>
      <c r="T34490" s="1" t="s">
        <v>64</v>
      </c>
      <c r="U34490">
        <v>3</v>
      </c>
      <c r="V34490" s="1" t="s">
        <v>12394</v>
      </c>
      <c r="W34490" s="1" t="s">
        <v>2809</v>
      </c>
      <c r="Z34490" s="1" t="s">
        <v>42</v>
      </c>
    </row>
    <row r="34491" spans="1:26" x14ac:dyDescent="0.35">
      <c r="A34491">
        <v>1</v>
      </c>
      <c r="B34491">
        <v>42</v>
      </c>
      <c r="C34491" s="1" t="s">
        <v>26</v>
      </c>
      <c r="D34491">
        <v>20221</v>
      </c>
      <c r="E34491" s="1" t="s">
        <v>89</v>
      </c>
      <c r="F34491" s="1" t="s">
        <v>90</v>
      </c>
      <c r="G34491">
        <v>24009825</v>
      </c>
      <c r="H34491" s="1" t="s">
        <v>39751</v>
      </c>
      <c r="I34491">
        <v>13880376450</v>
      </c>
      <c r="J34491" s="1" t="s">
        <v>39752</v>
      </c>
      <c r="K34491" s="1" t="s">
        <v>8751</v>
      </c>
      <c r="L34491" s="1" t="s">
        <v>8752</v>
      </c>
      <c r="M34491" s="1" t="s">
        <v>39753</v>
      </c>
      <c r="N34491" s="1" t="s">
        <v>666</v>
      </c>
      <c r="O34491" s="1"/>
      <c r="P34491" s="1" t="s">
        <v>39754</v>
      </c>
      <c r="Q34491" s="2">
        <v>44645</v>
      </c>
      <c r="R34491" s="1" t="s">
        <v>63</v>
      </c>
      <c r="S34491" s="1" t="s">
        <v>3984</v>
      </c>
      <c r="T34491" s="1" t="s">
        <v>64</v>
      </c>
      <c r="U34491">
        <v>3</v>
      </c>
      <c r="V34491" s="1" t="s">
        <v>12394</v>
      </c>
      <c r="W34491" s="1" t="s">
        <v>2809</v>
      </c>
      <c r="Z34491" s="1" t="s">
        <v>347</v>
      </c>
    </row>
    <row r="34492" spans="1:26" x14ac:dyDescent="0.35">
      <c r="A34492">
        <v>1</v>
      </c>
      <c r="B34492">
        <v>42</v>
      </c>
      <c r="C34492" s="1" t="s">
        <v>26</v>
      </c>
      <c r="D34492">
        <v>20221</v>
      </c>
      <c r="E34492" s="1" t="s">
        <v>89</v>
      </c>
      <c r="F34492" s="1" t="s">
        <v>90</v>
      </c>
      <c r="G34492">
        <v>24009758</v>
      </c>
      <c r="H34492" s="1" t="s">
        <v>39755</v>
      </c>
      <c r="I34492">
        <v>10644635410</v>
      </c>
      <c r="J34492" s="1" t="s">
        <v>39756</v>
      </c>
      <c r="K34492" s="1" t="s">
        <v>2853</v>
      </c>
      <c r="L34492" s="1" t="s">
        <v>3269</v>
      </c>
      <c r="M34492" s="1" t="s">
        <v>6101</v>
      </c>
      <c r="N34492" s="1" t="s">
        <v>666</v>
      </c>
      <c r="O34492" s="1"/>
      <c r="P34492" s="1" t="s">
        <v>39757</v>
      </c>
      <c r="Q34492" s="2">
        <v>44586</v>
      </c>
      <c r="R34492" s="1" t="s">
        <v>63</v>
      </c>
      <c r="S34492" s="1" t="s">
        <v>328</v>
      </c>
      <c r="T34492" s="1" t="s">
        <v>64</v>
      </c>
      <c r="U34492">
        <v>3</v>
      </c>
      <c r="V34492" s="1" t="s">
        <v>12394</v>
      </c>
      <c r="W34492" s="1" t="s">
        <v>2809</v>
      </c>
      <c r="Z34492" s="1" t="s">
        <v>347</v>
      </c>
    </row>
    <row r="34493" spans="1:26" x14ac:dyDescent="0.35">
      <c r="A34493">
        <v>1</v>
      </c>
      <c r="B34493">
        <v>42</v>
      </c>
      <c r="C34493" s="1" t="s">
        <v>26</v>
      </c>
      <c r="D34493">
        <v>20221</v>
      </c>
      <c r="E34493" s="1" t="s">
        <v>89</v>
      </c>
      <c r="F34493" s="1" t="s">
        <v>90</v>
      </c>
      <c r="G34493">
        <v>24009754</v>
      </c>
      <c r="H34493" s="1" t="s">
        <v>39758</v>
      </c>
      <c r="I34493">
        <v>12304011489</v>
      </c>
      <c r="J34493" s="1" t="s">
        <v>39759</v>
      </c>
      <c r="K34493" s="1" t="s">
        <v>2355</v>
      </c>
      <c r="L34493" s="1" t="s">
        <v>4891</v>
      </c>
      <c r="M34493" s="1" t="s">
        <v>2919</v>
      </c>
      <c r="N34493" s="1" t="s">
        <v>1331</v>
      </c>
      <c r="O34493" s="1"/>
      <c r="P34493" s="1" t="s">
        <v>39760</v>
      </c>
      <c r="Q34493" s="2">
        <v>44578</v>
      </c>
      <c r="R34493" s="1" t="s">
        <v>63</v>
      </c>
      <c r="S34493" s="1" t="s">
        <v>38</v>
      </c>
      <c r="T34493" s="1" t="s">
        <v>64</v>
      </c>
      <c r="U34493">
        <v>3</v>
      </c>
      <c r="V34493" s="1" t="s">
        <v>12394</v>
      </c>
      <c r="W34493" s="1" t="s">
        <v>2809</v>
      </c>
      <c r="Z34493" s="1" t="s">
        <v>347</v>
      </c>
    </row>
    <row r="34494" spans="1:26" x14ac:dyDescent="0.35">
      <c r="A34494">
        <v>1</v>
      </c>
      <c r="B34494">
        <v>42</v>
      </c>
      <c r="C34494" s="1" t="s">
        <v>26</v>
      </c>
      <c r="D34494">
        <v>20221</v>
      </c>
      <c r="E34494" s="1" t="s">
        <v>89</v>
      </c>
      <c r="F34494" s="1" t="s">
        <v>90</v>
      </c>
      <c r="G34494">
        <v>24009689</v>
      </c>
      <c r="H34494" s="1" t="s">
        <v>39771</v>
      </c>
      <c r="I34494">
        <v>11645054403</v>
      </c>
      <c r="J34494" s="1" t="s">
        <v>39772</v>
      </c>
      <c r="K34494" s="1" t="s">
        <v>39773</v>
      </c>
      <c r="L34494" s="1" t="s">
        <v>38867</v>
      </c>
      <c r="M34494" s="1" t="s">
        <v>104</v>
      </c>
      <c r="N34494" s="1" t="s">
        <v>415</v>
      </c>
      <c r="O34494" s="1"/>
      <c r="P34494" s="1" t="s">
        <v>39774</v>
      </c>
      <c r="Q34494" s="2">
        <v>44577</v>
      </c>
      <c r="R34494" s="1" t="s">
        <v>63</v>
      </c>
      <c r="S34494" s="1" t="s">
        <v>3984</v>
      </c>
      <c r="T34494" s="1" t="s">
        <v>64</v>
      </c>
      <c r="U34494">
        <v>3</v>
      </c>
      <c r="V34494" s="1" t="s">
        <v>12394</v>
      </c>
      <c r="W34494" s="1" t="s">
        <v>2809</v>
      </c>
      <c r="Z34494" s="1" t="s">
        <v>347</v>
      </c>
    </row>
    <row r="34495" spans="1:26" x14ac:dyDescent="0.35">
      <c r="A34495">
        <v>1</v>
      </c>
      <c r="B34495">
        <v>42</v>
      </c>
      <c r="C34495" s="1" t="s">
        <v>26</v>
      </c>
      <c r="D34495">
        <v>20221</v>
      </c>
      <c r="E34495" s="1" t="s">
        <v>89</v>
      </c>
      <c r="F34495" s="1" t="s">
        <v>90</v>
      </c>
      <c r="G34495">
        <v>24009667</v>
      </c>
      <c r="H34495" s="1" t="s">
        <v>9328</v>
      </c>
      <c r="I34495">
        <v>12243029405</v>
      </c>
      <c r="J34495" s="1" t="s">
        <v>9329</v>
      </c>
      <c r="K34495" s="1" t="s">
        <v>9330</v>
      </c>
      <c r="L34495" s="1" t="s">
        <v>9331</v>
      </c>
      <c r="M34495" s="1" t="s">
        <v>2415</v>
      </c>
      <c r="N34495" s="1" t="s">
        <v>725</v>
      </c>
      <c r="O34495" s="1" t="s">
        <v>9332</v>
      </c>
      <c r="P34495" s="1" t="s">
        <v>9333</v>
      </c>
      <c r="Q34495" s="2">
        <v>44578</v>
      </c>
      <c r="R34495" s="1" t="s">
        <v>63</v>
      </c>
      <c r="S34495" s="1" t="s">
        <v>328</v>
      </c>
      <c r="T34495" s="1" t="s">
        <v>64</v>
      </c>
      <c r="U34495">
        <v>3</v>
      </c>
      <c r="V34495" s="1" t="s">
        <v>12394</v>
      </c>
      <c r="W34495" s="1" t="s">
        <v>2809</v>
      </c>
      <c r="Z34495" s="1" t="s">
        <v>347</v>
      </c>
    </row>
    <row r="34496" spans="1:26" x14ac:dyDescent="0.35">
      <c r="A34496">
        <v>1</v>
      </c>
      <c r="B34496">
        <v>42</v>
      </c>
      <c r="C34496" s="1" t="s">
        <v>26</v>
      </c>
      <c r="D34496">
        <v>20221</v>
      </c>
      <c r="E34496" s="1" t="s">
        <v>89</v>
      </c>
      <c r="F34496" s="1" t="s">
        <v>90</v>
      </c>
      <c r="G34496">
        <v>24009590</v>
      </c>
      <c r="H34496" s="1" t="s">
        <v>39778</v>
      </c>
      <c r="I34496">
        <v>11009307444</v>
      </c>
      <c r="J34496" s="1" t="s">
        <v>39779</v>
      </c>
      <c r="K34496" s="1" t="s">
        <v>39780</v>
      </c>
      <c r="L34496" s="1" t="s">
        <v>39781</v>
      </c>
      <c r="M34496" s="1" t="s">
        <v>3520</v>
      </c>
      <c r="N34496" s="1" t="s">
        <v>85</v>
      </c>
      <c r="O34496" s="1"/>
      <c r="P34496" s="1" t="s">
        <v>39782</v>
      </c>
      <c r="Q34496" s="2">
        <v>44577</v>
      </c>
      <c r="R34496" s="1" t="s">
        <v>63</v>
      </c>
      <c r="S34496" s="1" t="s">
        <v>3984</v>
      </c>
      <c r="T34496" s="1" t="s">
        <v>64</v>
      </c>
      <c r="U34496">
        <v>3</v>
      </c>
      <c r="V34496" s="1" t="s">
        <v>12394</v>
      </c>
      <c r="W34496" s="1" t="s">
        <v>2809</v>
      </c>
      <c r="Z34496" s="1" t="s">
        <v>347</v>
      </c>
    </row>
    <row r="34497" spans="1:26" x14ac:dyDescent="0.35">
      <c r="A34497">
        <v>1</v>
      </c>
      <c r="B34497">
        <v>42</v>
      </c>
      <c r="C34497" s="1" t="s">
        <v>26</v>
      </c>
      <c r="D34497">
        <v>20221</v>
      </c>
      <c r="E34497" s="1" t="s">
        <v>89</v>
      </c>
      <c r="F34497" s="1" t="s">
        <v>90</v>
      </c>
      <c r="G34497">
        <v>24009555</v>
      </c>
      <c r="H34497" s="1" t="s">
        <v>50502</v>
      </c>
      <c r="I34497">
        <v>9795953478</v>
      </c>
      <c r="J34497" s="1" t="s">
        <v>50503</v>
      </c>
      <c r="K34497" s="1" t="s">
        <v>50504</v>
      </c>
      <c r="L34497" s="1" t="s">
        <v>50505</v>
      </c>
      <c r="M34497" s="1" t="s">
        <v>744</v>
      </c>
      <c r="N34497" s="1" t="s">
        <v>10667</v>
      </c>
      <c r="O34497" s="1" t="s">
        <v>50506</v>
      </c>
      <c r="P34497" s="1" t="s">
        <v>50507</v>
      </c>
      <c r="Q34497" s="2">
        <v>44576</v>
      </c>
      <c r="R34497" s="1" t="s">
        <v>63</v>
      </c>
      <c r="S34497" s="1" t="s">
        <v>3984</v>
      </c>
      <c r="T34497" s="1" t="s">
        <v>64</v>
      </c>
      <c r="U34497">
        <v>3</v>
      </c>
      <c r="V34497" s="1" t="s">
        <v>12394</v>
      </c>
      <c r="W34497" s="1" t="s">
        <v>2809</v>
      </c>
      <c r="Z34497" s="1" t="s">
        <v>791</v>
      </c>
    </row>
    <row r="34498" spans="1:26" x14ac:dyDescent="0.35">
      <c r="A34498">
        <v>1</v>
      </c>
      <c r="B34498">
        <v>42</v>
      </c>
      <c r="C34498" s="1" t="s">
        <v>26</v>
      </c>
      <c r="D34498">
        <v>20221</v>
      </c>
      <c r="E34498" s="1" t="s">
        <v>89</v>
      </c>
      <c r="F34498" s="1" t="s">
        <v>90</v>
      </c>
      <c r="G34498">
        <v>24009516</v>
      </c>
      <c r="H34498" s="1" t="s">
        <v>50508</v>
      </c>
      <c r="I34498">
        <v>6933310469</v>
      </c>
      <c r="J34498" s="1" t="s">
        <v>50509</v>
      </c>
      <c r="K34498" s="1" t="s">
        <v>7926</v>
      </c>
      <c r="L34498" s="1" t="s">
        <v>1432</v>
      </c>
      <c r="M34498" s="1" t="s">
        <v>38806</v>
      </c>
      <c r="N34498" s="1" t="s">
        <v>1331</v>
      </c>
      <c r="O34498" s="1" t="s">
        <v>50510</v>
      </c>
      <c r="P34498" s="1" t="s">
        <v>50511</v>
      </c>
      <c r="Q34498" s="2">
        <v>44586</v>
      </c>
      <c r="R34498" s="1" t="s">
        <v>63</v>
      </c>
      <c r="S34498" s="1" t="s">
        <v>328</v>
      </c>
      <c r="T34498" s="1" t="s">
        <v>64</v>
      </c>
      <c r="U34498">
        <v>5</v>
      </c>
      <c r="V34498" s="1" t="s">
        <v>12394</v>
      </c>
      <c r="W34498" s="1" t="s">
        <v>2755</v>
      </c>
      <c r="Z34498" s="1" t="s">
        <v>347</v>
      </c>
    </row>
    <row r="34499" spans="1:26" x14ac:dyDescent="0.35">
      <c r="A34499">
        <v>1</v>
      </c>
      <c r="B34499">
        <v>42</v>
      </c>
      <c r="C34499" s="1" t="s">
        <v>26</v>
      </c>
      <c r="D34499">
        <v>20221</v>
      </c>
      <c r="E34499" s="1" t="s">
        <v>89</v>
      </c>
      <c r="F34499" s="1" t="s">
        <v>90</v>
      </c>
      <c r="G34499">
        <v>24009430</v>
      </c>
      <c r="H34499" s="1" t="s">
        <v>39795</v>
      </c>
      <c r="I34499">
        <v>14563104450</v>
      </c>
      <c r="J34499" s="1" t="s">
        <v>39796</v>
      </c>
      <c r="K34499" s="1" t="s">
        <v>1254</v>
      </c>
      <c r="L34499" s="1" t="s">
        <v>1255</v>
      </c>
      <c r="M34499" s="1" t="s">
        <v>4123</v>
      </c>
      <c r="N34499" s="1" t="s">
        <v>236</v>
      </c>
      <c r="O34499" s="1"/>
      <c r="P34499" s="1" t="s">
        <v>39797</v>
      </c>
      <c r="Q34499" s="2">
        <v>44581</v>
      </c>
      <c r="R34499" s="1" t="s">
        <v>63</v>
      </c>
      <c r="S34499" s="1" t="s">
        <v>3984</v>
      </c>
      <c r="T34499" s="1" t="s">
        <v>64</v>
      </c>
      <c r="U34499">
        <v>5</v>
      </c>
      <c r="V34499" s="1" t="s">
        <v>12394</v>
      </c>
      <c r="W34499" s="1" t="s">
        <v>2755</v>
      </c>
      <c r="Z34499" s="1" t="s">
        <v>88</v>
      </c>
    </row>
    <row r="34500" spans="1:26" x14ac:dyDescent="0.35">
      <c r="A34500">
        <v>1</v>
      </c>
      <c r="B34500">
        <v>42</v>
      </c>
      <c r="C34500" s="1" t="s">
        <v>26</v>
      </c>
      <c r="D34500">
        <v>20221</v>
      </c>
      <c r="E34500" s="1" t="s">
        <v>89</v>
      </c>
      <c r="F34500" s="1" t="s">
        <v>90</v>
      </c>
      <c r="G34500">
        <v>24009287</v>
      </c>
      <c r="H34500" s="1" t="s">
        <v>50185</v>
      </c>
      <c r="I34500">
        <v>70854972463</v>
      </c>
      <c r="J34500" s="1" t="s">
        <v>50186</v>
      </c>
      <c r="K34500" s="1" t="s">
        <v>7862</v>
      </c>
      <c r="L34500" s="1" t="s">
        <v>6193</v>
      </c>
      <c r="M34500" s="1" t="s">
        <v>50187</v>
      </c>
      <c r="N34500" s="1" t="s">
        <v>493</v>
      </c>
      <c r="O34500" s="1"/>
      <c r="P34500" s="1" t="s">
        <v>50188</v>
      </c>
      <c r="Q34500" s="2">
        <v>44582</v>
      </c>
      <c r="R34500" s="1" t="s">
        <v>63</v>
      </c>
      <c r="S34500" s="1" t="s">
        <v>3984</v>
      </c>
      <c r="T34500" s="1" t="s">
        <v>64</v>
      </c>
      <c r="U34500">
        <v>5</v>
      </c>
      <c r="V34500" s="1" t="s">
        <v>12394</v>
      </c>
      <c r="W34500" s="1" t="s">
        <v>2755</v>
      </c>
      <c r="Z34500" s="1" t="s">
        <v>347</v>
      </c>
    </row>
    <row r="34501" spans="1:26" x14ac:dyDescent="0.35">
      <c r="A34501">
        <v>1</v>
      </c>
      <c r="B34501">
        <v>42</v>
      </c>
      <c r="C34501" s="1" t="s">
        <v>26</v>
      </c>
      <c r="D34501">
        <v>20221</v>
      </c>
      <c r="E34501" s="1" t="s">
        <v>89</v>
      </c>
      <c r="F34501" s="1" t="s">
        <v>90</v>
      </c>
      <c r="G34501">
        <v>24009270</v>
      </c>
      <c r="H34501" s="1" t="s">
        <v>50189</v>
      </c>
      <c r="I34501">
        <v>70792969430</v>
      </c>
      <c r="J34501" s="1" t="s">
        <v>50190</v>
      </c>
      <c r="K34501" s="1" t="s">
        <v>9895</v>
      </c>
      <c r="L34501" s="1" t="s">
        <v>9860</v>
      </c>
      <c r="M34501" s="1" t="s">
        <v>17982</v>
      </c>
      <c r="N34501" s="1" t="s">
        <v>851</v>
      </c>
      <c r="O34501" s="1"/>
      <c r="P34501" s="1" t="s">
        <v>50191</v>
      </c>
      <c r="Q34501" s="2">
        <v>44579</v>
      </c>
      <c r="R34501" s="1" t="s">
        <v>63</v>
      </c>
      <c r="S34501" s="1" t="s">
        <v>328</v>
      </c>
      <c r="T34501" s="1" t="s">
        <v>64</v>
      </c>
      <c r="U34501">
        <v>5</v>
      </c>
      <c r="V34501" s="1" t="s">
        <v>12394</v>
      </c>
      <c r="W34501" s="1" t="s">
        <v>2755</v>
      </c>
      <c r="Z34501" s="1" t="s">
        <v>347</v>
      </c>
    </row>
    <row r="34502" spans="1:26" x14ac:dyDescent="0.35">
      <c r="A34502">
        <v>1</v>
      </c>
      <c r="B34502">
        <v>42</v>
      </c>
      <c r="C34502" s="1" t="s">
        <v>26</v>
      </c>
      <c r="D34502">
        <v>20221</v>
      </c>
      <c r="E34502" s="1" t="s">
        <v>89</v>
      </c>
      <c r="F34502" s="1" t="s">
        <v>90</v>
      </c>
      <c r="G34502">
        <v>24009248</v>
      </c>
      <c r="H34502" s="1" t="s">
        <v>50192</v>
      </c>
      <c r="I34502">
        <v>11066557454</v>
      </c>
      <c r="J34502" s="1" t="s">
        <v>50193</v>
      </c>
      <c r="K34502" s="1" t="s">
        <v>17578</v>
      </c>
      <c r="L34502" s="1" t="s">
        <v>50194</v>
      </c>
      <c r="M34502" s="1"/>
      <c r="N34502" s="1" t="s">
        <v>85</v>
      </c>
      <c r="O34502" s="1"/>
      <c r="P34502" s="1" t="s">
        <v>50195</v>
      </c>
      <c r="Q34502" s="2">
        <v>44579</v>
      </c>
      <c r="R34502" s="1" t="s">
        <v>63</v>
      </c>
      <c r="S34502" s="1" t="s">
        <v>3984</v>
      </c>
      <c r="T34502" s="1" t="s">
        <v>64</v>
      </c>
      <c r="U34502">
        <v>5</v>
      </c>
      <c r="V34502" s="1" t="s">
        <v>12394</v>
      </c>
      <c r="W34502" s="1" t="s">
        <v>2755</v>
      </c>
      <c r="Z34502" s="1" t="s">
        <v>347</v>
      </c>
    </row>
    <row r="34503" spans="1:26" x14ac:dyDescent="0.35">
      <c r="A34503">
        <v>1</v>
      </c>
      <c r="B34503">
        <v>42</v>
      </c>
      <c r="C34503" s="1" t="s">
        <v>26</v>
      </c>
      <c r="D34503">
        <v>20221</v>
      </c>
      <c r="E34503" s="1" t="s">
        <v>89</v>
      </c>
      <c r="F34503" s="1" t="s">
        <v>90</v>
      </c>
      <c r="G34503">
        <v>24009241</v>
      </c>
      <c r="H34503" s="1" t="s">
        <v>50196</v>
      </c>
      <c r="I34503">
        <v>13665922470</v>
      </c>
      <c r="J34503" s="1" t="s">
        <v>50197</v>
      </c>
      <c r="K34503" s="1" t="s">
        <v>1848</v>
      </c>
      <c r="L34503" s="1" t="s">
        <v>1988</v>
      </c>
      <c r="M34503" s="1" t="s">
        <v>1581</v>
      </c>
      <c r="N34503" s="1" t="s">
        <v>454</v>
      </c>
      <c r="O34503" s="1" t="s">
        <v>50198</v>
      </c>
      <c r="P34503" s="1" t="s">
        <v>50199</v>
      </c>
      <c r="Q34503" s="2">
        <v>44579</v>
      </c>
      <c r="R34503" s="1" t="s">
        <v>63</v>
      </c>
      <c r="S34503" s="1" t="s">
        <v>328</v>
      </c>
      <c r="T34503" s="1" t="s">
        <v>64</v>
      </c>
      <c r="U34503">
        <v>5</v>
      </c>
      <c r="V34503" s="1" t="s">
        <v>12394</v>
      </c>
      <c r="W34503" s="1" t="s">
        <v>2755</v>
      </c>
      <c r="Z34503" s="1" t="s">
        <v>347</v>
      </c>
    </row>
    <row r="34504" spans="1:26" x14ac:dyDescent="0.35">
      <c r="A34504">
        <v>1</v>
      </c>
      <c r="B34504">
        <v>42</v>
      </c>
      <c r="C34504" s="1" t="s">
        <v>26</v>
      </c>
      <c r="D34504">
        <v>20221</v>
      </c>
      <c r="E34504" s="1" t="s">
        <v>89</v>
      </c>
      <c r="F34504" s="1" t="s">
        <v>90</v>
      </c>
      <c r="G34504">
        <v>24009240</v>
      </c>
      <c r="H34504" s="1" t="s">
        <v>39802</v>
      </c>
      <c r="I34504">
        <v>71154669475</v>
      </c>
      <c r="J34504" s="1" t="s">
        <v>39803</v>
      </c>
      <c r="K34504" s="1" t="s">
        <v>23499</v>
      </c>
      <c r="L34504" s="1" t="s">
        <v>39804</v>
      </c>
      <c r="M34504" s="1" t="s">
        <v>39805</v>
      </c>
      <c r="N34504" s="1" t="s">
        <v>1078</v>
      </c>
      <c r="O34504" s="1"/>
      <c r="P34504" s="1" t="s">
        <v>39806</v>
      </c>
      <c r="Q34504" s="2">
        <v>44580</v>
      </c>
      <c r="R34504" s="1" t="s">
        <v>63</v>
      </c>
      <c r="S34504" s="1"/>
      <c r="T34504" s="1" t="s">
        <v>64</v>
      </c>
      <c r="U34504">
        <v>5</v>
      </c>
      <c r="V34504" s="1" t="s">
        <v>12394</v>
      </c>
      <c r="W34504" s="1" t="s">
        <v>2755</v>
      </c>
      <c r="Z34504" s="1" t="s">
        <v>347</v>
      </c>
    </row>
    <row r="34505" spans="1:26" x14ac:dyDescent="0.35">
      <c r="A34505">
        <v>1</v>
      </c>
      <c r="B34505">
        <v>42</v>
      </c>
      <c r="C34505" s="1" t="s">
        <v>26</v>
      </c>
      <c r="D34505">
        <v>20221</v>
      </c>
      <c r="E34505" s="1" t="s">
        <v>89</v>
      </c>
      <c r="F34505" s="1" t="s">
        <v>90</v>
      </c>
      <c r="G34505">
        <v>24009227</v>
      </c>
      <c r="H34505" s="1" t="s">
        <v>39807</v>
      </c>
      <c r="I34505">
        <v>7202437422</v>
      </c>
      <c r="J34505" s="1" t="s">
        <v>39808</v>
      </c>
      <c r="K34505" s="1" t="s">
        <v>1859</v>
      </c>
      <c r="L34505" s="1" t="s">
        <v>3335</v>
      </c>
      <c r="M34505" s="1" t="s">
        <v>39809</v>
      </c>
      <c r="N34505" s="1" t="s">
        <v>415</v>
      </c>
      <c r="O34505" s="1" t="s">
        <v>3734</v>
      </c>
      <c r="P34505" s="1" t="s">
        <v>39810</v>
      </c>
      <c r="Q34505" s="2">
        <v>44580</v>
      </c>
      <c r="R34505" s="1" t="s">
        <v>63</v>
      </c>
      <c r="S34505" s="1" t="s">
        <v>328</v>
      </c>
      <c r="T34505" s="1" t="s">
        <v>64</v>
      </c>
      <c r="U34505">
        <v>5</v>
      </c>
      <c r="V34505" s="1" t="s">
        <v>12394</v>
      </c>
      <c r="W34505" s="1" t="s">
        <v>2755</v>
      </c>
      <c r="Z34505" s="1" t="s">
        <v>347</v>
      </c>
    </row>
    <row r="34506" spans="1:26" x14ac:dyDescent="0.35">
      <c r="A34506">
        <v>1</v>
      </c>
      <c r="B34506">
        <v>42</v>
      </c>
      <c r="C34506" s="1" t="s">
        <v>26</v>
      </c>
      <c r="D34506">
        <v>20221</v>
      </c>
      <c r="E34506" s="1" t="s">
        <v>89</v>
      </c>
      <c r="F34506" s="1" t="s">
        <v>90</v>
      </c>
      <c r="G34506">
        <v>24009217</v>
      </c>
      <c r="H34506" s="1" t="s">
        <v>50283</v>
      </c>
      <c r="I34506">
        <v>10276422414</v>
      </c>
      <c r="J34506" s="1" t="s">
        <v>50284</v>
      </c>
      <c r="K34506" s="1" t="s">
        <v>8467</v>
      </c>
      <c r="L34506" s="1" t="s">
        <v>8468</v>
      </c>
      <c r="M34506" s="1" t="s">
        <v>9001</v>
      </c>
      <c r="N34506" s="1" t="s">
        <v>454</v>
      </c>
      <c r="O34506" s="1"/>
      <c r="P34506" s="1" t="s">
        <v>50285</v>
      </c>
      <c r="Q34506" s="2">
        <v>44585</v>
      </c>
      <c r="R34506" s="1" t="s">
        <v>63</v>
      </c>
      <c r="S34506" s="1" t="s">
        <v>328</v>
      </c>
      <c r="T34506" s="1" t="s">
        <v>64</v>
      </c>
      <c r="U34506">
        <v>5</v>
      </c>
      <c r="V34506" s="1" t="s">
        <v>12394</v>
      </c>
      <c r="W34506" s="1" t="s">
        <v>2755</v>
      </c>
      <c r="Z34506" s="1" t="s">
        <v>347</v>
      </c>
    </row>
    <row r="34507" spans="1:26" x14ac:dyDescent="0.35">
      <c r="A34507">
        <v>1</v>
      </c>
      <c r="B34507">
        <v>42</v>
      </c>
      <c r="C34507" s="1" t="s">
        <v>26</v>
      </c>
      <c r="D34507">
        <v>20221</v>
      </c>
      <c r="E34507" s="1" t="s">
        <v>89</v>
      </c>
      <c r="F34507" s="1" t="s">
        <v>90</v>
      </c>
      <c r="G34507">
        <v>24009211</v>
      </c>
      <c r="H34507" s="1" t="s">
        <v>39811</v>
      </c>
      <c r="I34507">
        <v>70303311410</v>
      </c>
      <c r="J34507" s="1" t="s">
        <v>39812</v>
      </c>
      <c r="K34507" s="1" t="s">
        <v>8572</v>
      </c>
      <c r="L34507" s="1" t="s">
        <v>10530</v>
      </c>
      <c r="M34507" s="1" t="s">
        <v>39813</v>
      </c>
      <c r="N34507" s="1" t="s">
        <v>622</v>
      </c>
      <c r="O34507" s="1"/>
      <c r="P34507" s="1" t="s">
        <v>39814</v>
      </c>
      <c r="Q34507" s="2">
        <v>44586</v>
      </c>
      <c r="R34507" s="1" t="s">
        <v>63</v>
      </c>
      <c r="S34507" s="1" t="s">
        <v>3984</v>
      </c>
      <c r="T34507" s="1" t="s">
        <v>64</v>
      </c>
      <c r="U34507">
        <v>5</v>
      </c>
      <c r="V34507" s="1" t="s">
        <v>12394</v>
      </c>
      <c r="W34507" s="1" t="s">
        <v>2755</v>
      </c>
      <c r="Z34507" s="1" t="s">
        <v>88</v>
      </c>
    </row>
    <row r="34508" spans="1:26" x14ac:dyDescent="0.35">
      <c r="A34508">
        <v>1</v>
      </c>
      <c r="B34508">
        <v>42</v>
      </c>
      <c r="C34508" s="1" t="s">
        <v>26</v>
      </c>
      <c r="D34508">
        <v>20221</v>
      </c>
      <c r="E34508" s="1" t="s">
        <v>89</v>
      </c>
      <c r="F34508" s="1" t="s">
        <v>90</v>
      </c>
      <c r="G34508">
        <v>24009201</v>
      </c>
      <c r="H34508" s="1" t="s">
        <v>39815</v>
      </c>
      <c r="I34508">
        <v>8357775454</v>
      </c>
      <c r="J34508" s="1" t="s">
        <v>39816</v>
      </c>
      <c r="K34508" s="1" t="s">
        <v>9722</v>
      </c>
      <c r="L34508" s="1" t="s">
        <v>9723</v>
      </c>
      <c r="M34508" s="1" t="s">
        <v>39817</v>
      </c>
      <c r="N34508" s="1" t="s">
        <v>1078</v>
      </c>
      <c r="O34508" s="1" t="s">
        <v>39818</v>
      </c>
      <c r="P34508" s="1" t="s">
        <v>39819</v>
      </c>
      <c r="Q34508" s="2">
        <v>44664</v>
      </c>
      <c r="R34508" s="1" t="s">
        <v>63</v>
      </c>
      <c r="S34508" s="1" t="s">
        <v>328</v>
      </c>
      <c r="T34508" s="1" t="s">
        <v>64</v>
      </c>
      <c r="U34508">
        <v>5</v>
      </c>
      <c r="V34508" s="1" t="s">
        <v>12394</v>
      </c>
      <c r="W34508" s="1" t="s">
        <v>2755</v>
      </c>
      <c r="Z34508" s="1" t="s">
        <v>347</v>
      </c>
    </row>
    <row r="34509" spans="1:26" x14ac:dyDescent="0.35">
      <c r="A34509">
        <v>1</v>
      </c>
      <c r="B34509">
        <v>42</v>
      </c>
      <c r="C34509" s="1" t="s">
        <v>26</v>
      </c>
      <c r="D34509">
        <v>20221</v>
      </c>
      <c r="E34509" s="1" t="s">
        <v>89</v>
      </c>
      <c r="F34509" s="1" t="s">
        <v>90</v>
      </c>
      <c r="G34509">
        <v>24009194</v>
      </c>
      <c r="H34509" s="1" t="s">
        <v>50200</v>
      </c>
      <c r="I34509">
        <v>12546455435</v>
      </c>
      <c r="J34509" s="1" t="s">
        <v>50201</v>
      </c>
      <c r="K34509" s="1" t="s">
        <v>36902</v>
      </c>
      <c r="L34509" s="1" t="s">
        <v>50202</v>
      </c>
      <c r="M34509" s="1" t="s">
        <v>3186</v>
      </c>
      <c r="N34509" s="1" t="s">
        <v>666</v>
      </c>
      <c r="O34509" s="1"/>
      <c r="P34509" s="1" t="s">
        <v>50203</v>
      </c>
      <c r="Q34509" s="2">
        <v>44580</v>
      </c>
      <c r="R34509" s="1" t="s">
        <v>63</v>
      </c>
      <c r="S34509" s="1" t="s">
        <v>3984</v>
      </c>
      <c r="T34509" s="1" t="s">
        <v>64</v>
      </c>
      <c r="U34509">
        <v>5</v>
      </c>
      <c r="V34509" s="1" t="s">
        <v>12394</v>
      </c>
      <c r="W34509" s="1" t="s">
        <v>2755</v>
      </c>
      <c r="Z34509" s="1" t="s">
        <v>347</v>
      </c>
    </row>
    <row r="34510" spans="1:26" x14ac:dyDescent="0.35">
      <c r="A34510">
        <v>1</v>
      </c>
      <c r="B34510">
        <v>42</v>
      </c>
      <c r="C34510" s="1" t="s">
        <v>26</v>
      </c>
      <c r="D34510">
        <v>20221</v>
      </c>
      <c r="E34510" s="1" t="s">
        <v>89</v>
      </c>
      <c r="F34510" s="1" t="s">
        <v>90</v>
      </c>
      <c r="G34510">
        <v>24009176</v>
      </c>
      <c r="H34510" s="1" t="s">
        <v>50204</v>
      </c>
      <c r="I34510">
        <v>5905811474</v>
      </c>
      <c r="J34510" s="1" t="s">
        <v>50205</v>
      </c>
      <c r="K34510" s="1" t="s">
        <v>3550</v>
      </c>
      <c r="L34510" s="1" t="s">
        <v>939</v>
      </c>
      <c r="M34510" s="1" t="s">
        <v>3551</v>
      </c>
      <c r="N34510" s="1" t="s">
        <v>622</v>
      </c>
      <c r="O34510" s="1"/>
      <c r="P34510" s="1" t="s">
        <v>50206</v>
      </c>
      <c r="Q34510" s="2">
        <v>44585</v>
      </c>
      <c r="R34510" s="1" t="s">
        <v>63</v>
      </c>
      <c r="S34510" s="1" t="s">
        <v>328</v>
      </c>
      <c r="T34510" s="1" t="s">
        <v>64</v>
      </c>
      <c r="U34510">
        <v>5</v>
      </c>
      <c r="V34510" s="1" t="s">
        <v>12394</v>
      </c>
      <c r="W34510" s="1" t="s">
        <v>2755</v>
      </c>
      <c r="Z34510" s="1" t="s">
        <v>88</v>
      </c>
    </row>
    <row r="34511" spans="1:26" x14ac:dyDescent="0.35">
      <c r="A34511">
        <v>1</v>
      </c>
      <c r="B34511">
        <v>42</v>
      </c>
      <c r="C34511" s="1" t="s">
        <v>26</v>
      </c>
      <c r="D34511">
        <v>20221</v>
      </c>
      <c r="E34511" s="1" t="s">
        <v>89</v>
      </c>
      <c r="F34511" s="1" t="s">
        <v>90</v>
      </c>
      <c r="G34511">
        <v>24009121</v>
      </c>
      <c r="H34511" s="1" t="s">
        <v>49717</v>
      </c>
      <c r="I34511">
        <v>10595056490</v>
      </c>
      <c r="J34511" s="1" t="s">
        <v>49718</v>
      </c>
      <c r="K34511" s="1" t="s">
        <v>8482</v>
      </c>
      <c r="L34511" s="1" t="s">
        <v>10122</v>
      </c>
      <c r="M34511" s="1" t="s">
        <v>421</v>
      </c>
      <c r="N34511" s="1" t="s">
        <v>725</v>
      </c>
      <c r="O34511" s="1"/>
      <c r="P34511" s="1" t="s">
        <v>49719</v>
      </c>
      <c r="Q34511" s="2">
        <v>44634</v>
      </c>
      <c r="R34511" s="1" t="s">
        <v>63</v>
      </c>
      <c r="S34511" s="1"/>
      <c r="T34511" s="1" t="s">
        <v>64</v>
      </c>
      <c r="U34511">
        <v>5</v>
      </c>
      <c r="V34511" s="1" t="s">
        <v>12394</v>
      </c>
      <c r="W34511" s="1" t="s">
        <v>2755</v>
      </c>
      <c r="Z34511" s="1" t="s">
        <v>347</v>
      </c>
    </row>
    <row r="34512" spans="1:26" x14ac:dyDescent="0.35">
      <c r="A34512">
        <v>1</v>
      </c>
      <c r="B34512">
        <v>42</v>
      </c>
      <c r="C34512" s="1" t="s">
        <v>26</v>
      </c>
      <c r="D34512">
        <v>20221</v>
      </c>
      <c r="E34512" s="1" t="s">
        <v>89</v>
      </c>
      <c r="F34512" s="1" t="s">
        <v>90</v>
      </c>
      <c r="G34512">
        <v>24009103</v>
      </c>
      <c r="H34512" s="1" t="s">
        <v>49928</v>
      </c>
      <c r="I34512">
        <v>6602391402</v>
      </c>
      <c r="J34512" s="1" t="s">
        <v>49929</v>
      </c>
      <c r="K34512" s="1" t="s">
        <v>39855</v>
      </c>
      <c r="L34512" s="1" t="s">
        <v>39856</v>
      </c>
      <c r="M34512" s="1" t="s">
        <v>997</v>
      </c>
      <c r="N34512" s="1" t="s">
        <v>2465</v>
      </c>
      <c r="O34512" s="1"/>
      <c r="P34512" s="1" t="s">
        <v>49930</v>
      </c>
      <c r="Q34512" s="2">
        <v>44580</v>
      </c>
      <c r="R34512" s="1" t="s">
        <v>63</v>
      </c>
      <c r="S34512" s="1" t="s">
        <v>38</v>
      </c>
      <c r="T34512" s="1" t="s">
        <v>64</v>
      </c>
      <c r="U34512">
        <v>5</v>
      </c>
      <c r="V34512" s="1" t="s">
        <v>12394</v>
      </c>
      <c r="W34512" s="1" t="s">
        <v>2755</v>
      </c>
      <c r="Z34512" s="1" t="s">
        <v>347</v>
      </c>
    </row>
    <row r="34513" spans="1:26" x14ac:dyDescent="0.35">
      <c r="A34513">
        <v>1</v>
      </c>
      <c r="B34513">
        <v>42</v>
      </c>
      <c r="C34513" s="1" t="s">
        <v>26</v>
      </c>
      <c r="D34513">
        <v>20221</v>
      </c>
      <c r="E34513" s="1" t="s">
        <v>89</v>
      </c>
      <c r="F34513" s="1" t="s">
        <v>90</v>
      </c>
      <c r="G34513">
        <v>24009098</v>
      </c>
      <c r="H34513" s="1" t="s">
        <v>6439</v>
      </c>
      <c r="I34513">
        <v>70368199444</v>
      </c>
      <c r="J34513" s="1" t="s">
        <v>6440</v>
      </c>
      <c r="K34513" s="1" t="s">
        <v>6441</v>
      </c>
      <c r="L34513" s="1" t="s">
        <v>6442</v>
      </c>
      <c r="M34513" s="1" t="s">
        <v>1304</v>
      </c>
      <c r="N34513" s="1" t="s">
        <v>85</v>
      </c>
      <c r="O34513" s="1"/>
      <c r="P34513" s="1" t="s">
        <v>6443</v>
      </c>
      <c r="Q34513" s="2">
        <v>44609</v>
      </c>
      <c r="R34513" s="1" t="s">
        <v>63</v>
      </c>
      <c r="S34513" s="1" t="s">
        <v>230</v>
      </c>
      <c r="T34513" s="1" t="s">
        <v>64</v>
      </c>
      <c r="U34513">
        <v>3</v>
      </c>
      <c r="V34513" s="1" t="s">
        <v>12394</v>
      </c>
      <c r="W34513" s="1" t="s">
        <v>2809</v>
      </c>
      <c r="Z34513" s="1" t="s">
        <v>88</v>
      </c>
    </row>
    <row r="34514" spans="1:26" x14ac:dyDescent="0.35">
      <c r="A34514">
        <v>1</v>
      </c>
      <c r="B34514">
        <v>42</v>
      </c>
      <c r="C34514" s="1" t="s">
        <v>26</v>
      </c>
      <c r="D34514">
        <v>20221</v>
      </c>
      <c r="E34514" s="1" t="s">
        <v>89</v>
      </c>
      <c r="F34514" s="1" t="s">
        <v>90</v>
      </c>
      <c r="G34514">
        <v>24009095</v>
      </c>
      <c r="H34514" s="1" t="s">
        <v>50207</v>
      </c>
      <c r="I34514">
        <v>10736241450</v>
      </c>
      <c r="J34514" s="1" t="s">
        <v>50208</v>
      </c>
      <c r="K34514" s="1" t="s">
        <v>8221</v>
      </c>
      <c r="L34514" s="1" t="s">
        <v>50209</v>
      </c>
      <c r="M34514" s="1" t="s">
        <v>3564</v>
      </c>
      <c r="N34514" s="1" t="s">
        <v>493</v>
      </c>
      <c r="O34514" s="1" t="s">
        <v>3734</v>
      </c>
      <c r="P34514" s="1" t="s">
        <v>50210</v>
      </c>
      <c r="Q34514" s="2">
        <v>44585</v>
      </c>
      <c r="R34514" s="1" t="s">
        <v>63</v>
      </c>
      <c r="S34514" s="1" t="s">
        <v>5455</v>
      </c>
      <c r="T34514" s="1" t="s">
        <v>64</v>
      </c>
      <c r="U34514">
        <v>5</v>
      </c>
      <c r="V34514" s="1" t="s">
        <v>12394</v>
      </c>
      <c r="W34514" s="1" t="s">
        <v>2755</v>
      </c>
      <c r="Z34514" s="1" t="s">
        <v>347</v>
      </c>
    </row>
    <row r="34515" spans="1:26" x14ac:dyDescent="0.35">
      <c r="A34515">
        <v>1</v>
      </c>
      <c r="B34515">
        <v>42</v>
      </c>
      <c r="C34515" s="1" t="s">
        <v>26</v>
      </c>
      <c r="D34515">
        <v>20221</v>
      </c>
      <c r="E34515" s="1" t="s">
        <v>89</v>
      </c>
      <c r="F34515" s="1" t="s">
        <v>90</v>
      </c>
      <c r="G34515">
        <v>24009031</v>
      </c>
      <c r="H34515" s="1" t="s">
        <v>49720</v>
      </c>
      <c r="I34515">
        <v>9858026420</v>
      </c>
      <c r="J34515" s="1" t="s">
        <v>49721</v>
      </c>
      <c r="K34515" s="1" t="s">
        <v>40120</v>
      </c>
      <c r="L34515" s="1" t="s">
        <v>40121</v>
      </c>
      <c r="M34515" s="1" t="s">
        <v>2797</v>
      </c>
      <c r="N34515" s="1" t="s">
        <v>415</v>
      </c>
      <c r="O34515" s="1"/>
      <c r="P34515" s="1" t="s">
        <v>49722</v>
      </c>
      <c r="Q34515" s="2">
        <v>44581</v>
      </c>
      <c r="R34515" s="1" t="s">
        <v>63</v>
      </c>
      <c r="S34515" s="1" t="s">
        <v>38</v>
      </c>
      <c r="T34515" s="1" t="s">
        <v>64</v>
      </c>
      <c r="U34515">
        <v>5</v>
      </c>
      <c r="V34515" s="1" t="s">
        <v>12394</v>
      </c>
      <c r="W34515" s="1" t="s">
        <v>2755</v>
      </c>
      <c r="Z34515" s="1" t="s">
        <v>347</v>
      </c>
    </row>
    <row r="34516" spans="1:26" x14ac:dyDescent="0.35">
      <c r="A34516">
        <v>1</v>
      </c>
      <c r="B34516">
        <v>42</v>
      </c>
      <c r="C34516" s="1" t="s">
        <v>26</v>
      </c>
      <c r="D34516">
        <v>20221</v>
      </c>
      <c r="E34516" s="1" t="s">
        <v>89</v>
      </c>
      <c r="F34516" s="1" t="s">
        <v>90</v>
      </c>
      <c r="G34516">
        <v>24009017</v>
      </c>
      <c r="H34516" s="1" t="s">
        <v>49723</v>
      </c>
      <c r="I34516">
        <v>14183122406</v>
      </c>
      <c r="J34516" s="1" t="s">
        <v>49724</v>
      </c>
      <c r="K34516" s="1" t="s">
        <v>27812</v>
      </c>
      <c r="L34516" s="1" t="s">
        <v>40580</v>
      </c>
      <c r="M34516" s="1" t="s">
        <v>3186</v>
      </c>
      <c r="N34516" s="1" t="s">
        <v>85</v>
      </c>
      <c r="O34516" s="1" t="s">
        <v>49725</v>
      </c>
      <c r="P34516" s="1" t="s">
        <v>49726</v>
      </c>
      <c r="Q34516" s="2">
        <v>44601</v>
      </c>
      <c r="R34516" s="1" t="s">
        <v>63</v>
      </c>
      <c r="S34516" s="1" t="s">
        <v>230</v>
      </c>
      <c r="T34516" s="1" t="s">
        <v>64</v>
      </c>
      <c r="U34516">
        <v>5</v>
      </c>
      <c r="V34516" s="1" t="s">
        <v>12394</v>
      </c>
      <c r="W34516" s="1" t="s">
        <v>2755</v>
      </c>
      <c r="Z34516" s="1" t="s">
        <v>347</v>
      </c>
    </row>
    <row r="34517" spans="1:26" x14ac:dyDescent="0.35">
      <c r="A34517">
        <v>1</v>
      </c>
      <c r="B34517">
        <v>42</v>
      </c>
      <c r="C34517" s="1" t="s">
        <v>26</v>
      </c>
      <c r="D34517">
        <v>20221</v>
      </c>
      <c r="E34517" s="1" t="s">
        <v>89</v>
      </c>
      <c r="F34517" s="1" t="s">
        <v>90</v>
      </c>
      <c r="G34517">
        <v>24008968</v>
      </c>
      <c r="H34517" s="1" t="s">
        <v>6067</v>
      </c>
      <c r="I34517">
        <v>13071269447</v>
      </c>
      <c r="J34517" s="1" t="s">
        <v>6068</v>
      </c>
      <c r="K34517" s="1" t="s">
        <v>6069</v>
      </c>
      <c r="L34517" s="1" t="s">
        <v>6070</v>
      </c>
      <c r="M34517" s="1" t="s">
        <v>2343</v>
      </c>
      <c r="N34517" s="1" t="s">
        <v>1540</v>
      </c>
      <c r="O34517" s="1" t="s">
        <v>6071</v>
      </c>
      <c r="P34517" s="1" t="s">
        <v>6072</v>
      </c>
      <c r="Q34517" s="2">
        <v>44578</v>
      </c>
      <c r="R34517" s="1" t="s">
        <v>63</v>
      </c>
      <c r="S34517" s="1" t="s">
        <v>5455</v>
      </c>
      <c r="T34517" s="1" t="s">
        <v>64</v>
      </c>
      <c r="U34517">
        <v>3</v>
      </c>
      <c r="V34517" s="1" t="s">
        <v>12394</v>
      </c>
      <c r="W34517" s="1" t="s">
        <v>2809</v>
      </c>
      <c r="Z34517" s="1" t="s">
        <v>347</v>
      </c>
    </row>
    <row r="34518" spans="1:26" x14ac:dyDescent="0.35">
      <c r="A34518">
        <v>1</v>
      </c>
      <c r="B34518">
        <v>42</v>
      </c>
      <c r="C34518" s="1" t="s">
        <v>26</v>
      </c>
      <c r="D34518">
        <v>20221</v>
      </c>
      <c r="E34518" s="1" t="s">
        <v>89</v>
      </c>
      <c r="F34518" s="1" t="s">
        <v>90</v>
      </c>
      <c r="G34518">
        <v>24008948</v>
      </c>
      <c r="H34518" s="1" t="s">
        <v>49938</v>
      </c>
      <c r="I34518">
        <v>12018209442</v>
      </c>
      <c r="J34518" s="1" t="s">
        <v>49939</v>
      </c>
      <c r="K34518" s="1" t="s">
        <v>4018</v>
      </c>
      <c r="L34518" s="1" t="s">
        <v>4019</v>
      </c>
      <c r="M34518" s="1" t="s">
        <v>18678</v>
      </c>
      <c r="N34518" s="1" t="s">
        <v>725</v>
      </c>
      <c r="O34518" s="1" t="s">
        <v>49940</v>
      </c>
      <c r="P34518" s="1" t="s">
        <v>49941</v>
      </c>
      <c r="Q34518" s="2">
        <v>44683</v>
      </c>
      <c r="R34518" s="1" t="s">
        <v>63</v>
      </c>
      <c r="S34518" s="1" t="s">
        <v>230</v>
      </c>
      <c r="T34518" s="1" t="s">
        <v>64</v>
      </c>
      <c r="U34518">
        <v>5</v>
      </c>
      <c r="V34518" s="1" t="s">
        <v>12394</v>
      </c>
      <c r="W34518" s="1" t="s">
        <v>2755</v>
      </c>
      <c r="Z34518" s="1" t="s">
        <v>347</v>
      </c>
    </row>
    <row r="34519" spans="1:26" x14ac:dyDescent="0.35">
      <c r="A34519">
        <v>1</v>
      </c>
      <c r="B34519">
        <v>42</v>
      </c>
      <c r="C34519" s="1" t="s">
        <v>26</v>
      </c>
      <c r="D34519">
        <v>20221</v>
      </c>
      <c r="E34519" s="1" t="s">
        <v>89</v>
      </c>
      <c r="F34519" s="1" t="s">
        <v>90</v>
      </c>
      <c r="G34519">
        <v>24008939</v>
      </c>
      <c r="H34519" s="1" t="s">
        <v>49727</v>
      </c>
      <c r="I34519">
        <v>11242502475</v>
      </c>
      <c r="J34519" s="1" t="s">
        <v>49728</v>
      </c>
      <c r="K34519" s="1" t="s">
        <v>1254</v>
      </c>
      <c r="L34519" s="1" t="s">
        <v>1255</v>
      </c>
      <c r="M34519" s="1" t="s">
        <v>49729</v>
      </c>
      <c r="N34519" s="1" t="s">
        <v>236</v>
      </c>
      <c r="O34519" s="1"/>
      <c r="P34519" s="1" t="s">
        <v>49730</v>
      </c>
      <c r="Q34519" s="2">
        <v>44585</v>
      </c>
      <c r="R34519" s="1" t="s">
        <v>63</v>
      </c>
      <c r="S34519" s="1" t="s">
        <v>38</v>
      </c>
      <c r="T34519" s="1" t="s">
        <v>64</v>
      </c>
      <c r="U34519">
        <v>5</v>
      </c>
      <c r="V34519" s="1" t="s">
        <v>12394</v>
      </c>
      <c r="W34519" s="1" t="s">
        <v>2755</v>
      </c>
      <c r="Z34519" s="1" t="s">
        <v>88</v>
      </c>
    </row>
    <row r="34520" spans="1:26" x14ac:dyDescent="0.35">
      <c r="A34520">
        <v>1</v>
      </c>
      <c r="B34520">
        <v>42</v>
      </c>
      <c r="C34520" s="1" t="s">
        <v>26</v>
      </c>
      <c r="D34520">
        <v>20221</v>
      </c>
      <c r="E34520" s="1" t="s">
        <v>89</v>
      </c>
      <c r="F34520" s="1" t="s">
        <v>90</v>
      </c>
      <c r="G34520">
        <v>24008905</v>
      </c>
      <c r="H34520" s="1" t="s">
        <v>49731</v>
      </c>
      <c r="I34520">
        <v>10859572412</v>
      </c>
      <c r="J34520" s="1" t="s">
        <v>49732</v>
      </c>
      <c r="K34520" s="1" t="s">
        <v>8878</v>
      </c>
      <c r="L34520" s="1" t="s">
        <v>8879</v>
      </c>
      <c r="M34520" s="1" t="s">
        <v>6310</v>
      </c>
      <c r="N34520" s="1" t="s">
        <v>415</v>
      </c>
      <c r="O34520" s="1"/>
      <c r="P34520" s="1" t="s">
        <v>49733</v>
      </c>
      <c r="Q34520" s="2">
        <v>44580</v>
      </c>
      <c r="R34520" s="1" t="s">
        <v>63</v>
      </c>
      <c r="S34520" s="1" t="s">
        <v>230</v>
      </c>
      <c r="T34520" s="1" t="s">
        <v>64</v>
      </c>
      <c r="U34520">
        <v>5</v>
      </c>
      <c r="V34520" s="1" t="s">
        <v>12394</v>
      </c>
      <c r="W34520" s="1" t="s">
        <v>2755</v>
      </c>
      <c r="Z34520" s="1" t="s">
        <v>347</v>
      </c>
    </row>
    <row r="34521" spans="1:26" x14ac:dyDescent="0.35">
      <c r="A34521">
        <v>1</v>
      </c>
      <c r="B34521">
        <v>42</v>
      </c>
      <c r="C34521" s="1" t="s">
        <v>26</v>
      </c>
      <c r="D34521">
        <v>20221</v>
      </c>
      <c r="E34521" s="1" t="s">
        <v>89</v>
      </c>
      <c r="F34521" s="1" t="s">
        <v>90</v>
      </c>
      <c r="G34521">
        <v>24008890</v>
      </c>
      <c r="H34521" s="1" t="s">
        <v>39825</v>
      </c>
      <c r="I34521">
        <v>11995325414</v>
      </c>
      <c r="J34521" s="1" t="s">
        <v>39826</v>
      </c>
      <c r="K34521" s="1" t="s">
        <v>706</v>
      </c>
      <c r="L34521" s="1" t="s">
        <v>1622</v>
      </c>
      <c r="M34521" s="1" t="s">
        <v>1229</v>
      </c>
      <c r="N34521" s="1" t="s">
        <v>138</v>
      </c>
      <c r="O34521" s="1"/>
      <c r="P34521" s="1" t="s">
        <v>39827</v>
      </c>
      <c r="Q34521" s="2">
        <v>44585</v>
      </c>
      <c r="R34521" s="1" t="s">
        <v>63</v>
      </c>
      <c r="S34521" s="1" t="s">
        <v>5455</v>
      </c>
      <c r="T34521" s="1" t="s">
        <v>64</v>
      </c>
      <c r="U34521">
        <v>5</v>
      </c>
      <c r="V34521" s="1" t="s">
        <v>12394</v>
      </c>
      <c r="W34521" s="1" t="s">
        <v>2755</v>
      </c>
      <c r="Z34521" s="1" t="s">
        <v>347</v>
      </c>
    </row>
    <row r="34522" spans="1:26" x14ac:dyDescent="0.35">
      <c r="A34522">
        <v>1</v>
      </c>
      <c r="B34522">
        <v>42</v>
      </c>
      <c r="C34522" s="1" t="s">
        <v>26</v>
      </c>
      <c r="D34522">
        <v>20221</v>
      </c>
      <c r="E34522" s="1" t="s">
        <v>89</v>
      </c>
      <c r="F34522" s="1" t="s">
        <v>90</v>
      </c>
      <c r="G34522">
        <v>24008887</v>
      </c>
      <c r="H34522" s="1" t="s">
        <v>49734</v>
      </c>
      <c r="I34522">
        <v>70278310400</v>
      </c>
      <c r="J34522" s="1" t="s">
        <v>49735</v>
      </c>
      <c r="K34522" s="1" t="s">
        <v>5132</v>
      </c>
      <c r="L34522" s="1" t="s">
        <v>40450</v>
      </c>
      <c r="M34522" s="1" t="s">
        <v>1814</v>
      </c>
      <c r="N34522" s="1" t="s">
        <v>415</v>
      </c>
      <c r="O34522" s="1" t="s">
        <v>49736</v>
      </c>
      <c r="P34522" s="1" t="s">
        <v>49737</v>
      </c>
      <c r="Q34522" s="2">
        <v>44582</v>
      </c>
      <c r="R34522" s="1" t="s">
        <v>63</v>
      </c>
      <c r="S34522" s="1" t="s">
        <v>5455</v>
      </c>
      <c r="T34522" s="1" t="s">
        <v>64</v>
      </c>
      <c r="U34522">
        <v>5</v>
      </c>
      <c r="V34522" s="1" t="s">
        <v>12394</v>
      </c>
      <c r="W34522" s="1" t="s">
        <v>2755</v>
      </c>
      <c r="Z34522" s="1" t="s">
        <v>347</v>
      </c>
    </row>
    <row r="34523" spans="1:26" x14ac:dyDescent="0.35">
      <c r="A34523">
        <v>1</v>
      </c>
      <c r="B34523">
        <v>42</v>
      </c>
      <c r="C34523" s="1" t="s">
        <v>26</v>
      </c>
      <c r="D34523">
        <v>20221</v>
      </c>
      <c r="E34523" s="1" t="s">
        <v>89</v>
      </c>
      <c r="F34523" s="1" t="s">
        <v>90</v>
      </c>
      <c r="G34523">
        <v>24008869</v>
      </c>
      <c r="H34523" s="1" t="s">
        <v>49942</v>
      </c>
      <c r="I34523">
        <v>14040196422</v>
      </c>
      <c r="J34523" s="1" t="s">
        <v>49943</v>
      </c>
      <c r="K34523" s="1" t="s">
        <v>49944</v>
      </c>
      <c r="L34523" s="1" t="s">
        <v>49945</v>
      </c>
      <c r="M34523" s="1" t="s">
        <v>3885</v>
      </c>
      <c r="N34523" s="1" t="s">
        <v>608</v>
      </c>
      <c r="O34523" s="1"/>
      <c r="P34523" s="1" t="s">
        <v>49946</v>
      </c>
      <c r="Q34523" s="2">
        <v>44606</v>
      </c>
      <c r="R34523" s="1" t="s">
        <v>63</v>
      </c>
      <c r="S34523" s="1" t="s">
        <v>230</v>
      </c>
      <c r="T34523" s="1" t="s">
        <v>64</v>
      </c>
      <c r="U34523">
        <v>5</v>
      </c>
      <c r="V34523" s="1" t="s">
        <v>12394</v>
      </c>
      <c r="W34523" s="1" t="s">
        <v>2755</v>
      </c>
      <c r="Z34523" s="1" t="s">
        <v>42</v>
      </c>
    </row>
    <row r="34524" spans="1:26" x14ac:dyDescent="0.35">
      <c r="A34524">
        <v>1</v>
      </c>
      <c r="B34524">
        <v>42</v>
      </c>
      <c r="C34524" s="1" t="s">
        <v>26</v>
      </c>
      <c r="D34524">
        <v>20221</v>
      </c>
      <c r="E34524" s="1" t="s">
        <v>89</v>
      </c>
      <c r="F34524" s="1" t="s">
        <v>90</v>
      </c>
      <c r="G34524">
        <v>24008850</v>
      </c>
      <c r="H34524" s="1" t="s">
        <v>49738</v>
      </c>
      <c r="I34524">
        <v>70583253407</v>
      </c>
      <c r="J34524" s="1" t="s">
        <v>49739</v>
      </c>
      <c r="K34524" s="1" t="s">
        <v>1406</v>
      </c>
      <c r="L34524" s="1" t="s">
        <v>2258</v>
      </c>
      <c r="M34524" s="1" t="s">
        <v>49740</v>
      </c>
      <c r="N34524" s="1" t="s">
        <v>454</v>
      </c>
      <c r="O34524" s="1"/>
      <c r="P34524" s="1" t="s">
        <v>49741</v>
      </c>
      <c r="Q34524" s="2">
        <v>44581</v>
      </c>
      <c r="R34524" s="1" t="s">
        <v>63</v>
      </c>
      <c r="S34524" s="1" t="s">
        <v>328</v>
      </c>
      <c r="T34524" s="1" t="s">
        <v>64</v>
      </c>
      <c r="U34524">
        <v>5</v>
      </c>
      <c r="V34524" s="1" t="s">
        <v>12394</v>
      </c>
      <c r="W34524" s="1" t="s">
        <v>2755</v>
      </c>
      <c r="Z34524" s="1" t="s">
        <v>347</v>
      </c>
    </row>
    <row r="34525" spans="1:26" x14ac:dyDescent="0.35">
      <c r="A34525">
        <v>1</v>
      </c>
      <c r="B34525">
        <v>42</v>
      </c>
      <c r="C34525" s="1" t="s">
        <v>26</v>
      </c>
      <c r="D34525">
        <v>20221</v>
      </c>
      <c r="E34525" s="1" t="s">
        <v>89</v>
      </c>
      <c r="F34525" s="1" t="s">
        <v>90</v>
      </c>
      <c r="G34525">
        <v>24008831</v>
      </c>
      <c r="H34525" s="1" t="s">
        <v>49742</v>
      </c>
      <c r="I34525">
        <v>70349911460</v>
      </c>
      <c r="J34525" s="1" t="s">
        <v>49743</v>
      </c>
      <c r="K34525" s="1" t="s">
        <v>49744</v>
      </c>
      <c r="L34525" s="1" t="s">
        <v>49745</v>
      </c>
      <c r="M34525" s="1" t="s">
        <v>9061</v>
      </c>
      <c r="N34525" s="1" t="s">
        <v>49746</v>
      </c>
      <c r="O34525" s="1"/>
      <c r="P34525" s="1" t="s">
        <v>49747</v>
      </c>
      <c r="Q34525" s="2">
        <v>44591</v>
      </c>
      <c r="R34525" s="1" t="s">
        <v>63</v>
      </c>
      <c r="S34525" s="1" t="s">
        <v>230</v>
      </c>
      <c r="T34525" s="1" t="s">
        <v>64</v>
      </c>
      <c r="U34525">
        <v>5</v>
      </c>
      <c r="V34525" s="1" t="s">
        <v>12394</v>
      </c>
      <c r="W34525" s="1" t="s">
        <v>2755</v>
      </c>
      <c r="Z34525" s="1" t="s">
        <v>12677</v>
      </c>
    </row>
    <row r="34526" spans="1:26" x14ac:dyDescent="0.35">
      <c r="A34526">
        <v>1</v>
      </c>
      <c r="B34526">
        <v>42</v>
      </c>
      <c r="C34526" s="1" t="s">
        <v>26</v>
      </c>
      <c r="D34526">
        <v>20221</v>
      </c>
      <c r="E34526" s="1" t="s">
        <v>89</v>
      </c>
      <c r="F34526" s="1" t="s">
        <v>90</v>
      </c>
      <c r="G34526">
        <v>24008800</v>
      </c>
      <c r="H34526" s="1" t="s">
        <v>49947</v>
      </c>
      <c r="I34526">
        <v>13460299460</v>
      </c>
      <c r="J34526" s="1" t="s">
        <v>49948</v>
      </c>
      <c r="K34526" s="1" t="s">
        <v>17383</v>
      </c>
      <c r="L34526" s="1" t="s">
        <v>2706</v>
      </c>
      <c r="M34526" s="1" t="s">
        <v>414</v>
      </c>
      <c r="N34526" s="1" t="s">
        <v>415</v>
      </c>
      <c r="O34526" s="1"/>
      <c r="P34526" s="1" t="s">
        <v>49949</v>
      </c>
      <c r="Q34526" s="2">
        <v>44586</v>
      </c>
      <c r="R34526" s="1" t="s">
        <v>63</v>
      </c>
      <c r="S34526" s="1" t="s">
        <v>38</v>
      </c>
      <c r="T34526" s="1" t="s">
        <v>64</v>
      </c>
      <c r="U34526">
        <v>5</v>
      </c>
      <c r="V34526" s="1" t="s">
        <v>12394</v>
      </c>
      <c r="W34526" s="1" t="s">
        <v>2755</v>
      </c>
      <c r="Z34526" s="1" t="s">
        <v>347</v>
      </c>
    </row>
    <row r="34527" spans="1:26" x14ac:dyDescent="0.35">
      <c r="A34527">
        <v>1</v>
      </c>
      <c r="B34527">
        <v>42</v>
      </c>
      <c r="C34527" s="1" t="s">
        <v>26</v>
      </c>
      <c r="D34527">
        <v>20221</v>
      </c>
      <c r="E34527" s="1" t="s">
        <v>89</v>
      </c>
      <c r="F34527" s="1" t="s">
        <v>90</v>
      </c>
      <c r="G34527">
        <v>24008790</v>
      </c>
      <c r="H34527" s="1" t="s">
        <v>49950</v>
      </c>
      <c r="I34527">
        <v>70429599498</v>
      </c>
      <c r="J34527" s="1" t="s">
        <v>49951</v>
      </c>
      <c r="K34527" s="1" t="s">
        <v>3772</v>
      </c>
      <c r="L34527" s="1" t="s">
        <v>3773</v>
      </c>
      <c r="M34527" s="1" t="s">
        <v>2608</v>
      </c>
      <c r="N34527" s="1" t="s">
        <v>725</v>
      </c>
      <c r="O34527" s="1"/>
      <c r="P34527" s="1" t="s">
        <v>49952</v>
      </c>
      <c r="Q34527" s="2">
        <v>44634</v>
      </c>
      <c r="R34527" s="1" t="s">
        <v>63</v>
      </c>
      <c r="S34527" s="1" t="s">
        <v>230</v>
      </c>
      <c r="T34527" s="1" t="s">
        <v>64</v>
      </c>
      <c r="U34527">
        <v>5</v>
      </c>
      <c r="V34527" s="1" t="s">
        <v>12394</v>
      </c>
      <c r="W34527" s="1" t="s">
        <v>2755</v>
      </c>
      <c r="Z34527" s="1" t="s">
        <v>347</v>
      </c>
    </row>
    <row r="34528" spans="1:26" x14ac:dyDescent="0.35">
      <c r="A34528">
        <v>1</v>
      </c>
      <c r="B34528">
        <v>42</v>
      </c>
      <c r="C34528" s="1" t="s">
        <v>26</v>
      </c>
      <c r="D34528">
        <v>20221</v>
      </c>
      <c r="E34528" s="1" t="s">
        <v>89</v>
      </c>
      <c r="F34528" s="1" t="s">
        <v>90</v>
      </c>
      <c r="G34528">
        <v>24008715</v>
      </c>
      <c r="H34528" s="1" t="s">
        <v>39831</v>
      </c>
      <c r="I34528">
        <v>70327558440</v>
      </c>
      <c r="J34528" s="1" t="s">
        <v>39832</v>
      </c>
      <c r="K34528" s="1" t="s">
        <v>5514</v>
      </c>
      <c r="L34528" s="1" t="s">
        <v>5515</v>
      </c>
      <c r="M34528" s="1" t="s">
        <v>39833</v>
      </c>
      <c r="N34528" s="1" t="s">
        <v>1331</v>
      </c>
      <c r="O34528" s="1"/>
      <c r="P34528" s="1" t="s">
        <v>39834</v>
      </c>
      <c r="Q34528" s="2">
        <v>44595</v>
      </c>
      <c r="R34528" s="1" t="s">
        <v>63</v>
      </c>
      <c r="S34528" s="1" t="s">
        <v>230</v>
      </c>
      <c r="T34528" s="1" t="s">
        <v>64</v>
      </c>
      <c r="U34528">
        <v>3</v>
      </c>
      <c r="V34528" s="1" t="s">
        <v>12394</v>
      </c>
      <c r="W34528" s="1" t="s">
        <v>2809</v>
      </c>
      <c r="Z34528" s="1" t="s">
        <v>347</v>
      </c>
    </row>
    <row r="34529" spans="1:26" x14ac:dyDescent="0.35">
      <c r="A34529">
        <v>1</v>
      </c>
      <c r="B34529">
        <v>42</v>
      </c>
      <c r="C34529" s="1" t="s">
        <v>26</v>
      </c>
      <c r="D34529">
        <v>20221</v>
      </c>
      <c r="E34529" s="1" t="s">
        <v>89</v>
      </c>
      <c r="F34529" s="1" t="s">
        <v>90</v>
      </c>
      <c r="G34529">
        <v>24008677</v>
      </c>
      <c r="H34529" s="1" t="s">
        <v>49748</v>
      </c>
      <c r="I34529">
        <v>70606324410</v>
      </c>
      <c r="J34529" s="1" t="s">
        <v>49749</v>
      </c>
      <c r="K34529" s="1" t="s">
        <v>2495</v>
      </c>
      <c r="L34529" s="1" t="s">
        <v>6291</v>
      </c>
      <c r="M34529" s="1" t="s">
        <v>6605</v>
      </c>
      <c r="N34529" s="1" t="s">
        <v>454</v>
      </c>
      <c r="O34529" s="1" t="s">
        <v>49750</v>
      </c>
      <c r="P34529" s="1" t="s">
        <v>49750</v>
      </c>
      <c r="Q34529" s="2">
        <v>44578</v>
      </c>
      <c r="R34529" s="1" t="s">
        <v>63</v>
      </c>
      <c r="S34529" s="1" t="s">
        <v>328</v>
      </c>
      <c r="T34529" s="1" t="s">
        <v>64</v>
      </c>
      <c r="U34529">
        <v>5</v>
      </c>
      <c r="V34529" s="1" t="s">
        <v>12394</v>
      </c>
      <c r="W34529" s="1" t="s">
        <v>2755</v>
      </c>
      <c r="Z34529" s="1" t="s">
        <v>347</v>
      </c>
    </row>
    <row r="34530" spans="1:26" x14ac:dyDescent="0.35">
      <c r="A34530">
        <v>1</v>
      </c>
      <c r="B34530">
        <v>42</v>
      </c>
      <c r="C34530" s="1" t="s">
        <v>26</v>
      </c>
      <c r="D34530">
        <v>20221</v>
      </c>
      <c r="E34530" s="1" t="s">
        <v>89</v>
      </c>
      <c r="F34530" s="1" t="s">
        <v>90</v>
      </c>
      <c r="G34530">
        <v>24008653</v>
      </c>
      <c r="H34530" s="1" t="s">
        <v>49758</v>
      </c>
      <c r="I34530">
        <v>11251251447</v>
      </c>
      <c r="J34530" s="1" t="s">
        <v>49759</v>
      </c>
      <c r="K34530" s="1" t="s">
        <v>1688</v>
      </c>
      <c r="L34530" s="1" t="s">
        <v>1689</v>
      </c>
      <c r="M34530" s="1" t="s">
        <v>3352</v>
      </c>
      <c r="N34530" s="1" t="s">
        <v>415</v>
      </c>
      <c r="O34530" s="1" t="s">
        <v>49760</v>
      </c>
      <c r="P34530" s="1" t="s">
        <v>49761</v>
      </c>
      <c r="Q34530" s="2">
        <v>44593</v>
      </c>
      <c r="R34530" s="1" t="s">
        <v>63</v>
      </c>
      <c r="S34530" s="1" t="s">
        <v>1792</v>
      </c>
      <c r="T34530" s="1" t="s">
        <v>64</v>
      </c>
      <c r="U34530">
        <v>5</v>
      </c>
      <c r="V34530" s="1" t="s">
        <v>12394</v>
      </c>
      <c r="W34530" s="1" t="s">
        <v>2755</v>
      </c>
      <c r="Z34530" s="1" t="s">
        <v>347</v>
      </c>
    </row>
    <row r="34531" spans="1:26" x14ac:dyDescent="0.35">
      <c r="A34531">
        <v>1</v>
      </c>
      <c r="B34531">
        <v>42</v>
      </c>
      <c r="C34531" s="1" t="s">
        <v>26</v>
      </c>
      <c r="D34531">
        <v>20221</v>
      </c>
      <c r="E34531" s="1" t="s">
        <v>89</v>
      </c>
      <c r="F34531" s="1" t="s">
        <v>90</v>
      </c>
      <c r="G34531">
        <v>24008618</v>
      </c>
      <c r="H34531" s="1" t="s">
        <v>49961</v>
      </c>
      <c r="I34531">
        <v>70896873412</v>
      </c>
      <c r="J34531" s="1" t="s">
        <v>49962</v>
      </c>
      <c r="K34531" s="1" t="s">
        <v>5006</v>
      </c>
      <c r="L34531" s="1" t="s">
        <v>6807</v>
      </c>
      <c r="M34531" s="1" t="s">
        <v>25833</v>
      </c>
      <c r="N34531" s="1" t="s">
        <v>1331</v>
      </c>
      <c r="O34531" s="1"/>
      <c r="P34531" s="1" t="s">
        <v>49963</v>
      </c>
      <c r="Q34531" s="2">
        <v>44585</v>
      </c>
      <c r="R34531" s="1" t="s">
        <v>63</v>
      </c>
      <c r="S34531" s="1" t="s">
        <v>328</v>
      </c>
      <c r="T34531" s="1" t="s">
        <v>64</v>
      </c>
      <c r="U34531">
        <v>5</v>
      </c>
      <c r="V34531" s="1" t="s">
        <v>12394</v>
      </c>
      <c r="W34531" s="1" t="s">
        <v>2755</v>
      </c>
      <c r="Z34531" s="1" t="s">
        <v>347</v>
      </c>
    </row>
    <row r="34532" spans="1:26" x14ac:dyDescent="0.35">
      <c r="A34532">
        <v>1</v>
      </c>
      <c r="B34532">
        <v>42</v>
      </c>
      <c r="C34532" s="1" t="s">
        <v>26</v>
      </c>
      <c r="D34532">
        <v>20221</v>
      </c>
      <c r="E34532" s="1" t="s">
        <v>89</v>
      </c>
      <c r="F34532" s="1" t="s">
        <v>90</v>
      </c>
      <c r="G34532">
        <v>24008573</v>
      </c>
      <c r="H34532" s="1" t="s">
        <v>21696</v>
      </c>
      <c r="I34532">
        <v>70825272416</v>
      </c>
      <c r="J34532" s="1" t="s">
        <v>21697</v>
      </c>
      <c r="K34532" s="1" t="s">
        <v>3749</v>
      </c>
      <c r="L34532" s="1" t="s">
        <v>5249</v>
      </c>
      <c r="M34532" s="1" t="s">
        <v>21186</v>
      </c>
      <c r="N34532" s="1" t="s">
        <v>415</v>
      </c>
      <c r="O34532" s="1"/>
      <c r="P34532" s="1" t="s">
        <v>21698</v>
      </c>
      <c r="Q34532" s="2">
        <v>44577</v>
      </c>
      <c r="R34532" s="1" t="s">
        <v>63</v>
      </c>
      <c r="S34532" s="1" t="s">
        <v>3984</v>
      </c>
      <c r="T34532" s="1" t="s">
        <v>64</v>
      </c>
      <c r="U34532">
        <v>5</v>
      </c>
      <c r="V34532" s="1" t="s">
        <v>12394</v>
      </c>
      <c r="W34532" s="1" t="s">
        <v>2755</v>
      </c>
      <c r="Z34532" s="1" t="s">
        <v>347</v>
      </c>
    </row>
    <row r="34533" spans="1:26" x14ac:dyDescent="0.35">
      <c r="A34533">
        <v>1</v>
      </c>
      <c r="B34533">
        <v>42</v>
      </c>
      <c r="C34533" s="1" t="s">
        <v>26</v>
      </c>
      <c r="D34533">
        <v>20221</v>
      </c>
      <c r="E34533" s="1" t="s">
        <v>89</v>
      </c>
      <c r="F34533" s="1" t="s">
        <v>90</v>
      </c>
      <c r="G34533">
        <v>24008560</v>
      </c>
      <c r="H34533" s="1" t="s">
        <v>49964</v>
      </c>
      <c r="I34533">
        <v>10835775496</v>
      </c>
      <c r="J34533" s="1" t="s">
        <v>49965</v>
      </c>
      <c r="K34533" s="1" t="s">
        <v>1993</v>
      </c>
      <c r="L34533" s="1" t="s">
        <v>49966</v>
      </c>
      <c r="M34533" s="1" t="s">
        <v>21856</v>
      </c>
      <c r="N34533" s="1" t="s">
        <v>1461</v>
      </c>
      <c r="O34533" s="1" t="s">
        <v>49967</v>
      </c>
      <c r="P34533" s="1" t="s">
        <v>49967</v>
      </c>
      <c r="Q34533" s="2">
        <v>44579</v>
      </c>
      <c r="R34533" s="1" t="s">
        <v>63</v>
      </c>
      <c r="S34533" s="1" t="s">
        <v>38</v>
      </c>
      <c r="T34533" s="1" t="s">
        <v>64</v>
      </c>
      <c r="U34533">
        <v>5</v>
      </c>
      <c r="V34533" s="1" t="s">
        <v>12394</v>
      </c>
      <c r="W34533" s="1" t="s">
        <v>2755</v>
      </c>
      <c r="Z34533" s="1" t="s">
        <v>88</v>
      </c>
    </row>
    <row r="34534" spans="1:26" x14ac:dyDescent="0.35">
      <c r="A34534">
        <v>1</v>
      </c>
      <c r="B34534">
        <v>42</v>
      </c>
      <c r="C34534" s="1" t="s">
        <v>26</v>
      </c>
      <c r="D34534">
        <v>20221</v>
      </c>
      <c r="E34534" s="1" t="s">
        <v>89</v>
      </c>
      <c r="F34534" s="1" t="s">
        <v>90</v>
      </c>
      <c r="G34534">
        <v>24008557</v>
      </c>
      <c r="H34534" s="1" t="s">
        <v>49762</v>
      </c>
      <c r="I34534">
        <v>8112689423</v>
      </c>
      <c r="J34534" s="1" t="s">
        <v>49763</v>
      </c>
      <c r="K34534" s="1" t="s">
        <v>42236</v>
      </c>
      <c r="L34534" s="1" t="s">
        <v>2485</v>
      </c>
      <c r="M34534" s="1" t="s">
        <v>644</v>
      </c>
      <c r="N34534" s="1" t="s">
        <v>415</v>
      </c>
      <c r="O34534" s="1" t="s">
        <v>49764</v>
      </c>
      <c r="P34534" s="1" t="s">
        <v>49764</v>
      </c>
      <c r="Q34534" s="2">
        <v>44585</v>
      </c>
      <c r="R34534" s="1" t="s">
        <v>63</v>
      </c>
      <c r="S34534" s="1" t="s">
        <v>1792</v>
      </c>
      <c r="T34534" s="1" t="s">
        <v>64</v>
      </c>
      <c r="U34534">
        <v>5</v>
      </c>
      <c r="V34534" s="1" t="s">
        <v>12394</v>
      </c>
      <c r="W34534" s="1" t="s">
        <v>2755</v>
      </c>
      <c r="Z34534" s="1" t="s">
        <v>347</v>
      </c>
    </row>
    <row r="34535" spans="1:26" x14ac:dyDescent="0.35">
      <c r="A34535">
        <v>1</v>
      </c>
      <c r="B34535">
        <v>42</v>
      </c>
      <c r="C34535" s="1" t="s">
        <v>26</v>
      </c>
      <c r="D34535">
        <v>20221</v>
      </c>
      <c r="E34535" s="1" t="s">
        <v>89</v>
      </c>
      <c r="F34535" s="1" t="s">
        <v>90</v>
      </c>
      <c r="G34535">
        <v>24008556</v>
      </c>
      <c r="H34535" s="1" t="s">
        <v>49968</v>
      </c>
      <c r="I34535">
        <v>11004705492</v>
      </c>
      <c r="J34535" s="1" t="s">
        <v>49969</v>
      </c>
      <c r="K34535" s="1" t="s">
        <v>27041</v>
      </c>
      <c r="L34535" s="1" t="s">
        <v>27042</v>
      </c>
      <c r="M34535" s="1" t="s">
        <v>2985</v>
      </c>
      <c r="N34535" s="1" t="s">
        <v>1782</v>
      </c>
      <c r="O34535" s="1"/>
      <c r="P34535" s="1" t="s">
        <v>49970</v>
      </c>
      <c r="Q34535" s="2">
        <v>44577</v>
      </c>
      <c r="R34535" s="1" t="s">
        <v>63</v>
      </c>
      <c r="S34535" s="1" t="s">
        <v>1792</v>
      </c>
      <c r="T34535" s="1" t="s">
        <v>64</v>
      </c>
      <c r="U34535">
        <v>5</v>
      </c>
      <c r="V34535" s="1" t="s">
        <v>12394</v>
      </c>
      <c r="W34535" s="1" t="s">
        <v>2755</v>
      </c>
      <c r="Z34535" s="1" t="s">
        <v>88</v>
      </c>
    </row>
    <row r="34536" spans="1:26" x14ac:dyDescent="0.35">
      <c r="A34536">
        <v>1</v>
      </c>
      <c r="B34536">
        <v>42</v>
      </c>
      <c r="C34536" s="1" t="s">
        <v>26</v>
      </c>
      <c r="D34536">
        <v>20221</v>
      </c>
      <c r="E34536" s="1" t="s">
        <v>89</v>
      </c>
      <c r="F34536" s="1" t="s">
        <v>90</v>
      </c>
      <c r="G34536">
        <v>24008496</v>
      </c>
      <c r="H34536" s="1" t="s">
        <v>49768</v>
      </c>
      <c r="I34536">
        <v>70777211408</v>
      </c>
      <c r="J34536" s="1" t="s">
        <v>49769</v>
      </c>
      <c r="K34536" s="1" t="s">
        <v>74</v>
      </c>
      <c r="L34536" s="1" t="s">
        <v>452</v>
      </c>
      <c r="M34536" s="1" t="s">
        <v>3426</v>
      </c>
      <c r="N34536" s="1" t="s">
        <v>454</v>
      </c>
      <c r="O34536" s="1"/>
      <c r="P34536" s="1" t="s">
        <v>49770</v>
      </c>
      <c r="Q34536" s="2">
        <v>44577</v>
      </c>
      <c r="R34536" s="1" t="s">
        <v>63</v>
      </c>
      <c r="S34536" s="1" t="s">
        <v>328</v>
      </c>
      <c r="T34536" s="1" t="s">
        <v>64</v>
      </c>
      <c r="U34536">
        <v>5</v>
      </c>
      <c r="V34536" s="1" t="s">
        <v>12394</v>
      </c>
      <c r="W34536" s="1" t="s">
        <v>2755</v>
      </c>
      <c r="Z34536" s="1" t="s">
        <v>347</v>
      </c>
    </row>
    <row r="34537" spans="1:26" x14ac:dyDescent="0.35">
      <c r="A34537">
        <v>1</v>
      </c>
      <c r="B34537">
        <v>42</v>
      </c>
      <c r="C34537" s="1" t="s">
        <v>26</v>
      </c>
      <c r="D34537">
        <v>20221</v>
      </c>
      <c r="E34537" s="1" t="s">
        <v>89</v>
      </c>
      <c r="F34537" s="1" t="s">
        <v>90</v>
      </c>
      <c r="G34537">
        <v>24008385</v>
      </c>
      <c r="H34537" s="1" t="s">
        <v>49282</v>
      </c>
      <c r="I34537">
        <v>71043831401</v>
      </c>
      <c r="J34537" s="1" t="s">
        <v>49283</v>
      </c>
      <c r="K34537" s="1" t="s">
        <v>2355</v>
      </c>
      <c r="L34537" s="1" t="s">
        <v>4891</v>
      </c>
      <c r="M34537" s="1" t="s">
        <v>1011</v>
      </c>
      <c r="N34537" s="1" t="s">
        <v>1331</v>
      </c>
      <c r="O34537" s="1"/>
      <c r="P34537" s="1" t="s">
        <v>49284</v>
      </c>
      <c r="Q34537" s="2">
        <v>44601</v>
      </c>
      <c r="R34537" s="1" t="s">
        <v>63</v>
      </c>
      <c r="S34537" s="1" t="s">
        <v>328</v>
      </c>
      <c r="T34537" s="1" t="s">
        <v>64</v>
      </c>
      <c r="U34537">
        <v>7</v>
      </c>
      <c r="V34537" s="1" t="s">
        <v>12394</v>
      </c>
      <c r="W34537" s="1" t="s">
        <v>1760</v>
      </c>
      <c r="Z34537" s="1" t="s">
        <v>347</v>
      </c>
    </row>
    <row r="34538" spans="1:26" x14ac:dyDescent="0.35">
      <c r="A34538">
        <v>1</v>
      </c>
      <c r="B34538">
        <v>42</v>
      </c>
      <c r="C34538" s="1" t="s">
        <v>26</v>
      </c>
      <c r="D34538">
        <v>20221</v>
      </c>
      <c r="E34538" s="1" t="s">
        <v>89</v>
      </c>
      <c r="F34538" s="1" t="s">
        <v>90</v>
      </c>
      <c r="G34538">
        <v>24008382</v>
      </c>
      <c r="H34538" s="1" t="s">
        <v>49285</v>
      </c>
      <c r="I34538">
        <v>11708288414</v>
      </c>
      <c r="J34538" s="1" t="s">
        <v>49286</v>
      </c>
      <c r="K34538" s="1" t="s">
        <v>49287</v>
      </c>
      <c r="L34538" s="1" t="s">
        <v>23491</v>
      </c>
      <c r="M34538" s="1" t="s">
        <v>1622</v>
      </c>
      <c r="N34538" s="1" t="s">
        <v>415</v>
      </c>
      <c r="O34538" s="1"/>
      <c r="P34538" s="1" t="s">
        <v>49288</v>
      </c>
      <c r="Q34538" s="2">
        <v>44591</v>
      </c>
      <c r="R34538" s="1" t="s">
        <v>63</v>
      </c>
      <c r="S34538" s="1" t="s">
        <v>230</v>
      </c>
      <c r="T34538" s="1" t="s">
        <v>64</v>
      </c>
      <c r="U34538">
        <v>7</v>
      </c>
      <c r="V34538" s="1" t="s">
        <v>12394</v>
      </c>
      <c r="W34538" s="1" t="s">
        <v>1760</v>
      </c>
      <c r="Z34538" s="1" t="s">
        <v>347</v>
      </c>
    </row>
    <row r="34539" spans="1:26" x14ac:dyDescent="0.35">
      <c r="A34539">
        <v>1</v>
      </c>
      <c r="B34539">
        <v>42</v>
      </c>
      <c r="C34539" s="1" t="s">
        <v>26</v>
      </c>
      <c r="D34539">
        <v>20221</v>
      </c>
      <c r="E34539" s="1" t="s">
        <v>89</v>
      </c>
      <c r="F34539" s="1" t="s">
        <v>90</v>
      </c>
      <c r="G34539">
        <v>24008350</v>
      </c>
      <c r="H34539" s="1" t="s">
        <v>39846</v>
      </c>
      <c r="I34539">
        <v>13819320458</v>
      </c>
      <c r="J34539" s="1" t="s">
        <v>39847</v>
      </c>
      <c r="K34539" s="1" t="s">
        <v>1431</v>
      </c>
      <c r="L34539" s="1" t="s">
        <v>1432</v>
      </c>
      <c r="M34539" s="1" t="s">
        <v>39848</v>
      </c>
      <c r="N34539" s="1" t="s">
        <v>725</v>
      </c>
      <c r="O34539" s="1"/>
      <c r="P34539" s="1" t="s">
        <v>39849</v>
      </c>
      <c r="Q34539" s="2">
        <v>44679</v>
      </c>
      <c r="R34539" s="1" t="s">
        <v>63</v>
      </c>
      <c r="S34539" s="1" t="s">
        <v>328</v>
      </c>
      <c r="T34539" s="1" t="s">
        <v>64</v>
      </c>
      <c r="U34539">
        <v>3</v>
      </c>
      <c r="V34539" s="1" t="s">
        <v>12394</v>
      </c>
      <c r="W34539" s="1" t="s">
        <v>2809</v>
      </c>
      <c r="Z34539" s="1" t="s">
        <v>347</v>
      </c>
    </row>
    <row r="34540" spans="1:26" x14ac:dyDescent="0.35">
      <c r="A34540">
        <v>1</v>
      </c>
      <c r="B34540">
        <v>42</v>
      </c>
      <c r="C34540" s="1" t="s">
        <v>26</v>
      </c>
      <c r="D34540">
        <v>20221</v>
      </c>
      <c r="E34540" s="1" t="s">
        <v>89</v>
      </c>
      <c r="F34540" s="1" t="s">
        <v>90</v>
      </c>
      <c r="G34540">
        <v>24008333</v>
      </c>
      <c r="H34540" s="1" t="s">
        <v>49426</v>
      </c>
      <c r="I34540">
        <v>13457707405</v>
      </c>
      <c r="J34540" s="1" t="s">
        <v>49427</v>
      </c>
      <c r="K34540" s="1" t="s">
        <v>39918</v>
      </c>
      <c r="L34540" s="1" t="s">
        <v>6063</v>
      </c>
      <c r="M34540" s="1" t="s">
        <v>4593</v>
      </c>
      <c r="N34540" s="1" t="s">
        <v>1052</v>
      </c>
      <c r="O34540" s="1"/>
      <c r="P34540" s="1" t="s">
        <v>49428</v>
      </c>
      <c r="Q34540" s="2">
        <v>44589</v>
      </c>
      <c r="R34540" s="1" t="s">
        <v>63</v>
      </c>
      <c r="S34540" s="1" t="s">
        <v>328</v>
      </c>
      <c r="T34540" s="1" t="s">
        <v>64</v>
      </c>
      <c r="U34540">
        <v>7</v>
      </c>
      <c r="V34540" s="1" t="s">
        <v>12394</v>
      </c>
      <c r="W34540" s="1" t="s">
        <v>1760</v>
      </c>
      <c r="Z34540" s="1" t="s">
        <v>347</v>
      </c>
    </row>
    <row r="34541" spans="1:26" x14ac:dyDescent="0.35">
      <c r="A34541">
        <v>1</v>
      </c>
      <c r="B34541">
        <v>42</v>
      </c>
      <c r="C34541" s="1" t="s">
        <v>26</v>
      </c>
      <c r="D34541">
        <v>20221</v>
      </c>
      <c r="E34541" s="1" t="s">
        <v>89</v>
      </c>
      <c r="F34541" s="1" t="s">
        <v>90</v>
      </c>
      <c r="G34541">
        <v>24008328</v>
      </c>
      <c r="H34541" s="1" t="s">
        <v>49289</v>
      </c>
      <c r="I34541">
        <v>11269538497</v>
      </c>
      <c r="J34541" s="1" t="s">
        <v>49290</v>
      </c>
      <c r="K34541" s="1" t="s">
        <v>350</v>
      </c>
      <c r="L34541" s="1" t="s">
        <v>2421</v>
      </c>
      <c r="M34541" s="1" t="s">
        <v>4000</v>
      </c>
      <c r="N34541" s="1" t="s">
        <v>415</v>
      </c>
      <c r="O34541" s="1"/>
      <c r="P34541" s="1" t="s">
        <v>49291</v>
      </c>
      <c r="Q34541" s="2">
        <v>44587</v>
      </c>
      <c r="R34541" s="1" t="s">
        <v>63</v>
      </c>
      <c r="S34541" s="1" t="s">
        <v>1792</v>
      </c>
      <c r="T34541" s="1" t="s">
        <v>64</v>
      </c>
      <c r="U34541">
        <v>7</v>
      </c>
      <c r="V34541" s="1" t="s">
        <v>12394</v>
      </c>
      <c r="W34541" s="1" t="s">
        <v>1760</v>
      </c>
      <c r="Z34541" s="1" t="s">
        <v>347</v>
      </c>
    </row>
    <row r="34542" spans="1:26" x14ac:dyDescent="0.35">
      <c r="A34542">
        <v>1</v>
      </c>
      <c r="B34542">
        <v>42</v>
      </c>
      <c r="C34542" s="1" t="s">
        <v>26</v>
      </c>
      <c r="D34542">
        <v>20221</v>
      </c>
      <c r="E34542" s="1" t="s">
        <v>89</v>
      </c>
      <c r="F34542" s="1" t="s">
        <v>90</v>
      </c>
      <c r="G34542">
        <v>24008327</v>
      </c>
      <c r="H34542" s="1" t="s">
        <v>49292</v>
      </c>
      <c r="I34542">
        <v>70412939479</v>
      </c>
      <c r="J34542" s="1" t="s">
        <v>49293</v>
      </c>
      <c r="K34542" s="1" t="s">
        <v>3085</v>
      </c>
      <c r="L34542" s="1" t="s">
        <v>3086</v>
      </c>
      <c r="M34542" s="1" t="s">
        <v>3087</v>
      </c>
      <c r="N34542" s="1" t="s">
        <v>666</v>
      </c>
      <c r="O34542" s="1"/>
      <c r="P34542" s="1" t="s">
        <v>49294</v>
      </c>
      <c r="Q34542" s="2">
        <v>44592</v>
      </c>
      <c r="R34542" s="1" t="s">
        <v>63</v>
      </c>
      <c r="S34542" s="1" t="s">
        <v>230</v>
      </c>
      <c r="T34542" s="1" t="s">
        <v>64</v>
      </c>
      <c r="U34542">
        <v>7</v>
      </c>
      <c r="V34542" s="1" t="s">
        <v>12394</v>
      </c>
      <c r="W34542" s="1" t="s">
        <v>1760</v>
      </c>
      <c r="Z34542" s="1" t="s">
        <v>347</v>
      </c>
    </row>
    <row r="34543" spans="1:26" x14ac:dyDescent="0.35">
      <c r="A34543">
        <v>1</v>
      </c>
      <c r="B34543">
        <v>42</v>
      </c>
      <c r="C34543" s="1" t="s">
        <v>26</v>
      </c>
      <c r="D34543">
        <v>20221</v>
      </c>
      <c r="E34543" s="1" t="s">
        <v>89</v>
      </c>
      <c r="F34543" s="1" t="s">
        <v>90</v>
      </c>
      <c r="G34543">
        <v>24008320</v>
      </c>
      <c r="H34543" s="1" t="s">
        <v>39850</v>
      </c>
      <c r="I34543">
        <v>11170262481</v>
      </c>
      <c r="J34543" s="1" t="s">
        <v>39851</v>
      </c>
      <c r="K34543" s="1" t="s">
        <v>22848</v>
      </c>
      <c r="L34543" s="1" t="s">
        <v>22849</v>
      </c>
      <c r="M34543" s="1" t="s">
        <v>658</v>
      </c>
      <c r="N34543" s="1" t="s">
        <v>415</v>
      </c>
      <c r="O34543" s="1"/>
      <c r="P34543" s="1" t="s">
        <v>39852</v>
      </c>
      <c r="Q34543" s="2">
        <v>44621</v>
      </c>
      <c r="R34543" s="1" t="s">
        <v>63</v>
      </c>
      <c r="S34543" s="1" t="s">
        <v>38</v>
      </c>
      <c r="T34543" s="1" t="s">
        <v>64</v>
      </c>
      <c r="U34543">
        <v>7</v>
      </c>
      <c r="V34543" s="1" t="s">
        <v>12394</v>
      </c>
      <c r="W34543" s="1" t="s">
        <v>1760</v>
      </c>
      <c r="Z34543" s="1" t="s">
        <v>347</v>
      </c>
    </row>
    <row r="34544" spans="1:26" x14ac:dyDescent="0.35">
      <c r="A34544">
        <v>1</v>
      </c>
      <c r="B34544">
        <v>42</v>
      </c>
      <c r="C34544" s="1" t="s">
        <v>26</v>
      </c>
      <c r="D34544">
        <v>20221</v>
      </c>
      <c r="E34544" s="1" t="s">
        <v>89</v>
      </c>
      <c r="F34544" s="1" t="s">
        <v>90</v>
      </c>
      <c r="G34544">
        <v>24008276</v>
      </c>
      <c r="H34544" s="1" t="s">
        <v>9790</v>
      </c>
      <c r="I34544">
        <v>70183081439</v>
      </c>
      <c r="J34544" s="1" t="s">
        <v>9791</v>
      </c>
      <c r="K34544" s="1" t="s">
        <v>9792</v>
      </c>
      <c r="L34544" s="1" t="s">
        <v>9793</v>
      </c>
      <c r="M34544" s="1"/>
      <c r="N34544" s="1" t="s">
        <v>622</v>
      </c>
      <c r="O34544" s="1"/>
      <c r="P34544" s="1" t="s">
        <v>9794</v>
      </c>
      <c r="Q34544" s="2">
        <v>44608</v>
      </c>
      <c r="R34544" s="1" t="s">
        <v>63</v>
      </c>
      <c r="S34544" s="1" t="s">
        <v>38</v>
      </c>
      <c r="T34544" s="1" t="s">
        <v>64</v>
      </c>
      <c r="U34544">
        <v>7</v>
      </c>
      <c r="V34544" s="1" t="s">
        <v>12394</v>
      </c>
      <c r="W34544" s="1" t="s">
        <v>1760</v>
      </c>
      <c r="Z34544" s="1" t="s">
        <v>88</v>
      </c>
    </row>
    <row r="34545" spans="1:26" x14ac:dyDescent="0.35">
      <c r="A34545">
        <v>1</v>
      </c>
      <c r="B34545">
        <v>42</v>
      </c>
      <c r="C34545" s="1" t="s">
        <v>26</v>
      </c>
      <c r="D34545">
        <v>20221</v>
      </c>
      <c r="E34545" s="1" t="s">
        <v>89</v>
      </c>
      <c r="F34545" s="1" t="s">
        <v>90</v>
      </c>
      <c r="G34545">
        <v>24008269</v>
      </c>
      <c r="H34545" s="1" t="s">
        <v>49299</v>
      </c>
      <c r="I34545">
        <v>70545312485</v>
      </c>
      <c r="J34545" s="1" t="s">
        <v>49300</v>
      </c>
      <c r="K34545" s="1" t="s">
        <v>394</v>
      </c>
      <c r="L34545" s="1" t="s">
        <v>13586</v>
      </c>
      <c r="M34545" s="1" t="s">
        <v>4242</v>
      </c>
      <c r="N34545" s="1" t="s">
        <v>454</v>
      </c>
      <c r="O34545" s="1"/>
      <c r="P34545" s="1" t="s">
        <v>49301</v>
      </c>
      <c r="Q34545" s="2">
        <v>44579</v>
      </c>
      <c r="R34545" s="1" t="s">
        <v>63</v>
      </c>
      <c r="S34545" s="1" t="s">
        <v>328</v>
      </c>
      <c r="T34545" s="1" t="s">
        <v>64</v>
      </c>
      <c r="U34545">
        <v>7</v>
      </c>
      <c r="V34545" s="1" t="s">
        <v>12394</v>
      </c>
      <c r="W34545" s="1" t="s">
        <v>1760</v>
      </c>
      <c r="Z34545" s="1" t="s">
        <v>347</v>
      </c>
    </row>
    <row r="34546" spans="1:26" x14ac:dyDescent="0.35">
      <c r="A34546">
        <v>1</v>
      </c>
      <c r="B34546">
        <v>42</v>
      </c>
      <c r="C34546" s="1" t="s">
        <v>26</v>
      </c>
      <c r="D34546">
        <v>20221</v>
      </c>
      <c r="E34546" s="1" t="s">
        <v>89</v>
      </c>
      <c r="F34546" s="1" t="s">
        <v>90</v>
      </c>
      <c r="G34546">
        <v>24008266</v>
      </c>
      <c r="H34546" s="1" t="s">
        <v>49302</v>
      </c>
      <c r="I34546">
        <v>71183178450</v>
      </c>
      <c r="J34546" s="1" t="s">
        <v>49303</v>
      </c>
      <c r="K34546" s="1" t="s">
        <v>363</v>
      </c>
      <c r="L34546" s="1" t="s">
        <v>6544</v>
      </c>
      <c r="M34546" s="1" t="s">
        <v>17719</v>
      </c>
      <c r="N34546" s="1" t="s">
        <v>454</v>
      </c>
      <c r="O34546" s="1"/>
      <c r="P34546" s="1" t="s">
        <v>49304</v>
      </c>
      <c r="Q34546" s="2">
        <v>44581</v>
      </c>
      <c r="R34546" s="1" t="s">
        <v>63</v>
      </c>
      <c r="S34546" s="1" t="s">
        <v>328</v>
      </c>
      <c r="T34546" s="1" t="s">
        <v>64</v>
      </c>
      <c r="U34546">
        <v>7</v>
      </c>
      <c r="V34546" s="1" t="s">
        <v>12394</v>
      </c>
      <c r="W34546" s="1" t="s">
        <v>1760</v>
      </c>
      <c r="Z34546" s="1" t="s">
        <v>347</v>
      </c>
    </row>
    <row r="34547" spans="1:26" x14ac:dyDescent="0.35">
      <c r="A34547">
        <v>1</v>
      </c>
      <c r="B34547">
        <v>42</v>
      </c>
      <c r="C34547" s="1" t="s">
        <v>26</v>
      </c>
      <c r="D34547">
        <v>20221</v>
      </c>
      <c r="E34547" s="1" t="s">
        <v>89</v>
      </c>
      <c r="F34547" s="1" t="s">
        <v>90</v>
      </c>
      <c r="G34547">
        <v>24008265</v>
      </c>
      <c r="H34547" s="1" t="s">
        <v>49435</v>
      </c>
      <c r="I34547">
        <v>70685792480</v>
      </c>
      <c r="J34547" s="1" t="s">
        <v>49436</v>
      </c>
      <c r="K34547" s="1" t="s">
        <v>1800</v>
      </c>
      <c r="L34547" s="1" t="s">
        <v>4833</v>
      </c>
      <c r="M34547" s="1" t="s">
        <v>6314</v>
      </c>
      <c r="N34547" s="1" t="s">
        <v>454</v>
      </c>
      <c r="O34547" s="1"/>
      <c r="P34547" s="1" t="s">
        <v>49437</v>
      </c>
      <c r="Q34547" s="2">
        <v>44577</v>
      </c>
      <c r="R34547" s="1" t="s">
        <v>63</v>
      </c>
      <c r="S34547" s="1" t="s">
        <v>38</v>
      </c>
      <c r="T34547" s="1" t="s">
        <v>64</v>
      </c>
      <c r="U34547">
        <v>7</v>
      </c>
      <c r="V34547" s="1" t="s">
        <v>12394</v>
      </c>
      <c r="W34547" s="1" t="s">
        <v>1760</v>
      </c>
      <c r="Z34547" s="1" t="s">
        <v>347</v>
      </c>
    </row>
    <row r="34548" spans="1:26" x14ac:dyDescent="0.35">
      <c r="A34548">
        <v>1</v>
      </c>
      <c r="B34548">
        <v>42</v>
      </c>
      <c r="C34548" s="1" t="s">
        <v>26</v>
      </c>
      <c r="D34548">
        <v>20221</v>
      </c>
      <c r="E34548" s="1" t="s">
        <v>89</v>
      </c>
      <c r="F34548" s="1" t="s">
        <v>90</v>
      </c>
      <c r="G34548">
        <v>24008201</v>
      </c>
      <c r="H34548" s="1" t="s">
        <v>49305</v>
      </c>
      <c r="I34548">
        <v>9798879414</v>
      </c>
      <c r="J34548" s="1" t="s">
        <v>49306</v>
      </c>
      <c r="K34548" s="1" t="s">
        <v>9846</v>
      </c>
      <c r="L34548" s="1" t="s">
        <v>9847</v>
      </c>
      <c r="M34548" s="1" t="s">
        <v>3445</v>
      </c>
      <c r="N34548" s="1" t="s">
        <v>415</v>
      </c>
      <c r="O34548" s="1" t="s">
        <v>49307</v>
      </c>
      <c r="P34548" s="1" t="s">
        <v>49308</v>
      </c>
      <c r="Q34548" s="2">
        <v>44580</v>
      </c>
      <c r="R34548" s="1" t="s">
        <v>63</v>
      </c>
      <c r="S34548" s="1" t="s">
        <v>38</v>
      </c>
      <c r="T34548" s="1" t="s">
        <v>64</v>
      </c>
      <c r="U34548">
        <v>7</v>
      </c>
      <c r="V34548" s="1" t="s">
        <v>12394</v>
      </c>
      <c r="W34548" s="1" t="s">
        <v>1760</v>
      </c>
      <c r="Z34548" s="1" t="s">
        <v>347</v>
      </c>
    </row>
    <row r="34549" spans="1:26" x14ac:dyDescent="0.35">
      <c r="A34549">
        <v>1</v>
      </c>
      <c r="B34549">
        <v>42</v>
      </c>
      <c r="C34549" s="1" t="s">
        <v>26</v>
      </c>
      <c r="D34549">
        <v>20221</v>
      </c>
      <c r="E34549" s="1" t="s">
        <v>89</v>
      </c>
      <c r="F34549" s="1" t="s">
        <v>90</v>
      </c>
      <c r="G34549">
        <v>24008190</v>
      </c>
      <c r="H34549" s="1" t="s">
        <v>49309</v>
      </c>
      <c r="I34549">
        <v>8513426474</v>
      </c>
      <c r="J34549" s="1" t="s">
        <v>49310</v>
      </c>
      <c r="K34549" s="1" t="s">
        <v>49311</v>
      </c>
      <c r="L34549" s="1" t="s">
        <v>49312</v>
      </c>
      <c r="M34549" s="1" t="s">
        <v>1984</v>
      </c>
      <c r="N34549" s="1" t="s">
        <v>6373</v>
      </c>
      <c r="O34549" s="1"/>
      <c r="P34549" s="1" t="s">
        <v>49313</v>
      </c>
      <c r="Q34549" s="2">
        <v>44586</v>
      </c>
      <c r="R34549" s="1" t="s">
        <v>63</v>
      </c>
      <c r="S34549" s="1" t="s">
        <v>38</v>
      </c>
      <c r="T34549" s="1" t="s">
        <v>64</v>
      </c>
      <c r="U34549">
        <v>7</v>
      </c>
      <c r="V34549" s="1" t="s">
        <v>12394</v>
      </c>
      <c r="W34549" s="1" t="s">
        <v>1760</v>
      </c>
      <c r="Z34549" s="1" t="s">
        <v>42</v>
      </c>
    </row>
    <row r="34550" spans="1:26" x14ac:dyDescent="0.35">
      <c r="A34550">
        <v>1</v>
      </c>
      <c r="B34550">
        <v>42</v>
      </c>
      <c r="C34550" s="1" t="s">
        <v>26</v>
      </c>
      <c r="D34550">
        <v>20221</v>
      </c>
      <c r="E34550" s="1" t="s">
        <v>89</v>
      </c>
      <c r="F34550" s="1" t="s">
        <v>90</v>
      </c>
      <c r="G34550">
        <v>24008186</v>
      </c>
      <c r="H34550" s="1" t="s">
        <v>49438</v>
      </c>
      <c r="I34550">
        <v>11480756407</v>
      </c>
      <c r="J34550" s="1" t="s">
        <v>49439</v>
      </c>
      <c r="K34550" s="1" t="s">
        <v>21577</v>
      </c>
      <c r="L34550" s="1" t="s">
        <v>21578</v>
      </c>
      <c r="M34550" s="1" t="s">
        <v>3040</v>
      </c>
      <c r="N34550" s="1" t="s">
        <v>725</v>
      </c>
      <c r="O34550" s="1" t="s">
        <v>49440</v>
      </c>
      <c r="P34550" s="1" t="s">
        <v>49441</v>
      </c>
      <c r="Q34550" s="2">
        <v>44656</v>
      </c>
      <c r="R34550" s="1" t="s">
        <v>63</v>
      </c>
      <c r="S34550" s="1" t="s">
        <v>38</v>
      </c>
      <c r="T34550" s="1" t="s">
        <v>64</v>
      </c>
      <c r="U34550">
        <v>7</v>
      </c>
      <c r="V34550" s="1" t="s">
        <v>12394</v>
      </c>
      <c r="W34550" s="1" t="s">
        <v>1760</v>
      </c>
      <c r="Z34550" s="1" t="s">
        <v>347</v>
      </c>
    </row>
    <row r="34551" spans="1:26" x14ac:dyDescent="0.35">
      <c r="A34551">
        <v>1</v>
      </c>
      <c r="B34551">
        <v>42</v>
      </c>
      <c r="C34551" s="1" t="s">
        <v>26</v>
      </c>
      <c r="D34551">
        <v>20221</v>
      </c>
      <c r="E34551" s="1" t="s">
        <v>89</v>
      </c>
      <c r="F34551" s="1" t="s">
        <v>90</v>
      </c>
      <c r="G34551">
        <v>24008137</v>
      </c>
      <c r="H34551" s="1" t="s">
        <v>49445</v>
      </c>
      <c r="I34551">
        <v>12022662407</v>
      </c>
      <c r="J34551" s="1" t="s">
        <v>49446</v>
      </c>
      <c r="K34551" s="1" t="s">
        <v>5068</v>
      </c>
      <c r="L34551" s="1" t="s">
        <v>5069</v>
      </c>
      <c r="M34551" s="1" t="s">
        <v>2311</v>
      </c>
      <c r="N34551" s="1" t="s">
        <v>236</v>
      </c>
      <c r="O34551" s="1" t="s">
        <v>49447</v>
      </c>
      <c r="P34551" s="1" t="s">
        <v>49448</v>
      </c>
      <c r="Q34551" s="2">
        <v>44579</v>
      </c>
      <c r="R34551" s="1" t="s">
        <v>63</v>
      </c>
      <c r="S34551" s="1" t="s">
        <v>5455</v>
      </c>
      <c r="T34551" s="1" t="s">
        <v>64</v>
      </c>
      <c r="U34551">
        <v>7</v>
      </c>
      <c r="V34551" s="1" t="s">
        <v>12394</v>
      </c>
      <c r="W34551" s="1" t="s">
        <v>1760</v>
      </c>
      <c r="Z34551" s="1" t="s">
        <v>88</v>
      </c>
    </row>
    <row r="34552" spans="1:26" x14ac:dyDescent="0.35">
      <c r="A34552">
        <v>1</v>
      </c>
      <c r="B34552">
        <v>42</v>
      </c>
      <c r="C34552" s="1" t="s">
        <v>26</v>
      </c>
      <c r="D34552">
        <v>20221</v>
      </c>
      <c r="E34552" s="1" t="s">
        <v>89</v>
      </c>
      <c r="F34552" s="1" t="s">
        <v>90</v>
      </c>
      <c r="G34552">
        <v>24008101</v>
      </c>
      <c r="H34552" s="1" t="s">
        <v>49456</v>
      </c>
      <c r="I34552">
        <v>11784897442</v>
      </c>
      <c r="J34552" s="1" t="s">
        <v>49457</v>
      </c>
      <c r="K34552" s="1" t="s">
        <v>4762</v>
      </c>
      <c r="L34552" s="1" t="s">
        <v>4763</v>
      </c>
      <c r="M34552" s="1" t="s">
        <v>49458</v>
      </c>
      <c r="N34552" s="1" t="s">
        <v>454</v>
      </c>
      <c r="O34552" s="1" t="s">
        <v>49459</v>
      </c>
      <c r="P34552" s="1" t="s">
        <v>49459</v>
      </c>
      <c r="Q34552" s="2">
        <v>44601</v>
      </c>
      <c r="R34552" s="1" t="s">
        <v>63</v>
      </c>
      <c r="S34552" s="1" t="s">
        <v>38</v>
      </c>
      <c r="T34552" s="1" t="s">
        <v>64</v>
      </c>
      <c r="U34552">
        <v>7</v>
      </c>
      <c r="V34552" s="1" t="s">
        <v>12394</v>
      </c>
      <c r="W34552" s="1" t="s">
        <v>1760</v>
      </c>
      <c r="Z34552" s="1" t="s">
        <v>347</v>
      </c>
    </row>
    <row r="34553" spans="1:26" x14ac:dyDescent="0.35">
      <c r="A34553">
        <v>1</v>
      </c>
      <c r="B34553">
        <v>42</v>
      </c>
      <c r="C34553" s="1" t="s">
        <v>26</v>
      </c>
      <c r="D34553">
        <v>20221</v>
      </c>
      <c r="E34553" s="1" t="s">
        <v>89</v>
      </c>
      <c r="F34553" s="1" t="s">
        <v>90</v>
      </c>
      <c r="G34553">
        <v>24008097</v>
      </c>
      <c r="H34553" s="1" t="s">
        <v>49314</v>
      </c>
      <c r="I34553">
        <v>11878607430</v>
      </c>
      <c r="J34553" s="1" t="s">
        <v>49315</v>
      </c>
      <c r="K34553" s="1" t="s">
        <v>6362</v>
      </c>
      <c r="L34553" s="1" t="s">
        <v>3149</v>
      </c>
      <c r="M34553" s="1" t="s">
        <v>4478</v>
      </c>
      <c r="N34553" s="1" t="s">
        <v>3151</v>
      </c>
      <c r="O34553" s="1"/>
      <c r="P34553" s="1" t="s">
        <v>49316</v>
      </c>
      <c r="Q34553" s="2">
        <v>44579</v>
      </c>
      <c r="R34553" s="1" t="s">
        <v>63</v>
      </c>
      <c r="S34553" s="1" t="s">
        <v>1792</v>
      </c>
      <c r="T34553" s="1" t="s">
        <v>64</v>
      </c>
      <c r="U34553">
        <v>7</v>
      </c>
      <c r="V34553" s="1" t="s">
        <v>12394</v>
      </c>
      <c r="W34553" s="1" t="s">
        <v>1760</v>
      </c>
      <c r="Z34553" s="1" t="s">
        <v>347</v>
      </c>
    </row>
    <row r="34554" spans="1:26" x14ac:dyDescent="0.35">
      <c r="A34554">
        <v>1</v>
      </c>
      <c r="B34554">
        <v>42</v>
      </c>
      <c r="C34554" s="1" t="s">
        <v>26</v>
      </c>
      <c r="D34554">
        <v>20221</v>
      </c>
      <c r="E34554" s="1" t="s">
        <v>89</v>
      </c>
      <c r="F34554" s="1" t="s">
        <v>90</v>
      </c>
      <c r="G34554">
        <v>24008080</v>
      </c>
      <c r="H34554" s="1" t="s">
        <v>49320</v>
      </c>
      <c r="I34554">
        <v>5202816405</v>
      </c>
      <c r="J34554" s="1" t="s">
        <v>49321</v>
      </c>
      <c r="K34554" s="1" t="s">
        <v>11593</v>
      </c>
      <c r="L34554" s="1" t="s">
        <v>11594</v>
      </c>
      <c r="M34554" s="1" t="s">
        <v>7552</v>
      </c>
      <c r="N34554" s="1" t="s">
        <v>236</v>
      </c>
      <c r="O34554" s="1"/>
      <c r="P34554" s="1" t="s">
        <v>49322</v>
      </c>
      <c r="Q34554" s="2">
        <v>44575</v>
      </c>
      <c r="R34554" s="1" t="s">
        <v>63</v>
      </c>
      <c r="S34554" s="1" t="s">
        <v>38</v>
      </c>
      <c r="T34554" s="1" t="s">
        <v>64</v>
      </c>
      <c r="U34554">
        <v>7</v>
      </c>
      <c r="V34554" s="1" t="s">
        <v>12394</v>
      </c>
      <c r="W34554" s="1" t="s">
        <v>1760</v>
      </c>
      <c r="Z34554" s="1" t="s">
        <v>88</v>
      </c>
    </row>
    <row r="34555" spans="1:26" x14ac:dyDescent="0.35">
      <c r="A34555">
        <v>1</v>
      </c>
      <c r="B34555">
        <v>42</v>
      </c>
      <c r="C34555" s="1" t="s">
        <v>26</v>
      </c>
      <c r="D34555">
        <v>20221</v>
      </c>
      <c r="E34555" s="1" t="s">
        <v>89</v>
      </c>
      <c r="F34555" s="1" t="s">
        <v>90</v>
      </c>
      <c r="G34555">
        <v>24008052</v>
      </c>
      <c r="H34555" s="1" t="s">
        <v>48718</v>
      </c>
      <c r="I34555">
        <v>12041731419</v>
      </c>
      <c r="J34555" s="1" t="s">
        <v>48719</v>
      </c>
      <c r="K34555" s="1" t="s">
        <v>37978</v>
      </c>
      <c r="L34555" s="1" t="s">
        <v>8067</v>
      </c>
      <c r="M34555" s="1" t="s">
        <v>45948</v>
      </c>
      <c r="N34555" s="1" t="s">
        <v>1331</v>
      </c>
      <c r="O34555" s="1" t="s">
        <v>48720</v>
      </c>
      <c r="P34555" s="1" t="s">
        <v>48721</v>
      </c>
      <c r="Q34555" s="2">
        <v>44587</v>
      </c>
      <c r="R34555" s="1" t="s">
        <v>63</v>
      </c>
      <c r="S34555" s="1" t="s">
        <v>328</v>
      </c>
      <c r="T34555" s="1" t="s">
        <v>64</v>
      </c>
      <c r="U34555">
        <v>7</v>
      </c>
      <c r="V34555" s="1" t="s">
        <v>12394</v>
      </c>
      <c r="W34555" s="1" t="s">
        <v>1760</v>
      </c>
      <c r="Z34555" s="1" t="s">
        <v>347</v>
      </c>
    </row>
    <row r="34556" spans="1:26" x14ac:dyDescent="0.35">
      <c r="A34556">
        <v>1</v>
      </c>
      <c r="B34556">
        <v>42</v>
      </c>
      <c r="C34556" s="1" t="s">
        <v>26</v>
      </c>
      <c r="D34556">
        <v>20221</v>
      </c>
      <c r="E34556" s="1" t="s">
        <v>89</v>
      </c>
      <c r="F34556" s="1" t="s">
        <v>90</v>
      </c>
      <c r="G34556">
        <v>24008035</v>
      </c>
      <c r="H34556" s="1" t="s">
        <v>48722</v>
      </c>
      <c r="I34556">
        <v>65858590497</v>
      </c>
      <c r="J34556" s="1" t="s">
        <v>48723</v>
      </c>
      <c r="K34556" s="1" t="s">
        <v>48724</v>
      </c>
      <c r="L34556" s="1" t="s">
        <v>48725</v>
      </c>
      <c r="M34556" s="1" t="s">
        <v>3981</v>
      </c>
      <c r="N34556" s="1" t="s">
        <v>666</v>
      </c>
      <c r="O34556" s="1"/>
      <c r="P34556" s="1" t="s">
        <v>48726</v>
      </c>
      <c r="Q34556" s="2">
        <v>44592</v>
      </c>
      <c r="R34556" s="1" t="s">
        <v>63</v>
      </c>
      <c r="S34556" s="1" t="s">
        <v>38</v>
      </c>
      <c r="T34556" s="1" t="s">
        <v>64</v>
      </c>
      <c r="U34556">
        <v>7</v>
      </c>
      <c r="V34556" s="1" t="s">
        <v>12394</v>
      </c>
      <c r="W34556" s="1" t="s">
        <v>1760</v>
      </c>
      <c r="Z34556" s="1" t="s">
        <v>347</v>
      </c>
    </row>
    <row r="34557" spans="1:26" x14ac:dyDescent="0.35">
      <c r="A34557">
        <v>1</v>
      </c>
      <c r="B34557">
        <v>42</v>
      </c>
      <c r="C34557" s="1" t="s">
        <v>26</v>
      </c>
      <c r="D34557">
        <v>20221</v>
      </c>
      <c r="E34557" s="1" t="s">
        <v>89</v>
      </c>
      <c r="F34557" s="1" t="s">
        <v>90</v>
      </c>
      <c r="G34557">
        <v>24008026</v>
      </c>
      <c r="H34557" s="1" t="s">
        <v>48727</v>
      </c>
      <c r="I34557">
        <v>71011469456</v>
      </c>
      <c r="J34557" s="1" t="s">
        <v>48728</v>
      </c>
      <c r="K34557" s="1" t="s">
        <v>8129</v>
      </c>
      <c r="L34557" s="1" t="s">
        <v>8130</v>
      </c>
      <c r="M34557" s="1" t="s">
        <v>4331</v>
      </c>
      <c r="N34557" s="1" t="s">
        <v>415</v>
      </c>
      <c r="O34557" s="1"/>
      <c r="P34557" s="1" t="s">
        <v>48729</v>
      </c>
      <c r="Q34557" s="2">
        <v>44576</v>
      </c>
      <c r="R34557" s="1" t="s">
        <v>63</v>
      </c>
      <c r="S34557" s="1" t="s">
        <v>38</v>
      </c>
      <c r="T34557" s="1" t="s">
        <v>64</v>
      </c>
      <c r="U34557">
        <v>7</v>
      </c>
      <c r="V34557" s="1" t="s">
        <v>12394</v>
      </c>
      <c r="W34557" s="1" t="s">
        <v>1760</v>
      </c>
      <c r="Z34557" s="1" t="s">
        <v>347</v>
      </c>
    </row>
    <row r="34558" spans="1:26" x14ac:dyDescent="0.35">
      <c r="A34558">
        <v>1</v>
      </c>
      <c r="B34558">
        <v>42</v>
      </c>
      <c r="C34558" s="1" t="s">
        <v>26</v>
      </c>
      <c r="D34558">
        <v>20221</v>
      </c>
      <c r="E34558" s="1" t="s">
        <v>89</v>
      </c>
      <c r="F34558" s="1" t="s">
        <v>90</v>
      </c>
      <c r="G34558">
        <v>24008014</v>
      </c>
      <c r="H34558" s="1" t="s">
        <v>48730</v>
      </c>
      <c r="I34558">
        <v>1109354460</v>
      </c>
      <c r="J34558" s="1" t="s">
        <v>48731</v>
      </c>
      <c r="K34558" s="1" t="s">
        <v>74</v>
      </c>
      <c r="L34558" s="1" t="s">
        <v>452</v>
      </c>
      <c r="M34558" s="1" t="s">
        <v>21130</v>
      </c>
      <c r="N34558" s="1" t="s">
        <v>454</v>
      </c>
      <c r="O34558" s="1"/>
      <c r="P34558" s="1" t="s">
        <v>48732</v>
      </c>
      <c r="Q34558" s="2">
        <v>44582</v>
      </c>
      <c r="R34558" s="1" t="s">
        <v>63</v>
      </c>
      <c r="S34558" s="1" t="s">
        <v>38</v>
      </c>
      <c r="T34558" s="1" t="s">
        <v>64</v>
      </c>
      <c r="U34558">
        <v>7</v>
      </c>
      <c r="V34558" s="1" t="s">
        <v>12394</v>
      </c>
      <c r="W34558" s="1" t="s">
        <v>1760</v>
      </c>
      <c r="Z34558" s="1" t="s">
        <v>347</v>
      </c>
    </row>
    <row r="34559" spans="1:26" x14ac:dyDescent="0.35">
      <c r="A34559">
        <v>1</v>
      </c>
      <c r="B34559">
        <v>42</v>
      </c>
      <c r="C34559" s="1" t="s">
        <v>26</v>
      </c>
      <c r="D34559">
        <v>20221</v>
      </c>
      <c r="E34559" s="1" t="s">
        <v>89</v>
      </c>
      <c r="F34559" s="1" t="s">
        <v>90</v>
      </c>
      <c r="G34559">
        <v>24008008</v>
      </c>
      <c r="H34559" s="1" t="s">
        <v>48733</v>
      </c>
      <c r="I34559">
        <v>70219909440</v>
      </c>
      <c r="J34559" s="1" t="s">
        <v>48734</v>
      </c>
      <c r="K34559" s="1" t="s">
        <v>1614</v>
      </c>
      <c r="L34559" s="1" t="s">
        <v>2137</v>
      </c>
      <c r="M34559" s="1" t="s">
        <v>40754</v>
      </c>
      <c r="N34559" s="1" t="s">
        <v>725</v>
      </c>
      <c r="O34559" s="1"/>
      <c r="P34559" s="1" t="s">
        <v>48735</v>
      </c>
      <c r="Q34559" s="2">
        <v>44575</v>
      </c>
      <c r="R34559" s="1" t="s">
        <v>63</v>
      </c>
      <c r="S34559" s="1" t="s">
        <v>328</v>
      </c>
      <c r="T34559" s="1" t="s">
        <v>64</v>
      </c>
      <c r="U34559">
        <v>7</v>
      </c>
      <c r="V34559" s="1" t="s">
        <v>12394</v>
      </c>
      <c r="W34559" s="1" t="s">
        <v>1760</v>
      </c>
      <c r="Z34559" s="1" t="s">
        <v>347</v>
      </c>
    </row>
    <row r="34560" spans="1:26" x14ac:dyDescent="0.35">
      <c r="A34560">
        <v>1</v>
      </c>
      <c r="B34560">
        <v>42</v>
      </c>
      <c r="C34560" s="1" t="s">
        <v>26</v>
      </c>
      <c r="D34560">
        <v>20221</v>
      </c>
      <c r="E34560" s="1" t="s">
        <v>89</v>
      </c>
      <c r="F34560" s="1" t="s">
        <v>90</v>
      </c>
      <c r="G34560">
        <v>24007927</v>
      </c>
      <c r="H34560" s="1" t="s">
        <v>48742</v>
      </c>
      <c r="I34560">
        <v>70832384488</v>
      </c>
      <c r="J34560" s="1" t="s">
        <v>48743</v>
      </c>
      <c r="K34560" s="1" t="s">
        <v>5029</v>
      </c>
      <c r="L34560" s="1" t="s">
        <v>5030</v>
      </c>
      <c r="M34560" s="1" t="s">
        <v>8190</v>
      </c>
      <c r="N34560" s="1" t="s">
        <v>1331</v>
      </c>
      <c r="O34560" s="1"/>
      <c r="P34560" s="1" t="s">
        <v>48744</v>
      </c>
      <c r="Q34560" s="2">
        <v>44581</v>
      </c>
      <c r="R34560" s="1" t="s">
        <v>63</v>
      </c>
      <c r="S34560" s="1" t="s">
        <v>230</v>
      </c>
      <c r="T34560" s="1" t="s">
        <v>64</v>
      </c>
      <c r="U34560">
        <v>7</v>
      </c>
      <c r="V34560" s="1" t="s">
        <v>12394</v>
      </c>
      <c r="W34560" s="1" t="s">
        <v>1760</v>
      </c>
      <c r="Z34560" s="1" t="s">
        <v>347</v>
      </c>
    </row>
    <row r="34561" spans="1:26" x14ac:dyDescent="0.35">
      <c r="A34561">
        <v>1</v>
      </c>
      <c r="B34561">
        <v>42</v>
      </c>
      <c r="C34561" s="1" t="s">
        <v>26</v>
      </c>
      <c r="D34561">
        <v>20221</v>
      </c>
      <c r="E34561" s="1" t="s">
        <v>89</v>
      </c>
      <c r="F34561" s="1" t="s">
        <v>90</v>
      </c>
      <c r="G34561">
        <v>24007903</v>
      </c>
      <c r="H34561" s="1" t="s">
        <v>48998</v>
      </c>
      <c r="I34561">
        <v>71224147448</v>
      </c>
      <c r="J34561" s="1" t="s">
        <v>48999</v>
      </c>
      <c r="K34561" s="1" t="s">
        <v>3755</v>
      </c>
      <c r="L34561" s="1" t="s">
        <v>4585</v>
      </c>
      <c r="M34561" s="1" t="s">
        <v>11808</v>
      </c>
      <c r="N34561" s="1" t="s">
        <v>725</v>
      </c>
      <c r="O34561" s="1"/>
      <c r="P34561" s="1" t="s">
        <v>49000</v>
      </c>
      <c r="Q34561" s="2">
        <v>44608</v>
      </c>
      <c r="R34561" s="1" t="s">
        <v>63</v>
      </c>
      <c r="S34561" s="1" t="s">
        <v>230</v>
      </c>
      <c r="T34561" s="1" t="s">
        <v>64</v>
      </c>
      <c r="U34561">
        <v>7</v>
      </c>
      <c r="V34561" s="1" t="s">
        <v>12394</v>
      </c>
      <c r="W34561" s="1" t="s">
        <v>1760</v>
      </c>
      <c r="Z34561" s="1" t="s">
        <v>347</v>
      </c>
    </row>
    <row r="34562" spans="1:26" x14ac:dyDescent="0.35">
      <c r="A34562">
        <v>1</v>
      </c>
      <c r="B34562">
        <v>42</v>
      </c>
      <c r="C34562" s="1" t="s">
        <v>26</v>
      </c>
      <c r="D34562">
        <v>20221</v>
      </c>
      <c r="E34562" s="1" t="s">
        <v>89</v>
      </c>
      <c r="F34562" s="1" t="s">
        <v>90</v>
      </c>
      <c r="G34562">
        <v>24007885</v>
      </c>
      <c r="H34562" s="1" t="s">
        <v>48750</v>
      </c>
      <c r="I34562">
        <v>12312374498</v>
      </c>
      <c r="J34562" s="1" t="s">
        <v>48751</v>
      </c>
      <c r="K34562" s="1" t="s">
        <v>7498</v>
      </c>
      <c r="L34562" s="1" t="s">
        <v>657</v>
      </c>
      <c r="M34562" s="1" t="s">
        <v>7611</v>
      </c>
      <c r="N34562" s="1" t="s">
        <v>1331</v>
      </c>
      <c r="O34562" s="1"/>
      <c r="P34562" s="1" t="s">
        <v>48752</v>
      </c>
      <c r="Q34562" s="2">
        <v>44594</v>
      </c>
      <c r="R34562" s="1" t="s">
        <v>63</v>
      </c>
      <c r="S34562" s="1" t="s">
        <v>38</v>
      </c>
      <c r="T34562" s="1" t="s">
        <v>64</v>
      </c>
      <c r="U34562">
        <v>7</v>
      </c>
      <c r="V34562" s="1" t="s">
        <v>12394</v>
      </c>
      <c r="W34562" s="1" t="s">
        <v>1760</v>
      </c>
      <c r="Z34562" s="1" t="s">
        <v>347</v>
      </c>
    </row>
    <row r="34563" spans="1:26" x14ac:dyDescent="0.35">
      <c r="A34563">
        <v>1</v>
      </c>
      <c r="B34563">
        <v>42</v>
      </c>
      <c r="C34563" s="1" t="s">
        <v>26</v>
      </c>
      <c r="D34563">
        <v>20221</v>
      </c>
      <c r="E34563" s="1" t="s">
        <v>89</v>
      </c>
      <c r="F34563" s="1" t="s">
        <v>90</v>
      </c>
      <c r="G34563">
        <v>24007860</v>
      </c>
      <c r="H34563" s="1" t="s">
        <v>48753</v>
      </c>
      <c r="I34563">
        <v>70437236471</v>
      </c>
      <c r="J34563" s="1" t="s">
        <v>48754</v>
      </c>
      <c r="K34563" s="1" t="s">
        <v>42656</v>
      </c>
      <c r="L34563" s="1" t="s">
        <v>39452</v>
      </c>
      <c r="M34563" s="1" t="s">
        <v>5000</v>
      </c>
      <c r="N34563" s="1" t="s">
        <v>659</v>
      </c>
      <c r="O34563" s="1"/>
      <c r="P34563" s="1" t="s">
        <v>48755</v>
      </c>
      <c r="Q34563" s="2">
        <v>44589</v>
      </c>
      <c r="R34563" s="1" t="s">
        <v>63</v>
      </c>
      <c r="S34563" s="1" t="s">
        <v>230</v>
      </c>
      <c r="T34563" s="1" t="s">
        <v>64</v>
      </c>
      <c r="U34563">
        <v>7</v>
      </c>
      <c r="V34563" s="1" t="s">
        <v>12394</v>
      </c>
      <c r="W34563" s="1" t="s">
        <v>1760</v>
      </c>
      <c r="Z34563" s="1" t="s">
        <v>88</v>
      </c>
    </row>
    <row r="34564" spans="1:26" x14ac:dyDescent="0.35">
      <c r="A34564">
        <v>1</v>
      </c>
      <c r="B34564">
        <v>42</v>
      </c>
      <c r="C34564" s="1" t="s">
        <v>26</v>
      </c>
      <c r="D34564">
        <v>20221</v>
      </c>
      <c r="E34564" s="1" t="s">
        <v>89</v>
      </c>
      <c r="F34564" s="1" t="s">
        <v>90</v>
      </c>
      <c r="G34564">
        <v>24007849</v>
      </c>
      <c r="H34564" s="1" t="s">
        <v>21464</v>
      </c>
      <c r="I34564">
        <v>12288042494</v>
      </c>
      <c r="J34564" s="1" t="s">
        <v>21465</v>
      </c>
      <c r="K34564" s="1" t="s">
        <v>9361</v>
      </c>
      <c r="L34564" s="1" t="s">
        <v>9362</v>
      </c>
      <c r="M34564" s="1" t="s">
        <v>21466</v>
      </c>
      <c r="N34564" s="1" t="s">
        <v>1331</v>
      </c>
      <c r="O34564" s="1" t="s">
        <v>21467</v>
      </c>
      <c r="P34564" s="1" t="s">
        <v>21468</v>
      </c>
      <c r="Q34564" s="2">
        <v>44586</v>
      </c>
      <c r="R34564" s="1" t="s">
        <v>63</v>
      </c>
      <c r="S34564" s="1" t="s">
        <v>38</v>
      </c>
      <c r="T34564" s="1" t="s">
        <v>64</v>
      </c>
      <c r="U34564">
        <v>3</v>
      </c>
      <c r="V34564" s="1" t="s">
        <v>12394</v>
      </c>
      <c r="W34564" s="1" t="s">
        <v>2809</v>
      </c>
      <c r="Z34564" s="1" t="s">
        <v>347</v>
      </c>
    </row>
    <row r="34565" spans="1:26" x14ac:dyDescent="0.35">
      <c r="A34565">
        <v>1</v>
      </c>
      <c r="B34565">
        <v>42</v>
      </c>
      <c r="C34565" s="1" t="s">
        <v>26</v>
      </c>
      <c r="D34565">
        <v>20221</v>
      </c>
      <c r="E34565" s="1" t="s">
        <v>89</v>
      </c>
      <c r="F34565" s="1" t="s">
        <v>90</v>
      </c>
      <c r="G34565">
        <v>24007836</v>
      </c>
      <c r="H34565" s="1" t="s">
        <v>49323</v>
      </c>
      <c r="I34565">
        <v>7585293410</v>
      </c>
      <c r="J34565" s="1" t="s">
        <v>49324</v>
      </c>
      <c r="K34565" s="1" t="s">
        <v>48212</v>
      </c>
      <c r="L34565" s="1" t="s">
        <v>49325</v>
      </c>
      <c r="M34565" s="1" t="s">
        <v>1781</v>
      </c>
      <c r="N34565" s="1" t="s">
        <v>236</v>
      </c>
      <c r="O34565" s="1"/>
      <c r="P34565" s="1" t="s">
        <v>49326</v>
      </c>
      <c r="Q34565" s="2">
        <v>44578</v>
      </c>
      <c r="R34565" s="1" t="s">
        <v>63</v>
      </c>
      <c r="S34565" s="1" t="s">
        <v>507</v>
      </c>
      <c r="T34565" s="1" t="s">
        <v>64</v>
      </c>
      <c r="U34565">
        <v>7</v>
      </c>
      <c r="V34565" s="1" t="s">
        <v>12394</v>
      </c>
      <c r="W34565" s="1" t="s">
        <v>1760</v>
      </c>
      <c r="Z34565" s="1" t="s">
        <v>88</v>
      </c>
    </row>
    <row r="34566" spans="1:26" x14ac:dyDescent="0.35">
      <c r="A34566">
        <v>1</v>
      </c>
      <c r="B34566">
        <v>42</v>
      </c>
      <c r="C34566" s="1" t="s">
        <v>26</v>
      </c>
      <c r="D34566">
        <v>20221</v>
      </c>
      <c r="E34566" s="1" t="s">
        <v>89</v>
      </c>
      <c r="F34566" s="1" t="s">
        <v>90</v>
      </c>
      <c r="G34566">
        <v>24007792</v>
      </c>
      <c r="H34566" s="1" t="s">
        <v>48756</v>
      </c>
      <c r="I34566">
        <v>10829025430</v>
      </c>
      <c r="J34566" s="1" t="s">
        <v>48757</v>
      </c>
      <c r="K34566" s="1" t="s">
        <v>1118</v>
      </c>
      <c r="L34566" s="1" t="s">
        <v>48758</v>
      </c>
      <c r="M34566" s="1" t="s">
        <v>644</v>
      </c>
      <c r="N34566" s="1" t="s">
        <v>415</v>
      </c>
      <c r="O34566" s="1" t="s">
        <v>48759</v>
      </c>
      <c r="P34566" s="1" t="s">
        <v>48759</v>
      </c>
      <c r="Q34566" s="2">
        <v>44586</v>
      </c>
      <c r="R34566" s="1" t="s">
        <v>63</v>
      </c>
      <c r="S34566" s="1" t="s">
        <v>507</v>
      </c>
      <c r="T34566" s="1" t="s">
        <v>64</v>
      </c>
      <c r="U34566">
        <v>7</v>
      </c>
      <c r="V34566" s="1" t="s">
        <v>12394</v>
      </c>
      <c r="W34566" s="1" t="s">
        <v>1760</v>
      </c>
      <c r="Z34566" s="1" t="s">
        <v>347</v>
      </c>
    </row>
    <row r="34567" spans="1:26" x14ac:dyDescent="0.35">
      <c r="A34567">
        <v>1</v>
      </c>
      <c r="B34567">
        <v>42</v>
      </c>
      <c r="C34567" s="1" t="s">
        <v>26</v>
      </c>
      <c r="D34567">
        <v>20221</v>
      </c>
      <c r="E34567" s="1" t="s">
        <v>89</v>
      </c>
      <c r="F34567" s="1" t="s">
        <v>90</v>
      </c>
      <c r="G34567">
        <v>24007772</v>
      </c>
      <c r="H34567" s="1" t="s">
        <v>48760</v>
      </c>
      <c r="I34567">
        <v>8928306469</v>
      </c>
      <c r="J34567" s="1" t="s">
        <v>48761</v>
      </c>
      <c r="K34567" s="1" t="s">
        <v>497</v>
      </c>
      <c r="L34567" s="1" t="s">
        <v>48762</v>
      </c>
      <c r="M34567" s="1" t="s">
        <v>2073</v>
      </c>
      <c r="N34567" s="1" t="s">
        <v>415</v>
      </c>
      <c r="O34567" s="1" t="s">
        <v>48763</v>
      </c>
      <c r="P34567" s="1" t="s">
        <v>48764</v>
      </c>
      <c r="Q34567" s="2">
        <v>44579</v>
      </c>
      <c r="R34567" s="1" t="s">
        <v>63</v>
      </c>
      <c r="S34567" s="1" t="s">
        <v>38</v>
      </c>
      <c r="T34567" s="1" t="s">
        <v>64</v>
      </c>
      <c r="U34567">
        <v>7</v>
      </c>
      <c r="V34567" s="1" t="s">
        <v>12394</v>
      </c>
      <c r="W34567" s="1" t="s">
        <v>1760</v>
      </c>
      <c r="Z34567" s="1" t="s">
        <v>347</v>
      </c>
    </row>
    <row r="34568" spans="1:26" x14ac:dyDescent="0.35">
      <c r="A34568">
        <v>1</v>
      </c>
      <c r="B34568">
        <v>42</v>
      </c>
      <c r="C34568" s="1" t="s">
        <v>26</v>
      </c>
      <c r="D34568">
        <v>20221</v>
      </c>
      <c r="E34568" s="1" t="s">
        <v>89</v>
      </c>
      <c r="F34568" s="1" t="s">
        <v>90</v>
      </c>
      <c r="G34568">
        <v>24007769</v>
      </c>
      <c r="H34568" s="1" t="s">
        <v>48765</v>
      </c>
      <c r="I34568">
        <v>7584243452</v>
      </c>
      <c r="J34568" s="1" t="s">
        <v>48766</v>
      </c>
      <c r="K34568" s="1" t="s">
        <v>48767</v>
      </c>
      <c r="L34568" s="1" t="s">
        <v>48768</v>
      </c>
      <c r="M34568" s="1" t="s">
        <v>48769</v>
      </c>
      <c r="N34568" s="1" t="s">
        <v>1026</v>
      </c>
      <c r="O34568" s="1"/>
      <c r="P34568" s="1" t="s">
        <v>48770</v>
      </c>
      <c r="Q34568" s="2">
        <v>44600</v>
      </c>
      <c r="R34568" s="1" t="s">
        <v>63</v>
      </c>
      <c r="S34568" s="1" t="s">
        <v>38</v>
      </c>
      <c r="T34568" s="1" t="s">
        <v>64</v>
      </c>
      <c r="U34568">
        <v>7</v>
      </c>
      <c r="V34568" s="1" t="s">
        <v>12394</v>
      </c>
      <c r="W34568" s="1" t="s">
        <v>1760</v>
      </c>
      <c r="Z34568" s="1"/>
    </row>
    <row r="34569" spans="1:26" x14ac:dyDescent="0.35">
      <c r="A34569">
        <v>1</v>
      </c>
      <c r="B34569">
        <v>42</v>
      </c>
      <c r="C34569" s="1" t="s">
        <v>26</v>
      </c>
      <c r="D34569">
        <v>20221</v>
      </c>
      <c r="E34569" s="1" t="s">
        <v>89</v>
      </c>
      <c r="F34569" s="1" t="s">
        <v>90</v>
      </c>
      <c r="G34569">
        <v>24007764</v>
      </c>
      <c r="H34569" s="1" t="s">
        <v>9334</v>
      </c>
      <c r="I34569">
        <v>7348373488</v>
      </c>
      <c r="J34569" s="1" t="s">
        <v>9335</v>
      </c>
      <c r="K34569" s="1" t="s">
        <v>9336</v>
      </c>
      <c r="L34569" s="1" t="s">
        <v>9337</v>
      </c>
      <c r="M34569" s="1" t="s">
        <v>9338</v>
      </c>
      <c r="N34569" s="1" t="s">
        <v>753</v>
      </c>
      <c r="O34569" s="1" t="s">
        <v>9339</v>
      </c>
      <c r="P34569" s="1" t="s">
        <v>9340</v>
      </c>
      <c r="Q34569" s="2">
        <v>44575</v>
      </c>
      <c r="R34569" s="1" t="s">
        <v>63</v>
      </c>
      <c r="S34569" s="1" t="s">
        <v>230</v>
      </c>
      <c r="T34569" s="1" t="s">
        <v>64</v>
      </c>
      <c r="U34569">
        <v>7</v>
      </c>
      <c r="V34569" s="1" t="s">
        <v>12394</v>
      </c>
      <c r="W34569" s="1" t="s">
        <v>1760</v>
      </c>
      <c r="Z34569" s="1" t="s">
        <v>347</v>
      </c>
    </row>
    <row r="34570" spans="1:26" x14ac:dyDescent="0.35">
      <c r="A34570">
        <v>1</v>
      </c>
      <c r="B34570">
        <v>42</v>
      </c>
      <c r="C34570" s="1" t="s">
        <v>26</v>
      </c>
      <c r="D34570">
        <v>20221</v>
      </c>
      <c r="E34570" s="1" t="s">
        <v>89</v>
      </c>
      <c r="F34570" s="1" t="s">
        <v>90</v>
      </c>
      <c r="G34570">
        <v>24007716</v>
      </c>
      <c r="H34570" s="1" t="s">
        <v>49018</v>
      </c>
      <c r="I34570">
        <v>10942369424</v>
      </c>
      <c r="J34570" s="1" t="s">
        <v>49019</v>
      </c>
      <c r="K34570" s="1" t="s">
        <v>3957</v>
      </c>
      <c r="L34570" s="1" t="s">
        <v>49020</v>
      </c>
      <c r="M34570" s="1" t="s">
        <v>1717</v>
      </c>
      <c r="N34570" s="1" t="s">
        <v>725</v>
      </c>
      <c r="O34570" s="1"/>
      <c r="P34570" s="1" t="s">
        <v>49021</v>
      </c>
      <c r="Q34570" s="2">
        <v>44694</v>
      </c>
      <c r="R34570" s="1" t="s">
        <v>63</v>
      </c>
      <c r="S34570" s="1" t="s">
        <v>3984</v>
      </c>
      <c r="T34570" s="1" t="s">
        <v>64</v>
      </c>
      <c r="U34570">
        <v>7</v>
      </c>
      <c r="V34570" s="1" t="s">
        <v>12394</v>
      </c>
      <c r="W34570" s="1" t="s">
        <v>1760</v>
      </c>
      <c r="Z34570" s="1" t="s">
        <v>347</v>
      </c>
    </row>
    <row r="34571" spans="1:26" x14ac:dyDescent="0.35">
      <c r="A34571">
        <v>1</v>
      </c>
      <c r="B34571">
        <v>42</v>
      </c>
      <c r="C34571" s="1" t="s">
        <v>26</v>
      </c>
      <c r="D34571">
        <v>20221</v>
      </c>
      <c r="E34571" s="1" t="s">
        <v>89</v>
      </c>
      <c r="F34571" s="1" t="s">
        <v>90</v>
      </c>
      <c r="G34571">
        <v>24007714</v>
      </c>
      <c r="H34571" s="1" t="s">
        <v>48771</v>
      </c>
      <c r="I34571">
        <v>11832954480</v>
      </c>
      <c r="J34571" s="1" t="s">
        <v>48772</v>
      </c>
      <c r="K34571" s="1" t="s">
        <v>3701</v>
      </c>
      <c r="L34571" s="1" t="s">
        <v>3702</v>
      </c>
      <c r="M34571" s="1" t="s">
        <v>615</v>
      </c>
      <c r="N34571" s="1" t="s">
        <v>454</v>
      </c>
      <c r="O34571" s="1"/>
      <c r="P34571" s="1" t="s">
        <v>48773</v>
      </c>
      <c r="Q34571" s="2">
        <v>44599</v>
      </c>
      <c r="R34571" s="1" t="s">
        <v>63</v>
      </c>
      <c r="S34571" s="1" t="s">
        <v>38</v>
      </c>
      <c r="T34571" s="1" t="s">
        <v>64</v>
      </c>
      <c r="U34571">
        <v>7</v>
      </c>
      <c r="V34571" s="1" t="s">
        <v>12394</v>
      </c>
      <c r="W34571" s="1" t="s">
        <v>1760</v>
      </c>
      <c r="Z34571" s="1" t="s">
        <v>347</v>
      </c>
    </row>
    <row r="34572" spans="1:26" x14ac:dyDescent="0.35">
      <c r="A34572">
        <v>1</v>
      </c>
      <c r="B34572">
        <v>42</v>
      </c>
      <c r="C34572" s="1" t="s">
        <v>26</v>
      </c>
      <c r="D34572">
        <v>20221</v>
      </c>
      <c r="E34572" s="1" t="s">
        <v>89</v>
      </c>
      <c r="F34572" s="1" t="s">
        <v>90</v>
      </c>
      <c r="G34572">
        <v>24007683</v>
      </c>
      <c r="H34572" s="1" t="s">
        <v>6475</v>
      </c>
      <c r="I34572">
        <v>13719575411</v>
      </c>
      <c r="J34572" s="1" t="s">
        <v>6476</v>
      </c>
      <c r="K34572" s="1" t="s">
        <v>1859</v>
      </c>
      <c r="L34572" s="1" t="s">
        <v>3335</v>
      </c>
      <c r="M34572" s="1" t="s">
        <v>6477</v>
      </c>
      <c r="N34572" s="1" t="s">
        <v>415</v>
      </c>
      <c r="O34572" s="1"/>
      <c r="P34572" s="1" t="s">
        <v>6478</v>
      </c>
      <c r="Q34572" s="2">
        <v>44596</v>
      </c>
      <c r="R34572" s="1" t="s">
        <v>63</v>
      </c>
      <c r="S34572" s="1" t="s">
        <v>3984</v>
      </c>
      <c r="T34572" s="1" t="s">
        <v>64</v>
      </c>
      <c r="U34572">
        <v>5</v>
      </c>
      <c r="V34572" s="1" t="s">
        <v>12394</v>
      </c>
      <c r="W34572" s="1" t="s">
        <v>2755</v>
      </c>
      <c r="Z34572" s="1" t="s">
        <v>347</v>
      </c>
    </row>
    <row r="34573" spans="1:26" x14ac:dyDescent="0.35">
      <c r="A34573">
        <v>1</v>
      </c>
      <c r="B34573">
        <v>42</v>
      </c>
      <c r="C34573" s="1" t="s">
        <v>26</v>
      </c>
      <c r="D34573">
        <v>20221</v>
      </c>
      <c r="E34573" s="1" t="s">
        <v>89</v>
      </c>
      <c r="F34573" s="1" t="s">
        <v>90</v>
      </c>
      <c r="G34573">
        <v>24007674</v>
      </c>
      <c r="H34573" s="1" t="s">
        <v>48774</v>
      </c>
      <c r="I34573">
        <v>15131613779</v>
      </c>
      <c r="J34573" s="1" t="s">
        <v>48775</v>
      </c>
      <c r="K34573" s="1" t="s">
        <v>1544</v>
      </c>
      <c r="L34573" s="1" t="s">
        <v>1545</v>
      </c>
      <c r="M34573" s="1" t="s">
        <v>6802</v>
      </c>
      <c r="N34573" s="1" t="s">
        <v>622</v>
      </c>
      <c r="O34573" s="1"/>
      <c r="P34573" s="1" t="s">
        <v>48776</v>
      </c>
      <c r="Q34573" s="2">
        <v>44588</v>
      </c>
      <c r="R34573" s="1" t="s">
        <v>63</v>
      </c>
      <c r="S34573" s="1" t="s">
        <v>230</v>
      </c>
      <c r="T34573" s="1" t="s">
        <v>64</v>
      </c>
      <c r="U34573">
        <v>7</v>
      </c>
      <c r="V34573" s="1" t="s">
        <v>12394</v>
      </c>
      <c r="W34573" s="1" t="s">
        <v>1760</v>
      </c>
      <c r="Z34573" s="1" t="s">
        <v>88</v>
      </c>
    </row>
    <row r="34574" spans="1:26" x14ac:dyDescent="0.35">
      <c r="A34574">
        <v>1</v>
      </c>
      <c r="B34574">
        <v>42</v>
      </c>
      <c r="C34574" s="1" t="s">
        <v>26</v>
      </c>
      <c r="D34574">
        <v>20221</v>
      </c>
      <c r="E34574" s="1" t="s">
        <v>89</v>
      </c>
      <c r="F34574" s="1" t="s">
        <v>90</v>
      </c>
      <c r="G34574">
        <v>24007634</v>
      </c>
      <c r="H34574" s="1" t="s">
        <v>49037</v>
      </c>
      <c r="I34574">
        <v>12404929445</v>
      </c>
      <c r="J34574" s="1" t="s">
        <v>49038</v>
      </c>
      <c r="K34574" s="1" t="s">
        <v>7926</v>
      </c>
      <c r="L34574" s="1" t="s">
        <v>1432</v>
      </c>
      <c r="M34574" s="1" t="s">
        <v>38806</v>
      </c>
      <c r="N34574" s="1" t="s">
        <v>1331</v>
      </c>
      <c r="O34574" s="1" t="s">
        <v>49039</v>
      </c>
      <c r="P34574" s="1" t="s">
        <v>49040</v>
      </c>
      <c r="Q34574" s="2">
        <v>44590</v>
      </c>
      <c r="R34574" s="1" t="s">
        <v>63</v>
      </c>
      <c r="S34574" s="1" t="s">
        <v>38</v>
      </c>
      <c r="T34574" s="1" t="s">
        <v>64</v>
      </c>
      <c r="U34574">
        <v>7</v>
      </c>
      <c r="V34574" s="1" t="s">
        <v>12394</v>
      </c>
      <c r="W34574" s="1" t="s">
        <v>1760</v>
      </c>
      <c r="Z34574" s="1" t="s">
        <v>347</v>
      </c>
    </row>
    <row r="34575" spans="1:26" x14ac:dyDescent="0.35">
      <c r="A34575">
        <v>1</v>
      </c>
      <c r="B34575">
        <v>42</v>
      </c>
      <c r="C34575" s="1" t="s">
        <v>26</v>
      </c>
      <c r="D34575">
        <v>20221</v>
      </c>
      <c r="E34575" s="1" t="s">
        <v>89</v>
      </c>
      <c r="F34575" s="1" t="s">
        <v>90</v>
      </c>
      <c r="G34575">
        <v>24007625</v>
      </c>
      <c r="H34575" s="1" t="s">
        <v>48777</v>
      </c>
      <c r="I34575">
        <v>12282542495</v>
      </c>
      <c r="J34575" s="1" t="s">
        <v>48778</v>
      </c>
      <c r="K34575" s="1" t="s">
        <v>38542</v>
      </c>
      <c r="L34575" s="1" t="s">
        <v>38543</v>
      </c>
      <c r="M34575" s="1" t="s">
        <v>3415</v>
      </c>
      <c r="N34575" s="1" t="s">
        <v>1782</v>
      </c>
      <c r="O34575" s="1" t="s">
        <v>48779</v>
      </c>
      <c r="P34575" s="1" t="s">
        <v>48780</v>
      </c>
      <c r="Q34575" s="2">
        <v>44586</v>
      </c>
      <c r="R34575" s="1" t="s">
        <v>63</v>
      </c>
      <c r="S34575" s="1" t="s">
        <v>38</v>
      </c>
      <c r="T34575" s="1" t="s">
        <v>64</v>
      </c>
      <c r="U34575">
        <v>7</v>
      </c>
      <c r="V34575" s="1" t="s">
        <v>12394</v>
      </c>
      <c r="W34575" s="1" t="s">
        <v>1760</v>
      </c>
      <c r="Z34575" s="1" t="s">
        <v>88</v>
      </c>
    </row>
    <row r="34576" spans="1:26" x14ac:dyDescent="0.35">
      <c r="A34576">
        <v>1</v>
      </c>
      <c r="B34576">
        <v>42</v>
      </c>
      <c r="C34576" s="1" t="s">
        <v>26</v>
      </c>
      <c r="D34576">
        <v>20221</v>
      </c>
      <c r="E34576" s="1" t="s">
        <v>89</v>
      </c>
      <c r="F34576" s="1" t="s">
        <v>90</v>
      </c>
      <c r="G34576">
        <v>24007587</v>
      </c>
      <c r="H34576" s="1" t="s">
        <v>48781</v>
      </c>
      <c r="I34576">
        <v>7218003435</v>
      </c>
      <c r="J34576" s="1" t="s">
        <v>48782</v>
      </c>
      <c r="K34576" s="1" t="s">
        <v>6099</v>
      </c>
      <c r="L34576" s="1" t="s">
        <v>10176</v>
      </c>
      <c r="M34576" s="1" t="s">
        <v>6101</v>
      </c>
      <c r="N34576" s="1" t="s">
        <v>454</v>
      </c>
      <c r="O34576" s="1" t="s">
        <v>48783</v>
      </c>
      <c r="P34576" s="1" t="s">
        <v>48784</v>
      </c>
      <c r="Q34576" s="2">
        <v>44579</v>
      </c>
      <c r="R34576" s="1" t="s">
        <v>63</v>
      </c>
      <c r="S34576" s="1" t="s">
        <v>1792</v>
      </c>
      <c r="T34576" s="1" t="s">
        <v>64</v>
      </c>
      <c r="U34576">
        <v>7</v>
      </c>
      <c r="V34576" s="1" t="s">
        <v>12394</v>
      </c>
      <c r="W34576" s="1" t="s">
        <v>1760</v>
      </c>
      <c r="Z34576" s="1" t="s">
        <v>347</v>
      </c>
    </row>
    <row r="34577" spans="1:26" x14ac:dyDescent="0.35">
      <c r="A34577">
        <v>1</v>
      </c>
      <c r="B34577">
        <v>42</v>
      </c>
      <c r="C34577" s="1" t="s">
        <v>26</v>
      </c>
      <c r="D34577">
        <v>20221</v>
      </c>
      <c r="E34577" s="1" t="s">
        <v>89</v>
      </c>
      <c r="F34577" s="1" t="s">
        <v>90</v>
      </c>
      <c r="G34577">
        <v>24007537</v>
      </c>
      <c r="H34577" s="1" t="s">
        <v>48785</v>
      </c>
      <c r="I34577">
        <v>10705577490</v>
      </c>
      <c r="J34577" s="1" t="s">
        <v>48786</v>
      </c>
      <c r="K34577" s="1" t="s">
        <v>5137</v>
      </c>
      <c r="L34577" s="1" t="s">
        <v>7796</v>
      </c>
      <c r="M34577" s="1" t="s">
        <v>1214</v>
      </c>
      <c r="N34577" s="1" t="s">
        <v>236</v>
      </c>
      <c r="O34577" s="1"/>
      <c r="P34577" s="1" t="s">
        <v>48787</v>
      </c>
      <c r="Q34577" s="2">
        <v>44579</v>
      </c>
      <c r="R34577" s="1" t="s">
        <v>63</v>
      </c>
      <c r="S34577" s="1" t="s">
        <v>1792</v>
      </c>
      <c r="T34577" s="1" t="s">
        <v>64</v>
      </c>
      <c r="U34577">
        <v>7</v>
      </c>
      <c r="V34577" s="1" t="s">
        <v>12394</v>
      </c>
      <c r="W34577" s="1" t="s">
        <v>1760</v>
      </c>
      <c r="Z34577" s="1" t="s">
        <v>347</v>
      </c>
    </row>
    <row r="34578" spans="1:26" x14ac:dyDescent="0.35">
      <c r="A34578">
        <v>1</v>
      </c>
      <c r="B34578">
        <v>42</v>
      </c>
      <c r="C34578" s="1" t="s">
        <v>26</v>
      </c>
      <c r="D34578">
        <v>20221</v>
      </c>
      <c r="E34578" s="1" t="s">
        <v>89</v>
      </c>
      <c r="F34578" s="1" t="s">
        <v>90</v>
      </c>
      <c r="G34578">
        <v>24007534</v>
      </c>
      <c r="H34578" s="1" t="s">
        <v>10828</v>
      </c>
      <c r="I34578">
        <v>10577188402</v>
      </c>
      <c r="J34578" s="1" t="s">
        <v>10829</v>
      </c>
      <c r="K34578" s="1" t="s">
        <v>3204</v>
      </c>
      <c r="L34578" s="1" t="s">
        <v>452</v>
      </c>
      <c r="M34578" s="1" t="s">
        <v>9116</v>
      </c>
      <c r="N34578" s="1" t="s">
        <v>454</v>
      </c>
      <c r="O34578" s="1" t="s">
        <v>10830</v>
      </c>
      <c r="P34578" s="1" t="s">
        <v>10831</v>
      </c>
      <c r="Q34578" s="2">
        <v>44604</v>
      </c>
      <c r="R34578" s="1" t="s">
        <v>63</v>
      </c>
      <c r="S34578" s="1" t="s">
        <v>38</v>
      </c>
      <c r="T34578" s="1" t="s">
        <v>64</v>
      </c>
      <c r="U34578">
        <v>7</v>
      </c>
      <c r="V34578" s="1" t="s">
        <v>12394</v>
      </c>
      <c r="W34578" s="1" t="s">
        <v>1760</v>
      </c>
      <c r="Z34578" s="1" t="s">
        <v>347</v>
      </c>
    </row>
    <row r="34579" spans="1:26" x14ac:dyDescent="0.35">
      <c r="A34579">
        <v>1</v>
      </c>
      <c r="B34579">
        <v>42</v>
      </c>
      <c r="C34579" s="1" t="s">
        <v>26</v>
      </c>
      <c r="D34579">
        <v>20221</v>
      </c>
      <c r="E34579" s="1" t="s">
        <v>89</v>
      </c>
      <c r="F34579" s="1" t="s">
        <v>90</v>
      </c>
      <c r="G34579">
        <v>24007499</v>
      </c>
      <c r="H34579" s="1" t="s">
        <v>21132</v>
      </c>
      <c r="I34579">
        <v>11252271417</v>
      </c>
      <c r="J34579" s="1" t="s">
        <v>21133</v>
      </c>
      <c r="K34579" s="1" t="s">
        <v>3279</v>
      </c>
      <c r="L34579" s="1" t="s">
        <v>3280</v>
      </c>
      <c r="M34579" s="1" t="s">
        <v>14959</v>
      </c>
      <c r="N34579" s="1" t="s">
        <v>454</v>
      </c>
      <c r="O34579" s="1"/>
      <c r="P34579" s="1" t="s">
        <v>21134</v>
      </c>
      <c r="Q34579" s="2">
        <v>44608</v>
      </c>
      <c r="R34579" s="1" t="s">
        <v>63</v>
      </c>
      <c r="S34579" s="1" t="s">
        <v>38</v>
      </c>
      <c r="T34579" s="1" t="s">
        <v>64</v>
      </c>
      <c r="U34579">
        <v>7</v>
      </c>
      <c r="V34579" s="1" t="s">
        <v>12394</v>
      </c>
      <c r="W34579" s="1" t="s">
        <v>1760</v>
      </c>
      <c r="Z34579" s="1" t="s">
        <v>347</v>
      </c>
    </row>
    <row r="34580" spans="1:26" x14ac:dyDescent="0.35">
      <c r="A34580">
        <v>1</v>
      </c>
      <c r="B34580">
        <v>42</v>
      </c>
      <c r="C34580" s="1" t="s">
        <v>26</v>
      </c>
      <c r="D34580">
        <v>20221</v>
      </c>
      <c r="E34580" s="1" t="s">
        <v>89</v>
      </c>
      <c r="F34580" s="1" t="s">
        <v>90</v>
      </c>
      <c r="G34580">
        <v>24007277</v>
      </c>
      <c r="H34580" s="1" t="s">
        <v>21062</v>
      </c>
      <c r="I34580">
        <v>8554667409</v>
      </c>
      <c r="J34580" s="1" t="s">
        <v>21063</v>
      </c>
      <c r="K34580" s="1" t="s">
        <v>1818</v>
      </c>
      <c r="L34580" s="1" t="s">
        <v>2479</v>
      </c>
      <c r="M34580" s="1" t="s">
        <v>5467</v>
      </c>
      <c r="N34580" s="1" t="s">
        <v>454</v>
      </c>
      <c r="O34580" s="1"/>
      <c r="P34580" s="1" t="s">
        <v>21064</v>
      </c>
      <c r="Q34580" s="2">
        <v>44580</v>
      </c>
      <c r="R34580" s="1" t="s">
        <v>63</v>
      </c>
      <c r="S34580" s="1" t="s">
        <v>328</v>
      </c>
      <c r="T34580" s="1" t="s">
        <v>64</v>
      </c>
      <c r="U34580">
        <v>7</v>
      </c>
      <c r="V34580" s="1" t="s">
        <v>12394</v>
      </c>
      <c r="W34580" s="1" t="s">
        <v>1760</v>
      </c>
      <c r="Z34580" s="1" t="s">
        <v>347</v>
      </c>
    </row>
    <row r="34581" spans="1:26" x14ac:dyDescent="0.35">
      <c r="A34581">
        <v>1</v>
      </c>
      <c r="B34581">
        <v>42</v>
      </c>
      <c r="C34581" s="1" t="s">
        <v>26</v>
      </c>
      <c r="D34581">
        <v>20221</v>
      </c>
      <c r="E34581" s="1" t="s">
        <v>89</v>
      </c>
      <c r="F34581" s="1" t="s">
        <v>90</v>
      </c>
      <c r="G34581">
        <v>24006628</v>
      </c>
      <c r="H34581" s="1" t="s">
        <v>20984</v>
      </c>
      <c r="I34581">
        <v>12051013497</v>
      </c>
      <c r="J34581" s="1" t="s">
        <v>20985</v>
      </c>
      <c r="K34581" s="1" t="s">
        <v>20986</v>
      </c>
      <c r="L34581" s="1" t="s">
        <v>20987</v>
      </c>
      <c r="M34581" s="1" t="s">
        <v>4414</v>
      </c>
      <c r="N34581" s="1" t="s">
        <v>585</v>
      </c>
      <c r="O34581" s="1" t="s">
        <v>20988</v>
      </c>
      <c r="P34581" s="1" t="s">
        <v>20989</v>
      </c>
      <c r="Q34581" s="2">
        <v>44575</v>
      </c>
      <c r="R34581" s="1" t="s">
        <v>63</v>
      </c>
      <c r="S34581" s="1" t="s">
        <v>3984</v>
      </c>
      <c r="T34581" s="1" t="s">
        <v>64</v>
      </c>
      <c r="U34581">
        <v>3</v>
      </c>
      <c r="V34581" s="1" t="s">
        <v>12394</v>
      </c>
      <c r="W34581" s="1" t="s">
        <v>2809</v>
      </c>
      <c r="Z34581" s="1" t="s">
        <v>347</v>
      </c>
    </row>
    <row r="34582" spans="1:26" x14ac:dyDescent="0.35">
      <c r="A34582">
        <v>1</v>
      </c>
      <c r="B34582">
        <v>42</v>
      </c>
      <c r="C34582" s="1" t="s">
        <v>26</v>
      </c>
      <c r="D34582">
        <v>20221</v>
      </c>
      <c r="E34582" s="1" t="s">
        <v>89</v>
      </c>
      <c r="F34582" s="1" t="s">
        <v>90</v>
      </c>
      <c r="G34582">
        <v>24006449</v>
      </c>
      <c r="H34582" s="1" t="s">
        <v>4826</v>
      </c>
      <c r="I34582">
        <v>11977573410</v>
      </c>
      <c r="J34582" s="1" t="s">
        <v>4827</v>
      </c>
      <c r="K34582" s="1" t="s">
        <v>4828</v>
      </c>
      <c r="L34582" s="1" t="s">
        <v>3107</v>
      </c>
      <c r="M34582" s="1" t="s">
        <v>4377</v>
      </c>
      <c r="N34582" s="1" t="s">
        <v>236</v>
      </c>
      <c r="O34582" s="1" t="s">
        <v>4829</v>
      </c>
      <c r="P34582" s="1" t="s">
        <v>4830</v>
      </c>
      <c r="Q34582" s="2">
        <v>44651</v>
      </c>
      <c r="R34582" s="1" t="s">
        <v>63</v>
      </c>
      <c r="S34582" s="1" t="s">
        <v>3984</v>
      </c>
      <c r="T34582" s="1" t="s">
        <v>64</v>
      </c>
      <c r="U34582">
        <v>3</v>
      </c>
      <c r="V34582" s="1" t="s">
        <v>12394</v>
      </c>
      <c r="W34582" s="1" t="s">
        <v>2809</v>
      </c>
      <c r="Z34582" s="1" t="s">
        <v>88</v>
      </c>
    </row>
    <row r="34583" spans="1:26" x14ac:dyDescent="0.35">
      <c r="A34583">
        <v>1</v>
      </c>
      <c r="B34583">
        <v>42</v>
      </c>
      <c r="C34583" s="1" t="s">
        <v>26</v>
      </c>
      <c r="D34583">
        <v>20221</v>
      </c>
      <c r="E34583" s="1" t="s">
        <v>89</v>
      </c>
      <c r="F34583" s="1" t="s">
        <v>90</v>
      </c>
      <c r="G34583">
        <v>24003106</v>
      </c>
      <c r="H34583" s="1" t="s">
        <v>443</v>
      </c>
      <c r="I34583">
        <v>9834956452</v>
      </c>
      <c r="J34583" s="1" t="s">
        <v>444</v>
      </c>
      <c r="K34583" s="1" t="s">
        <v>445</v>
      </c>
      <c r="L34583" s="1" t="s">
        <v>446</v>
      </c>
      <c r="M34583" s="1" t="s">
        <v>447</v>
      </c>
      <c r="N34583" s="1" t="s">
        <v>448</v>
      </c>
      <c r="O34583" s="1"/>
      <c r="P34583" s="1" t="s">
        <v>449</v>
      </c>
      <c r="Q34583" s="2">
        <v>44655</v>
      </c>
      <c r="R34583" s="1" t="s">
        <v>63</v>
      </c>
      <c r="S34583" s="1" t="s">
        <v>1517</v>
      </c>
      <c r="T34583" s="1" t="s">
        <v>64</v>
      </c>
      <c r="U34583">
        <v>3</v>
      </c>
      <c r="V34583" s="1" t="s">
        <v>12394</v>
      </c>
      <c r="W34583" s="1" t="s">
        <v>2809</v>
      </c>
      <c r="Z34583" s="1" t="s">
        <v>347</v>
      </c>
    </row>
    <row r="34584" spans="1:26" x14ac:dyDescent="0.35">
      <c r="A34584">
        <v>1</v>
      </c>
      <c r="B34584">
        <v>42</v>
      </c>
      <c r="C34584" s="1" t="s">
        <v>26</v>
      </c>
      <c r="D34584">
        <v>20221</v>
      </c>
      <c r="E34584" s="1" t="s">
        <v>89</v>
      </c>
      <c r="F34584" s="1" t="s">
        <v>90</v>
      </c>
      <c r="G34584">
        <v>24001163</v>
      </c>
      <c r="H34584" s="1" t="s">
        <v>31412</v>
      </c>
      <c r="I34584">
        <v>9706466401</v>
      </c>
      <c r="J34584" s="1" t="s">
        <v>31413</v>
      </c>
      <c r="K34584" s="1" t="s">
        <v>6236</v>
      </c>
      <c r="L34584" s="1" t="s">
        <v>6237</v>
      </c>
      <c r="M34584" s="1" t="s">
        <v>182</v>
      </c>
      <c r="N34584" s="1" t="s">
        <v>236</v>
      </c>
      <c r="O34584" s="1"/>
      <c r="P34584" s="1" t="s">
        <v>31414</v>
      </c>
      <c r="Q34584" s="2">
        <v>44590</v>
      </c>
      <c r="R34584" s="1" t="s">
        <v>63</v>
      </c>
      <c r="S34584" s="1" t="s">
        <v>328</v>
      </c>
      <c r="T34584" s="1" t="s">
        <v>64</v>
      </c>
      <c r="U34584">
        <v>3</v>
      </c>
      <c r="V34584" s="1" t="s">
        <v>12394</v>
      </c>
      <c r="W34584" s="1" t="s">
        <v>2809</v>
      </c>
      <c r="Z34584" s="1" t="s">
        <v>88</v>
      </c>
    </row>
    <row r="34585" spans="1:26" x14ac:dyDescent="0.35">
      <c r="A34585">
        <v>1</v>
      </c>
      <c r="B34585">
        <v>42</v>
      </c>
      <c r="C34585" s="1" t="s">
        <v>26</v>
      </c>
      <c r="D34585">
        <v>20221</v>
      </c>
      <c r="E34585" s="1" t="s">
        <v>89</v>
      </c>
      <c r="F34585" s="1" t="s">
        <v>90</v>
      </c>
      <c r="G34585">
        <v>11017441</v>
      </c>
      <c r="H34585" s="1" t="s">
        <v>9341</v>
      </c>
      <c r="I34585">
        <v>10175177465</v>
      </c>
      <c r="J34585" s="1" t="s">
        <v>9342</v>
      </c>
      <c r="K34585" s="1" t="s">
        <v>9343</v>
      </c>
      <c r="L34585" s="1" t="s">
        <v>9344</v>
      </c>
      <c r="M34585" s="1" t="s">
        <v>6163</v>
      </c>
      <c r="N34585" s="1" t="s">
        <v>9345</v>
      </c>
      <c r="O34585" s="1"/>
      <c r="P34585" s="1" t="s">
        <v>9346</v>
      </c>
      <c r="Q34585" s="2">
        <v>44659</v>
      </c>
      <c r="R34585" s="1" t="s">
        <v>37</v>
      </c>
      <c r="S34585" s="1"/>
      <c r="T34585" s="1" t="s">
        <v>64</v>
      </c>
      <c r="U34585">
        <v>3</v>
      </c>
      <c r="V34585" s="1" t="s">
        <v>12394</v>
      </c>
      <c r="W34585" s="1" t="s">
        <v>2809</v>
      </c>
      <c r="Z34585" s="1" t="s">
        <v>347</v>
      </c>
    </row>
    <row r="34586" spans="1:26" x14ac:dyDescent="0.35">
      <c r="A34586">
        <v>1</v>
      </c>
      <c r="B34586">
        <v>42</v>
      </c>
      <c r="C34586" s="1" t="s">
        <v>26</v>
      </c>
      <c r="D34586">
        <v>20221</v>
      </c>
      <c r="E34586" s="1" t="s">
        <v>89</v>
      </c>
      <c r="F34586" s="1" t="s">
        <v>90</v>
      </c>
      <c r="G34586">
        <v>1528457</v>
      </c>
      <c r="H34586" s="1" t="s">
        <v>51342</v>
      </c>
      <c r="I34586">
        <v>9623339488</v>
      </c>
      <c r="J34586" s="1" t="s">
        <v>51343</v>
      </c>
      <c r="K34586" s="1" t="s">
        <v>7617</v>
      </c>
      <c r="L34586" s="1" t="s">
        <v>6708</v>
      </c>
      <c r="M34586" s="1" t="s">
        <v>39888</v>
      </c>
      <c r="N34586" s="1" t="s">
        <v>105</v>
      </c>
      <c r="O34586" s="1"/>
      <c r="P34586" s="1" t="s">
        <v>51344</v>
      </c>
      <c r="Q34586" s="2">
        <v>44637</v>
      </c>
      <c r="R34586" s="1" t="s">
        <v>37</v>
      </c>
      <c r="S34586" s="1" t="s">
        <v>328</v>
      </c>
      <c r="T34586" s="1" t="s">
        <v>64</v>
      </c>
      <c r="U34586">
        <v>3</v>
      </c>
      <c r="V34586" s="1" t="s">
        <v>12394</v>
      </c>
      <c r="W34586" s="1" t="s">
        <v>2809</v>
      </c>
      <c r="Z34586" s="1" t="s">
        <v>88</v>
      </c>
    </row>
    <row r="34587" spans="1:26" x14ac:dyDescent="0.35">
      <c r="A34587">
        <v>1</v>
      </c>
      <c r="B34587">
        <v>42</v>
      </c>
      <c r="C34587" s="1" t="s">
        <v>26</v>
      </c>
      <c r="D34587">
        <v>20221</v>
      </c>
      <c r="E34587" s="1" t="s">
        <v>89</v>
      </c>
      <c r="F34587" s="1" t="s">
        <v>90</v>
      </c>
      <c r="G34587">
        <v>1522615</v>
      </c>
      <c r="H34587" s="1" t="s">
        <v>39867</v>
      </c>
      <c r="I34587">
        <v>11238229484</v>
      </c>
      <c r="J34587" s="1" t="s">
        <v>39868</v>
      </c>
      <c r="K34587" s="1" t="s">
        <v>38844</v>
      </c>
      <c r="L34587" s="1" t="s">
        <v>5718</v>
      </c>
      <c r="M34587" s="1" t="s">
        <v>484</v>
      </c>
      <c r="N34587" s="1" t="s">
        <v>415</v>
      </c>
      <c r="O34587" s="1"/>
      <c r="P34587" s="1" t="s">
        <v>39869</v>
      </c>
      <c r="Q34587" s="2">
        <v>44608</v>
      </c>
      <c r="R34587" s="1" t="s">
        <v>37</v>
      </c>
      <c r="S34587" s="1" t="s">
        <v>3984</v>
      </c>
      <c r="T34587" s="1" t="s">
        <v>64</v>
      </c>
      <c r="U34587">
        <v>5</v>
      </c>
      <c r="V34587" s="1" t="s">
        <v>12394</v>
      </c>
      <c r="W34587" s="1" t="s">
        <v>2755</v>
      </c>
      <c r="Z34587" s="1" t="s">
        <v>347</v>
      </c>
    </row>
    <row r="34588" spans="1:26" x14ac:dyDescent="0.35">
      <c r="A34588">
        <v>1</v>
      </c>
      <c r="B34588">
        <v>42</v>
      </c>
      <c r="C34588" s="1" t="s">
        <v>26</v>
      </c>
      <c r="D34588">
        <v>20221</v>
      </c>
      <c r="E34588" s="1" t="s">
        <v>89</v>
      </c>
      <c r="F34588" s="1" t="s">
        <v>90</v>
      </c>
      <c r="G34588">
        <v>1353664</v>
      </c>
      <c r="H34588" s="1" t="s">
        <v>39870</v>
      </c>
      <c r="I34588">
        <v>6643985455</v>
      </c>
      <c r="J34588" s="1" t="s">
        <v>39871</v>
      </c>
      <c r="K34588" s="1" t="s">
        <v>2355</v>
      </c>
      <c r="L34588" s="1" t="s">
        <v>4891</v>
      </c>
      <c r="M34588" s="1" t="s">
        <v>37456</v>
      </c>
      <c r="N34588" s="1" t="s">
        <v>1331</v>
      </c>
      <c r="O34588" s="1"/>
      <c r="P34588" s="1" t="s">
        <v>39872</v>
      </c>
      <c r="Q34588" s="2">
        <v>44609</v>
      </c>
      <c r="R34588" s="1" t="s">
        <v>37</v>
      </c>
      <c r="S34588" s="1" t="s">
        <v>328</v>
      </c>
      <c r="T34588" s="1" t="s">
        <v>64</v>
      </c>
      <c r="U34588">
        <v>7</v>
      </c>
      <c r="V34588" s="1" t="s">
        <v>12394</v>
      </c>
      <c r="W34588" s="1" t="s">
        <v>1760</v>
      </c>
      <c r="Z34588" s="1" t="s">
        <v>347</v>
      </c>
    </row>
    <row r="34589" spans="1:26" x14ac:dyDescent="0.35">
      <c r="A34589">
        <v>1</v>
      </c>
      <c r="B34589">
        <v>42</v>
      </c>
      <c r="C34589" s="1" t="s">
        <v>26</v>
      </c>
      <c r="D34589">
        <v>20221</v>
      </c>
      <c r="E34589" s="1" t="s">
        <v>89</v>
      </c>
      <c r="F34589" s="1" t="s">
        <v>90</v>
      </c>
      <c r="G34589">
        <v>1241962</v>
      </c>
      <c r="H34589" s="1" t="s">
        <v>51345</v>
      </c>
      <c r="I34589">
        <v>12162885425</v>
      </c>
      <c r="J34589" s="1" t="s">
        <v>51346</v>
      </c>
      <c r="K34589" s="1" t="s">
        <v>51347</v>
      </c>
      <c r="L34589" s="1" t="s">
        <v>1635</v>
      </c>
      <c r="M34589" s="1" t="s">
        <v>629</v>
      </c>
      <c r="N34589" s="1" t="s">
        <v>4306</v>
      </c>
      <c r="O34589" s="1"/>
      <c r="P34589" s="1" t="s">
        <v>51348</v>
      </c>
      <c r="Q34589" s="2">
        <v>44618</v>
      </c>
      <c r="R34589" s="1" t="s">
        <v>37</v>
      </c>
      <c r="S34589" s="1"/>
      <c r="T34589" s="1" t="s">
        <v>64</v>
      </c>
      <c r="U34589">
        <v>5</v>
      </c>
      <c r="V34589" s="1" t="s">
        <v>12394</v>
      </c>
      <c r="W34589" s="1" t="s">
        <v>2755</v>
      </c>
      <c r="Z34589" s="1" t="s">
        <v>347</v>
      </c>
    </row>
    <row r="34590" spans="1:26" x14ac:dyDescent="0.35">
      <c r="A34590">
        <v>1</v>
      </c>
      <c r="B34590">
        <v>42</v>
      </c>
      <c r="C34590" s="1" t="s">
        <v>26</v>
      </c>
      <c r="D34590">
        <v>20221</v>
      </c>
      <c r="E34590" s="1" t="s">
        <v>89</v>
      </c>
      <c r="F34590" s="1" t="s">
        <v>90</v>
      </c>
      <c r="G34590">
        <v>1237617</v>
      </c>
      <c r="H34590" s="1" t="s">
        <v>51349</v>
      </c>
      <c r="I34590">
        <v>9020734431</v>
      </c>
      <c r="J34590" s="1" t="s">
        <v>51350</v>
      </c>
      <c r="K34590" s="1" t="s">
        <v>10555</v>
      </c>
      <c r="L34590" s="1" t="s">
        <v>51351</v>
      </c>
      <c r="M34590" s="1"/>
      <c r="N34590" s="1" t="s">
        <v>666</v>
      </c>
      <c r="O34590" s="1" t="s">
        <v>51352</v>
      </c>
      <c r="P34590" s="1" t="s">
        <v>51352</v>
      </c>
      <c r="Q34590" s="2">
        <v>44613</v>
      </c>
      <c r="R34590" s="1" t="s">
        <v>37</v>
      </c>
      <c r="S34590" s="1"/>
      <c r="T34590" s="1" t="s">
        <v>64</v>
      </c>
      <c r="U34590">
        <v>3</v>
      </c>
      <c r="V34590" s="1" t="s">
        <v>12394</v>
      </c>
      <c r="W34590" s="1" t="s">
        <v>2809</v>
      </c>
      <c r="Z34590" s="1" t="s">
        <v>347</v>
      </c>
    </row>
    <row r="34591" spans="1:26" x14ac:dyDescent="0.35">
      <c r="A34591">
        <v>1</v>
      </c>
      <c r="B34591">
        <v>42</v>
      </c>
      <c r="C34591" s="1" t="s">
        <v>26</v>
      </c>
      <c r="D34591">
        <v>20221</v>
      </c>
      <c r="E34591" s="1" t="s">
        <v>89</v>
      </c>
      <c r="F34591" s="1" t="s">
        <v>90</v>
      </c>
      <c r="G34591">
        <v>24009327</v>
      </c>
      <c r="H34591" s="1" t="s">
        <v>50211</v>
      </c>
      <c r="I34591">
        <v>11087393426</v>
      </c>
      <c r="J34591" s="1" t="s">
        <v>50212</v>
      </c>
      <c r="K34591" s="1" t="s">
        <v>34796</v>
      </c>
      <c r="L34591" s="1" t="s">
        <v>8907</v>
      </c>
      <c r="M34591" s="1" t="s">
        <v>11998</v>
      </c>
      <c r="N34591" s="1" t="s">
        <v>3115</v>
      </c>
      <c r="O34591" s="1"/>
      <c r="P34591" s="1" t="s">
        <v>50213</v>
      </c>
      <c r="Q34591" s="2">
        <v>44614</v>
      </c>
      <c r="R34591" s="1" t="s">
        <v>63</v>
      </c>
      <c r="S34591" s="1" t="s">
        <v>328</v>
      </c>
      <c r="T34591" s="1" t="s">
        <v>64</v>
      </c>
      <c r="U34591">
        <v>8</v>
      </c>
      <c r="V34591" s="1" t="s">
        <v>12394</v>
      </c>
      <c r="W34591" s="1"/>
      <c r="Z34591" s="1" t="s">
        <v>88</v>
      </c>
    </row>
    <row r="34592" spans="1:26" x14ac:dyDescent="0.35">
      <c r="A34592">
        <v>1</v>
      </c>
      <c r="B34592">
        <v>42</v>
      </c>
      <c r="C34592" s="1" t="s">
        <v>26</v>
      </c>
      <c r="D34592">
        <v>20221</v>
      </c>
      <c r="E34592" s="1" t="s">
        <v>89</v>
      </c>
      <c r="F34592" s="1" t="s">
        <v>90</v>
      </c>
      <c r="G34592">
        <v>24007485</v>
      </c>
      <c r="H34592" s="1" t="s">
        <v>48143</v>
      </c>
      <c r="I34592">
        <v>8756926480</v>
      </c>
      <c r="J34592" s="1" t="s">
        <v>48144</v>
      </c>
      <c r="K34592" s="1" t="s">
        <v>6549</v>
      </c>
      <c r="L34592" s="1" t="s">
        <v>6550</v>
      </c>
      <c r="M34592" s="1" t="s">
        <v>5157</v>
      </c>
      <c r="N34592" s="1" t="s">
        <v>1422</v>
      </c>
      <c r="O34592" s="1" t="s">
        <v>48145</v>
      </c>
      <c r="P34592" s="1" t="s">
        <v>48145</v>
      </c>
      <c r="Q34592" s="2">
        <v>44691</v>
      </c>
      <c r="R34592" s="1" t="s">
        <v>63</v>
      </c>
      <c r="S34592" s="1" t="s">
        <v>38</v>
      </c>
      <c r="T34592" s="1" t="s">
        <v>64</v>
      </c>
      <c r="U34592">
        <v>8</v>
      </c>
      <c r="V34592" s="1" t="s">
        <v>12394</v>
      </c>
      <c r="W34592" s="1"/>
      <c r="Z34592" s="1" t="s">
        <v>88</v>
      </c>
    </row>
    <row r="34593" spans="1:26" x14ac:dyDescent="0.35">
      <c r="A34593">
        <v>1</v>
      </c>
      <c r="B34593">
        <v>42</v>
      </c>
      <c r="C34593" s="1" t="s">
        <v>26</v>
      </c>
      <c r="D34593">
        <v>20221</v>
      </c>
      <c r="E34593" s="1" t="s">
        <v>89</v>
      </c>
      <c r="F34593" s="1" t="s">
        <v>90</v>
      </c>
      <c r="G34593">
        <v>24007443</v>
      </c>
      <c r="H34593" s="1" t="s">
        <v>48161</v>
      </c>
      <c r="I34593">
        <v>65889240382</v>
      </c>
      <c r="J34593" s="1" t="s">
        <v>48162</v>
      </c>
      <c r="K34593" s="1" t="s">
        <v>1445</v>
      </c>
      <c r="L34593" s="1" t="s">
        <v>3061</v>
      </c>
      <c r="M34593" s="1" t="s">
        <v>29506</v>
      </c>
      <c r="N34593" s="1" t="s">
        <v>454</v>
      </c>
      <c r="O34593" s="1"/>
      <c r="P34593" s="1" t="s">
        <v>48163</v>
      </c>
      <c r="Q34593" s="2">
        <v>44629</v>
      </c>
      <c r="R34593" s="1" t="s">
        <v>63</v>
      </c>
      <c r="S34593" s="1" t="s">
        <v>38</v>
      </c>
      <c r="T34593" s="1" t="s">
        <v>64</v>
      </c>
      <c r="U34593">
        <v>8</v>
      </c>
      <c r="V34593" s="1" t="s">
        <v>12394</v>
      </c>
      <c r="W34593" s="1"/>
      <c r="Z34593" s="1" t="s">
        <v>347</v>
      </c>
    </row>
    <row r="34594" spans="1:26" x14ac:dyDescent="0.35">
      <c r="A34594">
        <v>1</v>
      </c>
      <c r="B34594">
        <v>42</v>
      </c>
      <c r="C34594" s="1" t="s">
        <v>26</v>
      </c>
      <c r="D34594">
        <v>20221</v>
      </c>
      <c r="E34594" s="1" t="s">
        <v>89</v>
      </c>
      <c r="F34594" s="1" t="s">
        <v>90</v>
      </c>
      <c r="G34594">
        <v>24007372</v>
      </c>
      <c r="H34594" s="1" t="s">
        <v>7165</v>
      </c>
      <c r="I34594">
        <v>70992545455</v>
      </c>
      <c r="J34594" s="1" t="s">
        <v>7166</v>
      </c>
      <c r="K34594" s="1" t="s">
        <v>7167</v>
      </c>
      <c r="L34594" s="1" t="s">
        <v>7168</v>
      </c>
      <c r="M34594" s="1" t="s">
        <v>7169</v>
      </c>
      <c r="N34594" s="1" t="s">
        <v>622</v>
      </c>
      <c r="O34594" s="1" t="s">
        <v>7170</v>
      </c>
      <c r="P34594" s="1" t="s">
        <v>7171</v>
      </c>
      <c r="Q34594" s="2">
        <v>44617</v>
      </c>
      <c r="R34594" s="1" t="s">
        <v>63</v>
      </c>
      <c r="S34594" s="1" t="s">
        <v>328</v>
      </c>
      <c r="T34594" s="1" t="s">
        <v>64</v>
      </c>
      <c r="U34594">
        <v>8</v>
      </c>
      <c r="V34594" s="1" t="s">
        <v>12394</v>
      </c>
      <c r="W34594" s="1"/>
      <c r="Z34594" s="1" t="s">
        <v>88</v>
      </c>
    </row>
    <row r="34595" spans="1:26" x14ac:dyDescent="0.35">
      <c r="A34595">
        <v>1</v>
      </c>
      <c r="B34595">
        <v>42</v>
      </c>
      <c r="C34595" s="1" t="s">
        <v>26</v>
      </c>
      <c r="D34595">
        <v>20221</v>
      </c>
      <c r="E34595" s="1" t="s">
        <v>89</v>
      </c>
      <c r="F34595" s="1" t="s">
        <v>90</v>
      </c>
      <c r="G34595">
        <v>24007371</v>
      </c>
      <c r="H34595" s="1" t="s">
        <v>9359</v>
      </c>
      <c r="I34595">
        <v>12820965407</v>
      </c>
      <c r="J34595" s="1" t="s">
        <v>9360</v>
      </c>
      <c r="K34595" s="1" t="s">
        <v>9361</v>
      </c>
      <c r="L34595" s="1" t="s">
        <v>9362</v>
      </c>
      <c r="M34595" s="1" t="s">
        <v>9363</v>
      </c>
      <c r="N34595" s="1" t="s">
        <v>1331</v>
      </c>
      <c r="O34595" s="1" t="s">
        <v>9364</v>
      </c>
      <c r="P34595" s="1" t="s">
        <v>9365</v>
      </c>
      <c r="Q34595" s="2">
        <v>44657</v>
      </c>
      <c r="R34595" s="1" t="s">
        <v>63</v>
      </c>
      <c r="S34595" s="1" t="s">
        <v>328</v>
      </c>
      <c r="T34595" s="1" t="s">
        <v>64</v>
      </c>
      <c r="U34595">
        <v>8</v>
      </c>
      <c r="V34595" s="1" t="s">
        <v>12394</v>
      </c>
      <c r="W34595" s="1"/>
      <c r="Z34595" s="1" t="s">
        <v>347</v>
      </c>
    </row>
    <row r="34596" spans="1:26" x14ac:dyDescent="0.35">
      <c r="A34596">
        <v>1</v>
      </c>
      <c r="B34596">
        <v>42</v>
      </c>
      <c r="C34596" s="1" t="s">
        <v>26</v>
      </c>
      <c r="D34596">
        <v>20221</v>
      </c>
      <c r="E34596" s="1" t="s">
        <v>89</v>
      </c>
      <c r="F34596" s="1" t="s">
        <v>90</v>
      </c>
      <c r="G34596">
        <v>24007362</v>
      </c>
      <c r="H34596" s="1" t="s">
        <v>48171</v>
      </c>
      <c r="I34596">
        <v>11480364401</v>
      </c>
      <c r="J34596" s="1" t="s">
        <v>48172</v>
      </c>
      <c r="K34596" s="1" t="s">
        <v>340</v>
      </c>
      <c r="L34596" s="1" t="s">
        <v>341</v>
      </c>
      <c r="M34596" s="1" t="s">
        <v>3352</v>
      </c>
      <c r="N34596" s="1" t="s">
        <v>343</v>
      </c>
      <c r="O34596" s="1"/>
      <c r="P34596" s="1" t="s">
        <v>48173</v>
      </c>
      <c r="Q34596" s="2">
        <v>44602</v>
      </c>
      <c r="R34596" s="1" t="s">
        <v>63</v>
      </c>
      <c r="S34596" s="1" t="s">
        <v>328</v>
      </c>
      <c r="T34596" s="1" t="s">
        <v>64</v>
      </c>
      <c r="U34596">
        <v>8</v>
      </c>
      <c r="V34596" s="1" t="s">
        <v>12394</v>
      </c>
      <c r="W34596" s="1"/>
      <c r="Z34596" s="1" t="s">
        <v>347</v>
      </c>
    </row>
    <row r="34597" spans="1:26" x14ac:dyDescent="0.35">
      <c r="A34597">
        <v>1</v>
      </c>
      <c r="B34597">
        <v>42</v>
      </c>
      <c r="C34597" s="1" t="s">
        <v>26</v>
      </c>
      <c r="D34597">
        <v>20221</v>
      </c>
      <c r="E34597" s="1" t="s">
        <v>89</v>
      </c>
      <c r="F34597" s="1" t="s">
        <v>90</v>
      </c>
      <c r="G34597">
        <v>24007249</v>
      </c>
      <c r="H34597" s="1" t="s">
        <v>48188</v>
      </c>
      <c r="I34597">
        <v>70107469405</v>
      </c>
      <c r="J34597" s="1" t="s">
        <v>48189</v>
      </c>
      <c r="K34597" s="1" t="s">
        <v>5068</v>
      </c>
      <c r="L34597" s="1" t="s">
        <v>5069</v>
      </c>
      <c r="M34597" s="1" t="s">
        <v>968</v>
      </c>
      <c r="N34597" s="1" t="s">
        <v>236</v>
      </c>
      <c r="O34597" s="1" t="s">
        <v>48190</v>
      </c>
      <c r="P34597" s="1" t="s">
        <v>48191</v>
      </c>
      <c r="Q34597" s="2">
        <v>44624</v>
      </c>
      <c r="R34597" s="1" t="s">
        <v>63</v>
      </c>
      <c r="S34597" s="1" t="s">
        <v>328</v>
      </c>
      <c r="T34597" s="1" t="s">
        <v>64</v>
      </c>
      <c r="U34597">
        <v>8</v>
      </c>
      <c r="V34597" s="1" t="s">
        <v>12394</v>
      </c>
      <c r="W34597" s="1"/>
      <c r="Z34597" s="1" t="s">
        <v>88</v>
      </c>
    </row>
    <row r="34598" spans="1:26" x14ac:dyDescent="0.35">
      <c r="A34598">
        <v>1</v>
      </c>
      <c r="B34598">
        <v>42</v>
      </c>
      <c r="C34598" s="1" t="s">
        <v>26</v>
      </c>
      <c r="D34598">
        <v>20221</v>
      </c>
      <c r="E34598" s="1" t="s">
        <v>89</v>
      </c>
      <c r="F34598" s="1" t="s">
        <v>90</v>
      </c>
      <c r="G34598">
        <v>24006880</v>
      </c>
      <c r="H34598" s="1" t="s">
        <v>9373</v>
      </c>
      <c r="I34598">
        <v>12107458448</v>
      </c>
      <c r="J34598" s="1" t="s">
        <v>9374</v>
      </c>
      <c r="K34598" s="1" t="s">
        <v>4778</v>
      </c>
      <c r="L34598" s="1" t="s">
        <v>4779</v>
      </c>
      <c r="M34598" s="1" t="s">
        <v>1084</v>
      </c>
      <c r="N34598" s="1" t="s">
        <v>454</v>
      </c>
      <c r="O34598" s="1" t="s">
        <v>9375</v>
      </c>
      <c r="P34598" s="1" t="s">
        <v>9376</v>
      </c>
      <c r="Q34598" s="2">
        <v>44662</v>
      </c>
      <c r="R34598" s="1" t="s">
        <v>63</v>
      </c>
      <c r="S34598" s="1"/>
      <c r="T34598" s="1" t="s">
        <v>64</v>
      </c>
      <c r="U34598">
        <v>8</v>
      </c>
      <c r="V34598" s="1" t="s">
        <v>12394</v>
      </c>
      <c r="W34598" s="1"/>
      <c r="Z34598" s="1" t="s">
        <v>347</v>
      </c>
    </row>
    <row r="34599" spans="1:26" x14ac:dyDescent="0.35">
      <c r="A34599">
        <v>1</v>
      </c>
      <c r="B34599">
        <v>42</v>
      </c>
      <c r="C34599" s="1" t="s">
        <v>26</v>
      </c>
      <c r="D34599">
        <v>20221</v>
      </c>
      <c r="E34599" s="1" t="s">
        <v>89</v>
      </c>
      <c r="F34599" s="1" t="s">
        <v>90</v>
      </c>
      <c r="G34599">
        <v>24006679</v>
      </c>
      <c r="H34599" s="1" t="s">
        <v>39877</v>
      </c>
      <c r="I34599">
        <v>5468199408</v>
      </c>
      <c r="J34599" s="1" t="s">
        <v>39878</v>
      </c>
      <c r="K34599" s="1" t="s">
        <v>39879</v>
      </c>
      <c r="L34599" s="1" t="s">
        <v>39880</v>
      </c>
      <c r="M34599" s="1" t="s">
        <v>4519</v>
      </c>
      <c r="N34599" s="1" t="s">
        <v>1033</v>
      </c>
      <c r="O34599" s="1" t="s">
        <v>39881</v>
      </c>
      <c r="P34599" s="1" t="s">
        <v>39882</v>
      </c>
      <c r="Q34599" s="2">
        <v>44596</v>
      </c>
      <c r="R34599" s="1" t="s">
        <v>63</v>
      </c>
      <c r="S34599" s="1" t="s">
        <v>230</v>
      </c>
      <c r="T34599" s="1" t="s">
        <v>64</v>
      </c>
      <c r="U34599">
        <v>8</v>
      </c>
      <c r="V34599" s="1" t="s">
        <v>12394</v>
      </c>
      <c r="W34599" s="1"/>
      <c r="Z34599" s="1" t="s">
        <v>42</v>
      </c>
    </row>
    <row r="34600" spans="1:26" x14ac:dyDescent="0.35">
      <c r="A34600">
        <v>1</v>
      </c>
      <c r="B34600">
        <v>42</v>
      </c>
      <c r="C34600" s="1" t="s">
        <v>26</v>
      </c>
      <c r="D34600">
        <v>20221</v>
      </c>
      <c r="E34600" s="1" t="s">
        <v>89</v>
      </c>
      <c r="F34600" s="1" t="s">
        <v>90</v>
      </c>
      <c r="G34600">
        <v>24006294</v>
      </c>
      <c r="H34600" s="1" t="s">
        <v>47043</v>
      </c>
      <c r="I34600">
        <v>10564596469</v>
      </c>
      <c r="J34600" s="1" t="s">
        <v>47044</v>
      </c>
      <c r="K34600" s="1" t="s">
        <v>15550</v>
      </c>
      <c r="L34600" s="1" t="s">
        <v>3626</v>
      </c>
      <c r="M34600" s="1" t="s">
        <v>47045</v>
      </c>
      <c r="N34600" s="1" t="s">
        <v>454</v>
      </c>
      <c r="O34600" s="1" t="s">
        <v>47046</v>
      </c>
      <c r="P34600" s="1"/>
      <c r="Q34600" s="2">
        <v>44615</v>
      </c>
      <c r="R34600" s="1" t="s">
        <v>63</v>
      </c>
      <c r="S34600" s="1" t="s">
        <v>230</v>
      </c>
      <c r="T34600" s="1" t="s">
        <v>64</v>
      </c>
      <c r="U34600">
        <v>8</v>
      </c>
      <c r="V34600" s="1" t="s">
        <v>12394</v>
      </c>
      <c r="W34600" s="1"/>
      <c r="Z34600" s="1" t="s">
        <v>347</v>
      </c>
    </row>
    <row r="34601" spans="1:26" x14ac:dyDescent="0.35">
      <c r="A34601">
        <v>1</v>
      </c>
      <c r="B34601">
        <v>42</v>
      </c>
      <c r="C34601" s="1" t="s">
        <v>26</v>
      </c>
      <c r="D34601">
        <v>20221</v>
      </c>
      <c r="E34601" s="1" t="s">
        <v>89</v>
      </c>
      <c r="F34601" s="1" t="s">
        <v>90</v>
      </c>
      <c r="G34601">
        <v>24006223</v>
      </c>
      <c r="H34601" s="1" t="s">
        <v>9377</v>
      </c>
      <c r="I34601">
        <v>10371560489</v>
      </c>
      <c r="J34601" s="1" t="s">
        <v>9378</v>
      </c>
      <c r="K34601" s="1" t="s">
        <v>9379</v>
      </c>
      <c r="L34601" s="1" t="s">
        <v>8007</v>
      </c>
      <c r="M34601" s="1" t="s">
        <v>484</v>
      </c>
      <c r="N34601" s="1" t="s">
        <v>415</v>
      </c>
      <c r="O34601" s="1" t="s">
        <v>9380</v>
      </c>
      <c r="P34601" s="1" t="s">
        <v>9381</v>
      </c>
      <c r="Q34601" s="2">
        <v>44673</v>
      </c>
      <c r="R34601" s="1" t="s">
        <v>63</v>
      </c>
      <c r="S34601" s="1" t="s">
        <v>38</v>
      </c>
      <c r="T34601" s="1" t="s">
        <v>64</v>
      </c>
      <c r="U34601">
        <v>8</v>
      </c>
      <c r="V34601" s="1" t="s">
        <v>12394</v>
      </c>
      <c r="W34601" s="1"/>
      <c r="Z34601" s="1" t="s">
        <v>347</v>
      </c>
    </row>
    <row r="34602" spans="1:26" x14ac:dyDescent="0.35">
      <c r="A34602">
        <v>1</v>
      </c>
      <c r="B34602">
        <v>42</v>
      </c>
      <c r="C34602" s="1" t="s">
        <v>26</v>
      </c>
      <c r="D34602">
        <v>20221</v>
      </c>
      <c r="E34602" s="1" t="s">
        <v>89</v>
      </c>
      <c r="F34602" s="1" t="s">
        <v>90</v>
      </c>
      <c r="G34602">
        <v>24005726</v>
      </c>
      <c r="H34602" s="1" t="s">
        <v>45904</v>
      </c>
      <c r="I34602">
        <v>6789319417</v>
      </c>
      <c r="J34602" s="1" t="s">
        <v>45905</v>
      </c>
      <c r="K34602" s="1" t="s">
        <v>2929</v>
      </c>
      <c r="L34602" s="1" t="s">
        <v>3308</v>
      </c>
      <c r="M34602" s="1" t="s">
        <v>2931</v>
      </c>
      <c r="N34602" s="1" t="s">
        <v>85</v>
      </c>
      <c r="O34602" s="1"/>
      <c r="P34602" s="1" t="s">
        <v>45906</v>
      </c>
      <c r="Q34602" s="2">
        <v>44575</v>
      </c>
      <c r="R34602" s="1" t="s">
        <v>63</v>
      </c>
      <c r="S34602" s="1" t="s">
        <v>507</v>
      </c>
      <c r="T34602" s="1" t="s">
        <v>64</v>
      </c>
      <c r="U34602">
        <v>8</v>
      </c>
      <c r="V34602" s="1" t="s">
        <v>12394</v>
      </c>
      <c r="W34602" s="1"/>
      <c r="Z34602" s="1" t="s">
        <v>347</v>
      </c>
    </row>
    <row r="34603" spans="1:26" x14ac:dyDescent="0.35">
      <c r="A34603">
        <v>1</v>
      </c>
      <c r="B34603">
        <v>42</v>
      </c>
      <c r="C34603" s="1" t="s">
        <v>26</v>
      </c>
      <c r="D34603">
        <v>20221</v>
      </c>
      <c r="E34603" s="1" t="s">
        <v>89</v>
      </c>
      <c r="F34603" s="1" t="s">
        <v>90</v>
      </c>
      <c r="G34603">
        <v>24010645</v>
      </c>
      <c r="H34603" s="1" t="s">
        <v>39886</v>
      </c>
      <c r="I34603">
        <v>10878575464</v>
      </c>
      <c r="J34603" s="1" t="s">
        <v>39887</v>
      </c>
      <c r="K34603" s="1" t="s">
        <v>7617</v>
      </c>
      <c r="L34603" s="1" t="s">
        <v>6708</v>
      </c>
      <c r="M34603" s="1" t="s">
        <v>39888</v>
      </c>
      <c r="N34603" s="1" t="s">
        <v>105</v>
      </c>
      <c r="O34603" s="1"/>
      <c r="P34603" s="1" t="s">
        <v>39889</v>
      </c>
      <c r="Q34603" s="2">
        <v>44527</v>
      </c>
      <c r="R34603" s="1" t="s">
        <v>37</v>
      </c>
      <c r="S34603" s="1" t="s">
        <v>230</v>
      </c>
      <c r="T34603" s="1" t="s">
        <v>64</v>
      </c>
      <c r="U34603">
        <v>1</v>
      </c>
      <c r="V34603" s="1" t="s">
        <v>12394</v>
      </c>
      <c r="W34603" s="1" t="s">
        <v>4695</v>
      </c>
      <c r="Z34603" s="1" t="s">
        <v>88</v>
      </c>
    </row>
    <row r="34604" spans="1:26" x14ac:dyDescent="0.35">
      <c r="A34604">
        <v>1</v>
      </c>
      <c r="B34604">
        <v>42</v>
      </c>
      <c r="C34604" s="1" t="s">
        <v>26</v>
      </c>
      <c r="D34604">
        <v>20221</v>
      </c>
      <c r="E34604" s="1" t="s">
        <v>89</v>
      </c>
      <c r="F34604" s="1" t="s">
        <v>90</v>
      </c>
      <c r="G34604">
        <v>24009557</v>
      </c>
      <c r="H34604" s="1" t="s">
        <v>42875</v>
      </c>
      <c r="I34604">
        <v>12671182457</v>
      </c>
      <c r="J34604" s="1" t="s">
        <v>42876</v>
      </c>
      <c r="K34604" s="1" t="s">
        <v>39622</v>
      </c>
      <c r="L34604" s="1" t="s">
        <v>22968</v>
      </c>
      <c r="M34604" s="1" t="s">
        <v>644</v>
      </c>
      <c r="N34604" s="1" t="s">
        <v>105</v>
      </c>
      <c r="O34604" s="1"/>
      <c r="P34604" s="1" t="s">
        <v>42877</v>
      </c>
      <c r="Q34604" s="2">
        <v>44660</v>
      </c>
      <c r="R34604" s="1" t="s">
        <v>63</v>
      </c>
      <c r="S34604" s="1" t="s">
        <v>3984</v>
      </c>
      <c r="T34604" s="1" t="s">
        <v>64</v>
      </c>
      <c r="U34604">
        <v>3</v>
      </c>
      <c r="V34604" s="1" t="s">
        <v>12394</v>
      </c>
      <c r="W34604" s="1" t="s">
        <v>4695</v>
      </c>
      <c r="Z34604" s="1" t="s">
        <v>88</v>
      </c>
    </row>
    <row r="34605" spans="1:26" x14ac:dyDescent="0.35">
      <c r="A34605">
        <v>1</v>
      </c>
      <c r="B34605">
        <v>42</v>
      </c>
      <c r="C34605" s="1" t="s">
        <v>26</v>
      </c>
      <c r="D34605">
        <v>20221</v>
      </c>
      <c r="E34605" s="1" t="s">
        <v>89</v>
      </c>
      <c r="F34605" s="1" t="s">
        <v>90</v>
      </c>
      <c r="G34605">
        <v>24008891</v>
      </c>
      <c r="H34605" s="1" t="s">
        <v>7518</v>
      </c>
      <c r="I34605">
        <v>12868151426</v>
      </c>
      <c r="J34605" s="1" t="s">
        <v>7519</v>
      </c>
      <c r="K34605" s="1" t="s">
        <v>722</v>
      </c>
      <c r="L34605" s="1" t="s">
        <v>723</v>
      </c>
      <c r="M34605" s="1" t="s">
        <v>724</v>
      </c>
      <c r="N34605" s="1" t="s">
        <v>725</v>
      </c>
      <c r="O34605" s="1"/>
      <c r="P34605" s="1" t="s">
        <v>7520</v>
      </c>
      <c r="Q34605" s="2">
        <v>44615</v>
      </c>
      <c r="R34605" s="1" t="s">
        <v>63</v>
      </c>
      <c r="S34605" s="1" t="s">
        <v>230</v>
      </c>
      <c r="T34605" s="1" t="s">
        <v>64</v>
      </c>
      <c r="U34605">
        <v>1</v>
      </c>
      <c r="V34605" s="1" t="s">
        <v>12394</v>
      </c>
      <c r="W34605" s="1" t="s">
        <v>4695</v>
      </c>
      <c r="Z34605" s="1" t="s">
        <v>347</v>
      </c>
    </row>
    <row r="34606" spans="1:26" x14ac:dyDescent="0.35">
      <c r="A34606">
        <v>1</v>
      </c>
      <c r="B34606">
        <v>42</v>
      </c>
      <c r="C34606" s="1" t="s">
        <v>26</v>
      </c>
      <c r="D34606">
        <v>20221</v>
      </c>
      <c r="E34606" s="1" t="s">
        <v>89</v>
      </c>
      <c r="F34606" s="1" t="s">
        <v>90</v>
      </c>
      <c r="G34606">
        <v>24007691</v>
      </c>
      <c r="H34606" s="1" t="s">
        <v>9795</v>
      </c>
      <c r="I34606">
        <v>70422688495</v>
      </c>
      <c r="J34606" s="1" t="s">
        <v>9796</v>
      </c>
      <c r="K34606" s="1" t="s">
        <v>9797</v>
      </c>
      <c r="L34606" s="1" t="s">
        <v>9798</v>
      </c>
      <c r="M34606" s="1" t="s">
        <v>5157</v>
      </c>
      <c r="N34606" s="1" t="s">
        <v>1052</v>
      </c>
      <c r="O34606" s="1" t="s">
        <v>9799</v>
      </c>
      <c r="P34606" s="1" t="s">
        <v>9800</v>
      </c>
      <c r="Q34606" s="2">
        <v>44637</v>
      </c>
      <c r="R34606" s="1" t="s">
        <v>63</v>
      </c>
      <c r="S34606" s="1" t="s">
        <v>38</v>
      </c>
      <c r="T34606" s="1" t="s">
        <v>64</v>
      </c>
      <c r="U34606">
        <v>1</v>
      </c>
      <c r="V34606" s="1" t="s">
        <v>12394</v>
      </c>
      <c r="W34606" s="1" t="s">
        <v>4695</v>
      </c>
      <c r="Z34606" s="1" t="s">
        <v>347</v>
      </c>
    </row>
    <row r="34607" spans="1:26" x14ac:dyDescent="0.35">
      <c r="A34607">
        <v>1</v>
      </c>
      <c r="B34607">
        <v>42</v>
      </c>
      <c r="C34607" s="1" t="s">
        <v>26</v>
      </c>
      <c r="D34607">
        <v>20221</v>
      </c>
      <c r="E34607" s="1" t="s">
        <v>89</v>
      </c>
      <c r="F34607" s="1" t="s">
        <v>90</v>
      </c>
      <c r="G34607">
        <v>10011649</v>
      </c>
      <c r="H34607" s="1" t="s">
        <v>9386</v>
      </c>
      <c r="I34607">
        <v>10168429454</v>
      </c>
      <c r="J34607" s="1" t="s">
        <v>9387</v>
      </c>
      <c r="K34607" s="1" t="s">
        <v>9388</v>
      </c>
      <c r="L34607" s="1" t="s">
        <v>9389</v>
      </c>
      <c r="M34607" s="1" t="s">
        <v>421</v>
      </c>
      <c r="N34607" s="1" t="s">
        <v>842</v>
      </c>
      <c r="O34607" s="1" t="s">
        <v>9390</v>
      </c>
      <c r="P34607" s="1" t="s">
        <v>9391</v>
      </c>
      <c r="Q34607" s="2">
        <v>44621</v>
      </c>
      <c r="R34607" s="1" t="s">
        <v>37</v>
      </c>
      <c r="S34607" s="1" t="s">
        <v>3984</v>
      </c>
      <c r="T34607" s="1" t="s">
        <v>64</v>
      </c>
      <c r="U34607">
        <v>1</v>
      </c>
      <c r="V34607" s="1" t="s">
        <v>12394</v>
      </c>
      <c r="W34607" s="1" t="s">
        <v>4695</v>
      </c>
      <c r="Z34607" s="1" t="s">
        <v>88</v>
      </c>
    </row>
    <row r="34608" spans="1:26" x14ac:dyDescent="0.35">
      <c r="A34608">
        <v>1</v>
      </c>
      <c r="B34608">
        <v>42</v>
      </c>
      <c r="C34608" s="1" t="s">
        <v>26</v>
      </c>
      <c r="D34608">
        <v>20221</v>
      </c>
      <c r="E34608" s="1" t="s">
        <v>89</v>
      </c>
      <c r="F34608" s="1" t="s">
        <v>90</v>
      </c>
      <c r="G34608">
        <v>1545106</v>
      </c>
      <c r="H34608" s="1" t="s">
        <v>40141</v>
      </c>
      <c r="I34608">
        <v>14411021404</v>
      </c>
      <c r="J34608" s="1" t="s">
        <v>40142</v>
      </c>
      <c r="K34608" s="1" t="s">
        <v>14540</v>
      </c>
      <c r="L34608" s="1" t="s">
        <v>14541</v>
      </c>
      <c r="M34608" s="1" t="s">
        <v>940</v>
      </c>
      <c r="N34608" s="1" t="s">
        <v>2028</v>
      </c>
      <c r="O34608" s="1"/>
      <c r="P34608" s="1" t="s">
        <v>40143</v>
      </c>
      <c r="Q34608" s="2">
        <v>44685</v>
      </c>
      <c r="R34608" s="1" t="s">
        <v>37</v>
      </c>
      <c r="S34608" s="1" t="s">
        <v>5441</v>
      </c>
      <c r="T34608" s="1" t="s">
        <v>64</v>
      </c>
      <c r="U34608">
        <v>1</v>
      </c>
      <c r="V34608" s="1" t="s">
        <v>12394</v>
      </c>
      <c r="W34608" s="1" t="s">
        <v>4695</v>
      </c>
      <c r="Z34608" s="1" t="s">
        <v>88</v>
      </c>
    </row>
    <row r="34609" spans="1:26" x14ac:dyDescent="0.35">
      <c r="A34609">
        <v>1</v>
      </c>
      <c r="B34609">
        <v>42</v>
      </c>
      <c r="C34609" s="1" t="s">
        <v>26</v>
      </c>
      <c r="D34609">
        <v>20221</v>
      </c>
      <c r="E34609" s="1" t="s">
        <v>89</v>
      </c>
      <c r="F34609" s="1" t="s">
        <v>90</v>
      </c>
      <c r="G34609">
        <v>1540663</v>
      </c>
      <c r="H34609" s="1" t="s">
        <v>51353</v>
      </c>
      <c r="I34609">
        <v>9938779409</v>
      </c>
      <c r="J34609" s="1" t="s">
        <v>51354</v>
      </c>
      <c r="K34609" s="1" t="s">
        <v>47</v>
      </c>
      <c r="L34609" s="1" t="s">
        <v>2292</v>
      </c>
      <c r="M34609" s="1" t="s">
        <v>104</v>
      </c>
      <c r="N34609" s="1" t="s">
        <v>725</v>
      </c>
      <c r="O34609" s="1" t="s">
        <v>51355</v>
      </c>
      <c r="P34609" s="1" t="s">
        <v>51356</v>
      </c>
      <c r="Q34609" s="2">
        <v>44645</v>
      </c>
      <c r="R34609" s="1" t="s">
        <v>37</v>
      </c>
      <c r="S34609" s="1" t="s">
        <v>1792</v>
      </c>
      <c r="T34609" s="1" t="s">
        <v>64</v>
      </c>
      <c r="U34609">
        <v>1</v>
      </c>
      <c r="V34609" s="1" t="s">
        <v>12394</v>
      </c>
      <c r="W34609" s="1" t="s">
        <v>4695</v>
      </c>
      <c r="Z34609" s="1" t="s">
        <v>347</v>
      </c>
    </row>
    <row r="34610" spans="1:26" x14ac:dyDescent="0.35">
      <c r="A34610">
        <v>1</v>
      </c>
      <c r="B34610">
        <v>42</v>
      </c>
      <c r="C34610" s="1" t="s">
        <v>26</v>
      </c>
      <c r="D34610">
        <v>20221</v>
      </c>
      <c r="E34610" s="1" t="s">
        <v>89</v>
      </c>
      <c r="F34610" s="1" t="s">
        <v>90</v>
      </c>
      <c r="G34610">
        <v>1533236</v>
      </c>
      <c r="H34610" s="1" t="s">
        <v>51357</v>
      </c>
      <c r="I34610">
        <v>12690041405</v>
      </c>
      <c r="J34610" s="1" t="s">
        <v>51358</v>
      </c>
      <c r="K34610" s="1" t="s">
        <v>2638</v>
      </c>
      <c r="L34610" s="1" t="s">
        <v>43916</v>
      </c>
      <c r="M34610" s="1" t="s">
        <v>2422</v>
      </c>
      <c r="N34610" s="1" t="s">
        <v>725</v>
      </c>
      <c r="O34610" s="1"/>
      <c r="P34610" s="1" t="s">
        <v>51359</v>
      </c>
      <c r="Q34610" s="2">
        <v>44628</v>
      </c>
      <c r="R34610" s="1" t="s">
        <v>37</v>
      </c>
      <c r="S34610" s="1" t="s">
        <v>1792</v>
      </c>
      <c r="T34610" s="1" t="s">
        <v>64</v>
      </c>
      <c r="U34610">
        <v>1</v>
      </c>
      <c r="V34610" s="1" t="s">
        <v>12394</v>
      </c>
      <c r="W34610" s="1" t="s">
        <v>4695</v>
      </c>
      <c r="Z34610" s="1" t="s">
        <v>347</v>
      </c>
    </row>
    <row r="34611" spans="1:26" x14ac:dyDescent="0.35">
      <c r="A34611">
        <v>1</v>
      </c>
      <c r="B34611">
        <v>42</v>
      </c>
      <c r="C34611" s="1" t="s">
        <v>26</v>
      </c>
      <c r="D34611">
        <v>20221</v>
      </c>
      <c r="E34611" s="1" t="s">
        <v>89</v>
      </c>
      <c r="F34611" s="1" t="s">
        <v>90</v>
      </c>
      <c r="G34611">
        <v>1532891</v>
      </c>
      <c r="H34611" s="1" t="s">
        <v>40150</v>
      </c>
      <c r="I34611">
        <v>12312535416</v>
      </c>
      <c r="J34611" s="1" t="s">
        <v>40151</v>
      </c>
      <c r="K34611" s="1" t="s">
        <v>1848</v>
      </c>
      <c r="L34611" s="1" t="s">
        <v>1988</v>
      </c>
      <c r="M34611" s="1" t="s">
        <v>13645</v>
      </c>
      <c r="N34611" s="1" t="s">
        <v>454</v>
      </c>
      <c r="O34611" s="1"/>
      <c r="P34611" s="1" t="s">
        <v>40152</v>
      </c>
      <c r="Q34611" s="2">
        <v>44627</v>
      </c>
      <c r="R34611" s="1" t="s">
        <v>37</v>
      </c>
      <c r="S34611" s="1" t="s">
        <v>230</v>
      </c>
      <c r="T34611" s="1" t="s">
        <v>64</v>
      </c>
      <c r="U34611">
        <v>1</v>
      </c>
      <c r="V34611" s="1" t="s">
        <v>12394</v>
      </c>
      <c r="W34611" s="1" t="s">
        <v>4695</v>
      </c>
      <c r="Z34611" s="1" t="s">
        <v>347</v>
      </c>
    </row>
    <row r="34612" spans="1:26" x14ac:dyDescent="0.35">
      <c r="A34612">
        <v>1</v>
      </c>
      <c r="B34612">
        <v>42</v>
      </c>
      <c r="C34612" s="1" t="s">
        <v>26</v>
      </c>
      <c r="D34612">
        <v>20221</v>
      </c>
      <c r="E34612" s="1" t="s">
        <v>89</v>
      </c>
      <c r="F34612" s="1" t="s">
        <v>90</v>
      </c>
      <c r="G34612">
        <v>1532822</v>
      </c>
      <c r="H34612" s="1" t="s">
        <v>22338</v>
      </c>
      <c r="I34612">
        <v>13694046461</v>
      </c>
      <c r="J34612" s="1" t="s">
        <v>22339</v>
      </c>
      <c r="K34612" s="1" t="s">
        <v>2544</v>
      </c>
      <c r="L34612" s="1" t="s">
        <v>2545</v>
      </c>
      <c r="M34612" s="1" t="s">
        <v>22340</v>
      </c>
      <c r="N34612" s="1" t="s">
        <v>725</v>
      </c>
      <c r="O34612" s="1"/>
      <c r="P34612" s="1" t="s">
        <v>22341</v>
      </c>
      <c r="Q34612" s="2">
        <v>44626</v>
      </c>
      <c r="R34612" s="1" t="s">
        <v>37</v>
      </c>
      <c r="S34612" s="1" t="s">
        <v>3984</v>
      </c>
      <c r="T34612" s="1" t="s">
        <v>64</v>
      </c>
      <c r="U34612">
        <v>1</v>
      </c>
      <c r="V34612" s="1" t="s">
        <v>12394</v>
      </c>
      <c r="W34612" s="1" t="s">
        <v>4695</v>
      </c>
      <c r="Z34612" s="1" t="s">
        <v>347</v>
      </c>
    </row>
    <row r="34613" spans="1:26" x14ac:dyDescent="0.35">
      <c r="A34613">
        <v>1</v>
      </c>
      <c r="B34613">
        <v>42</v>
      </c>
      <c r="C34613" s="1" t="s">
        <v>26</v>
      </c>
      <c r="D34613">
        <v>20221</v>
      </c>
      <c r="E34613" s="1" t="s">
        <v>89</v>
      </c>
      <c r="F34613" s="1" t="s">
        <v>90</v>
      </c>
      <c r="G34613">
        <v>1531455</v>
      </c>
      <c r="H34613" s="1" t="s">
        <v>9392</v>
      </c>
      <c r="I34613">
        <v>5779271402</v>
      </c>
      <c r="J34613" s="1" t="s">
        <v>9393</v>
      </c>
      <c r="K34613" s="1" t="s">
        <v>9394</v>
      </c>
      <c r="L34613" s="1" t="s">
        <v>9395</v>
      </c>
      <c r="M34613" s="1" t="s">
        <v>5956</v>
      </c>
      <c r="N34613" s="1" t="s">
        <v>622</v>
      </c>
      <c r="O34613" s="1"/>
      <c r="P34613" s="1" t="s">
        <v>9396</v>
      </c>
      <c r="Q34613" s="2">
        <v>44620</v>
      </c>
      <c r="R34613" s="1" t="s">
        <v>37</v>
      </c>
      <c r="S34613" s="1" t="s">
        <v>3984</v>
      </c>
      <c r="T34613" s="1" t="s">
        <v>64</v>
      </c>
      <c r="U34613">
        <v>1</v>
      </c>
      <c r="V34613" s="1" t="s">
        <v>12394</v>
      </c>
      <c r="W34613" s="1" t="s">
        <v>4695</v>
      </c>
      <c r="Z34613" s="1" t="s">
        <v>88</v>
      </c>
    </row>
    <row r="34614" spans="1:26" x14ac:dyDescent="0.35">
      <c r="A34614">
        <v>1</v>
      </c>
      <c r="B34614">
        <v>42</v>
      </c>
      <c r="C34614" s="1" t="s">
        <v>26</v>
      </c>
      <c r="D34614">
        <v>20221</v>
      </c>
      <c r="E34614" s="1" t="s">
        <v>89</v>
      </c>
      <c r="F34614" s="1" t="s">
        <v>90</v>
      </c>
      <c r="G34614">
        <v>1527148</v>
      </c>
      <c r="H34614" s="1" t="s">
        <v>40172</v>
      </c>
      <c r="I34614">
        <v>71424013461</v>
      </c>
      <c r="J34614" s="1" t="s">
        <v>40173</v>
      </c>
      <c r="K34614" s="1" t="s">
        <v>11498</v>
      </c>
      <c r="L34614" s="1" t="s">
        <v>40174</v>
      </c>
      <c r="M34614" s="1" t="s">
        <v>5452</v>
      </c>
      <c r="N34614" s="1" t="s">
        <v>105</v>
      </c>
      <c r="O34614" s="1"/>
      <c r="P34614" s="1" t="s">
        <v>40175</v>
      </c>
      <c r="Q34614" s="2">
        <v>44621</v>
      </c>
      <c r="R34614" s="1" t="s">
        <v>37</v>
      </c>
      <c r="S34614" s="1" t="s">
        <v>3984</v>
      </c>
      <c r="T34614" s="1" t="s">
        <v>64</v>
      </c>
      <c r="U34614">
        <v>1</v>
      </c>
      <c r="V34614" s="1" t="s">
        <v>12394</v>
      </c>
      <c r="W34614" s="1" t="s">
        <v>4695</v>
      </c>
      <c r="Z34614" s="1" t="s">
        <v>88</v>
      </c>
    </row>
    <row r="34615" spans="1:26" x14ac:dyDescent="0.35">
      <c r="A34615">
        <v>1</v>
      </c>
      <c r="B34615">
        <v>42</v>
      </c>
      <c r="C34615" s="1" t="s">
        <v>26</v>
      </c>
      <c r="D34615">
        <v>20221</v>
      </c>
      <c r="E34615" s="1" t="s">
        <v>89</v>
      </c>
      <c r="F34615" s="1" t="s">
        <v>90</v>
      </c>
      <c r="G34615">
        <v>1525948</v>
      </c>
      <c r="H34615" s="1" t="s">
        <v>9397</v>
      </c>
      <c r="I34615">
        <v>9595050407</v>
      </c>
      <c r="J34615" s="1" t="s">
        <v>9398</v>
      </c>
      <c r="K34615" s="1" t="s">
        <v>7174</v>
      </c>
      <c r="L34615" s="1" t="s">
        <v>7175</v>
      </c>
      <c r="M34615" s="1" t="s">
        <v>2936</v>
      </c>
      <c r="N34615" s="1" t="s">
        <v>1461</v>
      </c>
      <c r="O34615" s="1"/>
      <c r="P34615" s="1" t="s">
        <v>9399</v>
      </c>
      <c r="Q34615" s="2">
        <v>44602</v>
      </c>
      <c r="R34615" s="1" t="s">
        <v>37</v>
      </c>
      <c r="S34615" s="1" t="s">
        <v>328</v>
      </c>
      <c r="T34615" s="1" t="s">
        <v>64</v>
      </c>
      <c r="U34615">
        <v>1</v>
      </c>
      <c r="V34615" s="1" t="s">
        <v>12394</v>
      </c>
      <c r="W34615" s="1" t="s">
        <v>4695</v>
      </c>
      <c r="Z34615" s="1" t="s">
        <v>88</v>
      </c>
    </row>
    <row r="34616" spans="1:26" x14ac:dyDescent="0.35">
      <c r="A34616">
        <v>1</v>
      </c>
      <c r="B34616">
        <v>42</v>
      </c>
      <c r="C34616" s="1" t="s">
        <v>26</v>
      </c>
      <c r="D34616">
        <v>20221</v>
      </c>
      <c r="E34616" s="1" t="s">
        <v>89</v>
      </c>
      <c r="F34616" s="1" t="s">
        <v>90</v>
      </c>
      <c r="G34616">
        <v>1524497</v>
      </c>
      <c r="H34616" s="1" t="s">
        <v>9400</v>
      </c>
      <c r="I34616">
        <v>71566158400</v>
      </c>
      <c r="J34616" s="1" t="s">
        <v>9401</v>
      </c>
      <c r="K34616" s="1" t="s">
        <v>5011</v>
      </c>
      <c r="L34616" s="1" t="s">
        <v>5012</v>
      </c>
      <c r="M34616" s="1" t="s">
        <v>4597</v>
      </c>
      <c r="N34616" s="1" t="s">
        <v>493</v>
      </c>
      <c r="O34616" s="1" t="s">
        <v>9402</v>
      </c>
      <c r="P34616" s="1" t="s">
        <v>9403</v>
      </c>
      <c r="Q34616" s="2">
        <v>44596</v>
      </c>
      <c r="R34616" s="1" t="s">
        <v>37</v>
      </c>
      <c r="S34616" s="1" t="s">
        <v>3984</v>
      </c>
      <c r="T34616" s="1" t="s">
        <v>64</v>
      </c>
      <c r="U34616">
        <v>1</v>
      </c>
      <c r="V34616" s="1" t="s">
        <v>12394</v>
      </c>
      <c r="W34616" s="1" t="s">
        <v>4695</v>
      </c>
      <c r="Z34616" s="1" t="s">
        <v>347</v>
      </c>
    </row>
    <row r="34617" spans="1:26" x14ac:dyDescent="0.35">
      <c r="A34617">
        <v>1</v>
      </c>
      <c r="B34617">
        <v>42</v>
      </c>
      <c r="C34617" s="1" t="s">
        <v>26</v>
      </c>
      <c r="D34617">
        <v>20221</v>
      </c>
      <c r="E34617" s="1" t="s">
        <v>89</v>
      </c>
      <c r="F34617" s="1" t="s">
        <v>90</v>
      </c>
      <c r="G34617">
        <v>1524153</v>
      </c>
      <c r="H34617" s="1" t="s">
        <v>40179</v>
      </c>
      <c r="I34617">
        <v>14462600460</v>
      </c>
      <c r="J34617" s="1" t="s">
        <v>40180</v>
      </c>
      <c r="K34617" s="1" t="s">
        <v>2722</v>
      </c>
      <c r="L34617" s="1" t="s">
        <v>2723</v>
      </c>
      <c r="M34617" s="1" t="s">
        <v>5702</v>
      </c>
      <c r="N34617" s="1" t="s">
        <v>236</v>
      </c>
      <c r="O34617" s="1"/>
      <c r="P34617" s="1" t="s">
        <v>40181</v>
      </c>
      <c r="Q34617" s="2">
        <v>44621</v>
      </c>
      <c r="R34617" s="1" t="s">
        <v>37</v>
      </c>
      <c r="S34617" s="1" t="s">
        <v>328</v>
      </c>
      <c r="T34617" s="1" t="s">
        <v>64</v>
      </c>
      <c r="U34617">
        <v>1</v>
      </c>
      <c r="V34617" s="1" t="s">
        <v>12394</v>
      </c>
      <c r="W34617" s="1" t="s">
        <v>4695</v>
      </c>
      <c r="Z34617" s="1" t="s">
        <v>88</v>
      </c>
    </row>
    <row r="34618" spans="1:26" x14ac:dyDescent="0.35">
      <c r="A34618">
        <v>1</v>
      </c>
      <c r="B34618">
        <v>42</v>
      </c>
      <c r="C34618" s="1" t="s">
        <v>26</v>
      </c>
      <c r="D34618">
        <v>20221</v>
      </c>
      <c r="E34618" s="1" t="s">
        <v>89</v>
      </c>
      <c r="F34618" s="1" t="s">
        <v>90</v>
      </c>
      <c r="G34618">
        <v>1521309</v>
      </c>
      <c r="H34618" s="1" t="s">
        <v>9996</v>
      </c>
      <c r="I34618">
        <v>10764511440</v>
      </c>
      <c r="J34618" s="1" t="s">
        <v>9997</v>
      </c>
      <c r="K34618" s="1" t="s">
        <v>537</v>
      </c>
      <c r="L34618" s="1" t="s">
        <v>4393</v>
      </c>
      <c r="M34618" s="1" t="s">
        <v>3964</v>
      </c>
      <c r="N34618" s="1" t="s">
        <v>415</v>
      </c>
      <c r="O34618" s="1" t="s">
        <v>9998</v>
      </c>
      <c r="P34618" s="1" t="s">
        <v>9999</v>
      </c>
      <c r="Q34618" s="2">
        <v>44585</v>
      </c>
      <c r="R34618" s="1" t="s">
        <v>37</v>
      </c>
      <c r="S34618" s="1" t="s">
        <v>3984</v>
      </c>
      <c r="T34618" s="1" t="s">
        <v>64</v>
      </c>
      <c r="U34618">
        <v>1</v>
      </c>
      <c r="V34618" s="1" t="s">
        <v>12394</v>
      </c>
      <c r="W34618" s="1" t="s">
        <v>4695</v>
      </c>
      <c r="Z34618" s="1" t="s">
        <v>347</v>
      </c>
    </row>
    <row r="34619" spans="1:26" x14ac:dyDescent="0.35">
      <c r="A34619">
        <v>1</v>
      </c>
      <c r="B34619">
        <v>42</v>
      </c>
      <c r="C34619" s="1" t="s">
        <v>26</v>
      </c>
      <c r="D34619">
        <v>20221</v>
      </c>
      <c r="E34619" s="1" t="s">
        <v>89</v>
      </c>
      <c r="F34619" s="1" t="s">
        <v>90</v>
      </c>
      <c r="G34619">
        <v>1521136</v>
      </c>
      <c r="H34619" s="1" t="s">
        <v>40189</v>
      </c>
      <c r="I34619">
        <v>13957464439</v>
      </c>
      <c r="J34619" s="1" t="s">
        <v>40190</v>
      </c>
      <c r="K34619" s="1" t="s">
        <v>4078</v>
      </c>
      <c r="L34619" s="1" t="s">
        <v>4079</v>
      </c>
      <c r="M34619" s="1" t="s">
        <v>1546</v>
      </c>
      <c r="N34619" s="1" t="s">
        <v>622</v>
      </c>
      <c r="O34619" s="1"/>
      <c r="P34619" s="1" t="s">
        <v>40191</v>
      </c>
      <c r="Q34619" s="2">
        <v>44648</v>
      </c>
      <c r="R34619" s="1" t="s">
        <v>37</v>
      </c>
      <c r="S34619" s="1" t="s">
        <v>230</v>
      </c>
      <c r="T34619" s="1" t="s">
        <v>64</v>
      </c>
      <c r="U34619">
        <v>1</v>
      </c>
      <c r="V34619" s="1" t="s">
        <v>12394</v>
      </c>
      <c r="W34619" s="1" t="s">
        <v>4695</v>
      </c>
      <c r="Z34619" s="1" t="s">
        <v>88</v>
      </c>
    </row>
    <row r="34620" spans="1:26" x14ac:dyDescent="0.35">
      <c r="A34620">
        <v>1</v>
      </c>
      <c r="B34620">
        <v>42</v>
      </c>
      <c r="C34620" s="1" t="s">
        <v>26</v>
      </c>
      <c r="D34620">
        <v>20221</v>
      </c>
      <c r="E34620" s="1" t="s">
        <v>89</v>
      </c>
      <c r="F34620" s="1" t="s">
        <v>90</v>
      </c>
      <c r="G34620">
        <v>1520997</v>
      </c>
      <c r="H34620" s="1" t="s">
        <v>40192</v>
      </c>
      <c r="I34620">
        <v>11536935425</v>
      </c>
      <c r="J34620" s="1" t="s">
        <v>40193</v>
      </c>
      <c r="K34620" s="1" t="s">
        <v>9846</v>
      </c>
      <c r="L34620" s="1" t="s">
        <v>15333</v>
      </c>
      <c r="M34620" s="1" t="s">
        <v>3463</v>
      </c>
      <c r="N34620" s="1" t="s">
        <v>415</v>
      </c>
      <c r="O34620" s="1" t="s">
        <v>40194</v>
      </c>
      <c r="P34620" s="1" t="s">
        <v>40195</v>
      </c>
      <c r="Q34620" s="2">
        <v>44621</v>
      </c>
      <c r="R34620" s="1" t="s">
        <v>37</v>
      </c>
      <c r="S34620" s="1" t="s">
        <v>3984</v>
      </c>
      <c r="T34620" s="1" t="s">
        <v>64</v>
      </c>
      <c r="U34620">
        <v>1</v>
      </c>
      <c r="V34620" s="1" t="s">
        <v>12394</v>
      </c>
      <c r="W34620" s="1" t="s">
        <v>4695</v>
      </c>
      <c r="Z34620" s="1" t="s">
        <v>347</v>
      </c>
    </row>
    <row r="34621" spans="1:26" x14ac:dyDescent="0.35">
      <c r="A34621">
        <v>1</v>
      </c>
      <c r="B34621">
        <v>42</v>
      </c>
      <c r="C34621" s="1" t="s">
        <v>26</v>
      </c>
      <c r="D34621">
        <v>20221</v>
      </c>
      <c r="E34621" s="1" t="s">
        <v>89</v>
      </c>
      <c r="F34621" s="1" t="s">
        <v>90</v>
      </c>
      <c r="G34621">
        <v>1520161</v>
      </c>
      <c r="H34621" s="1" t="s">
        <v>51360</v>
      </c>
      <c r="I34621">
        <v>13173879457</v>
      </c>
      <c r="J34621" s="1" t="s">
        <v>51361</v>
      </c>
      <c r="K34621" s="1" t="s">
        <v>51362</v>
      </c>
      <c r="L34621" s="1" t="s">
        <v>51363</v>
      </c>
      <c r="M34621" s="1" t="s">
        <v>3035</v>
      </c>
      <c r="N34621" s="1" t="s">
        <v>5912</v>
      </c>
      <c r="O34621" s="1"/>
      <c r="P34621" s="1" t="s">
        <v>51364</v>
      </c>
      <c r="Q34621" s="2">
        <v>44581</v>
      </c>
      <c r="R34621" s="1" t="s">
        <v>37</v>
      </c>
      <c r="S34621" s="1" t="s">
        <v>3984</v>
      </c>
      <c r="T34621" s="1" t="s">
        <v>64</v>
      </c>
      <c r="U34621">
        <v>1</v>
      </c>
      <c r="V34621" s="1" t="s">
        <v>12394</v>
      </c>
      <c r="W34621" s="1" t="s">
        <v>4695</v>
      </c>
      <c r="Z34621" s="1" t="s">
        <v>347</v>
      </c>
    </row>
    <row r="34622" spans="1:26" x14ac:dyDescent="0.35">
      <c r="A34622">
        <v>1</v>
      </c>
      <c r="B34622">
        <v>42</v>
      </c>
      <c r="C34622" s="1" t="s">
        <v>26</v>
      </c>
      <c r="D34622">
        <v>20221</v>
      </c>
      <c r="E34622" s="1" t="s">
        <v>89</v>
      </c>
      <c r="F34622" s="1" t="s">
        <v>90</v>
      </c>
      <c r="G34622">
        <v>1493766</v>
      </c>
      <c r="H34622" s="1" t="s">
        <v>51365</v>
      </c>
      <c r="I34622">
        <v>12699280402</v>
      </c>
      <c r="J34622" s="1" t="s">
        <v>51366</v>
      </c>
      <c r="K34622" s="1" t="s">
        <v>24127</v>
      </c>
      <c r="L34622" s="1" t="s">
        <v>20251</v>
      </c>
      <c r="M34622" s="1" t="s">
        <v>5152</v>
      </c>
      <c r="N34622" s="1" t="s">
        <v>85</v>
      </c>
      <c r="O34622" s="1"/>
      <c r="P34622" s="1" t="s">
        <v>51367</v>
      </c>
      <c r="Q34622" s="2">
        <v>44659</v>
      </c>
      <c r="R34622" s="1" t="s">
        <v>37</v>
      </c>
      <c r="S34622" s="1" t="s">
        <v>3984</v>
      </c>
      <c r="T34622" s="1" t="s">
        <v>64</v>
      </c>
      <c r="U34622">
        <v>1</v>
      </c>
      <c r="V34622" s="1" t="s">
        <v>12394</v>
      </c>
      <c r="W34622" s="1" t="s">
        <v>4695</v>
      </c>
      <c r="Z34622" s="1" t="s">
        <v>347</v>
      </c>
    </row>
    <row r="34623" spans="1:26" x14ac:dyDescent="0.35">
      <c r="A34623">
        <v>1</v>
      </c>
      <c r="B34623">
        <v>42</v>
      </c>
      <c r="C34623" s="1" t="s">
        <v>26</v>
      </c>
      <c r="D34623">
        <v>20221</v>
      </c>
      <c r="E34623" s="1" t="s">
        <v>89</v>
      </c>
      <c r="F34623" s="1" t="s">
        <v>90</v>
      </c>
      <c r="G34623">
        <v>1264000</v>
      </c>
      <c r="H34623" s="1" t="s">
        <v>51368</v>
      </c>
      <c r="I34623">
        <v>11258272466</v>
      </c>
      <c r="J34623" s="1" t="s">
        <v>51369</v>
      </c>
      <c r="K34623" s="1" t="s">
        <v>3357</v>
      </c>
      <c r="L34623" s="1" t="s">
        <v>3358</v>
      </c>
      <c r="M34623" s="1" t="s">
        <v>14744</v>
      </c>
      <c r="N34623" s="1" t="s">
        <v>622</v>
      </c>
      <c r="O34623" s="1" t="s">
        <v>51370</v>
      </c>
      <c r="P34623" s="1" t="s">
        <v>51371</v>
      </c>
      <c r="Q34623" s="2">
        <v>44593</v>
      </c>
      <c r="R34623" s="1" t="s">
        <v>37</v>
      </c>
      <c r="S34623" s="1" t="s">
        <v>3984</v>
      </c>
      <c r="T34623" s="1" t="s">
        <v>64</v>
      </c>
      <c r="U34623">
        <v>1</v>
      </c>
      <c r="V34623" s="1" t="s">
        <v>12394</v>
      </c>
      <c r="W34623" s="1" t="s">
        <v>4695</v>
      </c>
      <c r="Z34623" s="1" t="s">
        <v>88</v>
      </c>
    </row>
    <row r="34624" spans="1:26" x14ac:dyDescent="0.35">
      <c r="A34624">
        <v>1</v>
      </c>
      <c r="B34624">
        <v>42</v>
      </c>
      <c r="C34624" s="1" t="s">
        <v>26</v>
      </c>
      <c r="D34624">
        <v>20221</v>
      </c>
      <c r="E34624" s="1" t="s">
        <v>4353</v>
      </c>
      <c r="F34624" s="1" t="s">
        <v>4354</v>
      </c>
      <c r="G34624">
        <v>24010731</v>
      </c>
      <c r="H34624" s="1" t="s">
        <v>40468</v>
      </c>
      <c r="I34624">
        <v>10507979494</v>
      </c>
      <c r="J34624" s="1" t="s">
        <v>40469</v>
      </c>
      <c r="K34624" s="1" t="s">
        <v>8685</v>
      </c>
      <c r="L34624" s="1" t="s">
        <v>40470</v>
      </c>
      <c r="M34624" s="1" t="s">
        <v>40471</v>
      </c>
      <c r="N34624" s="1" t="s">
        <v>725</v>
      </c>
      <c r="O34624" s="1" t="s">
        <v>40472</v>
      </c>
      <c r="P34624" s="1" t="s">
        <v>40473</v>
      </c>
      <c r="Q34624" s="2">
        <v>44586</v>
      </c>
      <c r="R34624" s="1" t="s">
        <v>37</v>
      </c>
      <c r="S34624" s="1" t="s">
        <v>328</v>
      </c>
      <c r="T34624" s="1" t="s">
        <v>64</v>
      </c>
      <c r="U34624">
        <v>5</v>
      </c>
      <c r="V34624" s="1" t="s">
        <v>12394</v>
      </c>
      <c r="W34624" s="1" t="s">
        <v>8698</v>
      </c>
      <c r="Z34624" s="1" t="s">
        <v>347</v>
      </c>
    </row>
    <row r="34625" spans="1:26" x14ac:dyDescent="0.35">
      <c r="A34625">
        <v>1</v>
      </c>
      <c r="B34625">
        <v>42</v>
      </c>
      <c r="C34625" s="1" t="s">
        <v>26</v>
      </c>
      <c r="D34625">
        <v>20221</v>
      </c>
      <c r="E34625" s="1" t="s">
        <v>4353</v>
      </c>
      <c r="F34625" s="1" t="s">
        <v>4354</v>
      </c>
      <c r="G34625">
        <v>24010498</v>
      </c>
      <c r="H34625" s="1" t="s">
        <v>40224</v>
      </c>
      <c r="I34625">
        <v>70162866496</v>
      </c>
      <c r="J34625" s="1" t="s">
        <v>40225</v>
      </c>
      <c r="K34625" s="1" t="s">
        <v>40226</v>
      </c>
      <c r="L34625" s="1" t="s">
        <v>40227</v>
      </c>
      <c r="M34625" s="1" t="s">
        <v>4519</v>
      </c>
      <c r="N34625" s="1" t="s">
        <v>23227</v>
      </c>
      <c r="O34625" s="1"/>
      <c r="P34625" s="1" t="s">
        <v>40228</v>
      </c>
      <c r="Q34625" s="2">
        <v>44631</v>
      </c>
      <c r="R34625" s="1" t="s">
        <v>63</v>
      </c>
      <c r="S34625" s="1" t="s">
        <v>5441</v>
      </c>
      <c r="T34625" s="1" t="s">
        <v>64</v>
      </c>
      <c r="U34625">
        <v>3</v>
      </c>
      <c r="V34625" s="1" t="s">
        <v>12394</v>
      </c>
      <c r="W34625" s="1" t="s">
        <v>7199</v>
      </c>
      <c r="Z34625" s="1" t="s">
        <v>791</v>
      </c>
    </row>
    <row r="34626" spans="1:26" x14ac:dyDescent="0.35">
      <c r="A34626">
        <v>1</v>
      </c>
      <c r="B34626">
        <v>42</v>
      </c>
      <c r="C34626" s="1" t="s">
        <v>26</v>
      </c>
      <c r="D34626">
        <v>20221</v>
      </c>
      <c r="E34626" s="1" t="s">
        <v>4353</v>
      </c>
      <c r="F34626" s="1" t="s">
        <v>4354</v>
      </c>
      <c r="G34626">
        <v>24010497</v>
      </c>
      <c r="H34626" s="1" t="s">
        <v>9801</v>
      </c>
      <c r="I34626">
        <v>71127217410</v>
      </c>
      <c r="J34626" s="1" t="s">
        <v>9802</v>
      </c>
      <c r="K34626" s="1" t="s">
        <v>5120</v>
      </c>
      <c r="L34626" s="1" t="s">
        <v>5121</v>
      </c>
      <c r="M34626" s="1" t="s">
        <v>9803</v>
      </c>
      <c r="N34626" s="1" t="s">
        <v>1331</v>
      </c>
      <c r="O34626" s="1"/>
      <c r="P34626" s="1" t="s">
        <v>9804</v>
      </c>
      <c r="Q34626" s="2">
        <v>44599</v>
      </c>
      <c r="R34626" s="1" t="s">
        <v>63</v>
      </c>
      <c r="S34626" s="1" t="s">
        <v>3984</v>
      </c>
      <c r="T34626" s="1" t="s">
        <v>64</v>
      </c>
      <c r="U34626">
        <v>3</v>
      </c>
      <c r="V34626" s="1" t="s">
        <v>12394</v>
      </c>
      <c r="W34626" s="1" t="s">
        <v>7199</v>
      </c>
      <c r="Z34626" s="1" t="s">
        <v>347</v>
      </c>
    </row>
    <row r="34627" spans="1:26" x14ac:dyDescent="0.35">
      <c r="A34627">
        <v>1</v>
      </c>
      <c r="B34627">
        <v>42</v>
      </c>
      <c r="C34627" s="1" t="s">
        <v>26</v>
      </c>
      <c r="D34627">
        <v>20221</v>
      </c>
      <c r="E34627" s="1" t="s">
        <v>4353</v>
      </c>
      <c r="F34627" s="1" t="s">
        <v>4354</v>
      </c>
      <c r="G34627">
        <v>24010478</v>
      </c>
      <c r="H34627" s="1" t="s">
        <v>40229</v>
      </c>
      <c r="I34627">
        <v>2753172420</v>
      </c>
      <c r="J34627" s="1" t="s">
        <v>40230</v>
      </c>
      <c r="K34627" s="1" t="s">
        <v>15524</v>
      </c>
      <c r="L34627" s="1" t="s">
        <v>22281</v>
      </c>
      <c r="M34627" s="1" t="s">
        <v>4790</v>
      </c>
      <c r="N34627" s="1" t="s">
        <v>666</v>
      </c>
      <c r="O34627" s="1"/>
      <c r="P34627" s="1" t="s">
        <v>40231</v>
      </c>
      <c r="Q34627" s="2">
        <v>44580</v>
      </c>
      <c r="R34627" s="1" t="s">
        <v>63</v>
      </c>
      <c r="S34627" s="1" t="s">
        <v>1792</v>
      </c>
      <c r="T34627" s="1" t="s">
        <v>64</v>
      </c>
      <c r="U34627">
        <v>3</v>
      </c>
      <c r="V34627" s="1" t="s">
        <v>12394</v>
      </c>
      <c r="W34627" s="1" t="s">
        <v>7199</v>
      </c>
      <c r="Z34627" s="1" t="s">
        <v>347</v>
      </c>
    </row>
    <row r="34628" spans="1:26" x14ac:dyDescent="0.35">
      <c r="A34628">
        <v>1</v>
      </c>
      <c r="B34628">
        <v>42</v>
      </c>
      <c r="C34628" s="1" t="s">
        <v>26</v>
      </c>
      <c r="D34628">
        <v>20221</v>
      </c>
      <c r="E34628" s="1" t="s">
        <v>4353</v>
      </c>
      <c r="F34628" s="1" t="s">
        <v>4354</v>
      </c>
      <c r="G34628">
        <v>24010464</v>
      </c>
      <c r="H34628" s="1" t="s">
        <v>51071</v>
      </c>
      <c r="I34628">
        <v>10707997429</v>
      </c>
      <c r="J34628" s="1" t="s">
        <v>51072</v>
      </c>
      <c r="K34628" s="1" t="s">
        <v>51073</v>
      </c>
      <c r="L34628" s="1" t="s">
        <v>51074</v>
      </c>
      <c r="M34628" s="1" t="s">
        <v>51075</v>
      </c>
      <c r="N34628" s="1" t="s">
        <v>85</v>
      </c>
      <c r="O34628" s="1"/>
      <c r="P34628" s="1" t="s">
        <v>51076</v>
      </c>
      <c r="Q34628" s="2">
        <v>44595</v>
      </c>
      <c r="R34628" s="1" t="s">
        <v>63</v>
      </c>
      <c r="S34628" s="1" t="s">
        <v>5441</v>
      </c>
      <c r="T34628" s="1" t="s">
        <v>64</v>
      </c>
      <c r="U34628">
        <v>3</v>
      </c>
      <c r="V34628" s="1" t="s">
        <v>12394</v>
      </c>
      <c r="W34628" s="1" t="s">
        <v>7199</v>
      </c>
      <c r="Z34628" s="1" t="s">
        <v>88</v>
      </c>
    </row>
    <row r="34629" spans="1:26" x14ac:dyDescent="0.35">
      <c r="A34629">
        <v>1</v>
      </c>
      <c r="B34629">
        <v>42</v>
      </c>
      <c r="C34629" s="1" t="s">
        <v>26</v>
      </c>
      <c r="D34629">
        <v>20221</v>
      </c>
      <c r="E34629" s="1" t="s">
        <v>4353</v>
      </c>
      <c r="F34629" s="1" t="s">
        <v>4354</v>
      </c>
      <c r="G34629">
        <v>24010450</v>
      </c>
      <c r="H34629" s="1" t="s">
        <v>40232</v>
      </c>
      <c r="I34629">
        <v>6360034425</v>
      </c>
      <c r="J34629" s="1" t="s">
        <v>40233</v>
      </c>
      <c r="K34629" s="1" t="s">
        <v>8553</v>
      </c>
      <c r="L34629" s="1" t="s">
        <v>8554</v>
      </c>
      <c r="M34629" s="1" t="s">
        <v>3539</v>
      </c>
      <c r="N34629" s="1" t="s">
        <v>1705</v>
      </c>
      <c r="O34629" s="1"/>
      <c r="P34629" s="1" t="s">
        <v>40234</v>
      </c>
      <c r="Q34629" s="2">
        <v>44594</v>
      </c>
      <c r="R34629" s="1" t="s">
        <v>63</v>
      </c>
      <c r="S34629" s="1" t="s">
        <v>3984</v>
      </c>
      <c r="T34629" s="1" t="s">
        <v>64</v>
      </c>
      <c r="U34629">
        <v>3</v>
      </c>
      <c r="V34629" s="1" t="s">
        <v>12394</v>
      </c>
      <c r="W34629" s="1" t="s">
        <v>7199</v>
      </c>
      <c r="Z34629" s="1" t="s">
        <v>347</v>
      </c>
    </row>
    <row r="34630" spans="1:26" x14ac:dyDescent="0.35">
      <c r="A34630">
        <v>1</v>
      </c>
      <c r="B34630">
        <v>42</v>
      </c>
      <c r="C34630" s="1" t="s">
        <v>26</v>
      </c>
      <c r="D34630">
        <v>20221</v>
      </c>
      <c r="E34630" s="1" t="s">
        <v>4353</v>
      </c>
      <c r="F34630" s="1" t="s">
        <v>4354</v>
      </c>
      <c r="G34630">
        <v>24010409</v>
      </c>
      <c r="H34630" s="1" t="s">
        <v>40235</v>
      </c>
      <c r="I34630">
        <v>99455099420</v>
      </c>
      <c r="J34630" s="1" t="s">
        <v>40236</v>
      </c>
      <c r="K34630" s="1" t="s">
        <v>40237</v>
      </c>
      <c r="L34630" s="1" t="s">
        <v>40238</v>
      </c>
      <c r="M34630" s="1" t="s">
        <v>1341</v>
      </c>
      <c r="N34630" s="1" t="s">
        <v>725</v>
      </c>
      <c r="O34630" s="1"/>
      <c r="P34630" s="1" t="s">
        <v>40239</v>
      </c>
      <c r="Q34630" s="2">
        <v>44596</v>
      </c>
      <c r="R34630" s="1" t="s">
        <v>63</v>
      </c>
      <c r="S34630" s="1" t="s">
        <v>3984</v>
      </c>
      <c r="T34630" s="1" t="s">
        <v>64</v>
      </c>
      <c r="U34630">
        <v>3</v>
      </c>
      <c r="V34630" s="1" t="s">
        <v>12394</v>
      </c>
      <c r="W34630" s="1" t="s">
        <v>7199</v>
      </c>
      <c r="Z34630" s="1" t="s">
        <v>347</v>
      </c>
    </row>
    <row r="34631" spans="1:26" x14ac:dyDescent="0.35">
      <c r="A34631">
        <v>1</v>
      </c>
      <c r="B34631">
        <v>42</v>
      </c>
      <c r="C34631" s="1" t="s">
        <v>26</v>
      </c>
      <c r="D34631">
        <v>20221</v>
      </c>
      <c r="E34631" s="1" t="s">
        <v>4353</v>
      </c>
      <c r="F34631" s="1" t="s">
        <v>4354</v>
      </c>
      <c r="G34631">
        <v>24010371</v>
      </c>
      <c r="H34631" s="1" t="s">
        <v>40240</v>
      </c>
      <c r="I34631">
        <v>10271393459</v>
      </c>
      <c r="J34631" s="1" t="s">
        <v>40241</v>
      </c>
      <c r="K34631" s="1" t="s">
        <v>6319</v>
      </c>
      <c r="L34631" s="1" t="s">
        <v>6320</v>
      </c>
      <c r="M34631" s="1" t="s">
        <v>2893</v>
      </c>
      <c r="N34631" s="1" t="s">
        <v>236</v>
      </c>
      <c r="O34631" s="1" t="s">
        <v>40242</v>
      </c>
      <c r="P34631" s="1" t="s">
        <v>40243</v>
      </c>
      <c r="Q34631" s="2">
        <v>44580</v>
      </c>
      <c r="R34631" s="1" t="s">
        <v>63</v>
      </c>
      <c r="S34631" s="1" t="s">
        <v>3984</v>
      </c>
      <c r="T34631" s="1" t="s">
        <v>64</v>
      </c>
      <c r="U34631">
        <v>3</v>
      </c>
      <c r="V34631" s="1" t="s">
        <v>12394</v>
      </c>
      <c r="W34631" s="1" t="s">
        <v>7199</v>
      </c>
      <c r="Z34631" s="1" t="s">
        <v>88</v>
      </c>
    </row>
    <row r="34632" spans="1:26" x14ac:dyDescent="0.35">
      <c r="A34632">
        <v>1</v>
      </c>
      <c r="B34632">
        <v>42</v>
      </c>
      <c r="C34632" s="1" t="s">
        <v>26</v>
      </c>
      <c r="D34632">
        <v>20221</v>
      </c>
      <c r="E34632" s="1" t="s">
        <v>4353</v>
      </c>
      <c r="F34632" s="1" t="s">
        <v>4354</v>
      </c>
      <c r="G34632">
        <v>24010271</v>
      </c>
      <c r="H34632" s="1" t="s">
        <v>40244</v>
      </c>
      <c r="I34632">
        <v>12480884414</v>
      </c>
      <c r="J34632" s="1" t="s">
        <v>40245</v>
      </c>
      <c r="K34632" s="1" t="s">
        <v>18119</v>
      </c>
      <c r="L34632" s="1" t="s">
        <v>18120</v>
      </c>
      <c r="M34632" s="1" t="s">
        <v>6226</v>
      </c>
      <c r="N34632" s="1" t="s">
        <v>3931</v>
      </c>
      <c r="O34632" s="1"/>
      <c r="P34632" s="1" t="s">
        <v>40246</v>
      </c>
      <c r="Q34632" s="2">
        <v>44589</v>
      </c>
      <c r="R34632" s="1" t="s">
        <v>63</v>
      </c>
      <c r="S34632" s="1" t="s">
        <v>3984</v>
      </c>
      <c r="T34632" s="1" t="s">
        <v>64</v>
      </c>
      <c r="U34632">
        <v>3</v>
      </c>
      <c r="V34632" s="1" t="s">
        <v>12394</v>
      </c>
      <c r="W34632" s="1" t="s">
        <v>7199</v>
      </c>
      <c r="Z34632" s="1" t="s">
        <v>88</v>
      </c>
    </row>
    <row r="34633" spans="1:26" x14ac:dyDescent="0.35">
      <c r="A34633">
        <v>1</v>
      </c>
      <c r="B34633">
        <v>42</v>
      </c>
      <c r="C34633" s="1" t="s">
        <v>26</v>
      </c>
      <c r="D34633">
        <v>20221</v>
      </c>
      <c r="E34633" s="1" t="s">
        <v>4353</v>
      </c>
      <c r="F34633" s="1" t="s">
        <v>4354</v>
      </c>
      <c r="G34633">
        <v>24010222</v>
      </c>
      <c r="H34633" s="1" t="s">
        <v>40783</v>
      </c>
      <c r="I34633">
        <v>6064705493</v>
      </c>
      <c r="J34633" s="1" t="s">
        <v>40784</v>
      </c>
      <c r="K34633" s="1" t="s">
        <v>2544</v>
      </c>
      <c r="L34633" s="1" t="s">
        <v>2545</v>
      </c>
      <c r="M34633" s="1" t="s">
        <v>4261</v>
      </c>
      <c r="N34633" s="1" t="s">
        <v>725</v>
      </c>
      <c r="O34633" s="1" t="s">
        <v>40785</v>
      </c>
      <c r="P34633" s="1" t="s">
        <v>40786</v>
      </c>
      <c r="Q34633" s="2">
        <v>44601</v>
      </c>
      <c r="R34633" s="1" t="s">
        <v>63</v>
      </c>
      <c r="S34633" s="1" t="s">
        <v>328</v>
      </c>
      <c r="T34633" s="1" t="s">
        <v>64</v>
      </c>
      <c r="U34633">
        <v>3</v>
      </c>
      <c r="V34633" s="1" t="s">
        <v>12394</v>
      </c>
      <c r="W34633" s="1" t="s">
        <v>7199</v>
      </c>
      <c r="Z34633" s="1" t="s">
        <v>347</v>
      </c>
    </row>
    <row r="34634" spans="1:26" x14ac:dyDescent="0.35">
      <c r="A34634">
        <v>1</v>
      </c>
      <c r="B34634">
        <v>42</v>
      </c>
      <c r="C34634" s="1" t="s">
        <v>26</v>
      </c>
      <c r="D34634">
        <v>20221</v>
      </c>
      <c r="E34634" s="1" t="s">
        <v>4353</v>
      </c>
      <c r="F34634" s="1" t="s">
        <v>4354</v>
      </c>
      <c r="G34634">
        <v>24010207</v>
      </c>
      <c r="H34634" s="1" t="s">
        <v>51077</v>
      </c>
      <c r="I34634">
        <v>11971098469</v>
      </c>
      <c r="J34634" s="1" t="s">
        <v>51078</v>
      </c>
      <c r="K34634" s="1" t="s">
        <v>51079</v>
      </c>
      <c r="L34634" s="1" t="s">
        <v>51080</v>
      </c>
      <c r="M34634" s="1" t="s">
        <v>3853</v>
      </c>
      <c r="N34634" s="1" t="s">
        <v>1698</v>
      </c>
      <c r="O34634" s="1" t="s">
        <v>51081</v>
      </c>
      <c r="P34634" s="1" t="s">
        <v>51081</v>
      </c>
      <c r="Q34634" s="2">
        <v>44580</v>
      </c>
      <c r="R34634" s="1" t="s">
        <v>63</v>
      </c>
      <c r="S34634" s="1" t="s">
        <v>3984</v>
      </c>
      <c r="T34634" s="1" t="s">
        <v>64</v>
      </c>
      <c r="U34634">
        <v>3</v>
      </c>
      <c r="V34634" s="1" t="s">
        <v>12394</v>
      </c>
      <c r="W34634" s="1" t="s">
        <v>7199</v>
      </c>
      <c r="Z34634" s="1" t="s">
        <v>347</v>
      </c>
    </row>
    <row r="34635" spans="1:26" x14ac:dyDescent="0.35">
      <c r="A34635">
        <v>1</v>
      </c>
      <c r="B34635">
        <v>42</v>
      </c>
      <c r="C34635" s="1" t="s">
        <v>26</v>
      </c>
      <c r="D34635">
        <v>20221</v>
      </c>
      <c r="E34635" s="1" t="s">
        <v>4353</v>
      </c>
      <c r="F34635" s="1" t="s">
        <v>4354</v>
      </c>
      <c r="G34635">
        <v>24010184</v>
      </c>
      <c r="H34635" s="1" t="s">
        <v>51082</v>
      </c>
      <c r="I34635">
        <v>12612095403</v>
      </c>
      <c r="J34635" s="1" t="s">
        <v>51083</v>
      </c>
      <c r="K34635" s="1" t="s">
        <v>15638</v>
      </c>
      <c r="L34635" s="1" t="s">
        <v>51084</v>
      </c>
      <c r="M34635" s="1" t="s">
        <v>3528</v>
      </c>
      <c r="N34635" s="1" t="s">
        <v>105</v>
      </c>
      <c r="O34635" s="1"/>
      <c r="P34635" s="1" t="s">
        <v>51085</v>
      </c>
      <c r="Q34635" s="2">
        <v>44589</v>
      </c>
      <c r="R34635" s="1" t="s">
        <v>63</v>
      </c>
      <c r="S34635" s="1" t="s">
        <v>230</v>
      </c>
      <c r="T34635" s="1" t="s">
        <v>64</v>
      </c>
      <c r="U34635">
        <v>3</v>
      </c>
      <c r="V34635" s="1" t="s">
        <v>12394</v>
      </c>
      <c r="W34635" s="1" t="s">
        <v>7199</v>
      </c>
      <c r="Z34635" s="1" t="s">
        <v>88</v>
      </c>
    </row>
    <row r="34636" spans="1:26" x14ac:dyDescent="0.35">
      <c r="A34636">
        <v>1</v>
      </c>
      <c r="B34636">
        <v>42</v>
      </c>
      <c r="C34636" s="1" t="s">
        <v>26</v>
      </c>
      <c r="D34636">
        <v>20221</v>
      </c>
      <c r="E34636" s="1" t="s">
        <v>4353</v>
      </c>
      <c r="F34636" s="1" t="s">
        <v>4354</v>
      </c>
      <c r="G34636">
        <v>24010082</v>
      </c>
      <c r="H34636" s="1" t="s">
        <v>43876</v>
      </c>
      <c r="I34636">
        <v>7956318475</v>
      </c>
      <c r="J34636" s="1" t="s">
        <v>43877</v>
      </c>
      <c r="K34636" s="1" t="s">
        <v>26922</v>
      </c>
      <c r="L34636" s="1" t="s">
        <v>42303</v>
      </c>
      <c r="M34636" s="1" t="s">
        <v>2827</v>
      </c>
      <c r="N34636" s="1" t="s">
        <v>622</v>
      </c>
      <c r="O34636" s="1"/>
      <c r="P34636" s="1" t="s">
        <v>43878</v>
      </c>
      <c r="Q34636" s="2">
        <v>44630</v>
      </c>
      <c r="R34636" s="1" t="s">
        <v>63</v>
      </c>
      <c r="S34636" s="1" t="s">
        <v>3984</v>
      </c>
      <c r="T34636" s="1" t="s">
        <v>64</v>
      </c>
      <c r="U34636">
        <v>3</v>
      </c>
      <c r="V34636" s="1" t="s">
        <v>12394</v>
      </c>
      <c r="W34636" s="1" t="s">
        <v>7199</v>
      </c>
      <c r="Z34636" s="1" t="s">
        <v>88</v>
      </c>
    </row>
    <row r="34637" spans="1:26" x14ac:dyDescent="0.35">
      <c r="A34637">
        <v>1</v>
      </c>
      <c r="B34637">
        <v>42</v>
      </c>
      <c r="C34637" s="1" t="s">
        <v>26</v>
      </c>
      <c r="D34637">
        <v>20221</v>
      </c>
      <c r="E34637" s="1" t="s">
        <v>4353</v>
      </c>
      <c r="F34637" s="1" t="s">
        <v>4354</v>
      </c>
      <c r="G34637">
        <v>24010075</v>
      </c>
      <c r="H34637" s="1" t="s">
        <v>40250</v>
      </c>
      <c r="I34637">
        <v>5118087473</v>
      </c>
      <c r="J34637" s="1" t="s">
        <v>40251</v>
      </c>
      <c r="K34637" s="1" t="s">
        <v>6587</v>
      </c>
      <c r="L34637" s="1" t="s">
        <v>6588</v>
      </c>
      <c r="M34637" s="1" t="s">
        <v>1011</v>
      </c>
      <c r="N34637" s="1" t="s">
        <v>415</v>
      </c>
      <c r="O34637" s="1"/>
      <c r="P34637" s="1" t="s">
        <v>40252</v>
      </c>
      <c r="Q34637" s="2">
        <v>44580</v>
      </c>
      <c r="R34637" s="1" t="s">
        <v>63</v>
      </c>
      <c r="S34637" s="1" t="s">
        <v>1792</v>
      </c>
      <c r="T34637" s="1" t="s">
        <v>64</v>
      </c>
      <c r="U34637">
        <v>3</v>
      </c>
      <c r="V34637" s="1" t="s">
        <v>12394</v>
      </c>
      <c r="W34637" s="1" t="s">
        <v>7199</v>
      </c>
      <c r="Z34637" s="1" t="s">
        <v>347</v>
      </c>
    </row>
    <row r="34638" spans="1:26" x14ac:dyDescent="0.35">
      <c r="A34638">
        <v>1</v>
      </c>
      <c r="B34638">
        <v>42</v>
      </c>
      <c r="C34638" s="1" t="s">
        <v>26</v>
      </c>
      <c r="D34638">
        <v>20221</v>
      </c>
      <c r="E34638" s="1" t="s">
        <v>4353</v>
      </c>
      <c r="F34638" s="1" t="s">
        <v>4354</v>
      </c>
      <c r="G34638">
        <v>24010061</v>
      </c>
      <c r="H34638" s="1" t="s">
        <v>40253</v>
      </c>
      <c r="I34638">
        <v>13117553495</v>
      </c>
      <c r="J34638" s="1" t="s">
        <v>40254</v>
      </c>
      <c r="K34638" s="1" t="s">
        <v>3279</v>
      </c>
      <c r="L34638" s="1" t="s">
        <v>3280</v>
      </c>
      <c r="M34638" s="1" t="s">
        <v>1485</v>
      </c>
      <c r="N34638" s="1" t="s">
        <v>454</v>
      </c>
      <c r="O34638" s="1" t="s">
        <v>40255</v>
      </c>
      <c r="P34638" s="1" t="s">
        <v>40256</v>
      </c>
      <c r="Q34638" s="2">
        <v>44588</v>
      </c>
      <c r="R34638" s="1" t="s">
        <v>63</v>
      </c>
      <c r="S34638" s="1"/>
      <c r="T34638" s="1" t="s">
        <v>64</v>
      </c>
      <c r="U34638">
        <v>3</v>
      </c>
      <c r="V34638" s="1" t="s">
        <v>12394</v>
      </c>
      <c r="W34638" s="1" t="s">
        <v>7199</v>
      </c>
      <c r="Z34638" s="1" t="s">
        <v>42</v>
      </c>
    </row>
    <row r="34639" spans="1:26" x14ac:dyDescent="0.35">
      <c r="A34639">
        <v>1</v>
      </c>
      <c r="B34639">
        <v>42</v>
      </c>
      <c r="C34639" s="1" t="s">
        <v>26</v>
      </c>
      <c r="D34639">
        <v>20221</v>
      </c>
      <c r="E34639" s="1" t="s">
        <v>4353</v>
      </c>
      <c r="F34639" s="1" t="s">
        <v>4354</v>
      </c>
      <c r="G34639">
        <v>24010001</v>
      </c>
      <c r="H34639" s="1" t="s">
        <v>50521</v>
      </c>
      <c r="I34639">
        <v>9247967406</v>
      </c>
      <c r="J34639" s="1" t="s">
        <v>50522</v>
      </c>
      <c r="K34639" s="1" t="s">
        <v>48994</v>
      </c>
      <c r="L34639" s="1" t="s">
        <v>48995</v>
      </c>
      <c r="M34639" s="1" t="s">
        <v>752</v>
      </c>
      <c r="N34639" s="1" t="s">
        <v>1059</v>
      </c>
      <c r="O34639" s="1"/>
      <c r="P34639" s="1" t="s">
        <v>50523</v>
      </c>
      <c r="Q34639" s="2">
        <v>44580</v>
      </c>
      <c r="R34639" s="1" t="s">
        <v>63</v>
      </c>
      <c r="S34639" s="1" t="s">
        <v>1792</v>
      </c>
      <c r="T34639" s="1" t="s">
        <v>64</v>
      </c>
      <c r="U34639">
        <v>3</v>
      </c>
      <c r="V34639" s="1" t="s">
        <v>12394</v>
      </c>
      <c r="W34639" s="1" t="s">
        <v>7199</v>
      </c>
      <c r="Z34639" s="1" t="s">
        <v>88</v>
      </c>
    </row>
    <row r="34640" spans="1:26" x14ac:dyDescent="0.35">
      <c r="A34640">
        <v>1</v>
      </c>
      <c r="B34640">
        <v>42</v>
      </c>
      <c r="C34640" s="1" t="s">
        <v>26</v>
      </c>
      <c r="D34640">
        <v>20221</v>
      </c>
      <c r="E34640" s="1" t="s">
        <v>4353</v>
      </c>
      <c r="F34640" s="1" t="s">
        <v>4354</v>
      </c>
      <c r="G34640">
        <v>24009993</v>
      </c>
      <c r="H34640" s="1" t="s">
        <v>10631</v>
      </c>
      <c r="I34640">
        <v>12232477401</v>
      </c>
      <c r="J34640" s="1" t="s">
        <v>10632</v>
      </c>
      <c r="K34640" s="1" t="s">
        <v>5746</v>
      </c>
      <c r="L34640" s="1" t="s">
        <v>5747</v>
      </c>
      <c r="M34640" s="1" t="s">
        <v>1622</v>
      </c>
      <c r="N34640" s="1" t="s">
        <v>236</v>
      </c>
      <c r="O34640" s="1"/>
      <c r="P34640" s="1" t="s">
        <v>10633</v>
      </c>
      <c r="Q34640" s="2">
        <v>44580</v>
      </c>
      <c r="R34640" s="1" t="s">
        <v>63</v>
      </c>
      <c r="S34640" s="1" t="s">
        <v>3984</v>
      </c>
      <c r="T34640" s="1" t="s">
        <v>64</v>
      </c>
      <c r="U34640">
        <v>3</v>
      </c>
      <c r="V34640" s="1" t="s">
        <v>12394</v>
      </c>
      <c r="W34640" s="1" t="s">
        <v>7199</v>
      </c>
      <c r="Z34640" s="1" t="s">
        <v>88</v>
      </c>
    </row>
    <row r="34641" spans="1:26" x14ac:dyDescent="0.35">
      <c r="A34641">
        <v>1</v>
      </c>
      <c r="B34641">
        <v>42</v>
      </c>
      <c r="C34641" s="1" t="s">
        <v>26</v>
      </c>
      <c r="D34641">
        <v>20221</v>
      </c>
      <c r="E34641" s="1" t="s">
        <v>4353</v>
      </c>
      <c r="F34641" s="1" t="s">
        <v>4354</v>
      </c>
      <c r="G34641">
        <v>24009964</v>
      </c>
      <c r="H34641" s="1" t="s">
        <v>50524</v>
      </c>
      <c r="I34641">
        <v>38866938807</v>
      </c>
      <c r="J34641" s="1" t="s">
        <v>50525</v>
      </c>
      <c r="K34641" s="1" t="s">
        <v>50526</v>
      </c>
      <c r="L34641" s="1" t="s">
        <v>50527</v>
      </c>
      <c r="M34641" s="1" t="s">
        <v>4711</v>
      </c>
      <c r="N34641" s="1" t="s">
        <v>1331</v>
      </c>
      <c r="O34641" s="1"/>
      <c r="P34641" s="1" t="s">
        <v>50528</v>
      </c>
      <c r="Q34641" s="2">
        <v>44594</v>
      </c>
      <c r="R34641" s="1" t="s">
        <v>63</v>
      </c>
      <c r="S34641" s="1" t="s">
        <v>1792</v>
      </c>
      <c r="T34641" s="1" t="s">
        <v>64</v>
      </c>
      <c r="U34641">
        <v>5</v>
      </c>
      <c r="V34641" s="1" t="s">
        <v>12394</v>
      </c>
      <c r="W34641" s="1" t="s">
        <v>8698</v>
      </c>
      <c r="Z34641" s="1" t="s">
        <v>347</v>
      </c>
    </row>
    <row r="34642" spans="1:26" x14ac:dyDescent="0.35">
      <c r="A34642">
        <v>1</v>
      </c>
      <c r="B34642">
        <v>42</v>
      </c>
      <c r="C34642" s="1" t="s">
        <v>26</v>
      </c>
      <c r="D34642">
        <v>20221</v>
      </c>
      <c r="E34642" s="1" t="s">
        <v>4353</v>
      </c>
      <c r="F34642" s="1" t="s">
        <v>4354</v>
      </c>
      <c r="G34642">
        <v>24009961</v>
      </c>
      <c r="H34642" s="1" t="s">
        <v>50529</v>
      </c>
      <c r="I34642">
        <v>49993253812</v>
      </c>
      <c r="J34642" s="1" t="s">
        <v>50530</v>
      </c>
      <c r="K34642" s="1" t="s">
        <v>50526</v>
      </c>
      <c r="L34642" s="1" t="s">
        <v>50527</v>
      </c>
      <c r="M34642" s="1" t="s">
        <v>4711</v>
      </c>
      <c r="N34642" s="1" t="s">
        <v>1331</v>
      </c>
      <c r="O34642" s="1"/>
      <c r="P34642" s="1" t="s">
        <v>50531</v>
      </c>
      <c r="Q34642" s="2">
        <v>44596</v>
      </c>
      <c r="R34642" s="1" t="s">
        <v>63</v>
      </c>
      <c r="S34642" s="1" t="s">
        <v>328</v>
      </c>
      <c r="T34642" s="1" t="s">
        <v>64</v>
      </c>
      <c r="U34642">
        <v>5</v>
      </c>
      <c r="V34642" s="1" t="s">
        <v>12394</v>
      </c>
      <c r="W34642" s="1" t="s">
        <v>8698</v>
      </c>
      <c r="Z34642" s="1" t="s">
        <v>347</v>
      </c>
    </row>
    <row r="34643" spans="1:26" x14ac:dyDescent="0.35">
      <c r="A34643">
        <v>1</v>
      </c>
      <c r="B34643">
        <v>42</v>
      </c>
      <c r="C34643" s="1" t="s">
        <v>26</v>
      </c>
      <c r="D34643">
        <v>20221</v>
      </c>
      <c r="E34643" s="1" t="s">
        <v>4353</v>
      </c>
      <c r="F34643" s="1" t="s">
        <v>4354</v>
      </c>
      <c r="G34643">
        <v>24009922</v>
      </c>
      <c r="H34643" s="1" t="s">
        <v>43680</v>
      </c>
      <c r="I34643">
        <v>91993792449</v>
      </c>
      <c r="J34643" s="1" t="s">
        <v>43681</v>
      </c>
      <c r="K34643" s="1" t="s">
        <v>43682</v>
      </c>
      <c r="L34643" s="1" t="s">
        <v>43683</v>
      </c>
      <c r="M34643" s="1" t="s">
        <v>1581</v>
      </c>
      <c r="N34643" s="1" t="s">
        <v>10428</v>
      </c>
      <c r="O34643" s="1"/>
      <c r="P34643" s="1" t="s">
        <v>43684</v>
      </c>
      <c r="Q34643" s="2">
        <v>44582</v>
      </c>
      <c r="R34643" s="1" t="s">
        <v>63</v>
      </c>
      <c r="S34643" s="1" t="s">
        <v>3984</v>
      </c>
      <c r="T34643" s="1" t="s">
        <v>64</v>
      </c>
      <c r="U34643">
        <v>3</v>
      </c>
      <c r="V34643" s="1" t="s">
        <v>12394</v>
      </c>
      <c r="W34643" s="1" t="s">
        <v>7199</v>
      </c>
      <c r="Z34643" s="1" t="s">
        <v>42</v>
      </c>
    </row>
    <row r="34644" spans="1:26" x14ac:dyDescent="0.35">
      <c r="A34644">
        <v>1</v>
      </c>
      <c r="B34644">
        <v>42</v>
      </c>
      <c r="C34644" s="1" t="s">
        <v>26</v>
      </c>
      <c r="D34644">
        <v>20221</v>
      </c>
      <c r="E34644" s="1" t="s">
        <v>4353</v>
      </c>
      <c r="F34644" s="1" t="s">
        <v>4354</v>
      </c>
      <c r="G34644">
        <v>24009844</v>
      </c>
      <c r="H34644" s="1" t="s">
        <v>40260</v>
      </c>
      <c r="I34644">
        <v>13135056414</v>
      </c>
      <c r="J34644" s="1" t="s">
        <v>40261</v>
      </c>
      <c r="K34644" s="1" t="s">
        <v>1818</v>
      </c>
      <c r="L34644" s="1" t="s">
        <v>2479</v>
      </c>
      <c r="M34644" s="1" t="s">
        <v>2486</v>
      </c>
      <c r="N34644" s="1" t="s">
        <v>454</v>
      </c>
      <c r="O34644" s="1"/>
      <c r="P34644" s="1" t="s">
        <v>40262</v>
      </c>
      <c r="Q34644" s="2">
        <v>44587</v>
      </c>
      <c r="R34644" s="1" t="s">
        <v>63</v>
      </c>
      <c r="S34644" s="1" t="s">
        <v>3984</v>
      </c>
      <c r="T34644" s="1" t="s">
        <v>64</v>
      </c>
      <c r="U34644">
        <v>3</v>
      </c>
      <c r="V34644" s="1" t="s">
        <v>12394</v>
      </c>
      <c r="W34644" s="1" t="s">
        <v>7199</v>
      </c>
      <c r="Z34644" s="1" t="s">
        <v>347</v>
      </c>
    </row>
    <row r="34645" spans="1:26" x14ac:dyDescent="0.35">
      <c r="A34645">
        <v>1</v>
      </c>
      <c r="B34645">
        <v>42</v>
      </c>
      <c r="C34645" s="1" t="s">
        <v>26</v>
      </c>
      <c r="D34645">
        <v>20221</v>
      </c>
      <c r="E34645" s="1" t="s">
        <v>4353</v>
      </c>
      <c r="F34645" s="1" t="s">
        <v>4354</v>
      </c>
      <c r="G34645">
        <v>24009809</v>
      </c>
      <c r="H34645" s="1" t="s">
        <v>40263</v>
      </c>
      <c r="I34645">
        <v>71409631427</v>
      </c>
      <c r="J34645" s="1" t="s">
        <v>40264</v>
      </c>
      <c r="K34645" s="1" t="s">
        <v>7568</v>
      </c>
      <c r="L34645" s="1" t="s">
        <v>40265</v>
      </c>
      <c r="M34645" s="1" t="s">
        <v>7053</v>
      </c>
      <c r="N34645" s="1" t="s">
        <v>1052</v>
      </c>
      <c r="O34645" s="1"/>
      <c r="P34645" s="1" t="s">
        <v>40266</v>
      </c>
      <c r="Q34645" s="2">
        <v>44599</v>
      </c>
      <c r="R34645" s="1" t="s">
        <v>63</v>
      </c>
      <c r="S34645" s="1" t="s">
        <v>5455</v>
      </c>
      <c r="T34645" s="1" t="s">
        <v>64</v>
      </c>
      <c r="U34645">
        <v>3</v>
      </c>
      <c r="V34645" s="1" t="s">
        <v>12394</v>
      </c>
      <c r="W34645" s="1" t="s">
        <v>7199</v>
      </c>
      <c r="Z34645" s="1" t="s">
        <v>347</v>
      </c>
    </row>
    <row r="34646" spans="1:26" x14ac:dyDescent="0.35">
      <c r="A34646">
        <v>1</v>
      </c>
      <c r="B34646">
        <v>42</v>
      </c>
      <c r="C34646" s="1" t="s">
        <v>26</v>
      </c>
      <c r="D34646">
        <v>20221</v>
      </c>
      <c r="E34646" s="1" t="s">
        <v>4353</v>
      </c>
      <c r="F34646" s="1" t="s">
        <v>4354</v>
      </c>
      <c r="G34646">
        <v>24009770</v>
      </c>
      <c r="H34646" s="1" t="s">
        <v>40267</v>
      </c>
      <c r="I34646">
        <v>13936091471</v>
      </c>
      <c r="J34646" s="1" t="s">
        <v>40268</v>
      </c>
      <c r="K34646" s="1" t="s">
        <v>1431</v>
      </c>
      <c r="L34646" s="1" t="s">
        <v>3664</v>
      </c>
      <c r="M34646" s="1" t="s">
        <v>5210</v>
      </c>
      <c r="N34646" s="1" t="s">
        <v>725</v>
      </c>
      <c r="O34646" s="1"/>
      <c r="P34646" s="1" t="s">
        <v>40269</v>
      </c>
      <c r="Q34646" s="2">
        <v>44580</v>
      </c>
      <c r="R34646" s="1" t="s">
        <v>63</v>
      </c>
      <c r="S34646" s="1" t="s">
        <v>3984</v>
      </c>
      <c r="T34646" s="1" t="s">
        <v>64</v>
      </c>
      <c r="U34646">
        <v>3</v>
      </c>
      <c r="V34646" s="1" t="s">
        <v>12394</v>
      </c>
      <c r="W34646" s="1" t="s">
        <v>7199</v>
      </c>
      <c r="Z34646" s="1" t="s">
        <v>347</v>
      </c>
    </row>
    <row r="34647" spans="1:26" x14ac:dyDescent="0.35">
      <c r="A34647">
        <v>1</v>
      </c>
      <c r="B34647">
        <v>42</v>
      </c>
      <c r="C34647" s="1" t="s">
        <v>26</v>
      </c>
      <c r="D34647">
        <v>20221</v>
      </c>
      <c r="E34647" s="1" t="s">
        <v>4353</v>
      </c>
      <c r="F34647" s="1" t="s">
        <v>4354</v>
      </c>
      <c r="G34647">
        <v>24009752</v>
      </c>
      <c r="H34647" s="1" t="s">
        <v>43699</v>
      </c>
      <c r="I34647">
        <v>9034283429</v>
      </c>
      <c r="J34647" s="1" t="s">
        <v>43700</v>
      </c>
      <c r="K34647" s="1" t="s">
        <v>3957</v>
      </c>
      <c r="L34647" s="1" t="s">
        <v>3958</v>
      </c>
      <c r="M34647" s="1" t="s">
        <v>21385</v>
      </c>
      <c r="N34647" s="1" t="s">
        <v>725</v>
      </c>
      <c r="O34647" s="1" t="s">
        <v>43701</v>
      </c>
      <c r="P34647" s="1" t="s">
        <v>43702</v>
      </c>
      <c r="Q34647" s="2">
        <v>44600</v>
      </c>
      <c r="R34647" s="1" t="s">
        <v>63</v>
      </c>
      <c r="S34647" s="1" t="s">
        <v>1792</v>
      </c>
      <c r="T34647" s="1" t="s">
        <v>64</v>
      </c>
      <c r="U34647">
        <v>3</v>
      </c>
      <c r="V34647" s="1" t="s">
        <v>12394</v>
      </c>
      <c r="W34647" s="1" t="s">
        <v>7199</v>
      </c>
      <c r="Z34647" s="1" t="s">
        <v>347</v>
      </c>
    </row>
    <row r="34648" spans="1:26" x14ac:dyDescent="0.35">
      <c r="A34648">
        <v>1</v>
      </c>
      <c r="B34648">
        <v>42</v>
      </c>
      <c r="C34648" s="1" t="s">
        <v>26</v>
      </c>
      <c r="D34648">
        <v>20221</v>
      </c>
      <c r="E34648" s="1" t="s">
        <v>4353</v>
      </c>
      <c r="F34648" s="1" t="s">
        <v>4354</v>
      </c>
      <c r="G34648">
        <v>24009709</v>
      </c>
      <c r="H34648" s="1" t="s">
        <v>40270</v>
      </c>
      <c r="I34648">
        <v>5368292414</v>
      </c>
      <c r="J34648" s="1" t="s">
        <v>40271</v>
      </c>
      <c r="K34648" s="1" t="s">
        <v>862</v>
      </c>
      <c r="L34648" s="1" t="s">
        <v>863</v>
      </c>
      <c r="M34648" s="1" t="s">
        <v>4542</v>
      </c>
      <c r="N34648" s="1" t="s">
        <v>105</v>
      </c>
      <c r="O34648" s="1"/>
      <c r="P34648" s="1" t="s">
        <v>40272</v>
      </c>
      <c r="Q34648" s="2">
        <v>44582</v>
      </c>
      <c r="R34648" s="1" t="s">
        <v>63</v>
      </c>
      <c r="S34648" s="1" t="s">
        <v>3984</v>
      </c>
      <c r="T34648" s="1" t="s">
        <v>64</v>
      </c>
      <c r="U34648">
        <v>3</v>
      </c>
      <c r="V34648" s="1" t="s">
        <v>12394</v>
      </c>
      <c r="W34648" s="1" t="s">
        <v>7199</v>
      </c>
      <c r="Z34648" s="1" t="s">
        <v>88</v>
      </c>
    </row>
    <row r="34649" spans="1:26" x14ac:dyDescent="0.35">
      <c r="A34649">
        <v>1</v>
      </c>
      <c r="B34649">
        <v>42</v>
      </c>
      <c r="C34649" s="1" t="s">
        <v>26</v>
      </c>
      <c r="D34649">
        <v>20221</v>
      </c>
      <c r="E34649" s="1" t="s">
        <v>4353</v>
      </c>
      <c r="F34649" s="1" t="s">
        <v>4354</v>
      </c>
      <c r="G34649">
        <v>24009707</v>
      </c>
      <c r="H34649" s="1" t="s">
        <v>10547</v>
      </c>
      <c r="I34649">
        <v>4196334482</v>
      </c>
      <c r="J34649" s="1" t="s">
        <v>10548</v>
      </c>
      <c r="K34649" s="1" t="s">
        <v>10549</v>
      </c>
      <c r="L34649" s="1" t="s">
        <v>10550</v>
      </c>
      <c r="M34649" s="1" t="s">
        <v>421</v>
      </c>
      <c r="N34649" s="1" t="s">
        <v>1078</v>
      </c>
      <c r="O34649" s="1"/>
      <c r="P34649" s="1" t="s">
        <v>10551</v>
      </c>
      <c r="Q34649" s="2">
        <v>44582</v>
      </c>
      <c r="R34649" s="1" t="s">
        <v>63</v>
      </c>
      <c r="S34649" s="1" t="s">
        <v>3984</v>
      </c>
      <c r="T34649" s="1" t="s">
        <v>64</v>
      </c>
      <c r="U34649">
        <v>3</v>
      </c>
      <c r="V34649" s="1" t="s">
        <v>12394</v>
      </c>
      <c r="W34649" s="1" t="s">
        <v>7199</v>
      </c>
      <c r="Z34649" s="1" t="s">
        <v>347</v>
      </c>
    </row>
    <row r="34650" spans="1:26" x14ac:dyDescent="0.35">
      <c r="A34650">
        <v>1</v>
      </c>
      <c r="B34650">
        <v>42</v>
      </c>
      <c r="C34650" s="1" t="s">
        <v>26</v>
      </c>
      <c r="D34650">
        <v>20221</v>
      </c>
      <c r="E34650" s="1" t="s">
        <v>4353</v>
      </c>
      <c r="F34650" s="1" t="s">
        <v>4354</v>
      </c>
      <c r="G34650">
        <v>24009662</v>
      </c>
      <c r="H34650" s="1" t="s">
        <v>50532</v>
      </c>
      <c r="I34650">
        <v>7198654410</v>
      </c>
      <c r="J34650" s="1" t="s">
        <v>50533</v>
      </c>
      <c r="K34650" s="1" t="s">
        <v>50534</v>
      </c>
      <c r="L34650" s="1" t="s">
        <v>50535</v>
      </c>
      <c r="M34650" s="1" t="s">
        <v>3539</v>
      </c>
      <c r="N34650" s="1" t="s">
        <v>50536</v>
      </c>
      <c r="O34650" s="1"/>
      <c r="P34650" s="1" t="s">
        <v>50537</v>
      </c>
      <c r="Q34650" s="2">
        <v>44580</v>
      </c>
      <c r="R34650" s="1" t="s">
        <v>63</v>
      </c>
      <c r="S34650" s="1" t="s">
        <v>3984</v>
      </c>
      <c r="T34650" s="1" t="s">
        <v>64</v>
      </c>
      <c r="U34650">
        <v>3</v>
      </c>
      <c r="V34650" s="1" t="s">
        <v>12394</v>
      </c>
      <c r="W34650" s="1" t="s">
        <v>7199</v>
      </c>
      <c r="Z34650" s="1" t="s">
        <v>791</v>
      </c>
    </row>
    <row r="34651" spans="1:26" x14ac:dyDescent="0.35">
      <c r="A34651">
        <v>1</v>
      </c>
      <c r="B34651">
        <v>42</v>
      </c>
      <c r="C34651" s="1" t="s">
        <v>26</v>
      </c>
      <c r="D34651">
        <v>20221</v>
      </c>
      <c r="E34651" s="1" t="s">
        <v>4353</v>
      </c>
      <c r="F34651" s="1" t="s">
        <v>4354</v>
      </c>
      <c r="G34651">
        <v>24009654</v>
      </c>
      <c r="H34651" s="1" t="s">
        <v>40273</v>
      </c>
      <c r="I34651">
        <v>11255453486</v>
      </c>
      <c r="J34651" s="1" t="s">
        <v>40274</v>
      </c>
      <c r="K34651" s="1" t="s">
        <v>40275</v>
      </c>
      <c r="L34651" s="1" t="s">
        <v>40276</v>
      </c>
      <c r="M34651" s="1" t="s">
        <v>665</v>
      </c>
      <c r="N34651" s="1" t="s">
        <v>3439</v>
      </c>
      <c r="O34651" s="1"/>
      <c r="P34651" s="1" t="s">
        <v>40277</v>
      </c>
      <c r="Q34651" s="2">
        <v>44580</v>
      </c>
      <c r="R34651" s="1" t="s">
        <v>63</v>
      </c>
      <c r="S34651" s="1" t="s">
        <v>1792</v>
      </c>
      <c r="T34651" s="1" t="s">
        <v>64</v>
      </c>
      <c r="U34651">
        <v>3</v>
      </c>
      <c r="V34651" s="1" t="s">
        <v>12394</v>
      </c>
      <c r="W34651" s="1" t="s">
        <v>7199</v>
      </c>
      <c r="Z34651" s="1" t="s">
        <v>347</v>
      </c>
    </row>
    <row r="34652" spans="1:26" x14ac:dyDescent="0.35">
      <c r="A34652">
        <v>1</v>
      </c>
      <c r="B34652">
        <v>42</v>
      </c>
      <c r="C34652" s="1" t="s">
        <v>26</v>
      </c>
      <c r="D34652">
        <v>20221</v>
      </c>
      <c r="E34652" s="1" t="s">
        <v>4353</v>
      </c>
      <c r="F34652" s="1" t="s">
        <v>4354</v>
      </c>
      <c r="G34652">
        <v>24009630</v>
      </c>
      <c r="H34652" s="1" t="s">
        <v>40278</v>
      </c>
      <c r="I34652">
        <v>11167638425</v>
      </c>
      <c r="J34652" s="1" t="s">
        <v>40279</v>
      </c>
      <c r="K34652" s="1" t="s">
        <v>5746</v>
      </c>
      <c r="L34652" s="1" t="s">
        <v>5747</v>
      </c>
      <c r="M34652" s="1" t="s">
        <v>665</v>
      </c>
      <c r="N34652" s="1" t="s">
        <v>236</v>
      </c>
      <c r="O34652" s="1"/>
      <c r="P34652" s="1" t="s">
        <v>40280</v>
      </c>
      <c r="Q34652" s="2">
        <v>44580</v>
      </c>
      <c r="R34652" s="1" t="s">
        <v>63</v>
      </c>
      <c r="S34652" s="1" t="s">
        <v>3984</v>
      </c>
      <c r="T34652" s="1" t="s">
        <v>64</v>
      </c>
      <c r="U34652">
        <v>3</v>
      </c>
      <c r="V34652" s="1" t="s">
        <v>12394</v>
      </c>
      <c r="W34652" s="1" t="s">
        <v>7199</v>
      </c>
      <c r="Z34652" s="1" t="s">
        <v>88</v>
      </c>
    </row>
    <row r="34653" spans="1:26" x14ac:dyDescent="0.35">
      <c r="A34653">
        <v>1</v>
      </c>
      <c r="B34653">
        <v>42</v>
      </c>
      <c r="C34653" s="1" t="s">
        <v>26</v>
      </c>
      <c r="D34653">
        <v>20221</v>
      </c>
      <c r="E34653" s="1" t="s">
        <v>4353</v>
      </c>
      <c r="F34653" s="1" t="s">
        <v>4354</v>
      </c>
      <c r="G34653">
        <v>24009612</v>
      </c>
      <c r="H34653" s="1" t="s">
        <v>40281</v>
      </c>
      <c r="I34653">
        <v>78111536453</v>
      </c>
      <c r="J34653" s="1" t="s">
        <v>40282</v>
      </c>
      <c r="K34653" s="1" t="s">
        <v>2544</v>
      </c>
      <c r="L34653" s="1" t="s">
        <v>2545</v>
      </c>
      <c r="M34653" s="1" t="s">
        <v>15126</v>
      </c>
      <c r="N34653" s="1" t="s">
        <v>725</v>
      </c>
      <c r="O34653" s="1" t="s">
        <v>40283</v>
      </c>
      <c r="P34653" s="1" t="s">
        <v>40284</v>
      </c>
      <c r="Q34653" s="2">
        <v>44582</v>
      </c>
      <c r="R34653" s="1" t="s">
        <v>63</v>
      </c>
      <c r="S34653" s="1" t="s">
        <v>1792</v>
      </c>
      <c r="T34653" s="1" t="s">
        <v>64</v>
      </c>
      <c r="U34653">
        <v>3</v>
      </c>
      <c r="V34653" s="1" t="s">
        <v>12394</v>
      </c>
      <c r="W34653" s="1" t="s">
        <v>7199</v>
      </c>
      <c r="Z34653" s="1" t="s">
        <v>347</v>
      </c>
    </row>
    <row r="34654" spans="1:26" x14ac:dyDescent="0.35">
      <c r="A34654">
        <v>1</v>
      </c>
      <c r="B34654">
        <v>42</v>
      </c>
      <c r="C34654" s="1" t="s">
        <v>26</v>
      </c>
      <c r="D34654">
        <v>20221</v>
      </c>
      <c r="E34654" s="1" t="s">
        <v>4353</v>
      </c>
      <c r="F34654" s="1" t="s">
        <v>4354</v>
      </c>
      <c r="G34654">
        <v>24009564</v>
      </c>
      <c r="H34654" s="1" t="s">
        <v>40285</v>
      </c>
      <c r="I34654">
        <v>4011032425</v>
      </c>
      <c r="J34654" s="1" t="s">
        <v>40286</v>
      </c>
      <c r="K34654" s="1" t="s">
        <v>40287</v>
      </c>
      <c r="L34654" s="1" t="s">
        <v>40288</v>
      </c>
      <c r="M34654" s="1" t="s">
        <v>2855</v>
      </c>
      <c r="N34654" s="1" t="s">
        <v>1540</v>
      </c>
      <c r="O34654" s="1" t="s">
        <v>40289</v>
      </c>
      <c r="P34654" s="1" t="s">
        <v>40290</v>
      </c>
      <c r="Q34654" s="2">
        <v>44585</v>
      </c>
      <c r="R34654" s="1" t="s">
        <v>63</v>
      </c>
      <c r="S34654" s="1" t="s">
        <v>1792</v>
      </c>
      <c r="T34654" s="1" t="s">
        <v>64</v>
      </c>
      <c r="U34654">
        <v>3</v>
      </c>
      <c r="V34654" s="1" t="s">
        <v>12394</v>
      </c>
      <c r="W34654" s="1" t="s">
        <v>7199</v>
      </c>
      <c r="Z34654" s="1" t="s">
        <v>347</v>
      </c>
    </row>
    <row r="34655" spans="1:26" x14ac:dyDescent="0.35">
      <c r="A34655">
        <v>1</v>
      </c>
      <c r="B34655">
        <v>42</v>
      </c>
      <c r="C34655" s="1" t="s">
        <v>26</v>
      </c>
      <c r="D34655">
        <v>20221</v>
      </c>
      <c r="E34655" s="1" t="s">
        <v>4353</v>
      </c>
      <c r="F34655" s="1" t="s">
        <v>4354</v>
      </c>
      <c r="G34655">
        <v>24009527</v>
      </c>
      <c r="H34655" s="1" t="s">
        <v>50549</v>
      </c>
      <c r="I34655">
        <v>86547402487</v>
      </c>
      <c r="J34655" s="1" t="s">
        <v>50550</v>
      </c>
      <c r="K34655" s="1" t="s">
        <v>50551</v>
      </c>
      <c r="L34655" s="1" t="s">
        <v>50552</v>
      </c>
      <c r="M34655" s="1" t="s">
        <v>38495</v>
      </c>
      <c r="N34655" s="1" t="s">
        <v>50553</v>
      </c>
      <c r="O34655" s="1"/>
      <c r="P34655" s="1" t="s">
        <v>50554</v>
      </c>
      <c r="Q34655" s="2">
        <v>44580</v>
      </c>
      <c r="R34655" s="1" t="s">
        <v>63</v>
      </c>
      <c r="S34655" s="1" t="s">
        <v>3984</v>
      </c>
      <c r="T34655" s="1" t="s">
        <v>64</v>
      </c>
      <c r="U34655">
        <v>3</v>
      </c>
      <c r="V34655" s="1" t="s">
        <v>12394</v>
      </c>
      <c r="W34655" s="1" t="s">
        <v>7199</v>
      </c>
      <c r="Z34655" s="1" t="s">
        <v>17448</v>
      </c>
    </row>
    <row r="34656" spans="1:26" x14ac:dyDescent="0.35">
      <c r="A34656">
        <v>1</v>
      </c>
      <c r="B34656">
        <v>42</v>
      </c>
      <c r="C34656" s="1" t="s">
        <v>26</v>
      </c>
      <c r="D34656">
        <v>20221</v>
      </c>
      <c r="E34656" s="1" t="s">
        <v>4353</v>
      </c>
      <c r="F34656" s="1" t="s">
        <v>4354</v>
      </c>
      <c r="G34656">
        <v>24009521</v>
      </c>
      <c r="H34656" s="1" t="s">
        <v>50555</v>
      </c>
      <c r="I34656">
        <v>7241465474</v>
      </c>
      <c r="J34656" s="1" t="s">
        <v>50556</v>
      </c>
      <c r="K34656" s="1" t="s">
        <v>9361</v>
      </c>
      <c r="L34656" s="1" t="s">
        <v>9362</v>
      </c>
      <c r="M34656" s="1" t="s">
        <v>50557</v>
      </c>
      <c r="N34656" s="1" t="s">
        <v>1331</v>
      </c>
      <c r="O34656" s="1" t="s">
        <v>50558</v>
      </c>
      <c r="P34656" s="1" t="s">
        <v>50559</v>
      </c>
      <c r="Q34656" s="2">
        <v>44580</v>
      </c>
      <c r="R34656" s="1" t="s">
        <v>63</v>
      </c>
      <c r="S34656" s="1" t="s">
        <v>1792</v>
      </c>
      <c r="T34656" s="1" t="s">
        <v>64</v>
      </c>
      <c r="U34656">
        <v>3</v>
      </c>
      <c r="V34656" s="1" t="s">
        <v>12394</v>
      </c>
      <c r="W34656" s="1" t="s">
        <v>7199</v>
      </c>
      <c r="Z34656" s="1" t="s">
        <v>347</v>
      </c>
    </row>
    <row r="34657" spans="1:26" x14ac:dyDescent="0.35">
      <c r="A34657">
        <v>1</v>
      </c>
      <c r="B34657">
        <v>42</v>
      </c>
      <c r="C34657" s="1" t="s">
        <v>26</v>
      </c>
      <c r="D34657">
        <v>20221</v>
      </c>
      <c r="E34657" s="1" t="s">
        <v>4353</v>
      </c>
      <c r="F34657" s="1" t="s">
        <v>4354</v>
      </c>
      <c r="G34657">
        <v>24009520</v>
      </c>
      <c r="H34657" s="1" t="s">
        <v>50560</v>
      </c>
      <c r="I34657">
        <v>4736450410</v>
      </c>
      <c r="J34657" s="1" t="s">
        <v>50561</v>
      </c>
      <c r="K34657" s="1" t="s">
        <v>9361</v>
      </c>
      <c r="L34657" s="1" t="s">
        <v>9362</v>
      </c>
      <c r="M34657" s="1" t="s">
        <v>50557</v>
      </c>
      <c r="N34657" s="1" t="s">
        <v>1331</v>
      </c>
      <c r="O34657" s="1"/>
      <c r="P34657" s="1" t="s">
        <v>50562</v>
      </c>
      <c r="Q34657" s="2">
        <v>44580</v>
      </c>
      <c r="R34657" s="1" t="s">
        <v>63</v>
      </c>
      <c r="S34657" s="1" t="s">
        <v>1792</v>
      </c>
      <c r="T34657" s="1" t="s">
        <v>64</v>
      </c>
      <c r="U34657">
        <v>3</v>
      </c>
      <c r="V34657" s="1" t="s">
        <v>12394</v>
      </c>
      <c r="W34657" s="1" t="s">
        <v>7199</v>
      </c>
      <c r="Z34657" s="1" t="s">
        <v>347</v>
      </c>
    </row>
    <row r="34658" spans="1:26" x14ac:dyDescent="0.35">
      <c r="A34658">
        <v>1</v>
      </c>
      <c r="B34658">
        <v>42</v>
      </c>
      <c r="C34658" s="1" t="s">
        <v>26</v>
      </c>
      <c r="D34658">
        <v>20221</v>
      </c>
      <c r="E34658" s="1" t="s">
        <v>4353</v>
      </c>
      <c r="F34658" s="1" t="s">
        <v>4354</v>
      </c>
      <c r="G34658">
        <v>24009507</v>
      </c>
      <c r="H34658" s="1" t="s">
        <v>40291</v>
      </c>
      <c r="I34658">
        <v>3597025382</v>
      </c>
      <c r="J34658" s="1" t="s">
        <v>40292</v>
      </c>
      <c r="K34658" s="1" t="s">
        <v>5298</v>
      </c>
      <c r="L34658" s="1" t="s">
        <v>39288</v>
      </c>
      <c r="M34658" s="1" t="s">
        <v>3243</v>
      </c>
      <c r="N34658" s="1" t="s">
        <v>666</v>
      </c>
      <c r="O34658" s="1"/>
      <c r="P34658" s="1" t="s">
        <v>40293</v>
      </c>
      <c r="Q34658" s="2">
        <v>44582</v>
      </c>
      <c r="R34658" s="1" t="s">
        <v>63</v>
      </c>
      <c r="S34658" s="1" t="s">
        <v>1792</v>
      </c>
      <c r="T34658" s="1" t="s">
        <v>64</v>
      </c>
      <c r="U34658">
        <v>3</v>
      </c>
      <c r="V34658" s="1" t="s">
        <v>12394</v>
      </c>
      <c r="W34658" s="1" t="s">
        <v>7199</v>
      </c>
      <c r="Z34658" s="1" t="s">
        <v>347</v>
      </c>
    </row>
    <row r="34659" spans="1:26" x14ac:dyDescent="0.35">
      <c r="A34659">
        <v>1</v>
      </c>
      <c r="B34659">
        <v>42</v>
      </c>
      <c r="C34659" s="1" t="s">
        <v>26</v>
      </c>
      <c r="D34659">
        <v>20221</v>
      </c>
      <c r="E34659" s="1" t="s">
        <v>4353</v>
      </c>
      <c r="F34659" s="1" t="s">
        <v>4354</v>
      </c>
      <c r="G34659">
        <v>24009457</v>
      </c>
      <c r="H34659" s="1" t="s">
        <v>40298</v>
      </c>
      <c r="I34659">
        <v>70828975450</v>
      </c>
      <c r="J34659" s="1" t="s">
        <v>40299</v>
      </c>
      <c r="K34659" s="1" t="s">
        <v>20208</v>
      </c>
      <c r="L34659" s="1" t="s">
        <v>27010</v>
      </c>
      <c r="M34659" s="1" t="s">
        <v>40300</v>
      </c>
      <c r="N34659" s="1" t="s">
        <v>1461</v>
      </c>
      <c r="O34659" s="1"/>
      <c r="P34659" s="1" t="s">
        <v>40301</v>
      </c>
      <c r="Q34659" s="2">
        <v>44579</v>
      </c>
      <c r="R34659" s="1" t="s">
        <v>63</v>
      </c>
      <c r="S34659" s="1" t="s">
        <v>3984</v>
      </c>
      <c r="T34659" s="1" t="s">
        <v>64</v>
      </c>
      <c r="U34659">
        <v>5</v>
      </c>
      <c r="V34659" s="1" t="s">
        <v>12394</v>
      </c>
      <c r="W34659" s="1" t="s">
        <v>8698</v>
      </c>
      <c r="Z34659" s="1" t="s">
        <v>88</v>
      </c>
    </row>
    <row r="34660" spans="1:26" x14ac:dyDescent="0.35">
      <c r="A34660">
        <v>1</v>
      </c>
      <c r="B34660">
        <v>42</v>
      </c>
      <c r="C34660" s="1" t="s">
        <v>26</v>
      </c>
      <c r="D34660">
        <v>20221</v>
      </c>
      <c r="E34660" s="1" t="s">
        <v>4353</v>
      </c>
      <c r="F34660" s="1" t="s">
        <v>4354</v>
      </c>
      <c r="G34660">
        <v>24009426</v>
      </c>
      <c r="H34660" s="1" t="s">
        <v>40302</v>
      </c>
      <c r="I34660">
        <v>71147211450</v>
      </c>
      <c r="J34660" s="1" t="s">
        <v>40303</v>
      </c>
      <c r="K34660" s="1" t="s">
        <v>40304</v>
      </c>
      <c r="L34660" s="1" t="s">
        <v>40305</v>
      </c>
      <c r="M34660" s="1" t="s">
        <v>7564</v>
      </c>
      <c r="N34660" s="1" t="s">
        <v>1165</v>
      </c>
      <c r="O34660" s="1"/>
      <c r="P34660" s="1" t="s">
        <v>40306</v>
      </c>
      <c r="Q34660" s="2">
        <v>44577</v>
      </c>
      <c r="R34660" s="1" t="s">
        <v>63</v>
      </c>
      <c r="S34660" s="1" t="s">
        <v>230</v>
      </c>
      <c r="T34660" s="1" t="s">
        <v>64</v>
      </c>
      <c r="U34660">
        <v>5</v>
      </c>
      <c r="V34660" s="1" t="s">
        <v>12394</v>
      </c>
      <c r="W34660" s="1" t="s">
        <v>8698</v>
      </c>
      <c r="Z34660" s="1" t="s">
        <v>42</v>
      </c>
    </row>
    <row r="34661" spans="1:26" x14ac:dyDescent="0.35">
      <c r="A34661">
        <v>1</v>
      </c>
      <c r="B34661">
        <v>42</v>
      </c>
      <c r="C34661" s="1" t="s">
        <v>26</v>
      </c>
      <c r="D34661">
        <v>20221</v>
      </c>
      <c r="E34661" s="1" t="s">
        <v>4353</v>
      </c>
      <c r="F34661" s="1" t="s">
        <v>4354</v>
      </c>
      <c r="G34661">
        <v>24009421</v>
      </c>
      <c r="H34661" s="1" t="s">
        <v>40307</v>
      </c>
      <c r="I34661">
        <v>22521143472</v>
      </c>
      <c r="J34661" s="1" t="s">
        <v>40308</v>
      </c>
      <c r="K34661" s="1" t="s">
        <v>3902</v>
      </c>
      <c r="L34661" s="1" t="s">
        <v>1255</v>
      </c>
      <c r="M34661" s="1" t="s">
        <v>40309</v>
      </c>
      <c r="N34661" s="1" t="s">
        <v>1782</v>
      </c>
      <c r="O34661" s="1" t="s">
        <v>40310</v>
      </c>
      <c r="P34661" s="1" t="s">
        <v>40311</v>
      </c>
      <c r="Q34661" s="2">
        <v>44630</v>
      </c>
      <c r="R34661" s="1" t="s">
        <v>63</v>
      </c>
      <c r="S34661" s="1" t="s">
        <v>1792</v>
      </c>
      <c r="T34661" s="1" t="s">
        <v>64</v>
      </c>
      <c r="U34661">
        <v>5</v>
      </c>
      <c r="V34661" s="1" t="s">
        <v>12394</v>
      </c>
      <c r="W34661" s="1" t="s">
        <v>8698</v>
      </c>
      <c r="Z34661" s="1" t="s">
        <v>88</v>
      </c>
    </row>
    <row r="34662" spans="1:26" x14ac:dyDescent="0.35">
      <c r="A34662">
        <v>1</v>
      </c>
      <c r="B34662">
        <v>42</v>
      </c>
      <c r="C34662" s="1" t="s">
        <v>26</v>
      </c>
      <c r="D34662">
        <v>20221</v>
      </c>
      <c r="E34662" s="1" t="s">
        <v>4353</v>
      </c>
      <c r="F34662" s="1" t="s">
        <v>4354</v>
      </c>
      <c r="G34662">
        <v>24009374</v>
      </c>
      <c r="H34662" s="1" t="s">
        <v>40312</v>
      </c>
      <c r="I34662">
        <v>10562941401</v>
      </c>
      <c r="J34662" s="1" t="s">
        <v>40313</v>
      </c>
      <c r="K34662" s="1" t="s">
        <v>2395</v>
      </c>
      <c r="L34662" s="1" t="s">
        <v>2396</v>
      </c>
      <c r="M34662" s="1" t="s">
        <v>40314</v>
      </c>
      <c r="N34662" s="1" t="s">
        <v>622</v>
      </c>
      <c r="O34662" s="1"/>
      <c r="P34662" s="1" t="s">
        <v>40315</v>
      </c>
      <c r="Q34662" s="2">
        <v>44575</v>
      </c>
      <c r="R34662" s="1" t="s">
        <v>63</v>
      </c>
      <c r="S34662" s="1" t="s">
        <v>3984</v>
      </c>
      <c r="T34662" s="1" t="s">
        <v>64</v>
      </c>
      <c r="U34662">
        <v>5</v>
      </c>
      <c r="V34662" s="1" t="s">
        <v>12394</v>
      </c>
      <c r="W34662" s="1" t="s">
        <v>8698</v>
      </c>
      <c r="Z34662" s="1" t="s">
        <v>88</v>
      </c>
    </row>
    <row r="34663" spans="1:26" x14ac:dyDescent="0.35">
      <c r="A34663">
        <v>1</v>
      </c>
      <c r="B34663">
        <v>42</v>
      </c>
      <c r="C34663" s="1" t="s">
        <v>26</v>
      </c>
      <c r="D34663">
        <v>20221</v>
      </c>
      <c r="E34663" s="1" t="s">
        <v>4353</v>
      </c>
      <c r="F34663" s="1" t="s">
        <v>4354</v>
      </c>
      <c r="G34663">
        <v>24009357</v>
      </c>
      <c r="H34663" s="1" t="s">
        <v>40316</v>
      </c>
      <c r="I34663">
        <v>2117672477</v>
      </c>
      <c r="J34663" s="1" t="s">
        <v>40317</v>
      </c>
      <c r="K34663" s="1" t="s">
        <v>363</v>
      </c>
      <c r="L34663" s="1" t="s">
        <v>6544</v>
      </c>
      <c r="M34663" s="1" t="s">
        <v>40318</v>
      </c>
      <c r="N34663" s="1" t="s">
        <v>454</v>
      </c>
      <c r="O34663" s="1"/>
      <c r="P34663" s="1" t="s">
        <v>40319</v>
      </c>
      <c r="Q34663" s="2">
        <v>44630</v>
      </c>
      <c r="R34663" s="1" t="s">
        <v>63</v>
      </c>
      <c r="S34663" s="1" t="s">
        <v>1792</v>
      </c>
      <c r="T34663" s="1" t="s">
        <v>64</v>
      </c>
      <c r="U34663">
        <v>5</v>
      </c>
      <c r="V34663" s="1" t="s">
        <v>12394</v>
      </c>
      <c r="W34663" s="1" t="s">
        <v>8698</v>
      </c>
      <c r="Z34663" s="1" t="s">
        <v>347</v>
      </c>
    </row>
    <row r="34664" spans="1:26" x14ac:dyDescent="0.35">
      <c r="A34664">
        <v>1</v>
      </c>
      <c r="B34664">
        <v>42</v>
      </c>
      <c r="C34664" s="1" t="s">
        <v>26</v>
      </c>
      <c r="D34664">
        <v>20221</v>
      </c>
      <c r="E34664" s="1" t="s">
        <v>4353</v>
      </c>
      <c r="F34664" s="1" t="s">
        <v>4354</v>
      </c>
      <c r="G34664">
        <v>24009340</v>
      </c>
      <c r="H34664" s="1" t="s">
        <v>40320</v>
      </c>
      <c r="I34664">
        <v>10694736422</v>
      </c>
      <c r="J34664" s="1" t="s">
        <v>40321</v>
      </c>
      <c r="K34664" s="1" t="s">
        <v>9906</v>
      </c>
      <c r="L34664" s="1" t="s">
        <v>40322</v>
      </c>
      <c r="M34664" s="1" t="s">
        <v>3727</v>
      </c>
      <c r="N34664" s="1" t="s">
        <v>753</v>
      </c>
      <c r="O34664" s="1"/>
      <c r="P34664" s="1" t="s">
        <v>40323</v>
      </c>
      <c r="Q34664" s="2">
        <v>44575</v>
      </c>
      <c r="R34664" s="1" t="s">
        <v>63</v>
      </c>
      <c r="S34664" s="1" t="s">
        <v>230</v>
      </c>
      <c r="T34664" s="1" t="s">
        <v>64</v>
      </c>
      <c r="U34664">
        <v>5</v>
      </c>
      <c r="V34664" s="1" t="s">
        <v>12394</v>
      </c>
      <c r="W34664" s="1"/>
      <c r="Z34664" s="1" t="s">
        <v>9912</v>
      </c>
    </row>
    <row r="34665" spans="1:26" x14ac:dyDescent="0.35">
      <c r="A34665">
        <v>1</v>
      </c>
      <c r="B34665">
        <v>42</v>
      </c>
      <c r="C34665" s="1" t="s">
        <v>26</v>
      </c>
      <c r="D34665">
        <v>20221</v>
      </c>
      <c r="E34665" s="1" t="s">
        <v>4353</v>
      </c>
      <c r="F34665" s="1" t="s">
        <v>4354</v>
      </c>
      <c r="G34665">
        <v>24009333</v>
      </c>
      <c r="H34665" s="1" t="s">
        <v>9808</v>
      </c>
      <c r="I34665">
        <v>6271379460</v>
      </c>
      <c r="J34665" s="1" t="s">
        <v>9809</v>
      </c>
      <c r="K34665" s="1" t="s">
        <v>9810</v>
      </c>
      <c r="L34665" s="1" t="s">
        <v>2258</v>
      </c>
      <c r="M34665" s="1" t="s">
        <v>9811</v>
      </c>
      <c r="N34665" s="1" t="s">
        <v>454</v>
      </c>
      <c r="O34665" s="1"/>
      <c r="P34665" s="1" t="s">
        <v>9812</v>
      </c>
      <c r="Q34665" s="2">
        <v>44664</v>
      </c>
      <c r="R34665" s="1" t="s">
        <v>63</v>
      </c>
      <c r="S34665" s="1" t="s">
        <v>328</v>
      </c>
      <c r="T34665" s="1" t="s">
        <v>64</v>
      </c>
      <c r="U34665">
        <v>3</v>
      </c>
      <c r="V34665" s="1" t="s">
        <v>12394</v>
      </c>
      <c r="W34665" s="1" t="s">
        <v>8698</v>
      </c>
      <c r="Z34665" s="1" t="s">
        <v>347</v>
      </c>
    </row>
    <row r="34666" spans="1:26" x14ac:dyDescent="0.35">
      <c r="A34666">
        <v>1</v>
      </c>
      <c r="B34666">
        <v>42</v>
      </c>
      <c r="C34666" s="1" t="s">
        <v>26</v>
      </c>
      <c r="D34666">
        <v>20221</v>
      </c>
      <c r="E34666" s="1" t="s">
        <v>4353</v>
      </c>
      <c r="F34666" s="1" t="s">
        <v>4354</v>
      </c>
      <c r="G34666">
        <v>24009329</v>
      </c>
      <c r="H34666" s="1" t="s">
        <v>40324</v>
      </c>
      <c r="I34666">
        <v>6830298431</v>
      </c>
      <c r="J34666" s="1" t="s">
        <v>40325</v>
      </c>
      <c r="K34666" s="1" t="s">
        <v>40326</v>
      </c>
      <c r="L34666" s="1" t="s">
        <v>40327</v>
      </c>
      <c r="M34666" s="1" t="s">
        <v>40328</v>
      </c>
      <c r="N34666" s="1" t="s">
        <v>24035</v>
      </c>
      <c r="O34666" s="1"/>
      <c r="P34666" s="1" t="s">
        <v>40329</v>
      </c>
      <c r="Q34666" s="2">
        <v>44586</v>
      </c>
      <c r="R34666" s="1" t="s">
        <v>63</v>
      </c>
      <c r="S34666" s="1" t="s">
        <v>1792</v>
      </c>
      <c r="T34666" s="1" t="s">
        <v>64</v>
      </c>
      <c r="U34666">
        <v>5</v>
      </c>
      <c r="V34666" s="1" t="s">
        <v>12394</v>
      </c>
      <c r="W34666" s="1" t="s">
        <v>8698</v>
      </c>
      <c r="Z34666" s="1" t="s">
        <v>347</v>
      </c>
    </row>
    <row r="34667" spans="1:26" x14ac:dyDescent="0.35">
      <c r="A34667">
        <v>1</v>
      </c>
      <c r="B34667">
        <v>42</v>
      </c>
      <c r="C34667" s="1" t="s">
        <v>26</v>
      </c>
      <c r="D34667">
        <v>20221</v>
      </c>
      <c r="E34667" s="1" t="s">
        <v>4353</v>
      </c>
      <c r="F34667" s="1" t="s">
        <v>4354</v>
      </c>
      <c r="G34667">
        <v>24009326</v>
      </c>
      <c r="H34667" s="1" t="s">
        <v>40330</v>
      </c>
      <c r="I34667">
        <v>10420348425</v>
      </c>
      <c r="J34667" s="1" t="s">
        <v>40331</v>
      </c>
      <c r="K34667" s="1" t="s">
        <v>40332</v>
      </c>
      <c r="L34667" s="1" t="s">
        <v>3335</v>
      </c>
      <c r="M34667" s="1" t="s">
        <v>8303</v>
      </c>
      <c r="N34667" s="1" t="s">
        <v>1461</v>
      </c>
      <c r="O34667" s="1"/>
      <c r="P34667" s="1" t="s">
        <v>40333</v>
      </c>
      <c r="Q34667" s="2">
        <v>44580</v>
      </c>
      <c r="R34667" s="1" t="s">
        <v>63</v>
      </c>
      <c r="S34667" s="1" t="s">
        <v>230</v>
      </c>
      <c r="T34667" s="1" t="s">
        <v>64</v>
      </c>
      <c r="U34667">
        <v>5</v>
      </c>
      <c r="V34667" s="1" t="s">
        <v>12394</v>
      </c>
      <c r="W34667" s="1" t="s">
        <v>8698</v>
      </c>
      <c r="Z34667" s="1" t="s">
        <v>88</v>
      </c>
    </row>
    <row r="34668" spans="1:26" x14ac:dyDescent="0.35">
      <c r="A34668">
        <v>1</v>
      </c>
      <c r="B34668">
        <v>42</v>
      </c>
      <c r="C34668" s="1" t="s">
        <v>26</v>
      </c>
      <c r="D34668">
        <v>20221</v>
      </c>
      <c r="E34668" s="1" t="s">
        <v>4353</v>
      </c>
      <c r="F34668" s="1" t="s">
        <v>4354</v>
      </c>
      <c r="G34668">
        <v>24009302</v>
      </c>
      <c r="H34668" s="1" t="s">
        <v>9408</v>
      </c>
      <c r="I34668">
        <v>4376520411</v>
      </c>
      <c r="J34668" s="1" t="s">
        <v>9409</v>
      </c>
      <c r="K34668" s="1" t="s">
        <v>8163</v>
      </c>
      <c r="L34668" s="1" t="s">
        <v>8164</v>
      </c>
      <c r="M34668" s="1" t="s">
        <v>2195</v>
      </c>
      <c r="N34668" s="1" t="s">
        <v>842</v>
      </c>
      <c r="O34668" s="1" t="s">
        <v>9410</v>
      </c>
      <c r="P34668" s="1" t="s">
        <v>9411</v>
      </c>
      <c r="Q34668" s="2">
        <v>44634</v>
      </c>
      <c r="R34668" s="1" t="s">
        <v>63</v>
      </c>
      <c r="S34668" s="1" t="s">
        <v>38</v>
      </c>
      <c r="T34668" s="1" t="s">
        <v>64</v>
      </c>
      <c r="U34668">
        <v>5</v>
      </c>
      <c r="V34668" s="1" t="s">
        <v>12394</v>
      </c>
      <c r="W34668" s="1" t="s">
        <v>8698</v>
      </c>
      <c r="Z34668" s="1" t="s">
        <v>347</v>
      </c>
    </row>
    <row r="34669" spans="1:26" x14ac:dyDescent="0.35">
      <c r="A34669">
        <v>1</v>
      </c>
      <c r="B34669">
        <v>42</v>
      </c>
      <c r="C34669" s="1" t="s">
        <v>26</v>
      </c>
      <c r="D34669">
        <v>20221</v>
      </c>
      <c r="E34669" s="1" t="s">
        <v>4353</v>
      </c>
      <c r="F34669" s="1" t="s">
        <v>4354</v>
      </c>
      <c r="G34669">
        <v>24009299</v>
      </c>
      <c r="H34669" s="1" t="s">
        <v>40334</v>
      </c>
      <c r="I34669">
        <v>3438633400</v>
      </c>
      <c r="J34669" s="1" t="s">
        <v>40335</v>
      </c>
      <c r="K34669" s="1" t="s">
        <v>20272</v>
      </c>
      <c r="L34669" s="1" t="s">
        <v>20273</v>
      </c>
      <c r="M34669" s="1" t="s">
        <v>960</v>
      </c>
      <c r="N34669" s="1" t="s">
        <v>1422</v>
      </c>
      <c r="O34669" s="1" t="s">
        <v>40336</v>
      </c>
      <c r="P34669" s="1" t="s">
        <v>40337</v>
      </c>
      <c r="Q34669" s="2">
        <v>44595</v>
      </c>
      <c r="R34669" s="1" t="s">
        <v>63</v>
      </c>
      <c r="S34669" s="1" t="s">
        <v>3984</v>
      </c>
      <c r="T34669" s="1" t="s">
        <v>64</v>
      </c>
      <c r="U34669">
        <v>5</v>
      </c>
      <c r="V34669" s="1" t="s">
        <v>12394</v>
      </c>
      <c r="W34669" s="1" t="s">
        <v>8698</v>
      </c>
      <c r="Z34669" s="1" t="s">
        <v>88</v>
      </c>
    </row>
    <row r="34670" spans="1:26" x14ac:dyDescent="0.35">
      <c r="A34670">
        <v>1</v>
      </c>
      <c r="B34670">
        <v>42</v>
      </c>
      <c r="C34670" s="1" t="s">
        <v>26</v>
      </c>
      <c r="D34670">
        <v>20221</v>
      </c>
      <c r="E34670" s="1" t="s">
        <v>4353</v>
      </c>
      <c r="F34670" s="1" t="s">
        <v>4354</v>
      </c>
      <c r="G34670">
        <v>24009278</v>
      </c>
      <c r="H34670" s="1" t="s">
        <v>40342</v>
      </c>
      <c r="I34670">
        <v>14000797484</v>
      </c>
      <c r="J34670" s="1" t="s">
        <v>40343</v>
      </c>
      <c r="K34670" s="1" t="s">
        <v>40344</v>
      </c>
      <c r="L34670" s="1" t="s">
        <v>40345</v>
      </c>
      <c r="M34670" s="1" t="s">
        <v>9001</v>
      </c>
      <c r="N34670" s="1" t="s">
        <v>622</v>
      </c>
      <c r="O34670" s="1"/>
      <c r="P34670" s="1" t="s">
        <v>40346</v>
      </c>
      <c r="Q34670" s="2">
        <v>44676</v>
      </c>
      <c r="R34670" s="1" t="s">
        <v>63</v>
      </c>
      <c r="S34670" s="1" t="s">
        <v>5455</v>
      </c>
      <c r="T34670" s="1" t="s">
        <v>64</v>
      </c>
      <c r="U34670">
        <v>5</v>
      </c>
      <c r="V34670" s="1" t="s">
        <v>12394</v>
      </c>
      <c r="W34670" s="1" t="s">
        <v>8698</v>
      </c>
      <c r="Z34670" s="1" t="s">
        <v>88</v>
      </c>
    </row>
    <row r="34671" spans="1:26" x14ac:dyDescent="0.35">
      <c r="A34671">
        <v>1</v>
      </c>
      <c r="B34671">
        <v>42</v>
      </c>
      <c r="C34671" s="1" t="s">
        <v>26</v>
      </c>
      <c r="D34671">
        <v>20221</v>
      </c>
      <c r="E34671" s="1" t="s">
        <v>4353</v>
      </c>
      <c r="F34671" s="1" t="s">
        <v>4354</v>
      </c>
      <c r="G34671">
        <v>24009272</v>
      </c>
      <c r="H34671" s="1" t="s">
        <v>40347</v>
      </c>
      <c r="I34671">
        <v>14027657462</v>
      </c>
      <c r="J34671" s="1" t="s">
        <v>40348</v>
      </c>
      <c r="K34671" s="1" t="s">
        <v>1573</v>
      </c>
      <c r="L34671" s="1" t="s">
        <v>6695</v>
      </c>
      <c r="M34671" s="1" t="s">
        <v>3616</v>
      </c>
      <c r="N34671" s="1" t="s">
        <v>415</v>
      </c>
      <c r="O34671" s="1" t="s">
        <v>40349</v>
      </c>
      <c r="P34671" s="1" t="s">
        <v>40350</v>
      </c>
      <c r="Q34671" s="2">
        <v>44577</v>
      </c>
      <c r="R34671" s="1" t="s">
        <v>63</v>
      </c>
      <c r="S34671" s="1" t="s">
        <v>230</v>
      </c>
      <c r="T34671" s="1" t="s">
        <v>64</v>
      </c>
      <c r="U34671">
        <v>5</v>
      </c>
      <c r="V34671" s="1" t="s">
        <v>12394</v>
      </c>
      <c r="W34671" s="1" t="s">
        <v>8698</v>
      </c>
      <c r="Z34671" s="1" t="s">
        <v>347</v>
      </c>
    </row>
    <row r="34672" spans="1:26" x14ac:dyDescent="0.35">
      <c r="A34672">
        <v>1</v>
      </c>
      <c r="B34672">
        <v>42</v>
      </c>
      <c r="C34672" s="1" t="s">
        <v>26</v>
      </c>
      <c r="D34672">
        <v>20221</v>
      </c>
      <c r="E34672" s="1" t="s">
        <v>4353</v>
      </c>
      <c r="F34672" s="1" t="s">
        <v>4354</v>
      </c>
      <c r="G34672">
        <v>24009251</v>
      </c>
      <c r="H34672" s="1" t="s">
        <v>49778</v>
      </c>
      <c r="I34672">
        <v>12053843403</v>
      </c>
      <c r="J34672" s="1" t="s">
        <v>49779</v>
      </c>
      <c r="K34672" s="1" t="s">
        <v>47784</v>
      </c>
      <c r="L34672" s="1" t="s">
        <v>49780</v>
      </c>
      <c r="M34672" s="1" t="s">
        <v>1622</v>
      </c>
      <c r="N34672" s="1" t="s">
        <v>105</v>
      </c>
      <c r="O34672" s="1" t="s">
        <v>49781</v>
      </c>
      <c r="P34672" s="1" t="s">
        <v>49782</v>
      </c>
      <c r="Q34672" s="2">
        <v>44574</v>
      </c>
      <c r="R34672" s="1" t="s">
        <v>63</v>
      </c>
      <c r="S34672" s="1" t="s">
        <v>230</v>
      </c>
      <c r="T34672" s="1" t="s">
        <v>64</v>
      </c>
      <c r="U34672">
        <v>5</v>
      </c>
      <c r="V34672" s="1" t="s">
        <v>12394</v>
      </c>
      <c r="W34672" s="1" t="s">
        <v>8698</v>
      </c>
      <c r="Z34672" s="1" t="s">
        <v>88</v>
      </c>
    </row>
    <row r="34673" spans="1:26" x14ac:dyDescent="0.35">
      <c r="A34673">
        <v>1</v>
      </c>
      <c r="B34673">
        <v>42</v>
      </c>
      <c r="C34673" s="1" t="s">
        <v>26</v>
      </c>
      <c r="D34673">
        <v>20221</v>
      </c>
      <c r="E34673" s="1" t="s">
        <v>4353</v>
      </c>
      <c r="F34673" s="1" t="s">
        <v>4354</v>
      </c>
      <c r="G34673">
        <v>24009196</v>
      </c>
      <c r="H34673" s="1" t="s">
        <v>40351</v>
      </c>
      <c r="I34673">
        <v>74378295415</v>
      </c>
      <c r="J34673" s="1" t="s">
        <v>40352</v>
      </c>
      <c r="K34673" s="1" t="s">
        <v>47</v>
      </c>
      <c r="L34673" s="1" t="s">
        <v>2292</v>
      </c>
      <c r="M34673" s="1" t="s">
        <v>104</v>
      </c>
      <c r="N34673" s="1" t="s">
        <v>725</v>
      </c>
      <c r="O34673" s="1"/>
      <c r="P34673" s="1" t="s">
        <v>40353</v>
      </c>
      <c r="Q34673" s="2">
        <v>44581</v>
      </c>
      <c r="R34673" s="1" t="s">
        <v>63</v>
      </c>
      <c r="S34673" s="1" t="s">
        <v>328</v>
      </c>
      <c r="T34673" s="1" t="s">
        <v>64</v>
      </c>
      <c r="U34673">
        <v>5</v>
      </c>
      <c r="V34673" s="1" t="s">
        <v>12394</v>
      </c>
      <c r="W34673" s="1" t="s">
        <v>8698</v>
      </c>
      <c r="Z34673" s="1" t="s">
        <v>347</v>
      </c>
    </row>
    <row r="34674" spans="1:26" x14ac:dyDescent="0.35">
      <c r="A34674">
        <v>1</v>
      </c>
      <c r="B34674">
        <v>42</v>
      </c>
      <c r="C34674" s="1" t="s">
        <v>26</v>
      </c>
      <c r="D34674">
        <v>20221</v>
      </c>
      <c r="E34674" s="1" t="s">
        <v>4353</v>
      </c>
      <c r="F34674" s="1" t="s">
        <v>4354</v>
      </c>
      <c r="G34674">
        <v>24009146</v>
      </c>
      <c r="H34674" s="1" t="s">
        <v>40354</v>
      </c>
      <c r="I34674">
        <v>4660117413</v>
      </c>
      <c r="J34674" s="1" t="s">
        <v>40355</v>
      </c>
      <c r="K34674" s="1" t="s">
        <v>4029</v>
      </c>
      <c r="L34674" s="1" t="s">
        <v>6499</v>
      </c>
      <c r="M34674" s="1" t="s">
        <v>434</v>
      </c>
      <c r="N34674" s="1" t="s">
        <v>236</v>
      </c>
      <c r="O34674" s="1"/>
      <c r="P34674" s="1" t="s">
        <v>40356</v>
      </c>
      <c r="Q34674" s="2">
        <v>44577</v>
      </c>
      <c r="R34674" s="1" t="s">
        <v>63</v>
      </c>
      <c r="S34674" s="1" t="s">
        <v>1792</v>
      </c>
      <c r="T34674" s="1" t="s">
        <v>64</v>
      </c>
      <c r="U34674">
        <v>5</v>
      </c>
      <c r="V34674" s="1" t="s">
        <v>12394</v>
      </c>
      <c r="W34674" s="1" t="s">
        <v>8698</v>
      </c>
      <c r="Z34674" s="1" t="s">
        <v>88</v>
      </c>
    </row>
    <row r="34675" spans="1:26" x14ac:dyDescent="0.35">
      <c r="A34675">
        <v>1</v>
      </c>
      <c r="B34675">
        <v>42</v>
      </c>
      <c r="C34675" s="1" t="s">
        <v>26</v>
      </c>
      <c r="D34675">
        <v>20221</v>
      </c>
      <c r="E34675" s="1" t="s">
        <v>4353</v>
      </c>
      <c r="F34675" s="1" t="s">
        <v>4354</v>
      </c>
      <c r="G34675">
        <v>24009142</v>
      </c>
      <c r="H34675" s="1" t="s">
        <v>40357</v>
      </c>
      <c r="I34675">
        <v>93501072449</v>
      </c>
      <c r="J34675" s="1" t="s">
        <v>40358</v>
      </c>
      <c r="K34675" s="1" t="s">
        <v>27144</v>
      </c>
      <c r="L34675" s="1" t="s">
        <v>40359</v>
      </c>
      <c r="M34675" s="1" t="s">
        <v>40360</v>
      </c>
      <c r="N34675" s="1" t="s">
        <v>415</v>
      </c>
      <c r="O34675" s="1"/>
      <c r="P34675" s="1" t="s">
        <v>40361</v>
      </c>
      <c r="Q34675" s="2">
        <v>44599</v>
      </c>
      <c r="R34675" s="1" t="s">
        <v>63</v>
      </c>
      <c r="S34675" s="1" t="s">
        <v>1792</v>
      </c>
      <c r="T34675" s="1" t="s">
        <v>64</v>
      </c>
      <c r="U34675">
        <v>5</v>
      </c>
      <c r="V34675" s="1" t="s">
        <v>12394</v>
      </c>
      <c r="W34675" s="1" t="s">
        <v>8698</v>
      </c>
      <c r="Z34675" s="1" t="s">
        <v>347</v>
      </c>
    </row>
    <row r="34676" spans="1:26" x14ac:dyDescent="0.35">
      <c r="A34676">
        <v>1</v>
      </c>
      <c r="B34676">
        <v>42</v>
      </c>
      <c r="C34676" s="1" t="s">
        <v>26</v>
      </c>
      <c r="D34676">
        <v>20221</v>
      </c>
      <c r="E34676" s="1" t="s">
        <v>4353</v>
      </c>
      <c r="F34676" s="1" t="s">
        <v>4354</v>
      </c>
      <c r="G34676">
        <v>24009102</v>
      </c>
      <c r="H34676" s="1" t="s">
        <v>22342</v>
      </c>
      <c r="I34676">
        <v>2731004401</v>
      </c>
      <c r="J34676" s="1" t="s">
        <v>22343</v>
      </c>
      <c r="K34676" s="1" t="s">
        <v>9263</v>
      </c>
      <c r="L34676" s="1" t="s">
        <v>9264</v>
      </c>
      <c r="M34676" s="1" t="s">
        <v>665</v>
      </c>
      <c r="N34676" s="1" t="s">
        <v>3115</v>
      </c>
      <c r="O34676" s="1"/>
      <c r="P34676" s="1" t="s">
        <v>22344</v>
      </c>
      <c r="Q34676" s="2">
        <v>44599</v>
      </c>
      <c r="R34676" s="1" t="s">
        <v>63</v>
      </c>
      <c r="S34676" s="1" t="s">
        <v>38</v>
      </c>
      <c r="T34676" s="1" t="s">
        <v>64</v>
      </c>
      <c r="U34676">
        <v>5</v>
      </c>
      <c r="V34676" s="1" t="s">
        <v>12394</v>
      </c>
      <c r="W34676" s="1" t="s">
        <v>8698</v>
      </c>
      <c r="Z34676" s="1" t="s">
        <v>88</v>
      </c>
    </row>
    <row r="34677" spans="1:26" x14ac:dyDescent="0.35">
      <c r="A34677">
        <v>1</v>
      </c>
      <c r="B34677">
        <v>42</v>
      </c>
      <c r="C34677" s="1" t="s">
        <v>26</v>
      </c>
      <c r="D34677">
        <v>20221</v>
      </c>
      <c r="E34677" s="1" t="s">
        <v>4353</v>
      </c>
      <c r="F34677" s="1" t="s">
        <v>4354</v>
      </c>
      <c r="G34677">
        <v>24009077</v>
      </c>
      <c r="H34677" s="1" t="s">
        <v>43743</v>
      </c>
      <c r="I34677">
        <v>67018203449</v>
      </c>
      <c r="J34677" s="1" t="s">
        <v>43744</v>
      </c>
      <c r="K34677" s="1" t="s">
        <v>12923</v>
      </c>
      <c r="L34677" s="1" t="s">
        <v>12924</v>
      </c>
      <c r="M34677" s="1" t="s">
        <v>8639</v>
      </c>
      <c r="N34677" s="1" t="s">
        <v>454</v>
      </c>
      <c r="O34677" s="1"/>
      <c r="P34677" s="1" t="s">
        <v>43745</v>
      </c>
      <c r="Q34677" s="2">
        <v>44712</v>
      </c>
      <c r="R34677" s="1" t="s">
        <v>63</v>
      </c>
      <c r="S34677" s="1" t="s">
        <v>38</v>
      </c>
      <c r="T34677" s="1" t="s">
        <v>64</v>
      </c>
      <c r="U34677">
        <v>5</v>
      </c>
      <c r="V34677" s="1" t="s">
        <v>12394</v>
      </c>
      <c r="W34677" s="1" t="s">
        <v>8698</v>
      </c>
      <c r="Z34677" s="1" t="s">
        <v>347</v>
      </c>
    </row>
    <row r="34678" spans="1:26" x14ac:dyDescent="0.35">
      <c r="A34678">
        <v>1</v>
      </c>
      <c r="B34678">
        <v>42</v>
      </c>
      <c r="C34678" s="1" t="s">
        <v>26</v>
      </c>
      <c r="D34678">
        <v>20221</v>
      </c>
      <c r="E34678" s="1" t="s">
        <v>4353</v>
      </c>
      <c r="F34678" s="1" t="s">
        <v>4354</v>
      </c>
      <c r="G34678">
        <v>24009053</v>
      </c>
      <c r="H34678" s="1" t="s">
        <v>40362</v>
      </c>
      <c r="I34678">
        <v>4909974490</v>
      </c>
      <c r="J34678" s="1" t="s">
        <v>40363</v>
      </c>
      <c r="K34678" s="1" t="s">
        <v>4457</v>
      </c>
      <c r="L34678" s="1" t="s">
        <v>9299</v>
      </c>
      <c r="M34678" s="1" t="s">
        <v>5981</v>
      </c>
      <c r="N34678" s="1" t="s">
        <v>454</v>
      </c>
      <c r="O34678" s="1" t="s">
        <v>40364</v>
      </c>
      <c r="P34678" s="1" t="s">
        <v>40365</v>
      </c>
      <c r="Q34678" s="2">
        <v>44667</v>
      </c>
      <c r="R34678" s="1" t="s">
        <v>63</v>
      </c>
      <c r="S34678" s="1" t="s">
        <v>1792</v>
      </c>
      <c r="T34678" s="1" t="s">
        <v>64</v>
      </c>
      <c r="U34678">
        <v>5</v>
      </c>
      <c r="V34678" s="1" t="s">
        <v>12394</v>
      </c>
      <c r="W34678" s="1" t="s">
        <v>8698</v>
      </c>
      <c r="Z34678" s="1" t="s">
        <v>347</v>
      </c>
    </row>
    <row r="34679" spans="1:26" x14ac:dyDescent="0.35">
      <c r="A34679">
        <v>1</v>
      </c>
      <c r="B34679">
        <v>42</v>
      </c>
      <c r="C34679" s="1" t="s">
        <v>26</v>
      </c>
      <c r="D34679">
        <v>20221</v>
      </c>
      <c r="E34679" s="1" t="s">
        <v>4353</v>
      </c>
      <c r="F34679" s="1" t="s">
        <v>4354</v>
      </c>
      <c r="G34679">
        <v>24009024</v>
      </c>
      <c r="H34679" s="1" t="s">
        <v>40366</v>
      </c>
      <c r="I34679">
        <v>12162943484</v>
      </c>
      <c r="J34679" s="1" t="s">
        <v>40367</v>
      </c>
      <c r="K34679" s="1" t="s">
        <v>40120</v>
      </c>
      <c r="L34679" s="1" t="s">
        <v>40121</v>
      </c>
      <c r="M34679" s="1" t="s">
        <v>421</v>
      </c>
      <c r="N34679" s="1" t="s">
        <v>415</v>
      </c>
      <c r="O34679" s="1" t="s">
        <v>40368</v>
      </c>
      <c r="P34679" s="1" t="s">
        <v>40369</v>
      </c>
      <c r="Q34679" s="2">
        <v>44577</v>
      </c>
      <c r="R34679" s="1" t="s">
        <v>63</v>
      </c>
      <c r="S34679" s="1" t="s">
        <v>230</v>
      </c>
      <c r="T34679" s="1" t="s">
        <v>64</v>
      </c>
      <c r="U34679">
        <v>5</v>
      </c>
      <c r="V34679" s="1" t="s">
        <v>12394</v>
      </c>
      <c r="W34679" s="1" t="s">
        <v>8698</v>
      </c>
      <c r="Z34679" s="1" t="s">
        <v>347</v>
      </c>
    </row>
    <row r="34680" spans="1:26" x14ac:dyDescent="0.35">
      <c r="A34680">
        <v>1</v>
      </c>
      <c r="B34680">
        <v>42</v>
      </c>
      <c r="C34680" s="1" t="s">
        <v>26</v>
      </c>
      <c r="D34680">
        <v>20221</v>
      </c>
      <c r="E34680" s="1" t="s">
        <v>4353</v>
      </c>
      <c r="F34680" s="1" t="s">
        <v>4354</v>
      </c>
      <c r="G34680">
        <v>24008975</v>
      </c>
      <c r="H34680" s="1" t="s">
        <v>40370</v>
      </c>
      <c r="I34680">
        <v>13237948403</v>
      </c>
      <c r="J34680" s="1" t="s">
        <v>40371</v>
      </c>
      <c r="K34680" s="1" t="s">
        <v>9575</v>
      </c>
      <c r="L34680" s="1" t="s">
        <v>9576</v>
      </c>
      <c r="M34680" s="1" t="s">
        <v>40372</v>
      </c>
      <c r="N34680" s="1" t="s">
        <v>3115</v>
      </c>
      <c r="O34680" s="1" t="s">
        <v>40373</v>
      </c>
      <c r="P34680" s="1" t="s">
        <v>40374</v>
      </c>
      <c r="Q34680" s="2">
        <v>44593</v>
      </c>
      <c r="R34680" s="1" t="s">
        <v>63</v>
      </c>
      <c r="S34680" s="1" t="s">
        <v>328</v>
      </c>
      <c r="T34680" s="1" t="s">
        <v>64</v>
      </c>
      <c r="U34680">
        <v>5</v>
      </c>
      <c r="V34680" s="1" t="s">
        <v>12394</v>
      </c>
      <c r="W34680" s="1" t="s">
        <v>8698</v>
      </c>
      <c r="Z34680" s="1" t="s">
        <v>88</v>
      </c>
    </row>
    <row r="34681" spans="1:26" x14ac:dyDescent="0.35">
      <c r="A34681">
        <v>1</v>
      </c>
      <c r="B34681">
        <v>42</v>
      </c>
      <c r="C34681" s="1" t="s">
        <v>26</v>
      </c>
      <c r="D34681">
        <v>20221</v>
      </c>
      <c r="E34681" s="1" t="s">
        <v>4353</v>
      </c>
      <c r="F34681" s="1" t="s">
        <v>4354</v>
      </c>
      <c r="G34681">
        <v>24008963</v>
      </c>
      <c r="H34681" s="1" t="s">
        <v>40375</v>
      </c>
      <c r="I34681">
        <v>4884998448</v>
      </c>
      <c r="J34681" s="1" t="s">
        <v>40376</v>
      </c>
      <c r="K34681" s="1" t="s">
        <v>7491</v>
      </c>
      <c r="L34681" s="1" t="s">
        <v>7886</v>
      </c>
      <c r="M34681" s="1" t="s">
        <v>7887</v>
      </c>
      <c r="N34681" s="1" t="s">
        <v>725</v>
      </c>
      <c r="O34681" s="1" t="s">
        <v>40377</v>
      </c>
      <c r="P34681" s="1" t="s">
        <v>40378</v>
      </c>
      <c r="Q34681" s="2">
        <v>44576</v>
      </c>
      <c r="R34681" s="1" t="s">
        <v>63</v>
      </c>
      <c r="S34681" s="1" t="s">
        <v>1792</v>
      </c>
      <c r="T34681" s="1" t="s">
        <v>64</v>
      </c>
      <c r="U34681">
        <v>5</v>
      </c>
      <c r="V34681" s="1" t="s">
        <v>12394</v>
      </c>
      <c r="W34681" s="1" t="s">
        <v>8698</v>
      </c>
      <c r="Z34681" s="1" t="s">
        <v>347</v>
      </c>
    </row>
    <row r="34682" spans="1:26" x14ac:dyDescent="0.35">
      <c r="A34682">
        <v>1</v>
      </c>
      <c r="B34682">
        <v>42</v>
      </c>
      <c r="C34682" s="1" t="s">
        <v>26</v>
      </c>
      <c r="D34682">
        <v>20221</v>
      </c>
      <c r="E34682" s="1" t="s">
        <v>4353</v>
      </c>
      <c r="F34682" s="1" t="s">
        <v>4354</v>
      </c>
      <c r="G34682">
        <v>24008870</v>
      </c>
      <c r="H34682" s="1" t="s">
        <v>40382</v>
      </c>
      <c r="I34682">
        <v>42798523400</v>
      </c>
      <c r="J34682" s="1" t="s">
        <v>40383</v>
      </c>
      <c r="K34682" s="1" t="s">
        <v>7102</v>
      </c>
      <c r="L34682" s="1" t="s">
        <v>7103</v>
      </c>
      <c r="M34682" s="1" t="s">
        <v>1479</v>
      </c>
      <c r="N34682" s="1" t="s">
        <v>1331</v>
      </c>
      <c r="O34682" s="1"/>
      <c r="P34682" s="1" t="s">
        <v>40384</v>
      </c>
      <c r="Q34682" s="2">
        <v>44579</v>
      </c>
      <c r="R34682" s="1" t="s">
        <v>63</v>
      </c>
      <c r="S34682" s="1" t="s">
        <v>1792</v>
      </c>
      <c r="T34682" s="1" t="s">
        <v>64</v>
      </c>
      <c r="U34682">
        <v>5</v>
      </c>
      <c r="V34682" s="1" t="s">
        <v>12394</v>
      </c>
      <c r="W34682" s="1" t="s">
        <v>8698</v>
      </c>
      <c r="Z34682" s="1" t="s">
        <v>347</v>
      </c>
    </row>
    <row r="34683" spans="1:26" x14ac:dyDescent="0.35">
      <c r="A34683">
        <v>1</v>
      </c>
      <c r="B34683">
        <v>42</v>
      </c>
      <c r="C34683" s="1" t="s">
        <v>26</v>
      </c>
      <c r="D34683">
        <v>20221</v>
      </c>
      <c r="E34683" s="1" t="s">
        <v>4353</v>
      </c>
      <c r="F34683" s="1" t="s">
        <v>4354</v>
      </c>
      <c r="G34683">
        <v>24008840</v>
      </c>
      <c r="H34683" s="1" t="s">
        <v>40385</v>
      </c>
      <c r="I34683">
        <v>1871775469</v>
      </c>
      <c r="J34683" s="1" t="s">
        <v>40386</v>
      </c>
      <c r="K34683" s="1" t="s">
        <v>3204</v>
      </c>
      <c r="L34683" s="1" t="s">
        <v>452</v>
      </c>
      <c r="M34683" s="1" t="s">
        <v>21996</v>
      </c>
      <c r="N34683" s="1" t="s">
        <v>454</v>
      </c>
      <c r="O34683" s="1"/>
      <c r="P34683" s="1" t="s">
        <v>40387</v>
      </c>
      <c r="Q34683" s="2">
        <v>44637</v>
      </c>
      <c r="R34683" s="1" t="s">
        <v>63</v>
      </c>
      <c r="S34683" s="1" t="s">
        <v>38</v>
      </c>
      <c r="T34683" s="1" t="s">
        <v>64</v>
      </c>
      <c r="U34683">
        <v>5</v>
      </c>
      <c r="V34683" s="1" t="s">
        <v>12394</v>
      </c>
      <c r="W34683" s="1" t="s">
        <v>8698</v>
      </c>
      <c r="Z34683" s="1" t="s">
        <v>347</v>
      </c>
    </row>
    <row r="34684" spans="1:26" x14ac:dyDescent="0.35">
      <c r="A34684">
        <v>1</v>
      </c>
      <c r="B34684">
        <v>42</v>
      </c>
      <c r="C34684" s="1" t="s">
        <v>26</v>
      </c>
      <c r="D34684">
        <v>20221</v>
      </c>
      <c r="E34684" s="1" t="s">
        <v>4353</v>
      </c>
      <c r="F34684" s="1" t="s">
        <v>4354</v>
      </c>
      <c r="G34684">
        <v>24008776</v>
      </c>
      <c r="H34684" s="1" t="s">
        <v>6423</v>
      </c>
      <c r="I34684">
        <v>7569261496</v>
      </c>
      <c r="J34684" s="1" t="s">
        <v>6424</v>
      </c>
      <c r="K34684" s="1" t="s">
        <v>432</v>
      </c>
      <c r="L34684" s="1" t="s">
        <v>433</v>
      </c>
      <c r="M34684" s="1" t="s">
        <v>2936</v>
      </c>
      <c r="N34684" s="1" t="s">
        <v>236</v>
      </c>
      <c r="O34684" s="1"/>
      <c r="P34684" s="1" t="s">
        <v>6425</v>
      </c>
      <c r="Q34684" s="2">
        <v>44687</v>
      </c>
      <c r="R34684" s="1" t="s">
        <v>63</v>
      </c>
      <c r="S34684" s="1" t="s">
        <v>328</v>
      </c>
      <c r="T34684" s="1" t="s">
        <v>64</v>
      </c>
      <c r="U34684">
        <v>5</v>
      </c>
      <c r="V34684" s="1" t="s">
        <v>12394</v>
      </c>
      <c r="W34684" s="1" t="s">
        <v>8698</v>
      </c>
      <c r="Z34684" s="1" t="s">
        <v>88</v>
      </c>
    </row>
    <row r="34685" spans="1:26" x14ac:dyDescent="0.35">
      <c r="A34685">
        <v>1</v>
      </c>
      <c r="B34685">
        <v>42</v>
      </c>
      <c r="C34685" s="1" t="s">
        <v>26</v>
      </c>
      <c r="D34685">
        <v>20221</v>
      </c>
      <c r="E34685" s="1" t="s">
        <v>4353</v>
      </c>
      <c r="F34685" s="1" t="s">
        <v>4354</v>
      </c>
      <c r="G34685">
        <v>24008730</v>
      </c>
      <c r="H34685" s="1" t="s">
        <v>7957</v>
      </c>
      <c r="I34685">
        <v>9113933400</v>
      </c>
      <c r="J34685" s="1" t="s">
        <v>7958</v>
      </c>
      <c r="K34685" s="1" t="s">
        <v>7959</v>
      </c>
      <c r="L34685" s="1" t="s">
        <v>7960</v>
      </c>
      <c r="M34685" s="1" t="s">
        <v>3981</v>
      </c>
      <c r="N34685" s="1" t="s">
        <v>105</v>
      </c>
      <c r="O34685" s="1" t="s">
        <v>7961</v>
      </c>
      <c r="P34685" s="1" t="s">
        <v>7962</v>
      </c>
      <c r="Q34685" s="2">
        <v>44603</v>
      </c>
      <c r="R34685" s="1" t="s">
        <v>63</v>
      </c>
      <c r="S34685" s="1" t="s">
        <v>38</v>
      </c>
      <c r="T34685" s="1" t="s">
        <v>64</v>
      </c>
      <c r="U34685">
        <v>5</v>
      </c>
      <c r="V34685" s="1" t="s">
        <v>12394</v>
      </c>
      <c r="W34685" s="1" t="s">
        <v>8698</v>
      </c>
      <c r="Z34685" s="1" t="s">
        <v>88</v>
      </c>
    </row>
    <row r="34686" spans="1:26" x14ac:dyDescent="0.35">
      <c r="A34686">
        <v>1</v>
      </c>
      <c r="B34686">
        <v>42</v>
      </c>
      <c r="C34686" s="1" t="s">
        <v>26</v>
      </c>
      <c r="D34686">
        <v>20221</v>
      </c>
      <c r="E34686" s="1" t="s">
        <v>4353</v>
      </c>
      <c r="F34686" s="1" t="s">
        <v>4354</v>
      </c>
      <c r="G34686">
        <v>24008633</v>
      </c>
      <c r="H34686" s="1" t="s">
        <v>40388</v>
      </c>
      <c r="I34686">
        <v>10143951432</v>
      </c>
      <c r="J34686" s="1" t="s">
        <v>40389</v>
      </c>
      <c r="K34686" s="1" t="s">
        <v>40390</v>
      </c>
      <c r="L34686" s="1" t="s">
        <v>40391</v>
      </c>
      <c r="M34686" s="1" t="s">
        <v>2247</v>
      </c>
      <c r="N34686" s="1" t="s">
        <v>666</v>
      </c>
      <c r="O34686" s="1"/>
      <c r="P34686" s="1" t="s">
        <v>40392</v>
      </c>
      <c r="Q34686" s="2">
        <v>44579</v>
      </c>
      <c r="R34686" s="1" t="s">
        <v>63</v>
      </c>
      <c r="S34686" s="1" t="s">
        <v>1792</v>
      </c>
      <c r="T34686" s="1" t="s">
        <v>64</v>
      </c>
      <c r="U34686">
        <v>5</v>
      </c>
      <c r="V34686" s="1" t="s">
        <v>12394</v>
      </c>
      <c r="W34686" s="1" t="s">
        <v>8698</v>
      </c>
      <c r="Z34686" s="1" t="s">
        <v>347</v>
      </c>
    </row>
    <row r="34687" spans="1:26" x14ac:dyDescent="0.35">
      <c r="A34687">
        <v>1</v>
      </c>
      <c r="B34687">
        <v>42</v>
      </c>
      <c r="C34687" s="1" t="s">
        <v>26</v>
      </c>
      <c r="D34687">
        <v>20221</v>
      </c>
      <c r="E34687" s="1" t="s">
        <v>4353</v>
      </c>
      <c r="F34687" s="1" t="s">
        <v>4354</v>
      </c>
      <c r="G34687">
        <v>24008593</v>
      </c>
      <c r="H34687" s="1" t="s">
        <v>49994</v>
      </c>
      <c r="I34687">
        <v>96331470425</v>
      </c>
      <c r="J34687" s="1" t="s">
        <v>49995</v>
      </c>
      <c r="K34687" s="1" t="s">
        <v>9361</v>
      </c>
      <c r="L34687" s="1" t="s">
        <v>9362</v>
      </c>
      <c r="M34687" s="1" t="s">
        <v>36290</v>
      </c>
      <c r="N34687" s="1" t="s">
        <v>1331</v>
      </c>
      <c r="O34687" s="1"/>
      <c r="P34687" s="1" t="s">
        <v>49996</v>
      </c>
      <c r="Q34687" s="2">
        <v>44630</v>
      </c>
      <c r="R34687" s="1" t="s">
        <v>63</v>
      </c>
      <c r="S34687" s="1"/>
      <c r="T34687" s="1" t="s">
        <v>64</v>
      </c>
      <c r="U34687">
        <v>5</v>
      </c>
      <c r="V34687" s="1" t="s">
        <v>12394</v>
      </c>
      <c r="W34687" s="1" t="s">
        <v>8698</v>
      </c>
      <c r="Z34687" s="1" t="s">
        <v>347</v>
      </c>
    </row>
    <row r="34688" spans="1:26" x14ac:dyDescent="0.35">
      <c r="A34688">
        <v>1</v>
      </c>
      <c r="B34688">
        <v>42</v>
      </c>
      <c r="C34688" s="1" t="s">
        <v>26</v>
      </c>
      <c r="D34688">
        <v>20221</v>
      </c>
      <c r="E34688" s="1" t="s">
        <v>4353</v>
      </c>
      <c r="F34688" s="1" t="s">
        <v>4354</v>
      </c>
      <c r="G34688">
        <v>24008513</v>
      </c>
      <c r="H34688" s="1" t="s">
        <v>40397</v>
      </c>
      <c r="I34688">
        <v>10937802409</v>
      </c>
      <c r="J34688" s="1" t="s">
        <v>40398</v>
      </c>
      <c r="K34688" s="1" t="s">
        <v>1431</v>
      </c>
      <c r="L34688" s="1" t="s">
        <v>1432</v>
      </c>
      <c r="M34688" s="1" t="s">
        <v>5321</v>
      </c>
      <c r="N34688" s="1" t="s">
        <v>725</v>
      </c>
      <c r="O34688" s="1"/>
      <c r="P34688" s="1" t="s">
        <v>40399</v>
      </c>
      <c r="Q34688" s="2">
        <v>44578</v>
      </c>
      <c r="R34688" s="1" t="s">
        <v>63</v>
      </c>
      <c r="S34688" s="1" t="s">
        <v>230</v>
      </c>
      <c r="T34688" s="1" t="s">
        <v>64</v>
      </c>
      <c r="U34688">
        <v>5</v>
      </c>
      <c r="V34688" s="1" t="s">
        <v>12394</v>
      </c>
      <c r="W34688" s="1" t="s">
        <v>8698</v>
      </c>
      <c r="Z34688" s="1" t="s">
        <v>347</v>
      </c>
    </row>
    <row r="34689" spans="1:26" x14ac:dyDescent="0.35">
      <c r="A34689">
        <v>1</v>
      </c>
      <c r="B34689">
        <v>42</v>
      </c>
      <c r="C34689" s="1" t="s">
        <v>26</v>
      </c>
      <c r="D34689">
        <v>20221</v>
      </c>
      <c r="E34689" s="1" t="s">
        <v>4353</v>
      </c>
      <c r="F34689" s="1" t="s">
        <v>4354</v>
      </c>
      <c r="G34689">
        <v>24008240</v>
      </c>
      <c r="H34689" s="1" t="s">
        <v>5979</v>
      </c>
      <c r="I34689">
        <v>88168972449</v>
      </c>
      <c r="J34689" s="1" t="s">
        <v>5980</v>
      </c>
      <c r="K34689" s="1" t="s">
        <v>2873</v>
      </c>
      <c r="L34689" s="1" t="s">
        <v>3708</v>
      </c>
      <c r="M34689" s="1" t="s">
        <v>5981</v>
      </c>
      <c r="N34689" s="1" t="s">
        <v>236</v>
      </c>
      <c r="O34689" s="1" t="s">
        <v>5982</v>
      </c>
      <c r="P34689" s="1" t="s">
        <v>5983</v>
      </c>
      <c r="Q34689" s="2">
        <v>44592</v>
      </c>
      <c r="R34689" s="1" t="s">
        <v>63</v>
      </c>
      <c r="S34689" s="1" t="s">
        <v>1792</v>
      </c>
      <c r="T34689" s="1" t="s">
        <v>64</v>
      </c>
      <c r="U34689">
        <v>5</v>
      </c>
      <c r="V34689" s="1" t="s">
        <v>12394</v>
      </c>
      <c r="W34689" s="1" t="s">
        <v>8698</v>
      </c>
      <c r="Z34689" s="1" t="s">
        <v>88</v>
      </c>
    </row>
    <row r="34690" spans="1:26" x14ac:dyDescent="0.35">
      <c r="A34690">
        <v>1</v>
      </c>
      <c r="B34690">
        <v>42</v>
      </c>
      <c r="C34690" s="1" t="s">
        <v>26</v>
      </c>
      <c r="D34690">
        <v>20221</v>
      </c>
      <c r="E34690" s="1" t="s">
        <v>4353</v>
      </c>
      <c r="F34690" s="1" t="s">
        <v>4354</v>
      </c>
      <c r="G34690">
        <v>24005883</v>
      </c>
      <c r="H34690" s="1" t="s">
        <v>22583</v>
      </c>
      <c r="I34690">
        <v>11876621435</v>
      </c>
      <c r="J34690" s="1" t="s">
        <v>22584</v>
      </c>
      <c r="K34690" s="1" t="s">
        <v>22585</v>
      </c>
      <c r="L34690" s="1" t="s">
        <v>16671</v>
      </c>
      <c r="M34690" s="1" t="s">
        <v>5037</v>
      </c>
      <c r="N34690" s="1" t="s">
        <v>941</v>
      </c>
      <c r="O34690" s="1"/>
      <c r="P34690" s="1" t="s">
        <v>22586</v>
      </c>
      <c r="Q34690" s="2">
        <v>44778</v>
      </c>
      <c r="R34690" s="1" t="s">
        <v>37</v>
      </c>
      <c r="S34690" s="1" t="s">
        <v>3984</v>
      </c>
      <c r="T34690" s="1" t="s">
        <v>64</v>
      </c>
      <c r="U34690">
        <v>3</v>
      </c>
      <c r="V34690" s="1" t="s">
        <v>12394</v>
      </c>
      <c r="W34690" s="1" t="s">
        <v>7199</v>
      </c>
      <c r="Z34690" s="1" t="s">
        <v>88</v>
      </c>
    </row>
    <row r="34691" spans="1:26" x14ac:dyDescent="0.35">
      <c r="A34691">
        <v>1</v>
      </c>
      <c r="B34691">
        <v>42</v>
      </c>
      <c r="C34691" s="1" t="s">
        <v>26</v>
      </c>
      <c r="D34691">
        <v>20221</v>
      </c>
      <c r="E34691" s="1" t="s">
        <v>4353</v>
      </c>
      <c r="F34691" s="1" t="s">
        <v>4354</v>
      </c>
      <c r="G34691">
        <v>24002492</v>
      </c>
      <c r="H34691" s="1" t="s">
        <v>17735</v>
      </c>
      <c r="I34691">
        <v>1334839409</v>
      </c>
      <c r="J34691" s="1" t="s">
        <v>17736</v>
      </c>
      <c r="K34691" s="1" t="s">
        <v>4128</v>
      </c>
      <c r="L34691" s="1" t="s">
        <v>4129</v>
      </c>
      <c r="M34691" s="1" t="s">
        <v>5956</v>
      </c>
      <c r="N34691" s="1" t="s">
        <v>236</v>
      </c>
      <c r="O34691" s="1"/>
      <c r="P34691" s="1" t="s">
        <v>17737</v>
      </c>
      <c r="Q34691" s="2">
        <v>44580</v>
      </c>
      <c r="R34691" s="1" t="s">
        <v>63</v>
      </c>
      <c r="S34691" s="1" t="s">
        <v>3984</v>
      </c>
      <c r="T34691" s="1" t="s">
        <v>64</v>
      </c>
      <c r="U34691">
        <v>3</v>
      </c>
      <c r="V34691" s="1" t="s">
        <v>12394</v>
      </c>
      <c r="W34691" s="1" t="s">
        <v>7199</v>
      </c>
      <c r="Z34691" s="1" t="s">
        <v>88</v>
      </c>
    </row>
    <row r="34692" spans="1:26" x14ac:dyDescent="0.35">
      <c r="A34692">
        <v>1</v>
      </c>
      <c r="B34692">
        <v>42</v>
      </c>
      <c r="C34692" s="1" t="s">
        <v>26</v>
      </c>
      <c r="D34692">
        <v>20221</v>
      </c>
      <c r="E34692" s="1" t="s">
        <v>4353</v>
      </c>
      <c r="F34692" s="1" t="s">
        <v>4354</v>
      </c>
      <c r="G34692">
        <v>1528169</v>
      </c>
      <c r="H34692" s="1" t="s">
        <v>51372</v>
      </c>
      <c r="I34692">
        <v>4421481432</v>
      </c>
      <c r="J34692" s="1" t="s">
        <v>51373</v>
      </c>
      <c r="K34692" s="1" t="s">
        <v>6817</v>
      </c>
      <c r="L34692" s="1" t="s">
        <v>6818</v>
      </c>
      <c r="M34692" s="1" t="s">
        <v>3314</v>
      </c>
      <c r="N34692" s="1" t="s">
        <v>941</v>
      </c>
      <c r="O34692" s="1"/>
      <c r="P34692" s="1" t="s">
        <v>51374</v>
      </c>
      <c r="Q34692" s="2">
        <v>44627</v>
      </c>
      <c r="R34692" s="1" t="s">
        <v>37</v>
      </c>
      <c r="S34692" s="1" t="s">
        <v>328</v>
      </c>
      <c r="T34692" s="1" t="s">
        <v>64</v>
      </c>
      <c r="U34692">
        <v>5</v>
      </c>
      <c r="V34692" s="1" t="s">
        <v>12394</v>
      </c>
      <c r="W34692" s="1" t="s">
        <v>8698</v>
      </c>
      <c r="Z34692" s="1" t="s">
        <v>88</v>
      </c>
    </row>
    <row r="34693" spans="1:26" x14ac:dyDescent="0.35">
      <c r="A34693">
        <v>1</v>
      </c>
      <c r="B34693">
        <v>42</v>
      </c>
      <c r="C34693" s="1" t="s">
        <v>26</v>
      </c>
      <c r="D34693">
        <v>20221</v>
      </c>
      <c r="E34693" s="1" t="s">
        <v>4353</v>
      </c>
      <c r="F34693" s="1" t="s">
        <v>4354</v>
      </c>
      <c r="G34693">
        <v>1357797</v>
      </c>
      <c r="H34693" s="1" t="s">
        <v>40464</v>
      </c>
      <c r="I34693">
        <v>12737545498</v>
      </c>
      <c r="J34693" s="1" t="s">
        <v>40465</v>
      </c>
      <c r="K34693" s="1" t="s">
        <v>4574</v>
      </c>
      <c r="L34693" s="1" t="s">
        <v>4575</v>
      </c>
      <c r="M34693" s="1" t="s">
        <v>9001</v>
      </c>
      <c r="N34693" s="1" t="s">
        <v>236</v>
      </c>
      <c r="O34693" s="1" t="s">
        <v>40466</v>
      </c>
      <c r="P34693" s="1" t="s">
        <v>40467</v>
      </c>
      <c r="Q34693" s="2">
        <v>44580</v>
      </c>
      <c r="R34693" s="1" t="s">
        <v>37</v>
      </c>
      <c r="S34693" s="1" t="s">
        <v>328</v>
      </c>
      <c r="T34693" s="1" t="s">
        <v>64</v>
      </c>
      <c r="U34693">
        <v>5</v>
      </c>
      <c r="V34693" s="1" t="s">
        <v>12394</v>
      </c>
      <c r="W34693" s="1" t="s">
        <v>8698</v>
      </c>
      <c r="Z34693" s="1" t="s">
        <v>88</v>
      </c>
    </row>
    <row r="34694" spans="1:26" x14ac:dyDescent="0.35">
      <c r="A34694">
        <v>1</v>
      </c>
      <c r="B34694">
        <v>42</v>
      </c>
      <c r="C34694" s="1" t="s">
        <v>26</v>
      </c>
      <c r="D34694">
        <v>20221</v>
      </c>
      <c r="E34694" s="1" t="s">
        <v>4353</v>
      </c>
      <c r="F34694" s="1" t="s">
        <v>4354</v>
      </c>
      <c r="G34694">
        <v>24010729</v>
      </c>
      <c r="H34694" s="1" t="s">
        <v>51375</v>
      </c>
      <c r="I34694">
        <v>76404773449</v>
      </c>
      <c r="J34694" s="1" t="s">
        <v>51376</v>
      </c>
      <c r="K34694" s="1" t="s">
        <v>31851</v>
      </c>
      <c r="L34694" s="1" t="s">
        <v>678</v>
      </c>
      <c r="M34694" s="1" t="s">
        <v>2608</v>
      </c>
      <c r="N34694" s="1" t="s">
        <v>415</v>
      </c>
      <c r="O34694" s="1"/>
      <c r="P34694" s="1" t="s">
        <v>51377</v>
      </c>
      <c r="Q34694" s="2">
        <v>44562</v>
      </c>
      <c r="R34694" s="1" t="s">
        <v>37</v>
      </c>
      <c r="S34694" s="1" t="s">
        <v>1792</v>
      </c>
      <c r="T34694" s="1" t="s">
        <v>64</v>
      </c>
      <c r="U34694">
        <v>1</v>
      </c>
      <c r="V34694" s="1" t="s">
        <v>12394</v>
      </c>
      <c r="W34694" s="1" t="s">
        <v>10185</v>
      </c>
      <c r="Z34694" s="1" t="s">
        <v>347</v>
      </c>
    </row>
    <row r="34695" spans="1:26" x14ac:dyDescent="0.35">
      <c r="A34695">
        <v>1</v>
      </c>
      <c r="B34695">
        <v>42</v>
      </c>
      <c r="C34695" s="1" t="s">
        <v>26</v>
      </c>
      <c r="D34695">
        <v>20221</v>
      </c>
      <c r="E34695" s="1" t="s">
        <v>4353</v>
      </c>
      <c r="F34695" s="1" t="s">
        <v>4354</v>
      </c>
      <c r="G34695">
        <v>24010669</v>
      </c>
      <c r="H34695" s="1" t="s">
        <v>9413</v>
      </c>
      <c r="I34695">
        <v>8864434402</v>
      </c>
      <c r="J34695" s="1" t="s">
        <v>9414</v>
      </c>
      <c r="K34695" s="1" t="s">
        <v>9415</v>
      </c>
      <c r="L34695" s="1" t="s">
        <v>6291</v>
      </c>
      <c r="M34695" s="1" t="s">
        <v>2919</v>
      </c>
      <c r="N34695" s="1" t="s">
        <v>85</v>
      </c>
      <c r="O34695" s="1"/>
      <c r="P34695" s="1" t="s">
        <v>9416</v>
      </c>
      <c r="Q34695" s="2">
        <v>44532</v>
      </c>
      <c r="R34695" s="1" t="s">
        <v>37</v>
      </c>
      <c r="S34695" s="1" t="s">
        <v>230</v>
      </c>
      <c r="T34695" s="1" t="s">
        <v>64</v>
      </c>
      <c r="U34695">
        <v>1</v>
      </c>
      <c r="V34695" s="1" t="s">
        <v>12394</v>
      </c>
      <c r="W34695" s="1" t="s">
        <v>10185</v>
      </c>
      <c r="Z34695" s="1" t="s">
        <v>347</v>
      </c>
    </row>
    <row r="34696" spans="1:26" x14ac:dyDescent="0.35">
      <c r="A34696">
        <v>1</v>
      </c>
      <c r="B34696">
        <v>42</v>
      </c>
      <c r="C34696" s="1" t="s">
        <v>26</v>
      </c>
      <c r="D34696">
        <v>20221</v>
      </c>
      <c r="E34696" s="1" t="s">
        <v>4353</v>
      </c>
      <c r="F34696" s="1" t="s">
        <v>4354</v>
      </c>
      <c r="G34696">
        <v>24010653</v>
      </c>
      <c r="H34696" s="1" t="s">
        <v>40474</v>
      </c>
      <c r="I34696">
        <v>5928475438</v>
      </c>
      <c r="J34696" s="1" t="s">
        <v>40475</v>
      </c>
      <c r="K34696" s="1" t="s">
        <v>233</v>
      </c>
      <c r="L34696" s="1" t="s">
        <v>234</v>
      </c>
      <c r="M34696" s="1" t="s">
        <v>1781</v>
      </c>
      <c r="N34696" s="1" t="s">
        <v>236</v>
      </c>
      <c r="O34696" s="1"/>
      <c r="P34696" s="1" t="s">
        <v>40476</v>
      </c>
      <c r="Q34696" s="2">
        <v>44663</v>
      </c>
      <c r="R34696" s="1" t="s">
        <v>37</v>
      </c>
      <c r="S34696" s="1"/>
      <c r="T34696" s="1" t="s">
        <v>64</v>
      </c>
      <c r="U34696">
        <v>1</v>
      </c>
      <c r="V34696" s="1" t="s">
        <v>12394</v>
      </c>
      <c r="W34696" s="1" t="s">
        <v>10185</v>
      </c>
      <c r="Z34696" s="1" t="s">
        <v>88</v>
      </c>
    </row>
    <row r="34697" spans="1:26" x14ac:dyDescent="0.35">
      <c r="A34697">
        <v>1</v>
      </c>
      <c r="B34697">
        <v>42</v>
      </c>
      <c r="C34697" s="1" t="s">
        <v>26</v>
      </c>
      <c r="D34697">
        <v>20221</v>
      </c>
      <c r="E34697" s="1" t="s">
        <v>4353</v>
      </c>
      <c r="F34697" s="1" t="s">
        <v>4354</v>
      </c>
      <c r="G34697">
        <v>24010650</v>
      </c>
      <c r="H34697" s="1" t="s">
        <v>51378</v>
      </c>
      <c r="I34697">
        <v>11815358408</v>
      </c>
      <c r="J34697" s="1" t="s">
        <v>51379</v>
      </c>
      <c r="K34697" s="1" t="s">
        <v>51380</v>
      </c>
      <c r="L34697" s="1" t="s">
        <v>51381</v>
      </c>
      <c r="M34697" s="1" t="s">
        <v>5157</v>
      </c>
      <c r="N34697" s="1" t="s">
        <v>565</v>
      </c>
      <c r="O34697" s="1"/>
      <c r="P34697" s="1" t="s">
        <v>51382</v>
      </c>
      <c r="Q34697" s="2">
        <v>44602</v>
      </c>
      <c r="R34697" s="1" t="s">
        <v>37</v>
      </c>
      <c r="S34697" s="1"/>
      <c r="T34697" s="1" t="s">
        <v>64</v>
      </c>
      <c r="U34697">
        <v>1</v>
      </c>
      <c r="V34697" s="1" t="s">
        <v>12394</v>
      </c>
      <c r="W34697" s="1" t="s">
        <v>10185</v>
      </c>
      <c r="Z34697" s="1" t="s">
        <v>347</v>
      </c>
    </row>
    <row r="34698" spans="1:26" x14ac:dyDescent="0.35">
      <c r="A34698">
        <v>1</v>
      </c>
      <c r="B34698">
        <v>42</v>
      </c>
      <c r="C34698" s="1" t="s">
        <v>26</v>
      </c>
      <c r="D34698">
        <v>20221</v>
      </c>
      <c r="E34698" s="1" t="s">
        <v>4353</v>
      </c>
      <c r="F34698" s="1" t="s">
        <v>4354</v>
      </c>
      <c r="G34698">
        <v>24010639</v>
      </c>
      <c r="H34698" s="1" t="s">
        <v>51383</v>
      </c>
      <c r="I34698">
        <v>93390068449</v>
      </c>
      <c r="J34698" s="1" t="s">
        <v>51384</v>
      </c>
      <c r="K34698" s="1" t="s">
        <v>1381</v>
      </c>
      <c r="L34698" s="1" t="s">
        <v>1382</v>
      </c>
      <c r="M34698" s="1" t="s">
        <v>3296</v>
      </c>
      <c r="N34698" s="1" t="s">
        <v>415</v>
      </c>
      <c r="O34698" s="1"/>
      <c r="P34698" s="1" t="s">
        <v>51385</v>
      </c>
      <c r="Q34698" s="2">
        <v>44525</v>
      </c>
      <c r="R34698" s="1" t="s">
        <v>37</v>
      </c>
      <c r="S34698" s="1" t="s">
        <v>1792</v>
      </c>
      <c r="T34698" s="1" t="s">
        <v>64</v>
      </c>
      <c r="U34698">
        <v>1</v>
      </c>
      <c r="V34698" s="1" t="s">
        <v>12394</v>
      </c>
      <c r="W34698" s="1" t="s">
        <v>10185</v>
      </c>
      <c r="Z34698" s="1" t="s">
        <v>347</v>
      </c>
    </row>
    <row r="34699" spans="1:26" x14ac:dyDescent="0.35">
      <c r="A34699">
        <v>1</v>
      </c>
      <c r="B34699">
        <v>42</v>
      </c>
      <c r="C34699" s="1" t="s">
        <v>26</v>
      </c>
      <c r="D34699">
        <v>20221</v>
      </c>
      <c r="E34699" s="1" t="s">
        <v>4353</v>
      </c>
      <c r="F34699" s="1" t="s">
        <v>4354</v>
      </c>
      <c r="G34699">
        <v>24010603</v>
      </c>
      <c r="H34699" s="1" t="s">
        <v>51386</v>
      </c>
      <c r="I34699">
        <v>9467265400</v>
      </c>
      <c r="J34699" s="1" t="s">
        <v>51387</v>
      </c>
      <c r="K34699" s="1" t="s">
        <v>5132</v>
      </c>
      <c r="L34699" s="1" t="s">
        <v>2367</v>
      </c>
      <c r="M34699" s="1" t="s">
        <v>6058</v>
      </c>
      <c r="N34699" s="1" t="s">
        <v>415</v>
      </c>
      <c r="O34699" s="1"/>
      <c r="P34699" s="1" t="s">
        <v>51388</v>
      </c>
      <c r="Q34699" s="2">
        <v>44510</v>
      </c>
      <c r="R34699" s="1" t="s">
        <v>37</v>
      </c>
      <c r="S34699" s="1" t="s">
        <v>1792</v>
      </c>
      <c r="T34699" s="1" t="s">
        <v>64</v>
      </c>
      <c r="U34699">
        <v>1</v>
      </c>
      <c r="V34699" s="1" t="s">
        <v>12394</v>
      </c>
      <c r="W34699" s="1" t="s">
        <v>10185</v>
      </c>
      <c r="Z34699" s="1" t="s">
        <v>347</v>
      </c>
    </row>
    <row r="34700" spans="1:26" x14ac:dyDescent="0.35">
      <c r="A34700">
        <v>1</v>
      </c>
      <c r="B34700">
        <v>42</v>
      </c>
      <c r="C34700" s="1" t="s">
        <v>26</v>
      </c>
      <c r="D34700">
        <v>20221</v>
      </c>
      <c r="E34700" s="1" t="s">
        <v>4353</v>
      </c>
      <c r="F34700" s="1" t="s">
        <v>4354</v>
      </c>
      <c r="G34700">
        <v>24010501</v>
      </c>
      <c r="H34700" s="1" t="s">
        <v>9430</v>
      </c>
      <c r="I34700">
        <v>79413250472</v>
      </c>
      <c r="J34700" s="1" t="s">
        <v>9431</v>
      </c>
      <c r="K34700" s="1" t="s">
        <v>6772</v>
      </c>
      <c r="L34700" s="1" t="s">
        <v>6773</v>
      </c>
      <c r="M34700" s="1" t="s">
        <v>9432</v>
      </c>
      <c r="N34700" s="1" t="s">
        <v>1331</v>
      </c>
      <c r="O34700" s="1"/>
      <c r="P34700" s="1" t="s">
        <v>9433</v>
      </c>
      <c r="Q34700" s="2">
        <v>44547</v>
      </c>
      <c r="R34700" s="1" t="s">
        <v>63</v>
      </c>
      <c r="S34700" s="1" t="s">
        <v>1792</v>
      </c>
      <c r="T34700" s="1" t="s">
        <v>64</v>
      </c>
      <c r="U34700">
        <v>1</v>
      </c>
      <c r="V34700" s="1" t="s">
        <v>12394</v>
      </c>
      <c r="W34700" s="1" t="s">
        <v>10185</v>
      </c>
      <c r="Z34700" s="1" t="s">
        <v>347</v>
      </c>
    </row>
    <row r="34701" spans="1:26" x14ac:dyDescent="0.35">
      <c r="A34701">
        <v>1</v>
      </c>
      <c r="B34701">
        <v>42</v>
      </c>
      <c r="C34701" s="1" t="s">
        <v>26</v>
      </c>
      <c r="D34701">
        <v>20221</v>
      </c>
      <c r="E34701" s="1" t="s">
        <v>4353</v>
      </c>
      <c r="F34701" s="1" t="s">
        <v>4354</v>
      </c>
      <c r="G34701">
        <v>24009506</v>
      </c>
      <c r="H34701" s="1" t="s">
        <v>9434</v>
      </c>
      <c r="I34701">
        <v>9113728814</v>
      </c>
      <c r="J34701" s="1" t="s">
        <v>9435</v>
      </c>
      <c r="K34701" s="1" t="s">
        <v>7162</v>
      </c>
      <c r="L34701" s="1" t="s">
        <v>3107</v>
      </c>
      <c r="M34701" s="1" t="s">
        <v>9436</v>
      </c>
      <c r="N34701" s="1" t="s">
        <v>236</v>
      </c>
      <c r="O34701" s="1"/>
      <c r="P34701" s="1" t="s">
        <v>9437</v>
      </c>
      <c r="Q34701" s="2">
        <v>44557</v>
      </c>
      <c r="R34701" s="1" t="s">
        <v>63</v>
      </c>
      <c r="S34701" s="1"/>
      <c r="T34701" s="1" t="s">
        <v>64</v>
      </c>
      <c r="U34701">
        <v>1</v>
      </c>
      <c r="V34701" s="1" t="s">
        <v>12394</v>
      </c>
      <c r="W34701" s="1" t="s">
        <v>10185</v>
      </c>
      <c r="Z34701" s="1" t="s">
        <v>88</v>
      </c>
    </row>
    <row r="34702" spans="1:26" x14ac:dyDescent="0.35">
      <c r="A34702">
        <v>1</v>
      </c>
      <c r="B34702">
        <v>42</v>
      </c>
      <c r="C34702" s="1" t="s">
        <v>26</v>
      </c>
      <c r="D34702">
        <v>20221</v>
      </c>
      <c r="E34702" s="1" t="s">
        <v>4353</v>
      </c>
      <c r="F34702" s="1" t="s">
        <v>4354</v>
      </c>
      <c r="G34702">
        <v>24005883</v>
      </c>
      <c r="H34702" s="1" t="s">
        <v>22583</v>
      </c>
      <c r="I34702">
        <v>11876621435</v>
      </c>
      <c r="J34702" s="1" t="s">
        <v>22584</v>
      </c>
      <c r="K34702" s="1" t="s">
        <v>22585</v>
      </c>
      <c r="L34702" s="1" t="s">
        <v>16671</v>
      </c>
      <c r="M34702" s="1" t="s">
        <v>5037</v>
      </c>
      <c r="N34702" s="1" t="s">
        <v>941</v>
      </c>
      <c r="O34702" s="1"/>
      <c r="P34702" s="1" t="s">
        <v>22586</v>
      </c>
      <c r="Q34702" s="2">
        <v>44778</v>
      </c>
      <c r="R34702" s="1" t="s">
        <v>37</v>
      </c>
      <c r="S34702" s="1" t="s">
        <v>3984</v>
      </c>
      <c r="T34702" s="1" t="s">
        <v>64</v>
      </c>
      <c r="U34702">
        <v>1</v>
      </c>
      <c r="V34702" s="1" t="s">
        <v>12394</v>
      </c>
      <c r="W34702" s="1" t="s">
        <v>10185</v>
      </c>
      <c r="Z34702" s="1" t="s">
        <v>88</v>
      </c>
    </row>
    <row r="34703" spans="1:26" x14ac:dyDescent="0.35">
      <c r="A34703">
        <v>1</v>
      </c>
      <c r="B34703">
        <v>42</v>
      </c>
      <c r="C34703" s="1" t="s">
        <v>26</v>
      </c>
      <c r="D34703">
        <v>20221</v>
      </c>
      <c r="E34703" s="1" t="s">
        <v>4353</v>
      </c>
      <c r="F34703" s="1" t="s">
        <v>4354</v>
      </c>
      <c r="G34703">
        <v>11004831</v>
      </c>
      <c r="H34703" s="1" t="s">
        <v>40494</v>
      </c>
      <c r="I34703">
        <v>43239692449</v>
      </c>
      <c r="J34703" s="1" t="s">
        <v>40495</v>
      </c>
      <c r="K34703" s="1" t="s">
        <v>1842</v>
      </c>
      <c r="L34703" s="1" t="s">
        <v>4642</v>
      </c>
      <c r="M34703" s="1" t="s">
        <v>40496</v>
      </c>
      <c r="N34703" s="1" t="s">
        <v>454</v>
      </c>
      <c r="O34703" s="1"/>
      <c r="P34703" s="1" t="s">
        <v>40497</v>
      </c>
      <c r="Q34703" s="2">
        <v>44645</v>
      </c>
      <c r="R34703" s="1" t="s">
        <v>37</v>
      </c>
      <c r="S34703" s="1" t="s">
        <v>1792</v>
      </c>
      <c r="T34703" s="1" t="s">
        <v>64</v>
      </c>
      <c r="U34703">
        <v>1</v>
      </c>
      <c r="V34703" s="1" t="s">
        <v>12394</v>
      </c>
      <c r="W34703" s="1" t="s">
        <v>10185</v>
      </c>
      <c r="Z34703" s="1" t="s">
        <v>347</v>
      </c>
    </row>
    <row r="34704" spans="1:26" x14ac:dyDescent="0.35">
      <c r="A34704">
        <v>1</v>
      </c>
      <c r="B34704">
        <v>42</v>
      </c>
      <c r="C34704" s="1" t="s">
        <v>26</v>
      </c>
      <c r="D34704">
        <v>20221</v>
      </c>
      <c r="E34704" s="1" t="s">
        <v>4353</v>
      </c>
      <c r="F34704" s="1" t="s">
        <v>4354</v>
      </c>
      <c r="G34704">
        <v>1550847</v>
      </c>
      <c r="H34704" s="1" t="s">
        <v>40740</v>
      </c>
      <c r="I34704">
        <v>15650842760</v>
      </c>
      <c r="J34704" s="1" t="s">
        <v>40741</v>
      </c>
      <c r="K34704" s="1" t="s">
        <v>10144</v>
      </c>
      <c r="L34704" s="1" t="s">
        <v>10145</v>
      </c>
      <c r="M34704" s="1" t="s">
        <v>20545</v>
      </c>
      <c r="N34704" s="1" t="s">
        <v>236</v>
      </c>
      <c r="O34704" s="1"/>
      <c r="P34704" s="1" t="s">
        <v>40742</v>
      </c>
      <c r="Q34704" s="2">
        <v>44689</v>
      </c>
      <c r="R34704" s="1" t="s">
        <v>37</v>
      </c>
      <c r="S34704" s="1" t="s">
        <v>3984</v>
      </c>
      <c r="T34704" s="1" t="s">
        <v>64</v>
      </c>
      <c r="U34704">
        <v>1</v>
      </c>
      <c r="V34704" s="1" t="s">
        <v>12394</v>
      </c>
      <c r="W34704" s="1" t="s">
        <v>10185</v>
      </c>
      <c r="Z34704" s="1" t="s">
        <v>88</v>
      </c>
    </row>
    <row r="34705" spans="1:26" x14ac:dyDescent="0.35">
      <c r="A34705">
        <v>1</v>
      </c>
      <c r="B34705">
        <v>42</v>
      </c>
      <c r="C34705" s="1" t="s">
        <v>26</v>
      </c>
      <c r="D34705">
        <v>20221</v>
      </c>
      <c r="E34705" s="1" t="s">
        <v>4353</v>
      </c>
      <c r="F34705" s="1" t="s">
        <v>4354</v>
      </c>
      <c r="G34705">
        <v>1549253</v>
      </c>
      <c r="H34705" s="1" t="s">
        <v>40743</v>
      </c>
      <c r="I34705">
        <v>14861721482</v>
      </c>
      <c r="J34705" s="1" t="s">
        <v>40744</v>
      </c>
      <c r="K34705" s="1" t="s">
        <v>689</v>
      </c>
      <c r="L34705" s="1" t="s">
        <v>4400</v>
      </c>
      <c r="M34705" s="1" t="s">
        <v>691</v>
      </c>
      <c r="N34705" s="1" t="s">
        <v>236</v>
      </c>
      <c r="O34705" s="1"/>
      <c r="P34705" s="1" t="s">
        <v>40745</v>
      </c>
      <c r="Q34705" s="2">
        <v>44674</v>
      </c>
      <c r="R34705" s="1" t="s">
        <v>37</v>
      </c>
      <c r="S34705" s="1" t="s">
        <v>328</v>
      </c>
      <c r="T34705" s="1" t="s">
        <v>64</v>
      </c>
      <c r="U34705">
        <v>1</v>
      </c>
      <c r="V34705" s="1" t="s">
        <v>12394</v>
      </c>
      <c r="W34705" s="1" t="s">
        <v>10185</v>
      </c>
      <c r="Z34705" s="1" t="s">
        <v>88</v>
      </c>
    </row>
    <row r="34706" spans="1:26" x14ac:dyDescent="0.35">
      <c r="A34706">
        <v>1</v>
      </c>
      <c r="B34706">
        <v>42</v>
      </c>
      <c r="C34706" s="1" t="s">
        <v>26</v>
      </c>
      <c r="D34706">
        <v>20221</v>
      </c>
      <c r="E34706" s="1" t="s">
        <v>4353</v>
      </c>
      <c r="F34706" s="1" t="s">
        <v>4354</v>
      </c>
      <c r="G34706">
        <v>1546064</v>
      </c>
      <c r="H34706" s="1" t="s">
        <v>9438</v>
      </c>
      <c r="I34706">
        <v>13648278401</v>
      </c>
      <c r="J34706" s="1" t="s">
        <v>9439</v>
      </c>
      <c r="K34706" s="1" t="s">
        <v>9440</v>
      </c>
      <c r="L34706" s="1" t="s">
        <v>9441</v>
      </c>
      <c r="M34706" s="1" t="s">
        <v>2664</v>
      </c>
      <c r="N34706" s="1" t="s">
        <v>1019</v>
      </c>
      <c r="O34706" s="1"/>
      <c r="P34706" s="1" t="s">
        <v>9442</v>
      </c>
      <c r="Q34706" s="2">
        <v>44684</v>
      </c>
      <c r="R34706" s="1" t="s">
        <v>37</v>
      </c>
      <c r="S34706" s="1" t="s">
        <v>5441</v>
      </c>
      <c r="T34706" s="1" t="s">
        <v>64</v>
      </c>
      <c r="U34706">
        <v>1</v>
      </c>
      <c r="V34706" s="1" t="s">
        <v>12394</v>
      </c>
      <c r="W34706" s="1" t="s">
        <v>10185</v>
      </c>
      <c r="Z34706" s="1" t="s">
        <v>42</v>
      </c>
    </row>
    <row r="34707" spans="1:26" x14ac:dyDescent="0.35">
      <c r="A34707">
        <v>1</v>
      </c>
      <c r="B34707">
        <v>42</v>
      </c>
      <c r="C34707" s="1" t="s">
        <v>26</v>
      </c>
      <c r="D34707">
        <v>20221</v>
      </c>
      <c r="E34707" s="1" t="s">
        <v>4353</v>
      </c>
      <c r="F34707" s="1" t="s">
        <v>4354</v>
      </c>
      <c r="G34707">
        <v>1543956</v>
      </c>
      <c r="H34707" s="1" t="s">
        <v>51389</v>
      </c>
      <c r="I34707">
        <v>87881667400</v>
      </c>
      <c r="J34707" s="1" t="s">
        <v>51390</v>
      </c>
      <c r="K34707" s="1" t="s">
        <v>9456</v>
      </c>
      <c r="L34707" s="1" t="s">
        <v>2137</v>
      </c>
      <c r="M34707" s="1" t="s">
        <v>9457</v>
      </c>
      <c r="N34707" s="1" t="s">
        <v>725</v>
      </c>
      <c r="O34707" s="1" t="s">
        <v>51391</v>
      </c>
      <c r="P34707" s="1" t="s">
        <v>51391</v>
      </c>
      <c r="Q34707" s="2">
        <v>44652</v>
      </c>
      <c r="R34707" s="1" t="s">
        <v>37</v>
      </c>
      <c r="S34707" s="1" t="s">
        <v>328</v>
      </c>
      <c r="T34707" s="1" t="s">
        <v>64</v>
      </c>
      <c r="U34707">
        <v>1</v>
      </c>
      <c r="V34707" s="1" t="s">
        <v>12394</v>
      </c>
      <c r="W34707" s="1" t="s">
        <v>10185</v>
      </c>
      <c r="Z34707" s="1" t="s">
        <v>347</v>
      </c>
    </row>
    <row r="34708" spans="1:26" x14ac:dyDescent="0.35">
      <c r="A34708">
        <v>1</v>
      </c>
      <c r="B34708">
        <v>42</v>
      </c>
      <c r="C34708" s="1" t="s">
        <v>26</v>
      </c>
      <c r="D34708">
        <v>20221</v>
      </c>
      <c r="E34708" s="1" t="s">
        <v>4353</v>
      </c>
      <c r="F34708" s="1" t="s">
        <v>4354</v>
      </c>
      <c r="G34708">
        <v>1543548</v>
      </c>
      <c r="H34708" s="1" t="s">
        <v>51392</v>
      </c>
      <c r="I34708">
        <v>71132032482</v>
      </c>
      <c r="J34708" s="1" t="s">
        <v>51393</v>
      </c>
      <c r="K34708" s="1" t="s">
        <v>16704</v>
      </c>
      <c r="L34708" s="1" t="s">
        <v>9069</v>
      </c>
      <c r="M34708" s="1" t="s">
        <v>2827</v>
      </c>
      <c r="N34708" s="1" t="s">
        <v>415</v>
      </c>
      <c r="O34708" s="1"/>
      <c r="P34708" s="1" t="s">
        <v>51394</v>
      </c>
      <c r="Q34708" s="2">
        <v>44651</v>
      </c>
      <c r="R34708" s="1" t="s">
        <v>37</v>
      </c>
      <c r="S34708" s="1" t="s">
        <v>230</v>
      </c>
      <c r="T34708" s="1" t="s">
        <v>64</v>
      </c>
      <c r="U34708">
        <v>1</v>
      </c>
      <c r="V34708" s="1" t="s">
        <v>12394</v>
      </c>
      <c r="W34708" s="1" t="s">
        <v>10185</v>
      </c>
      <c r="Z34708" s="1" t="s">
        <v>347</v>
      </c>
    </row>
    <row r="34709" spans="1:26" x14ac:dyDescent="0.35">
      <c r="A34709">
        <v>1</v>
      </c>
      <c r="B34709">
        <v>42</v>
      </c>
      <c r="C34709" s="1" t="s">
        <v>26</v>
      </c>
      <c r="D34709">
        <v>20221</v>
      </c>
      <c r="E34709" s="1" t="s">
        <v>4353</v>
      </c>
      <c r="F34709" s="1" t="s">
        <v>4354</v>
      </c>
      <c r="G34709">
        <v>1543381</v>
      </c>
      <c r="H34709" s="1" t="s">
        <v>40746</v>
      </c>
      <c r="I34709">
        <v>15821804400</v>
      </c>
      <c r="J34709" s="1" t="s">
        <v>40747</v>
      </c>
      <c r="K34709" s="1" t="s">
        <v>9797</v>
      </c>
      <c r="L34709" s="1" t="s">
        <v>9798</v>
      </c>
      <c r="M34709" s="1" t="s">
        <v>3942</v>
      </c>
      <c r="N34709" s="1" t="s">
        <v>1052</v>
      </c>
      <c r="O34709" s="1"/>
      <c r="P34709" s="1" t="s">
        <v>40748</v>
      </c>
      <c r="Q34709" s="2">
        <v>44670</v>
      </c>
      <c r="R34709" s="1" t="s">
        <v>37</v>
      </c>
      <c r="S34709" s="1" t="s">
        <v>5441</v>
      </c>
      <c r="T34709" s="1" t="s">
        <v>64</v>
      </c>
      <c r="U34709">
        <v>1</v>
      </c>
      <c r="V34709" s="1" t="s">
        <v>12394</v>
      </c>
      <c r="W34709" s="1" t="s">
        <v>10185</v>
      </c>
      <c r="Z34709" s="1" t="s">
        <v>347</v>
      </c>
    </row>
    <row r="34710" spans="1:26" x14ac:dyDescent="0.35">
      <c r="A34710">
        <v>1</v>
      </c>
      <c r="B34710">
        <v>42</v>
      </c>
      <c r="C34710" s="1" t="s">
        <v>26</v>
      </c>
      <c r="D34710">
        <v>20221</v>
      </c>
      <c r="E34710" s="1" t="s">
        <v>4353</v>
      </c>
      <c r="F34710" s="1" t="s">
        <v>4354</v>
      </c>
      <c r="G34710">
        <v>1531939</v>
      </c>
      <c r="H34710" s="1" t="s">
        <v>40756</v>
      </c>
      <c r="I34710">
        <v>9585530414</v>
      </c>
      <c r="J34710" s="1" t="s">
        <v>40757</v>
      </c>
      <c r="K34710" s="1" t="s">
        <v>1185</v>
      </c>
      <c r="L34710" s="1" t="s">
        <v>563</v>
      </c>
      <c r="M34710" s="1" t="s">
        <v>5088</v>
      </c>
      <c r="N34710" s="1" t="s">
        <v>415</v>
      </c>
      <c r="O34710" s="1"/>
      <c r="P34710" s="1" t="s">
        <v>40758</v>
      </c>
      <c r="Q34710" s="2">
        <v>44623</v>
      </c>
      <c r="R34710" s="1" t="s">
        <v>37</v>
      </c>
      <c r="S34710" s="1" t="s">
        <v>1792</v>
      </c>
      <c r="T34710" s="1" t="s">
        <v>64</v>
      </c>
      <c r="U34710">
        <v>1</v>
      </c>
      <c r="V34710" s="1" t="s">
        <v>12394</v>
      </c>
      <c r="W34710" s="1" t="s">
        <v>10185</v>
      </c>
      <c r="Z34710" s="1" t="s">
        <v>347</v>
      </c>
    </row>
    <row r="34711" spans="1:26" x14ac:dyDescent="0.35">
      <c r="A34711">
        <v>1</v>
      </c>
      <c r="B34711">
        <v>42</v>
      </c>
      <c r="C34711" s="1" t="s">
        <v>26</v>
      </c>
      <c r="D34711">
        <v>20221</v>
      </c>
      <c r="E34711" s="1" t="s">
        <v>4353</v>
      </c>
      <c r="F34711" s="1" t="s">
        <v>4354</v>
      </c>
      <c r="G34711">
        <v>1527997</v>
      </c>
      <c r="H34711" s="1" t="s">
        <v>10178</v>
      </c>
      <c r="I34711">
        <v>7349641451</v>
      </c>
      <c r="J34711" s="1" t="s">
        <v>10179</v>
      </c>
      <c r="K34711" s="1" t="s">
        <v>5172</v>
      </c>
      <c r="L34711" s="1" t="s">
        <v>1057</v>
      </c>
      <c r="M34711" s="1" t="s">
        <v>4607</v>
      </c>
      <c r="N34711" s="1" t="s">
        <v>851</v>
      </c>
      <c r="O34711" s="1" t="s">
        <v>10180</v>
      </c>
      <c r="P34711" s="1" t="s">
        <v>10181</v>
      </c>
      <c r="Q34711" s="2">
        <v>44609</v>
      </c>
      <c r="R34711" s="1" t="s">
        <v>37</v>
      </c>
      <c r="S34711" s="1" t="s">
        <v>1792</v>
      </c>
      <c r="T34711" s="1" t="s">
        <v>64</v>
      </c>
      <c r="U34711">
        <v>1</v>
      </c>
      <c r="V34711" s="1" t="s">
        <v>12394</v>
      </c>
      <c r="W34711" s="1" t="s">
        <v>10185</v>
      </c>
      <c r="Z34711" s="1" t="s">
        <v>347</v>
      </c>
    </row>
    <row r="34712" spans="1:26" x14ac:dyDescent="0.35">
      <c r="A34712">
        <v>1</v>
      </c>
      <c r="B34712">
        <v>42</v>
      </c>
      <c r="C34712" s="1" t="s">
        <v>26</v>
      </c>
      <c r="D34712">
        <v>20221</v>
      </c>
      <c r="E34712" s="1" t="s">
        <v>4353</v>
      </c>
      <c r="F34712" s="1" t="s">
        <v>4354</v>
      </c>
      <c r="G34712">
        <v>1524000</v>
      </c>
      <c r="H34712" s="1" t="s">
        <v>22590</v>
      </c>
      <c r="I34712">
        <v>70871295466</v>
      </c>
      <c r="J34712" s="1" t="s">
        <v>22591</v>
      </c>
      <c r="K34712" s="1" t="s">
        <v>412</v>
      </c>
      <c r="L34712" s="1" t="s">
        <v>413</v>
      </c>
      <c r="M34712" s="1" t="s">
        <v>414</v>
      </c>
      <c r="N34712" s="1" t="s">
        <v>415</v>
      </c>
      <c r="O34712" s="1"/>
      <c r="P34712" s="1" t="s">
        <v>22592</v>
      </c>
      <c r="Q34712" s="2">
        <v>44595</v>
      </c>
      <c r="R34712" s="1" t="s">
        <v>37</v>
      </c>
      <c r="S34712" s="1" t="s">
        <v>328</v>
      </c>
      <c r="T34712" s="1" t="s">
        <v>64</v>
      </c>
      <c r="U34712">
        <v>1</v>
      </c>
      <c r="V34712" s="1" t="s">
        <v>12394</v>
      </c>
      <c r="W34712" s="1" t="s">
        <v>10185</v>
      </c>
      <c r="Z34712" s="1" t="s">
        <v>347</v>
      </c>
    </row>
    <row r="34713" spans="1:26" x14ac:dyDescent="0.35">
      <c r="A34713">
        <v>1</v>
      </c>
      <c r="B34713">
        <v>42</v>
      </c>
      <c r="C34713" s="1" t="s">
        <v>26</v>
      </c>
      <c r="D34713">
        <v>20221</v>
      </c>
      <c r="E34713" s="1" t="s">
        <v>4353</v>
      </c>
      <c r="F34713" s="1" t="s">
        <v>4354</v>
      </c>
      <c r="G34713">
        <v>1523306</v>
      </c>
      <c r="H34713" s="1" t="s">
        <v>9446</v>
      </c>
      <c r="I34713">
        <v>13588664491</v>
      </c>
      <c r="J34713" s="1" t="s">
        <v>9447</v>
      </c>
      <c r="K34713" s="1" t="s">
        <v>1431</v>
      </c>
      <c r="L34713" s="1" t="s">
        <v>3664</v>
      </c>
      <c r="M34713" s="1" t="s">
        <v>9448</v>
      </c>
      <c r="N34713" s="1" t="s">
        <v>725</v>
      </c>
      <c r="O34713" s="1" t="s">
        <v>9449</v>
      </c>
      <c r="P34713" s="1"/>
      <c r="Q34713" s="2">
        <v>44593</v>
      </c>
      <c r="R34713" s="1" t="s">
        <v>37</v>
      </c>
      <c r="S34713" s="1" t="s">
        <v>1792</v>
      </c>
      <c r="T34713" s="1" t="s">
        <v>64</v>
      </c>
      <c r="U34713">
        <v>1</v>
      </c>
      <c r="V34713" s="1" t="s">
        <v>12394</v>
      </c>
      <c r="W34713" s="1" t="s">
        <v>10185</v>
      </c>
      <c r="Z34713" s="1" t="s">
        <v>347</v>
      </c>
    </row>
    <row r="34714" spans="1:26" x14ac:dyDescent="0.35">
      <c r="A34714">
        <v>1</v>
      </c>
      <c r="B34714">
        <v>42</v>
      </c>
      <c r="C34714" s="1" t="s">
        <v>26</v>
      </c>
      <c r="D34714">
        <v>20221</v>
      </c>
      <c r="E34714" s="1" t="s">
        <v>4353</v>
      </c>
      <c r="F34714" s="1" t="s">
        <v>4354</v>
      </c>
      <c r="G34714">
        <v>1521500</v>
      </c>
      <c r="H34714" s="1" t="s">
        <v>40759</v>
      </c>
      <c r="I34714">
        <v>12282935462</v>
      </c>
      <c r="J34714" s="1" t="s">
        <v>40760</v>
      </c>
      <c r="K34714" s="1" t="s">
        <v>1431</v>
      </c>
      <c r="L34714" s="1" t="s">
        <v>1432</v>
      </c>
      <c r="M34714" s="1" t="s">
        <v>38300</v>
      </c>
      <c r="N34714" s="1" t="s">
        <v>725</v>
      </c>
      <c r="O34714" s="1"/>
      <c r="P34714" s="1" t="s">
        <v>40761</v>
      </c>
      <c r="Q34714" s="2">
        <v>44586</v>
      </c>
      <c r="R34714" s="1" t="s">
        <v>37</v>
      </c>
      <c r="S34714" s="1" t="s">
        <v>3984</v>
      </c>
      <c r="T34714" s="1" t="s">
        <v>64</v>
      </c>
      <c r="U34714">
        <v>1</v>
      </c>
      <c r="V34714" s="1" t="s">
        <v>12394</v>
      </c>
      <c r="W34714" s="1" t="s">
        <v>10185</v>
      </c>
      <c r="Z34714" s="1" t="s">
        <v>347</v>
      </c>
    </row>
    <row r="34715" spans="1:26" x14ac:dyDescent="0.35">
      <c r="A34715">
        <v>1</v>
      </c>
      <c r="B34715">
        <v>42</v>
      </c>
      <c r="C34715" s="1" t="s">
        <v>26</v>
      </c>
      <c r="D34715">
        <v>20221</v>
      </c>
      <c r="E34715" s="1" t="s">
        <v>4353</v>
      </c>
      <c r="F34715" s="1" t="s">
        <v>4354</v>
      </c>
      <c r="G34715">
        <v>1519714</v>
      </c>
      <c r="H34715" s="1" t="s">
        <v>9450</v>
      </c>
      <c r="I34715">
        <v>10584462409</v>
      </c>
      <c r="J34715" s="1" t="s">
        <v>9451</v>
      </c>
      <c r="K34715" s="1" t="s">
        <v>252</v>
      </c>
      <c r="L34715" s="1" t="s">
        <v>6394</v>
      </c>
      <c r="M34715" s="1" t="s">
        <v>9452</v>
      </c>
      <c r="N34715" s="1" t="s">
        <v>1331</v>
      </c>
      <c r="O34715" s="1"/>
      <c r="P34715" s="1" t="s">
        <v>9453</v>
      </c>
      <c r="Q34715" s="2">
        <v>44579</v>
      </c>
      <c r="R34715" s="1" t="s">
        <v>37</v>
      </c>
      <c r="S34715" s="1" t="s">
        <v>328</v>
      </c>
      <c r="T34715" s="1" t="s">
        <v>64</v>
      </c>
      <c r="U34715">
        <v>1</v>
      </c>
      <c r="V34715" s="1" t="s">
        <v>12394</v>
      </c>
      <c r="W34715" s="1" t="s">
        <v>10185</v>
      </c>
      <c r="Z34715" s="1" t="s">
        <v>347</v>
      </c>
    </row>
    <row r="34716" spans="1:26" x14ac:dyDescent="0.35">
      <c r="A34716">
        <v>1</v>
      </c>
      <c r="B34716">
        <v>42</v>
      </c>
      <c r="C34716" s="1" t="s">
        <v>26</v>
      </c>
      <c r="D34716">
        <v>20221</v>
      </c>
      <c r="E34716" s="1" t="s">
        <v>4353</v>
      </c>
      <c r="F34716" s="1" t="s">
        <v>4354</v>
      </c>
      <c r="G34716">
        <v>1083647</v>
      </c>
      <c r="H34716" s="1" t="s">
        <v>9454</v>
      </c>
      <c r="I34716">
        <v>2502673496</v>
      </c>
      <c r="J34716" s="1" t="s">
        <v>9455</v>
      </c>
      <c r="K34716" s="1" t="s">
        <v>9456</v>
      </c>
      <c r="L34716" s="1" t="s">
        <v>2137</v>
      </c>
      <c r="M34716" s="1" t="s">
        <v>9457</v>
      </c>
      <c r="N34716" s="1" t="s">
        <v>725</v>
      </c>
      <c r="O34716" s="1" t="s">
        <v>9458</v>
      </c>
      <c r="P34716" s="1" t="s">
        <v>9459</v>
      </c>
      <c r="Q34716" s="2">
        <v>44652</v>
      </c>
      <c r="R34716" s="1" t="s">
        <v>37</v>
      </c>
      <c r="S34716" s="1" t="s">
        <v>328</v>
      </c>
      <c r="T34716" s="1" t="s">
        <v>64</v>
      </c>
      <c r="U34716">
        <v>1</v>
      </c>
      <c r="V34716" s="1" t="s">
        <v>12394</v>
      </c>
      <c r="W34716" s="1" t="s">
        <v>10185</v>
      </c>
      <c r="Z34716" s="1" t="s">
        <v>347</v>
      </c>
    </row>
    <row r="34717" spans="1:26" x14ac:dyDescent="0.35">
      <c r="A34717">
        <v>1</v>
      </c>
      <c r="B34717">
        <v>42</v>
      </c>
      <c r="C34717" s="1" t="s">
        <v>26</v>
      </c>
      <c r="D34717">
        <v>20221</v>
      </c>
      <c r="E34717" s="1" t="s">
        <v>5244</v>
      </c>
      <c r="F34717" s="1" t="s">
        <v>5245</v>
      </c>
      <c r="G34717">
        <v>24010718</v>
      </c>
      <c r="H34717" s="1" t="s">
        <v>40823</v>
      </c>
      <c r="I34717">
        <v>71737787431</v>
      </c>
      <c r="J34717" s="1" t="s">
        <v>40824</v>
      </c>
      <c r="K34717" s="1" t="s">
        <v>5048</v>
      </c>
      <c r="L34717" s="1" t="s">
        <v>5049</v>
      </c>
      <c r="M34717" s="1" t="s">
        <v>21981</v>
      </c>
      <c r="N34717" s="1" t="s">
        <v>236</v>
      </c>
      <c r="O34717" s="1"/>
      <c r="P34717" s="1" t="s">
        <v>40825</v>
      </c>
      <c r="Q34717" s="2">
        <v>44628</v>
      </c>
      <c r="R34717" s="1" t="s">
        <v>37</v>
      </c>
      <c r="S34717" s="1" t="s">
        <v>328</v>
      </c>
      <c r="T34717" s="1" t="s">
        <v>39</v>
      </c>
      <c r="U34717">
        <v>3</v>
      </c>
      <c r="V34717" s="1" t="s">
        <v>12394</v>
      </c>
      <c r="W34717" s="1" t="s">
        <v>5828</v>
      </c>
      <c r="Z34717" s="1" t="s">
        <v>88</v>
      </c>
    </row>
    <row r="34718" spans="1:26" x14ac:dyDescent="0.35">
      <c r="A34718">
        <v>1</v>
      </c>
      <c r="B34718">
        <v>42</v>
      </c>
      <c r="C34718" s="1" t="s">
        <v>26</v>
      </c>
      <c r="D34718">
        <v>20221</v>
      </c>
      <c r="E34718" s="1" t="s">
        <v>5244</v>
      </c>
      <c r="F34718" s="1" t="s">
        <v>5245</v>
      </c>
      <c r="G34718">
        <v>24010704</v>
      </c>
      <c r="H34718" s="1" t="s">
        <v>40827</v>
      </c>
      <c r="I34718">
        <v>8441825408</v>
      </c>
      <c r="J34718" s="1" t="s">
        <v>40828</v>
      </c>
      <c r="K34718" s="1" t="s">
        <v>1639</v>
      </c>
      <c r="L34718" s="1" t="s">
        <v>2188</v>
      </c>
      <c r="M34718" s="1" t="s">
        <v>40829</v>
      </c>
      <c r="N34718" s="1" t="s">
        <v>666</v>
      </c>
      <c r="O34718" s="1"/>
      <c r="P34718" s="1" t="s">
        <v>40830</v>
      </c>
      <c r="Q34718" s="2">
        <v>44605</v>
      </c>
      <c r="R34718" s="1" t="s">
        <v>37</v>
      </c>
      <c r="S34718" s="1" t="s">
        <v>328</v>
      </c>
      <c r="T34718" s="1" t="s">
        <v>39</v>
      </c>
      <c r="U34718">
        <v>3</v>
      </c>
      <c r="V34718" s="1" t="s">
        <v>12394</v>
      </c>
      <c r="W34718" s="1" t="s">
        <v>5828</v>
      </c>
      <c r="Z34718" s="1" t="s">
        <v>347</v>
      </c>
    </row>
    <row r="34719" spans="1:26" x14ac:dyDescent="0.35">
      <c r="A34719">
        <v>1</v>
      </c>
      <c r="B34719">
        <v>42</v>
      </c>
      <c r="C34719" s="1" t="s">
        <v>26</v>
      </c>
      <c r="D34719">
        <v>20221</v>
      </c>
      <c r="E34719" s="1" t="s">
        <v>5244</v>
      </c>
      <c r="F34719" s="1" t="s">
        <v>5245</v>
      </c>
      <c r="G34719">
        <v>24010577</v>
      </c>
      <c r="H34719" s="1" t="s">
        <v>51086</v>
      </c>
      <c r="I34719">
        <v>8529747445</v>
      </c>
      <c r="J34719" s="1" t="s">
        <v>51087</v>
      </c>
      <c r="K34719" s="1" t="s">
        <v>51088</v>
      </c>
      <c r="L34719" s="1" t="s">
        <v>51089</v>
      </c>
      <c r="M34719" s="1" t="s">
        <v>13378</v>
      </c>
      <c r="N34719" s="1" t="s">
        <v>1019</v>
      </c>
      <c r="O34719" s="1" t="s">
        <v>51090</v>
      </c>
      <c r="P34719" s="1" t="s">
        <v>51090</v>
      </c>
      <c r="Q34719" s="2">
        <v>44606</v>
      </c>
      <c r="R34719" s="1" t="s">
        <v>63</v>
      </c>
      <c r="S34719" s="1"/>
      <c r="T34719" s="1" t="s">
        <v>39</v>
      </c>
      <c r="U34719">
        <v>5</v>
      </c>
      <c r="V34719" s="1" t="s">
        <v>12394</v>
      </c>
      <c r="W34719" s="1" t="s">
        <v>7242</v>
      </c>
      <c r="Z34719" s="1" t="s">
        <v>88</v>
      </c>
    </row>
    <row r="34720" spans="1:26" x14ac:dyDescent="0.35">
      <c r="A34720">
        <v>1</v>
      </c>
      <c r="B34720">
        <v>42</v>
      </c>
      <c r="C34720" s="1" t="s">
        <v>26</v>
      </c>
      <c r="D34720">
        <v>20221</v>
      </c>
      <c r="E34720" s="1" t="s">
        <v>5244</v>
      </c>
      <c r="F34720" s="1" t="s">
        <v>5245</v>
      </c>
      <c r="G34720">
        <v>24010520</v>
      </c>
      <c r="H34720" s="1" t="s">
        <v>40831</v>
      </c>
      <c r="I34720">
        <v>7209806407</v>
      </c>
      <c r="J34720" s="1" t="s">
        <v>40832</v>
      </c>
      <c r="K34720" s="1" t="s">
        <v>9440</v>
      </c>
      <c r="L34720" s="1" t="s">
        <v>9441</v>
      </c>
      <c r="M34720" s="1" t="s">
        <v>40833</v>
      </c>
      <c r="N34720" s="1" t="s">
        <v>1019</v>
      </c>
      <c r="O34720" s="1"/>
      <c r="P34720" s="1" t="s">
        <v>40834</v>
      </c>
      <c r="Q34720" s="2">
        <v>44580</v>
      </c>
      <c r="R34720" s="1" t="s">
        <v>63</v>
      </c>
      <c r="S34720" s="1" t="s">
        <v>230</v>
      </c>
      <c r="T34720" s="1" t="s">
        <v>39</v>
      </c>
      <c r="U34720">
        <v>3</v>
      </c>
      <c r="V34720" s="1" t="s">
        <v>12394</v>
      </c>
      <c r="W34720" s="1" t="s">
        <v>5828</v>
      </c>
      <c r="Z34720" s="1" t="s">
        <v>42</v>
      </c>
    </row>
    <row r="34721" spans="1:26" x14ac:dyDescent="0.35">
      <c r="A34721">
        <v>1</v>
      </c>
      <c r="B34721">
        <v>42</v>
      </c>
      <c r="C34721" s="1" t="s">
        <v>26</v>
      </c>
      <c r="D34721">
        <v>20221</v>
      </c>
      <c r="E34721" s="1" t="s">
        <v>5244</v>
      </c>
      <c r="F34721" s="1" t="s">
        <v>5245</v>
      </c>
      <c r="G34721">
        <v>24010418</v>
      </c>
      <c r="H34721" s="1" t="s">
        <v>51094</v>
      </c>
      <c r="I34721">
        <v>84783729468</v>
      </c>
      <c r="J34721" s="1" t="s">
        <v>51095</v>
      </c>
      <c r="K34721" s="1" t="s">
        <v>51096</v>
      </c>
      <c r="L34721" s="1" t="s">
        <v>51097</v>
      </c>
      <c r="M34721" s="1" t="s">
        <v>2486</v>
      </c>
      <c r="N34721" s="1" t="s">
        <v>1698</v>
      </c>
      <c r="O34721" s="1" t="s">
        <v>51098</v>
      </c>
      <c r="P34721" s="1" t="s">
        <v>51099</v>
      </c>
      <c r="Q34721" s="2">
        <v>44604</v>
      </c>
      <c r="R34721" s="1" t="s">
        <v>63</v>
      </c>
      <c r="S34721" s="1" t="s">
        <v>328</v>
      </c>
      <c r="T34721" s="1" t="s">
        <v>39</v>
      </c>
      <c r="U34721">
        <v>7</v>
      </c>
      <c r="V34721" s="1" t="s">
        <v>12394</v>
      </c>
      <c r="W34721" s="1" t="s">
        <v>40826</v>
      </c>
      <c r="Z34721" s="1" t="s">
        <v>347</v>
      </c>
    </row>
    <row r="34722" spans="1:26" x14ac:dyDescent="0.35">
      <c r="A34722">
        <v>1</v>
      </c>
      <c r="B34722">
        <v>42</v>
      </c>
      <c r="C34722" s="1" t="s">
        <v>26</v>
      </c>
      <c r="D34722">
        <v>20221</v>
      </c>
      <c r="E34722" s="1" t="s">
        <v>5244</v>
      </c>
      <c r="F34722" s="1" t="s">
        <v>5245</v>
      </c>
      <c r="G34722">
        <v>24010404</v>
      </c>
      <c r="H34722" s="1" t="s">
        <v>9460</v>
      </c>
      <c r="I34722">
        <v>12798564409</v>
      </c>
      <c r="J34722" s="1" t="s">
        <v>9461</v>
      </c>
      <c r="K34722" s="1" t="s">
        <v>9462</v>
      </c>
      <c r="L34722" s="1" t="s">
        <v>9463</v>
      </c>
      <c r="M34722" s="1" t="s">
        <v>1989</v>
      </c>
      <c r="N34722" s="1" t="s">
        <v>666</v>
      </c>
      <c r="O34722" s="1" t="s">
        <v>9464</v>
      </c>
      <c r="P34722" s="1" t="s">
        <v>9465</v>
      </c>
      <c r="Q34722" s="2">
        <v>44586</v>
      </c>
      <c r="R34722" s="1" t="s">
        <v>63</v>
      </c>
      <c r="S34722" s="1" t="s">
        <v>328</v>
      </c>
      <c r="T34722" s="1" t="s">
        <v>39</v>
      </c>
      <c r="U34722">
        <v>5</v>
      </c>
      <c r="V34722" s="1" t="s">
        <v>12394</v>
      </c>
      <c r="W34722" s="1" t="s">
        <v>7242</v>
      </c>
      <c r="Z34722" s="1" t="s">
        <v>595</v>
      </c>
    </row>
    <row r="34723" spans="1:26" x14ac:dyDescent="0.35">
      <c r="A34723">
        <v>1</v>
      </c>
      <c r="B34723">
        <v>42</v>
      </c>
      <c r="C34723" s="1" t="s">
        <v>26</v>
      </c>
      <c r="D34723">
        <v>20221</v>
      </c>
      <c r="E34723" s="1" t="s">
        <v>5244</v>
      </c>
      <c r="F34723" s="1" t="s">
        <v>5245</v>
      </c>
      <c r="G34723">
        <v>24010402</v>
      </c>
      <c r="H34723" s="1" t="s">
        <v>40835</v>
      </c>
      <c r="I34723">
        <v>13445752427</v>
      </c>
      <c r="J34723" s="1" t="s">
        <v>40836</v>
      </c>
      <c r="K34723" s="1" t="s">
        <v>4574</v>
      </c>
      <c r="L34723" s="1" t="s">
        <v>4575</v>
      </c>
      <c r="M34723" s="1" t="s">
        <v>3403</v>
      </c>
      <c r="N34723" s="1" t="s">
        <v>236</v>
      </c>
      <c r="O34723" s="1"/>
      <c r="P34723" s="1" t="s">
        <v>40837</v>
      </c>
      <c r="Q34723" s="2">
        <v>44596</v>
      </c>
      <c r="R34723" s="1" t="s">
        <v>63</v>
      </c>
      <c r="S34723" s="1" t="s">
        <v>5441</v>
      </c>
      <c r="T34723" s="1" t="s">
        <v>39</v>
      </c>
      <c r="U34723">
        <v>3</v>
      </c>
      <c r="V34723" s="1" t="s">
        <v>12394</v>
      </c>
      <c r="W34723" s="1" t="s">
        <v>5828</v>
      </c>
      <c r="Z34723" s="1" t="s">
        <v>88</v>
      </c>
    </row>
    <row r="34724" spans="1:26" x14ac:dyDescent="0.35">
      <c r="A34724">
        <v>1</v>
      </c>
      <c r="B34724">
        <v>42</v>
      </c>
      <c r="C34724" s="1" t="s">
        <v>26</v>
      </c>
      <c r="D34724">
        <v>20221</v>
      </c>
      <c r="E34724" s="1" t="s">
        <v>5244</v>
      </c>
      <c r="F34724" s="1" t="s">
        <v>5245</v>
      </c>
      <c r="G34724">
        <v>24010382</v>
      </c>
      <c r="H34724" s="1" t="s">
        <v>9466</v>
      </c>
      <c r="I34724">
        <v>2084383439</v>
      </c>
      <c r="J34724" s="1" t="s">
        <v>9467</v>
      </c>
      <c r="K34724" s="1" t="s">
        <v>5006</v>
      </c>
      <c r="L34724" s="1" t="s">
        <v>6807</v>
      </c>
      <c r="M34724" s="1" t="s">
        <v>9468</v>
      </c>
      <c r="N34724" s="1" t="s">
        <v>1331</v>
      </c>
      <c r="O34724" s="1"/>
      <c r="P34724" s="1" t="s">
        <v>9469</v>
      </c>
      <c r="Q34724" s="2">
        <v>44589</v>
      </c>
      <c r="R34724" s="1" t="s">
        <v>63</v>
      </c>
      <c r="S34724" s="1" t="s">
        <v>230</v>
      </c>
      <c r="T34724" s="1" t="s">
        <v>39</v>
      </c>
      <c r="U34724">
        <v>3</v>
      </c>
      <c r="V34724" s="1" t="s">
        <v>12394</v>
      </c>
      <c r="W34724" s="1" t="s">
        <v>5828</v>
      </c>
      <c r="Z34724" s="1" t="s">
        <v>347</v>
      </c>
    </row>
    <row r="34725" spans="1:26" x14ac:dyDescent="0.35">
      <c r="A34725">
        <v>1</v>
      </c>
      <c r="B34725">
        <v>42</v>
      </c>
      <c r="C34725" s="1" t="s">
        <v>26</v>
      </c>
      <c r="D34725">
        <v>20221</v>
      </c>
      <c r="E34725" s="1" t="s">
        <v>5244</v>
      </c>
      <c r="F34725" s="1" t="s">
        <v>5245</v>
      </c>
      <c r="G34725">
        <v>24010370</v>
      </c>
      <c r="H34725" s="1" t="s">
        <v>40838</v>
      </c>
      <c r="I34725">
        <v>11067498478</v>
      </c>
      <c r="J34725" s="1" t="s">
        <v>40839</v>
      </c>
      <c r="K34725" s="1" t="s">
        <v>1688</v>
      </c>
      <c r="L34725" s="1" t="s">
        <v>1689</v>
      </c>
      <c r="M34725" s="1" t="s">
        <v>37456</v>
      </c>
      <c r="N34725" s="1" t="s">
        <v>415</v>
      </c>
      <c r="O34725" s="1" t="s">
        <v>40840</v>
      </c>
      <c r="P34725" s="1" t="s">
        <v>40841</v>
      </c>
      <c r="Q34725" s="2">
        <v>44590</v>
      </c>
      <c r="R34725" s="1" t="s">
        <v>63</v>
      </c>
      <c r="S34725" s="1" t="s">
        <v>230</v>
      </c>
      <c r="T34725" s="1" t="s">
        <v>39</v>
      </c>
      <c r="U34725">
        <v>3</v>
      </c>
      <c r="V34725" s="1" t="s">
        <v>12394</v>
      </c>
      <c r="W34725" s="1" t="s">
        <v>5828</v>
      </c>
      <c r="Z34725" s="1" t="s">
        <v>347</v>
      </c>
    </row>
    <row r="34726" spans="1:26" x14ac:dyDescent="0.35">
      <c r="A34726">
        <v>1</v>
      </c>
      <c r="B34726">
        <v>42</v>
      </c>
      <c r="C34726" s="1" t="s">
        <v>26</v>
      </c>
      <c r="D34726">
        <v>20221</v>
      </c>
      <c r="E34726" s="1" t="s">
        <v>5244</v>
      </c>
      <c r="F34726" s="1" t="s">
        <v>5245</v>
      </c>
      <c r="G34726">
        <v>24010330</v>
      </c>
      <c r="H34726" s="1" t="s">
        <v>51100</v>
      </c>
      <c r="I34726">
        <v>12733112481</v>
      </c>
      <c r="J34726" s="1" t="s">
        <v>51101</v>
      </c>
      <c r="K34726" s="1" t="s">
        <v>1763</v>
      </c>
      <c r="L34726" s="1" t="s">
        <v>4675</v>
      </c>
      <c r="M34726" s="1" t="s">
        <v>4959</v>
      </c>
      <c r="N34726" s="1" t="s">
        <v>415</v>
      </c>
      <c r="O34726" s="1"/>
      <c r="P34726" s="1" t="s">
        <v>51102</v>
      </c>
      <c r="Q34726" s="2">
        <v>44578</v>
      </c>
      <c r="R34726" s="1" t="s">
        <v>63</v>
      </c>
      <c r="S34726" s="1" t="s">
        <v>3984</v>
      </c>
      <c r="T34726" s="1" t="s">
        <v>39</v>
      </c>
      <c r="U34726">
        <v>3</v>
      </c>
      <c r="V34726" s="1" t="s">
        <v>12394</v>
      </c>
      <c r="W34726" s="1" t="s">
        <v>5828</v>
      </c>
      <c r="Z34726" s="1" t="s">
        <v>347</v>
      </c>
    </row>
    <row r="34727" spans="1:26" x14ac:dyDescent="0.35">
      <c r="A34727">
        <v>1</v>
      </c>
      <c r="B34727">
        <v>42</v>
      </c>
      <c r="C34727" s="1" t="s">
        <v>26</v>
      </c>
      <c r="D34727">
        <v>20221</v>
      </c>
      <c r="E34727" s="1" t="s">
        <v>5244</v>
      </c>
      <c r="F34727" s="1" t="s">
        <v>5245</v>
      </c>
      <c r="G34727">
        <v>24010322</v>
      </c>
      <c r="H34727" s="1" t="s">
        <v>40842</v>
      </c>
      <c r="I34727">
        <v>70521665426</v>
      </c>
      <c r="J34727" s="1" t="s">
        <v>40843</v>
      </c>
      <c r="K34727" s="1" t="s">
        <v>3935</v>
      </c>
      <c r="L34727" s="1" t="s">
        <v>3936</v>
      </c>
      <c r="M34727" s="1" t="s">
        <v>40844</v>
      </c>
      <c r="N34727" s="1" t="s">
        <v>236</v>
      </c>
      <c r="O34727" s="1"/>
      <c r="P34727" s="1" t="s">
        <v>40845</v>
      </c>
      <c r="Q34727" s="2">
        <v>44587</v>
      </c>
      <c r="R34727" s="1" t="s">
        <v>63</v>
      </c>
      <c r="S34727" s="1" t="s">
        <v>230</v>
      </c>
      <c r="T34727" s="1" t="s">
        <v>39</v>
      </c>
      <c r="U34727">
        <v>3</v>
      </c>
      <c r="V34727" s="1" t="s">
        <v>12394</v>
      </c>
      <c r="W34727" s="1" t="s">
        <v>5828</v>
      </c>
      <c r="Z34727" s="1" t="s">
        <v>347</v>
      </c>
    </row>
    <row r="34728" spans="1:26" x14ac:dyDescent="0.35">
      <c r="A34728">
        <v>1</v>
      </c>
      <c r="B34728">
        <v>42</v>
      </c>
      <c r="C34728" s="1" t="s">
        <v>26</v>
      </c>
      <c r="D34728">
        <v>20221</v>
      </c>
      <c r="E34728" s="1" t="s">
        <v>5244</v>
      </c>
      <c r="F34728" s="1" t="s">
        <v>5245</v>
      </c>
      <c r="G34728">
        <v>24010309</v>
      </c>
      <c r="H34728" s="1" t="s">
        <v>51103</v>
      </c>
      <c r="I34728">
        <v>6755572403</v>
      </c>
      <c r="J34728" s="1" t="s">
        <v>51104</v>
      </c>
      <c r="K34728" s="1" t="s">
        <v>4273</v>
      </c>
      <c r="L34728" s="1" t="s">
        <v>4274</v>
      </c>
      <c r="M34728" s="1" t="s">
        <v>3463</v>
      </c>
      <c r="N34728" s="1" t="s">
        <v>415</v>
      </c>
      <c r="O34728" s="1" t="s">
        <v>51105</v>
      </c>
      <c r="P34728" s="1" t="s">
        <v>51106</v>
      </c>
      <c r="Q34728" s="2">
        <v>44601</v>
      </c>
      <c r="R34728" s="1" t="s">
        <v>63</v>
      </c>
      <c r="S34728" s="1" t="s">
        <v>1792</v>
      </c>
      <c r="T34728" s="1" t="s">
        <v>39</v>
      </c>
      <c r="U34728">
        <v>3</v>
      </c>
      <c r="V34728" s="1" t="s">
        <v>12394</v>
      </c>
      <c r="W34728" s="1" t="s">
        <v>5828</v>
      </c>
      <c r="Z34728" s="1" t="s">
        <v>347</v>
      </c>
    </row>
    <row r="34729" spans="1:26" x14ac:dyDescent="0.35">
      <c r="A34729">
        <v>1</v>
      </c>
      <c r="B34729">
        <v>42</v>
      </c>
      <c r="C34729" s="1" t="s">
        <v>26</v>
      </c>
      <c r="D34729">
        <v>20221</v>
      </c>
      <c r="E34729" s="1" t="s">
        <v>5244</v>
      </c>
      <c r="F34729" s="1" t="s">
        <v>5245</v>
      </c>
      <c r="G34729">
        <v>24010306</v>
      </c>
      <c r="H34729" s="1" t="s">
        <v>51107</v>
      </c>
      <c r="I34729">
        <v>14370470412</v>
      </c>
      <c r="J34729" s="1" t="s">
        <v>51108</v>
      </c>
      <c r="K34729" s="1" t="s">
        <v>41205</v>
      </c>
      <c r="L34729" s="1" t="s">
        <v>41206</v>
      </c>
      <c r="M34729" s="1" t="s">
        <v>3463</v>
      </c>
      <c r="N34729" s="1" t="s">
        <v>415</v>
      </c>
      <c r="O34729" s="1"/>
      <c r="P34729" s="1" t="s">
        <v>51109</v>
      </c>
      <c r="Q34729" s="2">
        <v>44588</v>
      </c>
      <c r="R34729" s="1" t="s">
        <v>63</v>
      </c>
      <c r="S34729" s="1" t="s">
        <v>230</v>
      </c>
      <c r="T34729" s="1" t="s">
        <v>39</v>
      </c>
      <c r="U34729">
        <v>3</v>
      </c>
      <c r="V34729" s="1" t="s">
        <v>12394</v>
      </c>
      <c r="W34729" s="1" t="s">
        <v>5828</v>
      </c>
      <c r="Z34729" s="1" t="s">
        <v>347</v>
      </c>
    </row>
    <row r="34730" spans="1:26" x14ac:dyDescent="0.35">
      <c r="A34730">
        <v>1</v>
      </c>
      <c r="B34730">
        <v>42</v>
      </c>
      <c r="C34730" s="1" t="s">
        <v>26</v>
      </c>
      <c r="D34730">
        <v>20221</v>
      </c>
      <c r="E34730" s="1" t="s">
        <v>5244</v>
      </c>
      <c r="F34730" s="1" t="s">
        <v>5245</v>
      </c>
      <c r="G34730">
        <v>24010301</v>
      </c>
      <c r="H34730" s="1" t="s">
        <v>40846</v>
      </c>
      <c r="I34730">
        <v>12761485424</v>
      </c>
      <c r="J34730" s="1" t="s">
        <v>40847</v>
      </c>
      <c r="K34730" s="1" t="s">
        <v>1309</v>
      </c>
      <c r="L34730" s="1" t="s">
        <v>2706</v>
      </c>
      <c r="M34730" s="1" t="s">
        <v>5063</v>
      </c>
      <c r="N34730" s="1" t="s">
        <v>415</v>
      </c>
      <c r="O34730" s="1"/>
      <c r="P34730" s="1" t="s">
        <v>40848</v>
      </c>
      <c r="Q34730" s="2">
        <v>44578</v>
      </c>
      <c r="R34730" s="1" t="s">
        <v>63</v>
      </c>
      <c r="S34730" s="1" t="s">
        <v>3984</v>
      </c>
      <c r="T34730" s="1" t="s">
        <v>39</v>
      </c>
      <c r="U34730">
        <v>3</v>
      </c>
      <c r="V34730" s="1" t="s">
        <v>12394</v>
      </c>
      <c r="W34730" s="1" t="s">
        <v>5828</v>
      </c>
      <c r="Z34730" s="1" t="s">
        <v>347</v>
      </c>
    </row>
    <row r="34731" spans="1:26" x14ac:dyDescent="0.35">
      <c r="A34731">
        <v>1</v>
      </c>
      <c r="B34731">
        <v>42</v>
      </c>
      <c r="C34731" s="1" t="s">
        <v>26</v>
      </c>
      <c r="D34731">
        <v>20221</v>
      </c>
      <c r="E34731" s="1" t="s">
        <v>5244</v>
      </c>
      <c r="F34731" s="1" t="s">
        <v>5245</v>
      </c>
      <c r="G34731">
        <v>24010297</v>
      </c>
      <c r="H34731" s="1" t="s">
        <v>51110</v>
      </c>
      <c r="I34731">
        <v>12040381473</v>
      </c>
      <c r="J34731" s="1" t="s">
        <v>51111</v>
      </c>
      <c r="K34731" s="1" t="s">
        <v>51112</v>
      </c>
      <c r="L34731" s="1" t="s">
        <v>51113</v>
      </c>
      <c r="M34731" s="1" t="s">
        <v>8095</v>
      </c>
      <c r="N34731" s="1" t="s">
        <v>1698</v>
      </c>
      <c r="O34731" s="1"/>
      <c r="P34731" s="1" t="s">
        <v>51114</v>
      </c>
      <c r="Q34731" s="2">
        <v>44595</v>
      </c>
      <c r="R34731" s="1" t="s">
        <v>63</v>
      </c>
      <c r="S34731" s="1" t="s">
        <v>328</v>
      </c>
      <c r="T34731" s="1" t="s">
        <v>39</v>
      </c>
      <c r="U34731">
        <v>5</v>
      </c>
      <c r="V34731" s="1" t="s">
        <v>12394</v>
      </c>
      <c r="W34731" s="1" t="s">
        <v>7242</v>
      </c>
      <c r="Z34731" s="1" t="s">
        <v>347</v>
      </c>
    </row>
    <row r="34732" spans="1:26" x14ac:dyDescent="0.35">
      <c r="A34732">
        <v>1</v>
      </c>
      <c r="B34732">
        <v>42</v>
      </c>
      <c r="C34732" s="1" t="s">
        <v>26</v>
      </c>
      <c r="D34732">
        <v>20221</v>
      </c>
      <c r="E34732" s="1" t="s">
        <v>5244</v>
      </c>
      <c r="F34732" s="1" t="s">
        <v>5245</v>
      </c>
      <c r="G34732">
        <v>24010284</v>
      </c>
      <c r="H34732" s="1" t="s">
        <v>51115</v>
      </c>
      <c r="I34732">
        <v>12790548404</v>
      </c>
      <c r="J34732" s="1" t="s">
        <v>51116</v>
      </c>
      <c r="K34732" s="1" t="s">
        <v>39419</v>
      </c>
      <c r="L34732" s="1" t="s">
        <v>39420</v>
      </c>
      <c r="M34732" s="1" t="s">
        <v>2734</v>
      </c>
      <c r="N34732" s="1" t="s">
        <v>2465</v>
      </c>
      <c r="O34732" s="1"/>
      <c r="P34732" s="1" t="s">
        <v>51117</v>
      </c>
      <c r="Q34732" s="2">
        <v>44580</v>
      </c>
      <c r="R34732" s="1" t="s">
        <v>63</v>
      </c>
      <c r="S34732" s="1" t="s">
        <v>328</v>
      </c>
      <c r="T34732" s="1" t="s">
        <v>39</v>
      </c>
      <c r="U34732">
        <v>7</v>
      </c>
      <c r="V34732" s="1" t="s">
        <v>12394</v>
      </c>
      <c r="W34732" s="1" t="s">
        <v>40826</v>
      </c>
      <c r="Z34732" s="1" t="s">
        <v>347</v>
      </c>
    </row>
    <row r="34733" spans="1:26" x14ac:dyDescent="0.35">
      <c r="A34733">
        <v>1</v>
      </c>
      <c r="B34733">
        <v>42</v>
      </c>
      <c r="C34733" s="1" t="s">
        <v>26</v>
      </c>
      <c r="D34733">
        <v>20221</v>
      </c>
      <c r="E34733" s="1" t="s">
        <v>5244</v>
      </c>
      <c r="F34733" s="1" t="s">
        <v>5245</v>
      </c>
      <c r="G34733">
        <v>24010281</v>
      </c>
      <c r="H34733" s="1" t="s">
        <v>51118</v>
      </c>
      <c r="I34733">
        <v>67318070363</v>
      </c>
      <c r="J34733" s="1" t="s">
        <v>51119</v>
      </c>
      <c r="K34733" s="1" t="s">
        <v>4177</v>
      </c>
      <c r="L34733" s="1" t="s">
        <v>7010</v>
      </c>
      <c r="M34733" s="1" t="s">
        <v>4179</v>
      </c>
      <c r="N34733" s="1" t="s">
        <v>236</v>
      </c>
      <c r="O34733" s="1"/>
      <c r="P34733" s="1" t="s">
        <v>51120</v>
      </c>
      <c r="Q34733" s="2">
        <v>44576</v>
      </c>
      <c r="R34733" s="1" t="s">
        <v>63</v>
      </c>
      <c r="S34733" s="1" t="s">
        <v>328</v>
      </c>
      <c r="T34733" s="1" t="s">
        <v>39</v>
      </c>
      <c r="U34733">
        <v>7</v>
      </c>
      <c r="V34733" s="1" t="s">
        <v>12394</v>
      </c>
      <c r="W34733" s="1" t="s">
        <v>40826</v>
      </c>
      <c r="Z34733" s="1" t="s">
        <v>88</v>
      </c>
    </row>
    <row r="34734" spans="1:26" x14ac:dyDescent="0.35">
      <c r="A34734">
        <v>1</v>
      </c>
      <c r="B34734">
        <v>42</v>
      </c>
      <c r="C34734" s="1" t="s">
        <v>26</v>
      </c>
      <c r="D34734">
        <v>20221</v>
      </c>
      <c r="E34734" s="1" t="s">
        <v>5244</v>
      </c>
      <c r="F34734" s="1" t="s">
        <v>5245</v>
      </c>
      <c r="G34734">
        <v>24010280</v>
      </c>
      <c r="H34734" s="1" t="s">
        <v>40849</v>
      </c>
      <c r="I34734">
        <v>70473729466</v>
      </c>
      <c r="J34734" s="1" t="s">
        <v>40850</v>
      </c>
      <c r="K34734" s="1" t="s">
        <v>40851</v>
      </c>
      <c r="L34734" s="1" t="s">
        <v>5043</v>
      </c>
      <c r="M34734" s="1" t="s">
        <v>3487</v>
      </c>
      <c r="N34734" s="1" t="s">
        <v>7738</v>
      </c>
      <c r="O34734" s="1"/>
      <c r="P34734" s="1" t="s">
        <v>40852</v>
      </c>
      <c r="Q34734" s="2">
        <v>44601</v>
      </c>
      <c r="R34734" s="1" t="s">
        <v>63</v>
      </c>
      <c r="S34734" s="1" t="s">
        <v>40853</v>
      </c>
      <c r="T34734" s="1" t="s">
        <v>39</v>
      </c>
      <c r="U34734">
        <v>3</v>
      </c>
      <c r="V34734" s="1" t="s">
        <v>12394</v>
      </c>
      <c r="W34734" s="1" t="s">
        <v>5828</v>
      </c>
      <c r="Z34734" s="1" t="s">
        <v>42</v>
      </c>
    </row>
    <row r="34735" spans="1:26" x14ac:dyDescent="0.35">
      <c r="A34735">
        <v>1</v>
      </c>
      <c r="B34735">
        <v>42</v>
      </c>
      <c r="C34735" s="1" t="s">
        <v>26</v>
      </c>
      <c r="D34735">
        <v>20221</v>
      </c>
      <c r="E34735" s="1" t="s">
        <v>5244</v>
      </c>
      <c r="F34735" s="1" t="s">
        <v>5245</v>
      </c>
      <c r="G34735">
        <v>24010276</v>
      </c>
      <c r="H34735" s="1" t="s">
        <v>40854</v>
      </c>
      <c r="I34735">
        <v>11473146402</v>
      </c>
      <c r="J34735" s="1" t="s">
        <v>40855</v>
      </c>
      <c r="K34735" s="1" t="s">
        <v>419</v>
      </c>
      <c r="L34735" s="1" t="s">
        <v>420</v>
      </c>
      <c r="M34735" s="1" t="s">
        <v>7065</v>
      </c>
      <c r="N34735" s="1" t="s">
        <v>415</v>
      </c>
      <c r="O34735" s="1"/>
      <c r="P34735" s="1" t="s">
        <v>40856</v>
      </c>
      <c r="Q34735" s="2">
        <v>44582</v>
      </c>
      <c r="R34735" s="1" t="s">
        <v>63</v>
      </c>
      <c r="S34735" s="1" t="s">
        <v>328</v>
      </c>
      <c r="T34735" s="1" t="s">
        <v>39</v>
      </c>
      <c r="U34735">
        <v>5</v>
      </c>
      <c r="V34735" s="1" t="s">
        <v>12394</v>
      </c>
      <c r="W34735" s="1" t="s">
        <v>7242</v>
      </c>
      <c r="Z34735" s="1" t="s">
        <v>347</v>
      </c>
    </row>
    <row r="34736" spans="1:26" x14ac:dyDescent="0.35">
      <c r="A34736">
        <v>1</v>
      </c>
      <c r="B34736">
        <v>42</v>
      </c>
      <c r="C34736" s="1" t="s">
        <v>26</v>
      </c>
      <c r="D34736">
        <v>20221</v>
      </c>
      <c r="E34736" s="1" t="s">
        <v>5244</v>
      </c>
      <c r="F34736" s="1" t="s">
        <v>5245</v>
      </c>
      <c r="G34736">
        <v>24010275</v>
      </c>
      <c r="H34736" s="1" t="s">
        <v>40857</v>
      </c>
      <c r="I34736">
        <v>13548796435</v>
      </c>
      <c r="J34736" s="1" t="s">
        <v>40858</v>
      </c>
      <c r="K34736" s="1" t="s">
        <v>40859</v>
      </c>
      <c r="L34736" s="1" t="s">
        <v>40860</v>
      </c>
      <c r="M34736" s="1" t="s">
        <v>385</v>
      </c>
      <c r="N34736" s="1" t="s">
        <v>1230</v>
      </c>
      <c r="O34736" s="1"/>
      <c r="P34736" s="1" t="s">
        <v>40861</v>
      </c>
      <c r="Q34736" s="2">
        <v>44595</v>
      </c>
      <c r="R34736" s="1" t="s">
        <v>63</v>
      </c>
      <c r="S34736" s="1" t="s">
        <v>328</v>
      </c>
      <c r="T34736" s="1" t="s">
        <v>39</v>
      </c>
      <c r="U34736">
        <v>5</v>
      </c>
      <c r="V34736" s="1" t="s">
        <v>12394</v>
      </c>
      <c r="W34736" s="1" t="s">
        <v>7242</v>
      </c>
      <c r="Z34736" s="1" t="s">
        <v>347</v>
      </c>
    </row>
    <row r="34737" spans="1:26" x14ac:dyDescent="0.35">
      <c r="A34737">
        <v>1</v>
      </c>
      <c r="B34737">
        <v>42</v>
      </c>
      <c r="C34737" s="1" t="s">
        <v>26</v>
      </c>
      <c r="D34737">
        <v>20221</v>
      </c>
      <c r="E34737" s="1" t="s">
        <v>5244</v>
      </c>
      <c r="F34737" s="1" t="s">
        <v>5245</v>
      </c>
      <c r="G34737">
        <v>24010268</v>
      </c>
      <c r="H34737" s="1" t="s">
        <v>40862</v>
      </c>
      <c r="I34737">
        <v>10758255470</v>
      </c>
      <c r="J34737" s="1" t="s">
        <v>40863</v>
      </c>
      <c r="K34737" s="1" t="s">
        <v>12955</v>
      </c>
      <c r="L34737" s="1" t="s">
        <v>40864</v>
      </c>
      <c r="M34737" s="1" t="s">
        <v>1011</v>
      </c>
      <c r="N34737" s="1" t="s">
        <v>415</v>
      </c>
      <c r="O34737" s="1"/>
      <c r="P34737" s="1" t="s">
        <v>40865</v>
      </c>
      <c r="Q34737" s="2">
        <v>44585</v>
      </c>
      <c r="R34737" s="1" t="s">
        <v>63</v>
      </c>
      <c r="S34737" s="1" t="s">
        <v>328</v>
      </c>
      <c r="T34737" s="1" t="s">
        <v>39</v>
      </c>
      <c r="U34737">
        <v>5</v>
      </c>
      <c r="V34737" s="1" t="s">
        <v>12394</v>
      </c>
      <c r="W34737" s="1" t="s">
        <v>7242</v>
      </c>
      <c r="Z34737" s="1" t="s">
        <v>347</v>
      </c>
    </row>
    <row r="34738" spans="1:26" x14ac:dyDescent="0.35">
      <c r="A34738">
        <v>1</v>
      </c>
      <c r="B34738">
        <v>42</v>
      </c>
      <c r="C34738" s="1" t="s">
        <v>26</v>
      </c>
      <c r="D34738">
        <v>20221</v>
      </c>
      <c r="E34738" s="1" t="s">
        <v>5244</v>
      </c>
      <c r="F34738" s="1" t="s">
        <v>5245</v>
      </c>
      <c r="G34738">
        <v>24010261</v>
      </c>
      <c r="H34738" s="1" t="s">
        <v>40866</v>
      </c>
      <c r="I34738">
        <v>13453035488</v>
      </c>
      <c r="J34738" s="1" t="s">
        <v>40867</v>
      </c>
      <c r="K34738" s="1" t="s">
        <v>23089</v>
      </c>
      <c r="L34738" s="1" t="s">
        <v>3015</v>
      </c>
      <c r="M34738" s="1" t="s">
        <v>24313</v>
      </c>
      <c r="N34738" s="1" t="s">
        <v>236</v>
      </c>
      <c r="O34738" s="1"/>
      <c r="P34738" s="1" t="s">
        <v>40868</v>
      </c>
      <c r="Q34738" s="2">
        <v>44577</v>
      </c>
      <c r="R34738" s="1" t="s">
        <v>63</v>
      </c>
      <c r="S34738" s="1" t="s">
        <v>328</v>
      </c>
      <c r="T34738" s="1" t="s">
        <v>39</v>
      </c>
      <c r="U34738">
        <v>5</v>
      </c>
      <c r="V34738" s="1" t="s">
        <v>12394</v>
      </c>
      <c r="W34738" s="1" t="s">
        <v>7242</v>
      </c>
      <c r="Z34738" s="1" t="s">
        <v>88</v>
      </c>
    </row>
    <row r="34739" spans="1:26" x14ac:dyDescent="0.35">
      <c r="A34739">
        <v>1</v>
      </c>
      <c r="B34739">
        <v>42</v>
      </c>
      <c r="C34739" s="1" t="s">
        <v>26</v>
      </c>
      <c r="D34739">
        <v>20221</v>
      </c>
      <c r="E34739" s="1" t="s">
        <v>5244</v>
      </c>
      <c r="F34739" s="1" t="s">
        <v>5245</v>
      </c>
      <c r="G34739">
        <v>24010260</v>
      </c>
      <c r="H34739" s="1" t="s">
        <v>40869</v>
      </c>
      <c r="I34739">
        <v>70789748401</v>
      </c>
      <c r="J34739" s="1" t="s">
        <v>40870</v>
      </c>
      <c r="K34739" s="1" t="s">
        <v>8221</v>
      </c>
      <c r="L34739" s="1" t="s">
        <v>8222</v>
      </c>
      <c r="M34739" s="1" t="s">
        <v>16570</v>
      </c>
      <c r="N34739" s="1" t="s">
        <v>493</v>
      </c>
      <c r="O34739" s="1"/>
      <c r="P34739" s="1" t="s">
        <v>40871</v>
      </c>
      <c r="Q34739" s="2">
        <v>44579</v>
      </c>
      <c r="R34739" s="1" t="s">
        <v>63</v>
      </c>
      <c r="S34739" s="1" t="s">
        <v>328</v>
      </c>
      <c r="T34739" s="1" t="s">
        <v>39</v>
      </c>
      <c r="U34739">
        <v>5</v>
      </c>
      <c r="V34739" s="1" t="s">
        <v>12394</v>
      </c>
      <c r="W34739" s="1" t="s">
        <v>7242</v>
      </c>
      <c r="Z34739" s="1" t="s">
        <v>347</v>
      </c>
    </row>
    <row r="34740" spans="1:26" x14ac:dyDescent="0.35">
      <c r="A34740">
        <v>1</v>
      </c>
      <c r="B34740">
        <v>42</v>
      </c>
      <c r="C34740" s="1" t="s">
        <v>26</v>
      </c>
      <c r="D34740">
        <v>20221</v>
      </c>
      <c r="E34740" s="1" t="s">
        <v>5244</v>
      </c>
      <c r="F34740" s="1" t="s">
        <v>5245</v>
      </c>
      <c r="G34740">
        <v>24010259</v>
      </c>
      <c r="H34740" s="1" t="s">
        <v>51121</v>
      </c>
      <c r="I34740">
        <v>71154905462</v>
      </c>
      <c r="J34740" s="1" t="s">
        <v>51122</v>
      </c>
      <c r="K34740" s="1" t="s">
        <v>51123</v>
      </c>
      <c r="L34740" s="1" t="s">
        <v>51124</v>
      </c>
      <c r="M34740" s="1" t="s">
        <v>1581</v>
      </c>
      <c r="N34740" s="1" t="s">
        <v>448</v>
      </c>
      <c r="O34740" s="1"/>
      <c r="P34740" s="1" t="s">
        <v>51125</v>
      </c>
      <c r="Q34740" s="2">
        <v>44579</v>
      </c>
      <c r="R34740" s="1" t="s">
        <v>63</v>
      </c>
      <c r="S34740" s="1" t="s">
        <v>328</v>
      </c>
      <c r="T34740" s="1" t="s">
        <v>39</v>
      </c>
      <c r="U34740">
        <v>5</v>
      </c>
      <c r="V34740" s="1" t="s">
        <v>12394</v>
      </c>
      <c r="W34740" s="1" t="s">
        <v>7242</v>
      </c>
      <c r="Z34740" s="1" t="s">
        <v>347</v>
      </c>
    </row>
    <row r="34741" spans="1:26" x14ac:dyDescent="0.35">
      <c r="A34741">
        <v>1</v>
      </c>
      <c r="B34741">
        <v>42</v>
      </c>
      <c r="C34741" s="1" t="s">
        <v>26</v>
      </c>
      <c r="D34741">
        <v>20221</v>
      </c>
      <c r="E34741" s="1" t="s">
        <v>5244</v>
      </c>
      <c r="F34741" s="1" t="s">
        <v>5245</v>
      </c>
      <c r="G34741">
        <v>24010258</v>
      </c>
      <c r="H34741" s="1" t="s">
        <v>51126</v>
      </c>
      <c r="I34741">
        <v>71456788450</v>
      </c>
      <c r="J34741" s="1" t="s">
        <v>51127</v>
      </c>
      <c r="K34741" s="1" t="s">
        <v>22165</v>
      </c>
      <c r="L34741" s="1" t="s">
        <v>41694</v>
      </c>
      <c r="M34741" s="1" t="s">
        <v>8662</v>
      </c>
      <c r="N34741" s="1" t="s">
        <v>493</v>
      </c>
      <c r="O34741" s="1"/>
      <c r="P34741" s="1" t="s">
        <v>51128</v>
      </c>
      <c r="Q34741" s="2">
        <v>44585</v>
      </c>
      <c r="R34741" s="1" t="s">
        <v>63</v>
      </c>
      <c r="S34741" s="1" t="s">
        <v>328</v>
      </c>
      <c r="T34741" s="1" t="s">
        <v>39</v>
      </c>
      <c r="U34741">
        <v>5</v>
      </c>
      <c r="V34741" s="1" t="s">
        <v>12394</v>
      </c>
      <c r="W34741" s="1" t="s">
        <v>7242</v>
      </c>
      <c r="Z34741" s="1" t="s">
        <v>347</v>
      </c>
    </row>
    <row r="34742" spans="1:26" x14ac:dyDescent="0.35">
      <c r="A34742">
        <v>1</v>
      </c>
      <c r="B34742">
        <v>42</v>
      </c>
      <c r="C34742" s="1" t="s">
        <v>26</v>
      </c>
      <c r="D34742">
        <v>20221</v>
      </c>
      <c r="E34742" s="1" t="s">
        <v>5244</v>
      </c>
      <c r="F34742" s="1" t="s">
        <v>5245</v>
      </c>
      <c r="G34742">
        <v>24010257</v>
      </c>
      <c r="H34742" s="1" t="s">
        <v>40872</v>
      </c>
      <c r="I34742">
        <v>12020045478</v>
      </c>
      <c r="J34742" s="1" t="s">
        <v>40873</v>
      </c>
      <c r="K34742" s="1" t="s">
        <v>2131</v>
      </c>
      <c r="L34742" s="1" t="s">
        <v>39645</v>
      </c>
      <c r="M34742" s="1" t="s">
        <v>6696</v>
      </c>
      <c r="N34742" s="1" t="s">
        <v>105</v>
      </c>
      <c r="O34742" s="1"/>
      <c r="P34742" s="1" t="s">
        <v>40874</v>
      </c>
      <c r="Q34742" s="2">
        <v>44579</v>
      </c>
      <c r="R34742" s="1" t="s">
        <v>63</v>
      </c>
      <c r="S34742" s="1" t="s">
        <v>328</v>
      </c>
      <c r="T34742" s="1" t="s">
        <v>39</v>
      </c>
      <c r="U34742">
        <v>5</v>
      </c>
      <c r="V34742" s="1" t="s">
        <v>12394</v>
      </c>
      <c r="W34742" s="1" t="s">
        <v>7242</v>
      </c>
      <c r="Z34742" s="1" t="s">
        <v>88</v>
      </c>
    </row>
    <row r="34743" spans="1:26" x14ac:dyDescent="0.35">
      <c r="A34743">
        <v>1</v>
      </c>
      <c r="B34743">
        <v>42</v>
      </c>
      <c r="C34743" s="1" t="s">
        <v>26</v>
      </c>
      <c r="D34743">
        <v>20221</v>
      </c>
      <c r="E34743" s="1" t="s">
        <v>5244</v>
      </c>
      <c r="F34743" s="1" t="s">
        <v>5245</v>
      </c>
      <c r="G34743">
        <v>24010255</v>
      </c>
      <c r="H34743" s="1" t="s">
        <v>40875</v>
      </c>
      <c r="I34743">
        <v>70733800475</v>
      </c>
      <c r="J34743" s="1" t="s">
        <v>40876</v>
      </c>
      <c r="K34743" s="1" t="s">
        <v>40877</v>
      </c>
      <c r="L34743" s="1" t="s">
        <v>40878</v>
      </c>
      <c r="M34743" s="1" t="s">
        <v>2195</v>
      </c>
      <c r="N34743" s="1" t="s">
        <v>3115</v>
      </c>
      <c r="O34743" s="1" t="s">
        <v>40879</v>
      </c>
      <c r="P34743" s="1" t="s">
        <v>40880</v>
      </c>
      <c r="Q34743" s="2">
        <v>44579</v>
      </c>
      <c r="R34743" s="1" t="s">
        <v>63</v>
      </c>
      <c r="S34743" s="1" t="s">
        <v>328</v>
      </c>
      <c r="T34743" s="1" t="s">
        <v>39</v>
      </c>
      <c r="U34743">
        <v>5</v>
      </c>
      <c r="V34743" s="1" t="s">
        <v>12394</v>
      </c>
      <c r="W34743" s="1" t="s">
        <v>7242</v>
      </c>
      <c r="Z34743" s="1" t="s">
        <v>88</v>
      </c>
    </row>
    <row r="34744" spans="1:26" x14ac:dyDescent="0.35">
      <c r="A34744">
        <v>1</v>
      </c>
      <c r="B34744">
        <v>42</v>
      </c>
      <c r="C34744" s="1" t="s">
        <v>26</v>
      </c>
      <c r="D34744">
        <v>20221</v>
      </c>
      <c r="E34744" s="1" t="s">
        <v>5244</v>
      </c>
      <c r="F34744" s="1" t="s">
        <v>5245</v>
      </c>
      <c r="G34744">
        <v>24010254</v>
      </c>
      <c r="H34744" s="1" t="s">
        <v>40881</v>
      </c>
      <c r="I34744">
        <v>71178336450</v>
      </c>
      <c r="J34744" s="1" t="s">
        <v>40882</v>
      </c>
      <c r="K34744" s="1" t="s">
        <v>40883</v>
      </c>
      <c r="L34744" s="1" t="s">
        <v>40884</v>
      </c>
      <c r="M34744" s="1"/>
      <c r="N34744" s="1" t="s">
        <v>1230</v>
      </c>
      <c r="O34744" s="1"/>
      <c r="P34744" s="1" t="s">
        <v>40885</v>
      </c>
      <c r="Q34744" s="2">
        <v>44580</v>
      </c>
      <c r="R34744" s="1" t="s">
        <v>63</v>
      </c>
      <c r="S34744" s="1" t="s">
        <v>328</v>
      </c>
      <c r="T34744" s="1" t="s">
        <v>39</v>
      </c>
      <c r="U34744">
        <v>5</v>
      </c>
      <c r="V34744" s="1" t="s">
        <v>12394</v>
      </c>
      <c r="W34744" s="1" t="s">
        <v>7242</v>
      </c>
      <c r="Z34744" s="1" t="s">
        <v>347</v>
      </c>
    </row>
    <row r="34745" spans="1:26" x14ac:dyDescent="0.35">
      <c r="A34745">
        <v>1</v>
      </c>
      <c r="B34745">
        <v>42</v>
      </c>
      <c r="C34745" s="1" t="s">
        <v>26</v>
      </c>
      <c r="D34745">
        <v>20221</v>
      </c>
      <c r="E34745" s="1" t="s">
        <v>5244</v>
      </c>
      <c r="F34745" s="1" t="s">
        <v>5245</v>
      </c>
      <c r="G34745">
        <v>24010253</v>
      </c>
      <c r="H34745" s="1" t="s">
        <v>40886</v>
      </c>
      <c r="I34745">
        <v>71415164410</v>
      </c>
      <c r="J34745" s="1" t="s">
        <v>40887</v>
      </c>
      <c r="K34745" s="1" t="s">
        <v>15234</v>
      </c>
      <c r="L34745" s="1" t="s">
        <v>17286</v>
      </c>
      <c r="M34745" s="1" t="s">
        <v>5833</v>
      </c>
      <c r="N34745" s="1" t="s">
        <v>888</v>
      </c>
      <c r="O34745" s="1" t="s">
        <v>40888</v>
      </c>
      <c r="P34745" s="1" t="s">
        <v>40889</v>
      </c>
      <c r="Q34745" s="2">
        <v>44578</v>
      </c>
      <c r="R34745" s="1" t="s">
        <v>63</v>
      </c>
      <c r="S34745" s="1" t="s">
        <v>328</v>
      </c>
      <c r="T34745" s="1" t="s">
        <v>39</v>
      </c>
      <c r="U34745">
        <v>5</v>
      </c>
      <c r="V34745" s="1" t="s">
        <v>12394</v>
      </c>
      <c r="W34745" s="1" t="s">
        <v>7242</v>
      </c>
      <c r="Z34745" s="1" t="s">
        <v>347</v>
      </c>
    </row>
    <row r="34746" spans="1:26" x14ac:dyDescent="0.35">
      <c r="A34746">
        <v>1</v>
      </c>
      <c r="B34746">
        <v>42</v>
      </c>
      <c r="C34746" s="1" t="s">
        <v>26</v>
      </c>
      <c r="D34746">
        <v>20221</v>
      </c>
      <c r="E34746" s="1" t="s">
        <v>5244</v>
      </c>
      <c r="F34746" s="1" t="s">
        <v>5245</v>
      </c>
      <c r="G34746">
        <v>24010252</v>
      </c>
      <c r="H34746" s="1" t="s">
        <v>10000</v>
      </c>
      <c r="I34746">
        <v>1376493470</v>
      </c>
      <c r="J34746" s="1" t="s">
        <v>10001</v>
      </c>
      <c r="K34746" s="1" t="s">
        <v>1241</v>
      </c>
      <c r="L34746" s="1" t="s">
        <v>10002</v>
      </c>
      <c r="M34746" s="1" t="s">
        <v>3218</v>
      </c>
      <c r="N34746" s="1" t="s">
        <v>493</v>
      </c>
      <c r="O34746" s="1" t="s">
        <v>10003</v>
      </c>
      <c r="P34746" s="1" t="s">
        <v>10003</v>
      </c>
      <c r="Q34746" s="2">
        <v>44581</v>
      </c>
      <c r="R34746" s="1" t="s">
        <v>63</v>
      </c>
      <c r="S34746" s="1" t="s">
        <v>230</v>
      </c>
      <c r="T34746" s="1" t="s">
        <v>39</v>
      </c>
      <c r="U34746">
        <v>5</v>
      </c>
      <c r="V34746" s="1" t="s">
        <v>12394</v>
      </c>
      <c r="W34746" s="1" t="s">
        <v>7242</v>
      </c>
      <c r="Z34746" s="1" t="s">
        <v>347</v>
      </c>
    </row>
    <row r="34747" spans="1:26" x14ac:dyDescent="0.35">
      <c r="A34747">
        <v>1</v>
      </c>
      <c r="B34747">
        <v>42</v>
      </c>
      <c r="C34747" s="1" t="s">
        <v>26</v>
      </c>
      <c r="D34747">
        <v>20221</v>
      </c>
      <c r="E34747" s="1" t="s">
        <v>5244</v>
      </c>
      <c r="F34747" s="1" t="s">
        <v>5245</v>
      </c>
      <c r="G34747">
        <v>24010250</v>
      </c>
      <c r="H34747" s="1" t="s">
        <v>40890</v>
      </c>
      <c r="I34747">
        <v>13762989451</v>
      </c>
      <c r="J34747" s="1" t="s">
        <v>40891</v>
      </c>
      <c r="K34747" s="1" t="s">
        <v>25590</v>
      </c>
      <c r="L34747" s="1" t="s">
        <v>23138</v>
      </c>
      <c r="M34747" s="1" t="s">
        <v>2797</v>
      </c>
      <c r="N34747" s="1" t="s">
        <v>105</v>
      </c>
      <c r="O34747" s="1"/>
      <c r="P34747" s="1" t="s">
        <v>40892</v>
      </c>
      <c r="Q34747" s="2">
        <v>44577</v>
      </c>
      <c r="R34747" s="1" t="s">
        <v>63</v>
      </c>
      <c r="S34747" s="1" t="s">
        <v>328</v>
      </c>
      <c r="T34747" s="1" t="s">
        <v>39</v>
      </c>
      <c r="U34747">
        <v>5</v>
      </c>
      <c r="V34747" s="1" t="s">
        <v>12394</v>
      </c>
      <c r="W34747" s="1" t="s">
        <v>7242</v>
      </c>
      <c r="Z34747" s="1" t="s">
        <v>88</v>
      </c>
    </row>
    <row r="34748" spans="1:26" x14ac:dyDescent="0.35">
      <c r="A34748">
        <v>1</v>
      </c>
      <c r="B34748">
        <v>42</v>
      </c>
      <c r="C34748" s="1" t="s">
        <v>26</v>
      </c>
      <c r="D34748">
        <v>20221</v>
      </c>
      <c r="E34748" s="1" t="s">
        <v>5244</v>
      </c>
      <c r="F34748" s="1" t="s">
        <v>5245</v>
      </c>
      <c r="G34748">
        <v>24010245</v>
      </c>
      <c r="H34748" s="1" t="s">
        <v>51129</v>
      </c>
      <c r="I34748">
        <v>9197730440</v>
      </c>
      <c r="J34748" s="1" t="s">
        <v>51130</v>
      </c>
      <c r="K34748" s="1" t="s">
        <v>15969</v>
      </c>
      <c r="L34748" s="1" t="s">
        <v>51131</v>
      </c>
      <c r="M34748" s="1" t="s">
        <v>1051</v>
      </c>
      <c r="N34748" s="1" t="s">
        <v>1078</v>
      </c>
      <c r="O34748" s="1"/>
      <c r="P34748" s="1" t="s">
        <v>51132</v>
      </c>
      <c r="Q34748" s="2">
        <v>44599</v>
      </c>
      <c r="R34748" s="1" t="s">
        <v>63</v>
      </c>
      <c r="S34748" s="1" t="s">
        <v>328</v>
      </c>
      <c r="T34748" s="1" t="s">
        <v>39</v>
      </c>
      <c r="U34748">
        <v>5</v>
      </c>
      <c r="V34748" s="1" t="s">
        <v>12394</v>
      </c>
      <c r="W34748" s="1" t="s">
        <v>7242</v>
      </c>
      <c r="Z34748" s="1" t="s">
        <v>347</v>
      </c>
    </row>
    <row r="34749" spans="1:26" x14ac:dyDescent="0.35">
      <c r="A34749">
        <v>1</v>
      </c>
      <c r="B34749">
        <v>42</v>
      </c>
      <c r="C34749" s="1" t="s">
        <v>26</v>
      </c>
      <c r="D34749">
        <v>20221</v>
      </c>
      <c r="E34749" s="1" t="s">
        <v>5244</v>
      </c>
      <c r="F34749" s="1" t="s">
        <v>5245</v>
      </c>
      <c r="G34749">
        <v>24010242</v>
      </c>
      <c r="H34749" s="1" t="s">
        <v>40893</v>
      </c>
      <c r="I34749">
        <v>7420438439</v>
      </c>
      <c r="J34749" s="1" t="s">
        <v>40894</v>
      </c>
      <c r="K34749" s="1" t="s">
        <v>22138</v>
      </c>
      <c r="L34749" s="1" t="s">
        <v>4160</v>
      </c>
      <c r="M34749" s="1" t="s">
        <v>4080</v>
      </c>
      <c r="N34749" s="1" t="s">
        <v>236</v>
      </c>
      <c r="O34749" s="1" t="s">
        <v>40895</v>
      </c>
      <c r="P34749" s="1" t="s">
        <v>40896</v>
      </c>
      <c r="Q34749" s="2">
        <v>44575</v>
      </c>
      <c r="R34749" s="1" t="s">
        <v>63</v>
      </c>
      <c r="S34749" s="1" t="s">
        <v>1792</v>
      </c>
      <c r="T34749" s="1" t="s">
        <v>39</v>
      </c>
      <c r="U34749">
        <v>3</v>
      </c>
      <c r="V34749" s="1" t="s">
        <v>12394</v>
      </c>
      <c r="W34749" s="1" t="s">
        <v>5828</v>
      </c>
      <c r="Z34749" s="1" t="s">
        <v>88</v>
      </c>
    </row>
    <row r="34750" spans="1:26" x14ac:dyDescent="0.35">
      <c r="A34750">
        <v>1</v>
      </c>
      <c r="B34750">
        <v>42</v>
      </c>
      <c r="C34750" s="1" t="s">
        <v>26</v>
      </c>
      <c r="D34750">
        <v>20221</v>
      </c>
      <c r="E34750" s="1" t="s">
        <v>5244</v>
      </c>
      <c r="F34750" s="1" t="s">
        <v>5245</v>
      </c>
      <c r="G34750">
        <v>24010229</v>
      </c>
      <c r="H34750" s="1" t="s">
        <v>51133</v>
      </c>
      <c r="I34750">
        <v>14305537400</v>
      </c>
      <c r="J34750" s="1" t="s">
        <v>51134</v>
      </c>
      <c r="K34750" s="1" t="s">
        <v>51135</v>
      </c>
      <c r="L34750" s="1" t="s">
        <v>51136</v>
      </c>
      <c r="M34750" s="1" t="s">
        <v>1039</v>
      </c>
      <c r="N34750" s="1" t="s">
        <v>622</v>
      </c>
      <c r="O34750" s="1"/>
      <c r="P34750" s="1" t="s">
        <v>51137</v>
      </c>
      <c r="Q34750" s="2">
        <v>44592</v>
      </c>
      <c r="R34750" s="1" t="s">
        <v>63</v>
      </c>
      <c r="S34750" s="1" t="s">
        <v>3984</v>
      </c>
      <c r="T34750" s="1" t="s">
        <v>39</v>
      </c>
      <c r="U34750">
        <v>3</v>
      </c>
      <c r="V34750" s="1" t="s">
        <v>12394</v>
      </c>
      <c r="W34750" s="1" t="s">
        <v>5828</v>
      </c>
      <c r="Z34750" s="1" t="s">
        <v>88</v>
      </c>
    </row>
    <row r="34751" spans="1:26" x14ac:dyDescent="0.35">
      <c r="A34751">
        <v>1</v>
      </c>
      <c r="B34751">
        <v>42</v>
      </c>
      <c r="C34751" s="1" t="s">
        <v>26</v>
      </c>
      <c r="D34751">
        <v>20221</v>
      </c>
      <c r="E34751" s="1" t="s">
        <v>5244</v>
      </c>
      <c r="F34751" s="1" t="s">
        <v>5245</v>
      </c>
      <c r="G34751">
        <v>24010197</v>
      </c>
      <c r="H34751" s="1" t="s">
        <v>40897</v>
      </c>
      <c r="I34751">
        <v>11144982464</v>
      </c>
      <c r="J34751" s="1" t="s">
        <v>40898</v>
      </c>
      <c r="K34751" s="1" t="s">
        <v>6460</v>
      </c>
      <c r="L34751" s="1" t="s">
        <v>1255</v>
      </c>
      <c r="M34751" s="1" t="s">
        <v>37723</v>
      </c>
      <c r="N34751" s="1" t="s">
        <v>7290</v>
      </c>
      <c r="O34751" s="1"/>
      <c r="P34751" s="1" t="s">
        <v>40899</v>
      </c>
      <c r="Q34751" s="2">
        <v>44588</v>
      </c>
      <c r="R34751" s="1" t="s">
        <v>63</v>
      </c>
      <c r="S34751" s="1" t="s">
        <v>328</v>
      </c>
      <c r="T34751" s="1" t="s">
        <v>39</v>
      </c>
      <c r="U34751">
        <v>3</v>
      </c>
      <c r="V34751" s="1" t="s">
        <v>12394</v>
      </c>
      <c r="W34751" s="1" t="s">
        <v>5828</v>
      </c>
      <c r="Z34751" s="1" t="s">
        <v>88</v>
      </c>
    </row>
    <row r="34752" spans="1:26" x14ac:dyDescent="0.35">
      <c r="A34752">
        <v>1</v>
      </c>
      <c r="B34752">
        <v>42</v>
      </c>
      <c r="C34752" s="1" t="s">
        <v>26</v>
      </c>
      <c r="D34752">
        <v>20221</v>
      </c>
      <c r="E34752" s="1" t="s">
        <v>5244</v>
      </c>
      <c r="F34752" s="1" t="s">
        <v>5245</v>
      </c>
      <c r="G34752">
        <v>24010178</v>
      </c>
      <c r="H34752" s="1" t="s">
        <v>23273</v>
      </c>
      <c r="I34752">
        <v>70846739461</v>
      </c>
      <c r="J34752" s="1" t="s">
        <v>23274</v>
      </c>
      <c r="K34752" s="1" t="s">
        <v>2432</v>
      </c>
      <c r="L34752" s="1" t="s">
        <v>23275</v>
      </c>
      <c r="M34752" s="1" t="s">
        <v>3035</v>
      </c>
      <c r="N34752" s="1" t="s">
        <v>1540</v>
      </c>
      <c r="O34752" s="1"/>
      <c r="P34752" s="1" t="s">
        <v>23276</v>
      </c>
      <c r="Q34752" s="2">
        <v>44587</v>
      </c>
      <c r="R34752" s="1" t="s">
        <v>63</v>
      </c>
      <c r="S34752" s="1" t="s">
        <v>230</v>
      </c>
      <c r="T34752" s="1" t="s">
        <v>39</v>
      </c>
      <c r="U34752">
        <v>3</v>
      </c>
      <c r="V34752" s="1" t="s">
        <v>12394</v>
      </c>
      <c r="W34752" s="1" t="s">
        <v>5828</v>
      </c>
      <c r="Z34752" s="1" t="s">
        <v>347</v>
      </c>
    </row>
    <row r="34753" spans="1:26" x14ac:dyDescent="0.35">
      <c r="A34753">
        <v>1</v>
      </c>
      <c r="B34753">
        <v>42</v>
      </c>
      <c r="C34753" s="1" t="s">
        <v>26</v>
      </c>
      <c r="D34753">
        <v>20221</v>
      </c>
      <c r="E34753" s="1" t="s">
        <v>5244</v>
      </c>
      <c r="F34753" s="1" t="s">
        <v>5245</v>
      </c>
      <c r="G34753">
        <v>24010176</v>
      </c>
      <c r="H34753" s="1" t="s">
        <v>40900</v>
      </c>
      <c r="I34753">
        <v>6832502486</v>
      </c>
      <c r="J34753" s="1" t="s">
        <v>40901</v>
      </c>
      <c r="K34753" s="1" t="s">
        <v>432</v>
      </c>
      <c r="L34753" s="1" t="s">
        <v>433</v>
      </c>
      <c r="M34753" s="1" t="s">
        <v>1892</v>
      </c>
      <c r="N34753" s="1" t="s">
        <v>236</v>
      </c>
      <c r="O34753" s="1"/>
      <c r="P34753" s="1" t="s">
        <v>40902</v>
      </c>
      <c r="Q34753" s="2">
        <v>44578</v>
      </c>
      <c r="R34753" s="1" t="s">
        <v>63</v>
      </c>
      <c r="S34753" s="1" t="s">
        <v>230</v>
      </c>
      <c r="T34753" s="1" t="s">
        <v>39</v>
      </c>
      <c r="U34753">
        <v>3</v>
      </c>
      <c r="V34753" s="1" t="s">
        <v>12394</v>
      </c>
      <c r="W34753" s="1" t="s">
        <v>5828</v>
      </c>
      <c r="Z34753" s="1" t="s">
        <v>88</v>
      </c>
    </row>
    <row r="34754" spans="1:26" x14ac:dyDescent="0.35">
      <c r="A34754">
        <v>1</v>
      </c>
      <c r="B34754">
        <v>42</v>
      </c>
      <c r="C34754" s="1" t="s">
        <v>26</v>
      </c>
      <c r="D34754">
        <v>20221</v>
      </c>
      <c r="E34754" s="1" t="s">
        <v>5244</v>
      </c>
      <c r="F34754" s="1" t="s">
        <v>5245</v>
      </c>
      <c r="G34754">
        <v>24010163</v>
      </c>
      <c r="H34754" s="1" t="s">
        <v>9470</v>
      </c>
      <c r="I34754">
        <v>70410506451</v>
      </c>
      <c r="J34754" s="1" t="s">
        <v>9471</v>
      </c>
      <c r="K34754" s="1" t="s">
        <v>1452</v>
      </c>
      <c r="L34754" s="1" t="s">
        <v>3425</v>
      </c>
      <c r="M34754" s="1" t="s">
        <v>9472</v>
      </c>
      <c r="N34754" s="1" t="s">
        <v>725</v>
      </c>
      <c r="O34754" s="1"/>
      <c r="P34754" s="1" t="s">
        <v>9473</v>
      </c>
      <c r="Q34754" s="2">
        <v>44636</v>
      </c>
      <c r="R34754" s="1" t="s">
        <v>63</v>
      </c>
      <c r="S34754" s="1" t="s">
        <v>328</v>
      </c>
      <c r="T34754" s="1" t="s">
        <v>39</v>
      </c>
      <c r="U34754">
        <v>5</v>
      </c>
      <c r="V34754" s="1" t="s">
        <v>12394</v>
      </c>
      <c r="W34754" s="1" t="s">
        <v>7242</v>
      </c>
      <c r="Z34754" s="1" t="s">
        <v>347</v>
      </c>
    </row>
    <row r="34755" spans="1:26" x14ac:dyDescent="0.35">
      <c r="A34755">
        <v>1</v>
      </c>
      <c r="B34755">
        <v>42</v>
      </c>
      <c r="C34755" s="1" t="s">
        <v>26</v>
      </c>
      <c r="D34755">
        <v>20221</v>
      </c>
      <c r="E34755" s="1" t="s">
        <v>5244</v>
      </c>
      <c r="F34755" s="1" t="s">
        <v>5245</v>
      </c>
      <c r="G34755">
        <v>24010146</v>
      </c>
      <c r="H34755" s="1" t="s">
        <v>22992</v>
      </c>
      <c r="I34755">
        <v>11942351402</v>
      </c>
      <c r="J34755" s="1" t="s">
        <v>22993</v>
      </c>
      <c r="K34755" s="1" t="s">
        <v>12238</v>
      </c>
      <c r="L34755" s="1" t="s">
        <v>22151</v>
      </c>
      <c r="M34755" s="1" t="s">
        <v>644</v>
      </c>
      <c r="N34755" s="1" t="s">
        <v>454</v>
      </c>
      <c r="O34755" s="1"/>
      <c r="P34755" s="1" t="s">
        <v>22994</v>
      </c>
      <c r="Q34755" s="2">
        <v>44580</v>
      </c>
      <c r="R34755" s="1" t="s">
        <v>63</v>
      </c>
      <c r="S34755" s="1" t="s">
        <v>230</v>
      </c>
      <c r="T34755" s="1" t="s">
        <v>39</v>
      </c>
      <c r="U34755">
        <v>3</v>
      </c>
      <c r="V34755" s="1" t="s">
        <v>12394</v>
      </c>
      <c r="W34755" s="1" t="s">
        <v>5828</v>
      </c>
      <c r="Z34755" s="1" t="s">
        <v>347</v>
      </c>
    </row>
    <row r="34756" spans="1:26" x14ac:dyDescent="0.35">
      <c r="A34756">
        <v>1</v>
      </c>
      <c r="B34756">
        <v>42</v>
      </c>
      <c r="C34756" s="1" t="s">
        <v>26</v>
      </c>
      <c r="D34756">
        <v>20221</v>
      </c>
      <c r="E34756" s="1" t="s">
        <v>5244</v>
      </c>
      <c r="F34756" s="1" t="s">
        <v>5245</v>
      </c>
      <c r="G34756">
        <v>24010130</v>
      </c>
      <c r="H34756" s="1" t="s">
        <v>40903</v>
      </c>
      <c r="I34756">
        <v>71333093438</v>
      </c>
      <c r="J34756" s="1" t="s">
        <v>40904</v>
      </c>
      <c r="K34756" s="1" t="s">
        <v>18262</v>
      </c>
      <c r="L34756" s="1" t="s">
        <v>40905</v>
      </c>
      <c r="M34756" s="1" t="s">
        <v>4067</v>
      </c>
      <c r="N34756" s="1" t="s">
        <v>842</v>
      </c>
      <c r="O34756" s="1"/>
      <c r="P34756" s="1" t="s">
        <v>40906</v>
      </c>
      <c r="Q34756" s="2">
        <v>44629</v>
      </c>
      <c r="R34756" s="1" t="s">
        <v>63</v>
      </c>
      <c r="S34756" s="1" t="s">
        <v>230</v>
      </c>
      <c r="T34756" s="1" t="s">
        <v>39</v>
      </c>
      <c r="U34756">
        <v>3</v>
      </c>
      <c r="V34756" s="1" t="s">
        <v>12394</v>
      </c>
      <c r="W34756" s="1" t="s">
        <v>5828</v>
      </c>
      <c r="Z34756" s="1" t="s">
        <v>347</v>
      </c>
    </row>
    <row r="34757" spans="1:26" x14ac:dyDescent="0.35">
      <c r="A34757">
        <v>1</v>
      </c>
      <c r="B34757">
        <v>42</v>
      </c>
      <c r="C34757" s="1" t="s">
        <v>26</v>
      </c>
      <c r="D34757">
        <v>20221</v>
      </c>
      <c r="E34757" s="1" t="s">
        <v>5244</v>
      </c>
      <c r="F34757" s="1" t="s">
        <v>5245</v>
      </c>
      <c r="G34757">
        <v>24010114</v>
      </c>
      <c r="H34757" s="1" t="s">
        <v>40907</v>
      </c>
      <c r="I34757">
        <v>13470544484</v>
      </c>
      <c r="J34757" s="1" t="s">
        <v>40908</v>
      </c>
      <c r="K34757" s="1" t="s">
        <v>29020</v>
      </c>
      <c r="L34757" s="1" t="s">
        <v>40909</v>
      </c>
      <c r="M34757" s="1" t="s">
        <v>23617</v>
      </c>
      <c r="N34757" s="1" t="s">
        <v>236</v>
      </c>
      <c r="O34757" s="1"/>
      <c r="P34757" s="1" t="s">
        <v>40910</v>
      </c>
      <c r="Q34757" s="2">
        <v>44579</v>
      </c>
      <c r="R34757" s="1" t="s">
        <v>63</v>
      </c>
      <c r="S34757" s="1" t="s">
        <v>230</v>
      </c>
      <c r="T34757" s="1" t="s">
        <v>39</v>
      </c>
      <c r="U34757">
        <v>3</v>
      </c>
      <c r="V34757" s="1" t="s">
        <v>12394</v>
      </c>
      <c r="W34757" s="1" t="s">
        <v>5828</v>
      </c>
      <c r="Z34757" s="1" t="s">
        <v>88</v>
      </c>
    </row>
    <row r="34758" spans="1:26" x14ac:dyDescent="0.35">
      <c r="A34758">
        <v>1</v>
      </c>
      <c r="B34758">
        <v>42</v>
      </c>
      <c r="C34758" s="1" t="s">
        <v>26</v>
      </c>
      <c r="D34758">
        <v>20221</v>
      </c>
      <c r="E34758" s="1" t="s">
        <v>5244</v>
      </c>
      <c r="F34758" s="1" t="s">
        <v>5245</v>
      </c>
      <c r="G34758">
        <v>24010099</v>
      </c>
      <c r="H34758" s="1" t="s">
        <v>40911</v>
      </c>
      <c r="I34758">
        <v>70438168402</v>
      </c>
      <c r="J34758" s="1" t="s">
        <v>40912</v>
      </c>
      <c r="K34758" s="1" t="s">
        <v>1227</v>
      </c>
      <c r="L34758" s="1" t="s">
        <v>8054</v>
      </c>
      <c r="M34758" s="1" t="s">
        <v>3564</v>
      </c>
      <c r="N34758" s="1" t="s">
        <v>1230</v>
      </c>
      <c r="O34758" s="1" t="s">
        <v>40913</v>
      </c>
      <c r="P34758" s="1" t="s">
        <v>40914</v>
      </c>
      <c r="Q34758" s="2">
        <v>44578</v>
      </c>
      <c r="R34758" s="1" t="s">
        <v>63</v>
      </c>
      <c r="S34758" s="1" t="s">
        <v>230</v>
      </c>
      <c r="T34758" s="1" t="s">
        <v>39</v>
      </c>
      <c r="U34758">
        <v>3</v>
      </c>
      <c r="V34758" s="1" t="s">
        <v>12394</v>
      </c>
      <c r="W34758" s="1" t="s">
        <v>5828</v>
      </c>
      <c r="Z34758" s="1" t="s">
        <v>347</v>
      </c>
    </row>
    <row r="34759" spans="1:26" x14ac:dyDescent="0.35">
      <c r="A34759">
        <v>1</v>
      </c>
      <c r="B34759">
        <v>42</v>
      </c>
      <c r="C34759" s="1" t="s">
        <v>26</v>
      </c>
      <c r="D34759">
        <v>20221</v>
      </c>
      <c r="E34759" s="1" t="s">
        <v>5244</v>
      </c>
      <c r="F34759" s="1" t="s">
        <v>5245</v>
      </c>
      <c r="G34759">
        <v>24010047</v>
      </c>
      <c r="H34759" s="1" t="s">
        <v>40915</v>
      </c>
      <c r="I34759">
        <v>71492293440</v>
      </c>
      <c r="J34759" s="1" t="s">
        <v>40916</v>
      </c>
      <c r="K34759" s="1" t="s">
        <v>37778</v>
      </c>
      <c r="L34759" s="1" t="s">
        <v>29492</v>
      </c>
      <c r="M34759" s="1" t="s">
        <v>8626</v>
      </c>
      <c r="N34759" s="1" t="s">
        <v>1782</v>
      </c>
      <c r="O34759" s="1"/>
      <c r="P34759" s="1" t="s">
        <v>40917</v>
      </c>
      <c r="Q34759" s="2">
        <v>44591</v>
      </c>
      <c r="R34759" s="1" t="s">
        <v>63</v>
      </c>
      <c r="S34759" s="1" t="s">
        <v>3984</v>
      </c>
      <c r="T34759" s="1" t="s">
        <v>39</v>
      </c>
      <c r="U34759">
        <v>3</v>
      </c>
      <c r="V34759" s="1" t="s">
        <v>12394</v>
      </c>
      <c r="W34759" s="1" t="s">
        <v>5828</v>
      </c>
      <c r="Z34759" s="1" t="s">
        <v>88</v>
      </c>
    </row>
    <row r="34760" spans="1:26" x14ac:dyDescent="0.35">
      <c r="A34760">
        <v>1</v>
      </c>
      <c r="B34760">
        <v>42</v>
      </c>
      <c r="C34760" s="1" t="s">
        <v>26</v>
      </c>
      <c r="D34760">
        <v>20221</v>
      </c>
      <c r="E34760" s="1" t="s">
        <v>5244</v>
      </c>
      <c r="F34760" s="1" t="s">
        <v>5245</v>
      </c>
      <c r="G34760">
        <v>24010019</v>
      </c>
      <c r="H34760" s="1" t="s">
        <v>40918</v>
      </c>
      <c r="I34760">
        <v>1486502105</v>
      </c>
      <c r="J34760" s="1" t="s">
        <v>40919</v>
      </c>
      <c r="K34760" s="1" t="s">
        <v>5201</v>
      </c>
      <c r="L34760" s="1" t="s">
        <v>5202</v>
      </c>
      <c r="M34760" s="1" t="s">
        <v>14272</v>
      </c>
      <c r="N34760" s="1" t="s">
        <v>851</v>
      </c>
      <c r="O34760" s="1"/>
      <c r="P34760" s="1" t="s">
        <v>40920</v>
      </c>
      <c r="Q34760" s="2">
        <v>44581</v>
      </c>
      <c r="R34760" s="1" t="s">
        <v>63</v>
      </c>
      <c r="S34760" s="1" t="s">
        <v>328</v>
      </c>
      <c r="T34760" s="1" t="s">
        <v>39</v>
      </c>
      <c r="U34760">
        <v>3</v>
      </c>
      <c r="V34760" s="1" t="s">
        <v>12394</v>
      </c>
      <c r="W34760" s="1" t="s">
        <v>5828</v>
      </c>
      <c r="Z34760" s="1" t="s">
        <v>347</v>
      </c>
    </row>
    <row r="34761" spans="1:26" x14ac:dyDescent="0.35">
      <c r="A34761">
        <v>1</v>
      </c>
      <c r="B34761">
        <v>42</v>
      </c>
      <c r="C34761" s="1" t="s">
        <v>26</v>
      </c>
      <c r="D34761">
        <v>20221</v>
      </c>
      <c r="E34761" s="1" t="s">
        <v>5244</v>
      </c>
      <c r="F34761" s="1" t="s">
        <v>5245</v>
      </c>
      <c r="G34761">
        <v>24009980</v>
      </c>
      <c r="H34761" s="1" t="s">
        <v>40921</v>
      </c>
      <c r="I34761">
        <v>71599219417</v>
      </c>
      <c r="J34761" s="1" t="s">
        <v>40922</v>
      </c>
      <c r="K34761" s="1" t="s">
        <v>40923</v>
      </c>
      <c r="L34761" s="1" t="s">
        <v>40924</v>
      </c>
      <c r="M34761" s="1" t="s">
        <v>3463</v>
      </c>
      <c r="N34761" s="1" t="s">
        <v>85</v>
      </c>
      <c r="O34761" s="1"/>
      <c r="P34761" s="1" t="s">
        <v>40925</v>
      </c>
      <c r="Q34761" s="2">
        <v>44575</v>
      </c>
      <c r="R34761" s="1" t="s">
        <v>63</v>
      </c>
      <c r="S34761" s="1" t="s">
        <v>3984</v>
      </c>
      <c r="T34761" s="1" t="s">
        <v>39</v>
      </c>
      <c r="U34761">
        <v>3</v>
      </c>
      <c r="V34761" s="1" t="s">
        <v>12394</v>
      </c>
      <c r="W34761" s="1" t="s">
        <v>5828</v>
      </c>
      <c r="Z34761" s="1" t="s">
        <v>347</v>
      </c>
    </row>
    <row r="34762" spans="1:26" x14ac:dyDescent="0.35">
      <c r="A34762">
        <v>1</v>
      </c>
      <c r="B34762">
        <v>42</v>
      </c>
      <c r="C34762" s="1" t="s">
        <v>26</v>
      </c>
      <c r="D34762">
        <v>20221</v>
      </c>
      <c r="E34762" s="1" t="s">
        <v>5244</v>
      </c>
      <c r="F34762" s="1" t="s">
        <v>5245</v>
      </c>
      <c r="G34762">
        <v>24009972</v>
      </c>
      <c r="H34762" s="1" t="s">
        <v>50567</v>
      </c>
      <c r="I34762">
        <v>2135249459</v>
      </c>
      <c r="J34762" s="1" t="s">
        <v>50568</v>
      </c>
      <c r="K34762" s="1" t="s">
        <v>9660</v>
      </c>
      <c r="L34762" s="1" t="s">
        <v>3386</v>
      </c>
      <c r="M34762" s="1" t="s">
        <v>3763</v>
      </c>
      <c r="N34762" s="1" t="s">
        <v>493</v>
      </c>
      <c r="O34762" s="1"/>
      <c r="P34762" s="1" t="s">
        <v>50569</v>
      </c>
      <c r="Q34762" s="2">
        <v>44577</v>
      </c>
      <c r="R34762" s="1" t="s">
        <v>63</v>
      </c>
      <c r="S34762" s="1" t="s">
        <v>3984</v>
      </c>
      <c r="T34762" s="1" t="s">
        <v>39</v>
      </c>
      <c r="U34762">
        <v>3</v>
      </c>
      <c r="V34762" s="1" t="s">
        <v>12394</v>
      </c>
      <c r="W34762" s="1" t="s">
        <v>5828</v>
      </c>
      <c r="Z34762" s="1" t="s">
        <v>347</v>
      </c>
    </row>
    <row r="34763" spans="1:26" x14ac:dyDescent="0.35">
      <c r="A34763">
        <v>1</v>
      </c>
      <c r="B34763">
        <v>42</v>
      </c>
      <c r="C34763" s="1" t="s">
        <v>26</v>
      </c>
      <c r="D34763">
        <v>20221</v>
      </c>
      <c r="E34763" s="1" t="s">
        <v>5244</v>
      </c>
      <c r="F34763" s="1" t="s">
        <v>5245</v>
      </c>
      <c r="G34763">
        <v>24009938</v>
      </c>
      <c r="H34763" s="1" t="s">
        <v>40926</v>
      </c>
      <c r="I34763">
        <v>10019560443</v>
      </c>
      <c r="J34763" s="1" t="s">
        <v>40927</v>
      </c>
      <c r="K34763" s="1" t="s">
        <v>8572</v>
      </c>
      <c r="L34763" s="1" t="s">
        <v>10530</v>
      </c>
      <c r="M34763" s="1" t="s">
        <v>40928</v>
      </c>
      <c r="N34763" s="1" t="s">
        <v>622</v>
      </c>
      <c r="O34763" s="1"/>
      <c r="P34763" s="1" t="s">
        <v>40929</v>
      </c>
      <c r="Q34763" s="2">
        <v>44589</v>
      </c>
      <c r="R34763" s="1" t="s">
        <v>63</v>
      </c>
      <c r="S34763" s="1" t="s">
        <v>3984</v>
      </c>
      <c r="T34763" s="1" t="s">
        <v>39</v>
      </c>
      <c r="U34763">
        <v>3</v>
      </c>
      <c r="V34763" s="1" t="s">
        <v>12394</v>
      </c>
      <c r="W34763" s="1" t="s">
        <v>5828</v>
      </c>
      <c r="Z34763" s="1" t="s">
        <v>88</v>
      </c>
    </row>
    <row r="34764" spans="1:26" x14ac:dyDescent="0.35">
      <c r="A34764">
        <v>1</v>
      </c>
      <c r="B34764">
        <v>42</v>
      </c>
      <c r="C34764" s="1" t="s">
        <v>26</v>
      </c>
      <c r="D34764">
        <v>20221</v>
      </c>
      <c r="E34764" s="1" t="s">
        <v>5244</v>
      </c>
      <c r="F34764" s="1" t="s">
        <v>5245</v>
      </c>
      <c r="G34764">
        <v>24009916</v>
      </c>
      <c r="H34764" s="1" t="s">
        <v>40930</v>
      </c>
      <c r="I34764">
        <v>70766317412</v>
      </c>
      <c r="J34764" s="1" t="s">
        <v>40931</v>
      </c>
      <c r="K34764" s="1" t="s">
        <v>18935</v>
      </c>
      <c r="L34764" s="1" t="s">
        <v>40932</v>
      </c>
      <c r="M34764" s="1" t="s">
        <v>637</v>
      </c>
      <c r="N34764" s="1" t="s">
        <v>1230</v>
      </c>
      <c r="O34764" s="1"/>
      <c r="P34764" s="1" t="s">
        <v>40933</v>
      </c>
      <c r="Q34764" s="2">
        <v>44576</v>
      </c>
      <c r="R34764" s="1" t="s">
        <v>63</v>
      </c>
      <c r="S34764" s="1" t="s">
        <v>3984</v>
      </c>
      <c r="T34764" s="1" t="s">
        <v>39</v>
      </c>
      <c r="U34764">
        <v>3</v>
      </c>
      <c r="V34764" s="1" t="s">
        <v>12394</v>
      </c>
      <c r="W34764" s="1" t="s">
        <v>5828</v>
      </c>
      <c r="Z34764" s="1" t="s">
        <v>347</v>
      </c>
    </row>
    <row r="34765" spans="1:26" x14ac:dyDescent="0.35">
      <c r="A34765">
        <v>1</v>
      </c>
      <c r="B34765">
        <v>42</v>
      </c>
      <c r="C34765" s="1" t="s">
        <v>26</v>
      </c>
      <c r="D34765">
        <v>20221</v>
      </c>
      <c r="E34765" s="1" t="s">
        <v>5244</v>
      </c>
      <c r="F34765" s="1" t="s">
        <v>5245</v>
      </c>
      <c r="G34765">
        <v>24009890</v>
      </c>
      <c r="H34765" s="1" t="s">
        <v>40934</v>
      </c>
      <c r="I34765">
        <v>11190322455</v>
      </c>
      <c r="J34765" s="1" t="s">
        <v>40935</v>
      </c>
      <c r="K34765" s="1" t="s">
        <v>233</v>
      </c>
      <c r="L34765" s="1" t="s">
        <v>234</v>
      </c>
      <c r="M34765" s="1" t="s">
        <v>1781</v>
      </c>
      <c r="N34765" s="1" t="s">
        <v>236</v>
      </c>
      <c r="O34765" s="1"/>
      <c r="P34765" s="1" t="s">
        <v>40936</v>
      </c>
      <c r="Q34765" s="2">
        <v>44575</v>
      </c>
      <c r="R34765" s="1" t="s">
        <v>63</v>
      </c>
      <c r="S34765" s="1" t="s">
        <v>3984</v>
      </c>
      <c r="T34765" s="1" t="s">
        <v>39</v>
      </c>
      <c r="U34765">
        <v>3</v>
      </c>
      <c r="V34765" s="1" t="s">
        <v>12394</v>
      </c>
      <c r="W34765" s="1" t="s">
        <v>5828</v>
      </c>
      <c r="Z34765" s="1" t="s">
        <v>88</v>
      </c>
    </row>
    <row r="34766" spans="1:26" x14ac:dyDescent="0.35">
      <c r="A34766">
        <v>1</v>
      </c>
      <c r="B34766">
        <v>42</v>
      </c>
      <c r="C34766" s="1" t="s">
        <v>26</v>
      </c>
      <c r="D34766">
        <v>20221</v>
      </c>
      <c r="E34766" s="1" t="s">
        <v>5244</v>
      </c>
      <c r="F34766" s="1" t="s">
        <v>5245</v>
      </c>
      <c r="G34766">
        <v>24009882</v>
      </c>
      <c r="H34766" s="1" t="s">
        <v>40937</v>
      </c>
      <c r="I34766">
        <v>13026477419</v>
      </c>
      <c r="J34766" s="1" t="s">
        <v>40938</v>
      </c>
      <c r="K34766" s="1" t="s">
        <v>1824</v>
      </c>
      <c r="L34766" s="1" t="s">
        <v>40561</v>
      </c>
      <c r="M34766" s="1" t="s">
        <v>40939</v>
      </c>
      <c r="N34766" s="1" t="s">
        <v>2465</v>
      </c>
      <c r="O34766" s="1"/>
      <c r="P34766" s="1" t="s">
        <v>40940</v>
      </c>
      <c r="Q34766" s="2">
        <v>44578</v>
      </c>
      <c r="R34766" s="1" t="s">
        <v>63</v>
      </c>
      <c r="S34766" s="1" t="s">
        <v>3984</v>
      </c>
      <c r="T34766" s="1" t="s">
        <v>39</v>
      </c>
      <c r="U34766">
        <v>3</v>
      </c>
      <c r="V34766" s="1" t="s">
        <v>12394</v>
      </c>
      <c r="W34766" s="1" t="s">
        <v>5828</v>
      </c>
      <c r="Z34766" s="1" t="s">
        <v>347</v>
      </c>
    </row>
    <row r="34767" spans="1:26" x14ac:dyDescent="0.35">
      <c r="A34767">
        <v>1</v>
      </c>
      <c r="B34767">
        <v>42</v>
      </c>
      <c r="C34767" s="1" t="s">
        <v>26</v>
      </c>
      <c r="D34767">
        <v>20221</v>
      </c>
      <c r="E34767" s="1" t="s">
        <v>5244</v>
      </c>
      <c r="F34767" s="1" t="s">
        <v>5245</v>
      </c>
      <c r="G34767">
        <v>24009788</v>
      </c>
      <c r="H34767" s="1" t="s">
        <v>7991</v>
      </c>
      <c r="I34767">
        <v>71193744431</v>
      </c>
      <c r="J34767" s="1" t="s">
        <v>7992</v>
      </c>
      <c r="K34767" s="1" t="s">
        <v>7993</v>
      </c>
      <c r="L34767" s="1" t="s">
        <v>7994</v>
      </c>
      <c r="M34767" s="1" t="s">
        <v>3751</v>
      </c>
      <c r="N34767" s="1" t="s">
        <v>7324</v>
      </c>
      <c r="O34767" s="1"/>
      <c r="P34767" s="1" t="s">
        <v>7995</v>
      </c>
      <c r="Q34767" s="2">
        <v>44602</v>
      </c>
      <c r="R34767" s="1" t="s">
        <v>63</v>
      </c>
      <c r="S34767" s="1" t="s">
        <v>3984</v>
      </c>
      <c r="T34767" s="1" t="s">
        <v>39</v>
      </c>
      <c r="U34767">
        <v>3</v>
      </c>
      <c r="V34767" s="1" t="s">
        <v>12394</v>
      </c>
      <c r="W34767" s="1" t="s">
        <v>5828</v>
      </c>
      <c r="Z34767" s="1" t="s">
        <v>42</v>
      </c>
    </row>
    <row r="34768" spans="1:26" x14ac:dyDescent="0.35">
      <c r="A34768">
        <v>1</v>
      </c>
      <c r="B34768">
        <v>42</v>
      </c>
      <c r="C34768" s="1" t="s">
        <v>26</v>
      </c>
      <c r="D34768">
        <v>20221</v>
      </c>
      <c r="E34768" s="1" t="s">
        <v>5244</v>
      </c>
      <c r="F34768" s="1" t="s">
        <v>5245</v>
      </c>
      <c r="G34768">
        <v>24009769</v>
      </c>
      <c r="H34768" s="1" t="s">
        <v>22995</v>
      </c>
      <c r="I34768">
        <v>71237718422</v>
      </c>
      <c r="J34768" s="1" t="s">
        <v>22996</v>
      </c>
      <c r="K34768" s="1" t="s">
        <v>5700</v>
      </c>
      <c r="L34768" s="1" t="s">
        <v>5701</v>
      </c>
      <c r="M34768" s="1" t="s">
        <v>12975</v>
      </c>
      <c r="N34768" s="1" t="s">
        <v>454</v>
      </c>
      <c r="O34768" s="1"/>
      <c r="P34768" s="1" t="s">
        <v>22997</v>
      </c>
      <c r="Q34768" s="2">
        <v>44585</v>
      </c>
      <c r="R34768" s="1" t="s">
        <v>63</v>
      </c>
      <c r="S34768" s="1" t="s">
        <v>328</v>
      </c>
      <c r="T34768" s="1" t="s">
        <v>39</v>
      </c>
      <c r="U34768">
        <v>3</v>
      </c>
      <c r="V34768" s="1" t="s">
        <v>12394</v>
      </c>
      <c r="W34768" s="1" t="s">
        <v>5828</v>
      </c>
      <c r="Z34768" s="1" t="s">
        <v>347</v>
      </c>
    </row>
    <row r="34769" spans="1:26" x14ac:dyDescent="0.35">
      <c r="A34769">
        <v>1</v>
      </c>
      <c r="B34769">
        <v>42</v>
      </c>
      <c r="C34769" s="1" t="s">
        <v>26</v>
      </c>
      <c r="D34769">
        <v>20221</v>
      </c>
      <c r="E34769" s="1" t="s">
        <v>5244</v>
      </c>
      <c r="F34769" s="1" t="s">
        <v>5245</v>
      </c>
      <c r="G34769">
        <v>24009747</v>
      </c>
      <c r="H34769" s="1" t="s">
        <v>40941</v>
      </c>
      <c r="I34769">
        <v>11074894405</v>
      </c>
      <c r="J34769" s="1" t="s">
        <v>40942</v>
      </c>
      <c r="K34769" s="1" t="s">
        <v>14948</v>
      </c>
      <c r="L34769" s="1" t="s">
        <v>22383</v>
      </c>
      <c r="M34769" s="1" t="s">
        <v>10087</v>
      </c>
      <c r="N34769" s="1" t="s">
        <v>622</v>
      </c>
      <c r="O34769" s="1"/>
      <c r="P34769" s="1" t="s">
        <v>40943</v>
      </c>
      <c r="Q34769" s="2">
        <v>44579</v>
      </c>
      <c r="R34769" s="1" t="s">
        <v>63</v>
      </c>
      <c r="S34769" s="1"/>
      <c r="T34769" s="1" t="s">
        <v>39</v>
      </c>
      <c r="U34769">
        <v>3</v>
      </c>
      <c r="V34769" s="1" t="s">
        <v>12394</v>
      </c>
      <c r="W34769" s="1" t="s">
        <v>5828</v>
      </c>
      <c r="Z34769" s="1" t="s">
        <v>88</v>
      </c>
    </row>
    <row r="34770" spans="1:26" x14ac:dyDescent="0.35">
      <c r="A34770">
        <v>1</v>
      </c>
      <c r="B34770">
        <v>42</v>
      </c>
      <c r="C34770" s="1" t="s">
        <v>26</v>
      </c>
      <c r="D34770">
        <v>20221</v>
      </c>
      <c r="E34770" s="1" t="s">
        <v>5244</v>
      </c>
      <c r="F34770" s="1" t="s">
        <v>5245</v>
      </c>
      <c r="G34770">
        <v>24009745</v>
      </c>
      <c r="H34770" s="1" t="s">
        <v>40944</v>
      </c>
      <c r="I34770">
        <v>10466706464</v>
      </c>
      <c r="J34770" s="1" t="s">
        <v>40945</v>
      </c>
      <c r="K34770" s="1" t="s">
        <v>8963</v>
      </c>
      <c r="L34770" s="1" t="s">
        <v>8964</v>
      </c>
      <c r="M34770" s="1" t="s">
        <v>4519</v>
      </c>
      <c r="N34770" s="1" t="s">
        <v>415</v>
      </c>
      <c r="O34770" s="1"/>
      <c r="P34770" s="1" t="s">
        <v>40946</v>
      </c>
      <c r="Q34770" s="2">
        <v>44576</v>
      </c>
      <c r="R34770" s="1" t="s">
        <v>63</v>
      </c>
      <c r="S34770" s="1" t="s">
        <v>3984</v>
      </c>
      <c r="T34770" s="1" t="s">
        <v>39</v>
      </c>
      <c r="U34770">
        <v>3</v>
      </c>
      <c r="V34770" s="1" t="s">
        <v>12394</v>
      </c>
      <c r="W34770" s="1" t="s">
        <v>5828</v>
      </c>
      <c r="Z34770" s="1" t="s">
        <v>347</v>
      </c>
    </row>
    <row r="34771" spans="1:26" x14ac:dyDescent="0.35">
      <c r="A34771">
        <v>1</v>
      </c>
      <c r="B34771">
        <v>42</v>
      </c>
      <c r="C34771" s="1" t="s">
        <v>26</v>
      </c>
      <c r="D34771">
        <v>20221</v>
      </c>
      <c r="E34771" s="1" t="s">
        <v>5244</v>
      </c>
      <c r="F34771" s="1" t="s">
        <v>5245</v>
      </c>
      <c r="G34771">
        <v>24009732</v>
      </c>
      <c r="H34771" s="1" t="s">
        <v>40947</v>
      </c>
      <c r="I34771">
        <v>11978080433</v>
      </c>
      <c r="J34771" s="1" t="s">
        <v>40948</v>
      </c>
      <c r="K34771" s="1" t="s">
        <v>16522</v>
      </c>
      <c r="L34771" s="1" t="s">
        <v>40949</v>
      </c>
      <c r="M34771" s="1" t="s">
        <v>6696</v>
      </c>
      <c r="N34771" s="1" t="s">
        <v>40950</v>
      </c>
      <c r="O34771" s="1" t="s">
        <v>40951</v>
      </c>
      <c r="P34771" s="1" t="s">
        <v>40952</v>
      </c>
      <c r="Q34771" s="2">
        <v>44586</v>
      </c>
      <c r="R34771" s="1" t="s">
        <v>63</v>
      </c>
      <c r="S34771" s="1"/>
      <c r="T34771" s="1" t="s">
        <v>39</v>
      </c>
      <c r="U34771">
        <v>3</v>
      </c>
      <c r="V34771" s="1" t="s">
        <v>12394</v>
      </c>
      <c r="W34771" s="1" t="s">
        <v>5828</v>
      </c>
      <c r="Z34771" s="1" t="s">
        <v>42</v>
      </c>
    </row>
    <row r="34772" spans="1:26" x14ac:dyDescent="0.35">
      <c r="A34772">
        <v>1</v>
      </c>
      <c r="B34772">
        <v>42</v>
      </c>
      <c r="C34772" s="1" t="s">
        <v>26</v>
      </c>
      <c r="D34772">
        <v>20221</v>
      </c>
      <c r="E34772" s="1" t="s">
        <v>5244</v>
      </c>
      <c r="F34772" s="1" t="s">
        <v>5245</v>
      </c>
      <c r="G34772">
        <v>24009718</v>
      </c>
      <c r="H34772" s="1" t="s">
        <v>40953</v>
      </c>
      <c r="I34772">
        <v>10748039490</v>
      </c>
      <c r="J34772" s="1" t="s">
        <v>40954</v>
      </c>
      <c r="K34772" s="1" t="s">
        <v>689</v>
      </c>
      <c r="L34772" s="1" t="s">
        <v>4400</v>
      </c>
      <c r="M34772" s="1" t="s">
        <v>691</v>
      </c>
      <c r="N34772" s="1" t="s">
        <v>236</v>
      </c>
      <c r="O34772" s="1"/>
      <c r="P34772" s="1" t="s">
        <v>40955</v>
      </c>
      <c r="Q34772" s="2">
        <v>44576</v>
      </c>
      <c r="R34772" s="1" t="s">
        <v>63</v>
      </c>
      <c r="S34772" s="1" t="s">
        <v>230</v>
      </c>
      <c r="T34772" s="1" t="s">
        <v>39</v>
      </c>
      <c r="U34772">
        <v>3</v>
      </c>
      <c r="V34772" s="1" t="s">
        <v>12394</v>
      </c>
      <c r="W34772" s="1" t="s">
        <v>5828</v>
      </c>
      <c r="Z34772" s="1" t="s">
        <v>88</v>
      </c>
    </row>
    <row r="34773" spans="1:26" x14ac:dyDescent="0.35">
      <c r="A34773">
        <v>1</v>
      </c>
      <c r="B34773">
        <v>42</v>
      </c>
      <c r="C34773" s="1" t="s">
        <v>26</v>
      </c>
      <c r="D34773">
        <v>20221</v>
      </c>
      <c r="E34773" s="1" t="s">
        <v>5244</v>
      </c>
      <c r="F34773" s="1" t="s">
        <v>5245</v>
      </c>
      <c r="G34773">
        <v>24009704</v>
      </c>
      <c r="H34773" s="1" t="s">
        <v>40956</v>
      </c>
      <c r="I34773">
        <v>71270432486</v>
      </c>
      <c r="J34773" s="1" t="s">
        <v>40957</v>
      </c>
      <c r="K34773" s="1" t="s">
        <v>4874</v>
      </c>
      <c r="L34773" s="1" t="s">
        <v>4875</v>
      </c>
      <c r="M34773" s="1" t="s">
        <v>3230</v>
      </c>
      <c r="N34773" s="1" t="s">
        <v>454</v>
      </c>
      <c r="O34773" s="1" t="s">
        <v>40958</v>
      </c>
      <c r="P34773" s="1" t="s">
        <v>40959</v>
      </c>
      <c r="Q34773" s="2">
        <v>44575</v>
      </c>
      <c r="R34773" s="1" t="s">
        <v>63</v>
      </c>
      <c r="S34773" s="1" t="s">
        <v>3984</v>
      </c>
      <c r="T34773" s="1" t="s">
        <v>39</v>
      </c>
      <c r="U34773">
        <v>3</v>
      </c>
      <c r="V34773" s="1" t="s">
        <v>12394</v>
      </c>
      <c r="W34773" s="1" t="s">
        <v>5828</v>
      </c>
      <c r="Z34773" s="1" t="s">
        <v>347</v>
      </c>
    </row>
    <row r="34774" spans="1:26" x14ac:dyDescent="0.35">
      <c r="A34774">
        <v>1</v>
      </c>
      <c r="B34774">
        <v>42</v>
      </c>
      <c r="C34774" s="1" t="s">
        <v>26</v>
      </c>
      <c r="D34774">
        <v>20221</v>
      </c>
      <c r="E34774" s="1" t="s">
        <v>5244</v>
      </c>
      <c r="F34774" s="1" t="s">
        <v>5245</v>
      </c>
      <c r="G34774">
        <v>24009655</v>
      </c>
      <c r="H34774" s="1" t="s">
        <v>40960</v>
      </c>
      <c r="I34774">
        <v>13483701494</v>
      </c>
      <c r="J34774" s="1" t="s">
        <v>40961</v>
      </c>
      <c r="K34774" s="1" t="s">
        <v>370</v>
      </c>
      <c r="L34774" s="1" t="s">
        <v>3670</v>
      </c>
      <c r="M34774" s="1" t="s">
        <v>3409</v>
      </c>
      <c r="N34774" s="1" t="s">
        <v>236</v>
      </c>
      <c r="O34774" s="1"/>
      <c r="P34774" s="1" t="s">
        <v>40962</v>
      </c>
      <c r="Q34774" s="2">
        <v>44581</v>
      </c>
      <c r="R34774" s="1" t="s">
        <v>63</v>
      </c>
      <c r="S34774" s="1" t="s">
        <v>230</v>
      </c>
      <c r="T34774" s="1" t="s">
        <v>39</v>
      </c>
      <c r="U34774">
        <v>3</v>
      </c>
      <c r="V34774" s="1" t="s">
        <v>12394</v>
      </c>
      <c r="W34774" s="1" t="s">
        <v>5828</v>
      </c>
      <c r="Z34774" s="1" t="s">
        <v>88</v>
      </c>
    </row>
    <row r="34775" spans="1:26" x14ac:dyDescent="0.35">
      <c r="A34775">
        <v>1</v>
      </c>
      <c r="B34775">
        <v>42</v>
      </c>
      <c r="C34775" s="1" t="s">
        <v>26</v>
      </c>
      <c r="D34775">
        <v>20221</v>
      </c>
      <c r="E34775" s="1" t="s">
        <v>5244</v>
      </c>
      <c r="F34775" s="1" t="s">
        <v>5245</v>
      </c>
      <c r="G34775">
        <v>24009625</v>
      </c>
      <c r="H34775" s="1" t="s">
        <v>40963</v>
      </c>
      <c r="I34775">
        <v>14425111419</v>
      </c>
      <c r="J34775" s="1" t="s">
        <v>40964</v>
      </c>
      <c r="K34775" s="1" t="s">
        <v>31641</v>
      </c>
      <c r="L34775" s="1" t="s">
        <v>40965</v>
      </c>
      <c r="M34775" s="1" t="s">
        <v>3964</v>
      </c>
      <c r="N34775" s="1" t="s">
        <v>1461</v>
      </c>
      <c r="O34775" s="1"/>
      <c r="P34775" s="1" t="s">
        <v>40966</v>
      </c>
      <c r="Q34775" s="2">
        <v>44576</v>
      </c>
      <c r="R34775" s="1" t="s">
        <v>63</v>
      </c>
      <c r="S34775" s="1" t="s">
        <v>3984</v>
      </c>
      <c r="T34775" s="1" t="s">
        <v>39</v>
      </c>
      <c r="U34775">
        <v>3</v>
      </c>
      <c r="V34775" s="1" t="s">
        <v>12394</v>
      </c>
      <c r="W34775" s="1" t="s">
        <v>5828</v>
      </c>
      <c r="Z34775" s="1" t="s">
        <v>88</v>
      </c>
    </row>
    <row r="34776" spans="1:26" x14ac:dyDescent="0.35">
      <c r="A34776">
        <v>1</v>
      </c>
      <c r="B34776">
        <v>42</v>
      </c>
      <c r="C34776" s="1" t="s">
        <v>26</v>
      </c>
      <c r="D34776">
        <v>20221</v>
      </c>
      <c r="E34776" s="1" t="s">
        <v>5244</v>
      </c>
      <c r="F34776" s="1" t="s">
        <v>5245</v>
      </c>
      <c r="G34776">
        <v>24009593</v>
      </c>
      <c r="H34776" s="1" t="s">
        <v>40967</v>
      </c>
      <c r="I34776">
        <v>71193543452</v>
      </c>
      <c r="J34776" s="1" t="s">
        <v>40968</v>
      </c>
      <c r="K34776" s="1" t="s">
        <v>23809</v>
      </c>
      <c r="L34776" s="1" t="s">
        <v>14512</v>
      </c>
      <c r="M34776" s="1" t="s">
        <v>1214</v>
      </c>
      <c r="N34776" s="1" t="s">
        <v>666</v>
      </c>
      <c r="O34776" s="1" t="s">
        <v>40969</v>
      </c>
      <c r="P34776" s="1" t="s">
        <v>40970</v>
      </c>
      <c r="Q34776" s="2">
        <v>44576</v>
      </c>
      <c r="R34776" s="1" t="s">
        <v>63</v>
      </c>
      <c r="S34776" s="1" t="s">
        <v>3984</v>
      </c>
      <c r="T34776" s="1" t="s">
        <v>39</v>
      </c>
      <c r="U34776">
        <v>3</v>
      </c>
      <c r="V34776" s="1" t="s">
        <v>12394</v>
      </c>
      <c r="W34776" s="1" t="s">
        <v>5828</v>
      </c>
      <c r="Z34776" s="1" t="s">
        <v>347</v>
      </c>
    </row>
    <row r="34777" spans="1:26" x14ac:dyDescent="0.35">
      <c r="A34777">
        <v>1</v>
      </c>
      <c r="B34777">
        <v>42</v>
      </c>
      <c r="C34777" s="1" t="s">
        <v>26</v>
      </c>
      <c r="D34777">
        <v>20221</v>
      </c>
      <c r="E34777" s="1" t="s">
        <v>5244</v>
      </c>
      <c r="F34777" s="1" t="s">
        <v>5245</v>
      </c>
      <c r="G34777">
        <v>24009580</v>
      </c>
      <c r="H34777" s="1" t="s">
        <v>50578</v>
      </c>
      <c r="I34777">
        <v>10065658418</v>
      </c>
      <c r="J34777" s="1" t="s">
        <v>50579</v>
      </c>
      <c r="K34777" s="1" t="s">
        <v>50580</v>
      </c>
      <c r="L34777" s="1" t="s">
        <v>50581</v>
      </c>
      <c r="M34777" s="1" t="s">
        <v>3727</v>
      </c>
      <c r="N34777" s="1" t="s">
        <v>50582</v>
      </c>
      <c r="O34777" s="1" t="s">
        <v>50583</v>
      </c>
      <c r="P34777" s="1" t="s">
        <v>50584</v>
      </c>
      <c r="Q34777" s="2">
        <v>44576</v>
      </c>
      <c r="R34777" s="1" t="s">
        <v>63</v>
      </c>
      <c r="S34777" s="1" t="s">
        <v>3984</v>
      </c>
      <c r="T34777" s="1" t="s">
        <v>39</v>
      </c>
      <c r="U34777">
        <v>3</v>
      </c>
      <c r="V34777" s="1" t="s">
        <v>12394</v>
      </c>
      <c r="W34777" s="1" t="s">
        <v>5828</v>
      </c>
      <c r="Z34777" s="1" t="s">
        <v>50585</v>
      </c>
    </row>
    <row r="34778" spans="1:26" x14ac:dyDescent="0.35">
      <c r="A34778">
        <v>1</v>
      </c>
      <c r="B34778">
        <v>42</v>
      </c>
      <c r="C34778" s="1" t="s">
        <v>26</v>
      </c>
      <c r="D34778">
        <v>20221</v>
      </c>
      <c r="E34778" s="1" t="s">
        <v>5244</v>
      </c>
      <c r="F34778" s="1" t="s">
        <v>5245</v>
      </c>
      <c r="G34778">
        <v>24009525</v>
      </c>
      <c r="H34778" s="1" t="s">
        <v>21999</v>
      </c>
      <c r="I34778">
        <v>70989285421</v>
      </c>
      <c r="J34778" s="1" t="s">
        <v>22000</v>
      </c>
      <c r="K34778" s="1" t="s">
        <v>6664</v>
      </c>
      <c r="L34778" s="1" t="s">
        <v>6665</v>
      </c>
      <c r="M34778" s="1" t="s">
        <v>22001</v>
      </c>
      <c r="N34778" s="1" t="s">
        <v>585</v>
      </c>
      <c r="O34778" s="1"/>
      <c r="P34778" s="1" t="s">
        <v>22002</v>
      </c>
      <c r="Q34778" s="2">
        <v>44587</v>
      </c>
      <c r="R34778" s="1" t="s">
        <v>63</v>
      </c>
      <c r="S34778" s="1" t="s">
        <v>328</v>
      </c>
      <c r="T34778" s="1" t="s">
        <v>39</v>
      </c>
      <c r="U34778">
        <v>3</v>
      </c>
      <c r="V34778" s="1" t="s">
        <v>12394</v>
      </c>
      <c r="W34778" s="1" t="s">
        <v>5828</v>
      </c>
      <c r="Z34778" s="1" t="s">
        <v>347</v>
      </c>
    </row>
    <row r="34779" spans="1:26" x14ac:dyDescent="0.35">
      <c r="A34779">
        <v>1</v>
      </c>
      <c r="B34779">
        <v>42</v>
      </c>
      <c r="C34779" s="1" t="s">
        <v>26</v>
      </c>
      <c r="D34779">
        <v>20221</v>
      </c>
      <c r="E34779" s="1" t="s">
        <v>5244</v>
      </c>
      <c r="F34779" s="1" t="s">
        <v>5245</v>
      </c>
      <c r="G34779">
        <v>24009502</v>
      </c>
      <c r="H34779" s="1" t="s">
        <v>40971</v>
      </c>
      <c r="I34779">
        <v>70362927413</v>
      </c>
      <c r="J34779" s="1" t="s">
        <v>40972</v>
      </c>
      <c r="K34779" s="1" t="s">
        <v>1392</v>
      </c>
      <c r="L34779" s="1" t="s">
        <v>40973</v>
      </c>
      <c r="M34779" s="1" t="s">
        <v>3336</v>
      </c>
      <c r="N34779" s="1" t="s">
        <v>7123</v>
      </c>
      <c r="O34779" s="1"/>
      <c r="P34779" s="1" t="s">
        <v>40974</v>
      </c>
      <c r="Q34779" s="2">
        <v>44579</v>
      </c>
      <c r="R34779" s="1" t="s">
        <v>63</v>
      </c>
      <c r="S34779" s="1" t="s">
        <v>3984</v>
      </c>
      <c r="T34779" s="1" t="s">
        <v>39</v>
      </c>
      <c r="U34779">
        <v>3</v>
      </c>
      <c r="V34779" s="1" t="s">
        <v>12394</v>
      </c>
      <c r="W34779" s="1" t="s">
        <v>5828</v>
      </c>
      <c r="Z34779" s="1" t="s">
        <v>347</v>
      </c>
    </row>
    <row r="34780" spans="1:26" x14ac:dyDescent="0.35">
      <c r="A34780">
        <v>1</v>
      </c>
      <c r="B34780">
        <v>42</v>
      </c>
      <c r="C34780" s="1" t="s">
        <v>26</v>
      </c>
      <c r="D34780">
        <v>20221</v>
      </c>
      <c r="E34780" s="1" t="s">
        <v>5244</v>
      </c>
      <c r="F34780" s="1" t="s">
        <v>5245</v>
      </c>
      <c r="G34780">
        <v>24009391</v>
      </c>
      <c r="H34780" s="1" t="s">
        <v>9474</v>
      </c>
      <c r="I34780">
        <v>11219419400</v>
      </c>
      <c r="J34780" s="1" t="s">
        <v>9475</v>
      </c>
      <c r="K34780" s="1" t="s">
        <v>2804</v>
      </c>
      <c r="L34780" s="1" t="s">
        <v>2805</v>
      </c>
      <c r="M34780" s="1" t="s">
        <v>4654</v>
      </c>
      <c r="N34780" s="1" t="s">
        <v>454</v>
      </c>
      <c r="O34780" s="1"/>
      <c r="P34780" s="1" t="s">
        <v>9476</v>
      </c>
      <c r="Q34780" s="2">
        <v>44603</v>
      </c>
      <c r="R34780" s="1" t="s">
        <v>63</v>
      </c>
      <c r="S34780" s="1" t="s">
        <v>3984</v>
      </c>
      <c r="T34780" s="1" t="s">
        <v>39</v>
      </c>
      <c r="U34780">
        <v>5</v>
      </c>
      <c r="V34780" s="1" t="s">
        <v>12394</v>
      </c>
      <c r="W34780" s="1" t="s">
        <v>7242</v>
      </c>
      <c r="Z34780" s="1" t="s">
        <v>347</v>
      </c>
    </row>
    <row r="34781" spans="1:26" x14ac:dyDescent="0.35">
      <c r="A34781">
        <v>1</v>
      </c>
      <c r="B34781">
        <v>42</v>
      </c>
      <c r="C34781" s="1" t="s">
        <v>26</v>
      </c>
      <c r="D34781">
        <v>20221</v>
      </c>
      <c r="E34781" s="1" t="s">
        <v>5244</v>
      </c>
      <c r="F34781" s="1" t="s">
        <v>5245</v>
      </c>
      <c r="G34781">
        <v>24009328</v>
      </c>
      <c r="H34781" s="1" t="s">
        <v>40975</v>
      </c>
      <c r="I34781">
        <v>13694053409</v>
      </c>
      <c r="J34781" s="1" t="s">
        <v>40976</v>
      </c>
      <c r="K34781" s="1" t="s">
        <v>1842</v>
      </c>
      <c r="L34781" s="1" t="s">
        <v>4642</v>
      </c>
      <c r="M34781" s="1" t="s">
        <v>6622</v>
      </c>
      <c r="N34781" s="1" t="s">
        <v>454</v>
      </c>
      <c r="O34781" s="1"/>
      <c r="P34781" s="1" t="s">
        <v>40977</v>
      </c>
      <c r="Q34781" s="2">
        <v>44576</v>
      </c>
      <c r="R34781" s="1" t="s">
        <v>63</v>
      </c>
      <c r="S34781" s="1"/>
      <c r="T34781" s="1" t="s">
        <v>39</v>
      </c>
      <c r="U34781">
        <v>5</v>
      </c>
      <c r="V34781" s="1" t="s">
        <v>12394</v>
      </c>
      <c r="W34781" s="1" t="s">
        <v>7242</v>
      </c>
      <c r="Z34781" s="1" t="s">
        <v>347</v>
      </c>
    </row>
    <row r="34782" spans="1:26" x14ac:dyDescent="0.35">
      <c r="A34782">
        <v>1</v>
      </c>
      <c r="B34782">
        <v>42</v>
      </c>
      <c r="C34782" s="1" t="s">
        <v>26</v>
      </c>
      <c r="D34782">
        <v>20221</v>
      </c>
      <c r="E34782" s="1" t="s">
        <v>5244</v>
      </c>
      <c r="F34782" s="1" t="s">
        <v>5245</v>
      </c>
      <c r="G34782">
        <v>24009279</v>
      </c>
      <c r="H34782" s="1" t="s">
        <v>9477</v>
      </c>
      <c r="I34782">
        <v>14213496473</v>
      </c>
      <c r="J34782" s="1" t="s">
        <v>9478</v>
      </c>
      <c r="K34782" s="1" t="s">
        <v>9479</v>
      </c>
      <c r="L34782" s="1" t="s">
        <v>9480</v>
      </c>
      <c r="M34782" s="1" t="s">
        <v>4542</v>
      </c>
      <c r="N34782" s="1" t="s">
        <v>7738</v>
      </c>
      <c r="O34782" s="1" t="s">
        <v>9481</v>
      </c>
      <c r="P34782" s="1" t="s">
        <v>9482</v>
      </c>
      <c r="Q34782" s="2">
        <v>44588</v>
      </c>
      <c r="R34782" s="1" t="s">
        <v>63</v>
      </c>
      <c r="S34782" s="1" t="s">
        <v>507</v>
      </c>
      <c r="T34782" s="1" t="s">
        <v>39</v>
      </c>
      <c r="U34782">
        <v>5</v>
      </c>
      <c r="V34782" s="1" t="s">
        <v>12394</v>
      </c>
      <c r="W34782" s="1" t="s">
        <v>7242</v>
      </c>
      <c r="Z34782" s="1" t="s">
        <v>42</v>
      </c>
    </row>
    <row r="34783" spans="1:26" x14ac:dyDescent="0.35">
      <c r="A34783">
        <v>1</v>
      </c>
      <c r="B34783">
        <v>42</v>
      </c>
      <c r="C34783" s="1" t="s">
        <v>26</v>
      </c>
      <c r="D34783">
        <v>20221</v>
      </c>
      <c r="E34783" s="1" t="s">
        <v>5244</v>
      </c>
      <c r="F34783" s="1" t="s">
        <v>5245</v>
      </c>
      <c r="G34783">
        <v>24009274</v>
      </c>
      <c r="H34783" s="1" t="s">
        <v>40978</v>
      </c>
      <c r="I34783">
        <v>11535100494</v>
      </c>
      <c r="J34783" s="1" t="s">
        <v>40979</v>
      </c>
      <c r="K34783" s="1" t="s">
        <v>14983</v>
      </c>
      <c r="L34783" s="1" t="s">
        <v>40980</v>
      </c>
      <c r="M34783" s="1" t="s">
        <v>3218</v>
      </c>
      <c r="N34783" s="1" t="s">
        <v>493</v>
      </c>
      <c r="O34783" s="1" t="s">
        <v>40981</v>
      </c>
      <c r="P34783" s="1" t="s">
        <v>40982</v>
      </c>
      <c r="Q34783" s="2">
        <v>44576</v>
      </c>
      <c r="R34783" s="1" t="s">
        <v>63</v>
      </c>
      <c r="S34783" s="1" t="s">
        <v>230</v>
      </c>
      <c r="T34783" s="1" t="s">
        <v>39</v>
      </c>
      <c r="U34783">
        <v>5</v>
      </c>
      <c r="V34783" s="1" t="s">
        <v>12394</v>
      </c>
      <c r="W34783" s="1" t="s">
        <v>7242</v>
      </c>
      <c r="Z34783" s="1" t="s">
        <v>347</v>
      </c>
    </row>
    <row r="34784" spans="1:26" x14ac:dyDescent="0.35">
      <c r="A34784">
        <v>1</v>
      </c>
      <c r="B34784">
        <v>42</v>
      </c>
      <c r="C34784" s="1" t="s">
        <v>26</v>
      </c>
      <c r="D34784">
        <v>20221</v>
      </c>
      <c r="E34784" s="1" t="s">
        <v>5244</v>
      </c>
      <c r="F34784" s="1" t="s">
        <v>5245</v>
      </c>
      <c r="G34784">
        <v>24009205</v>
      </c>
      <c r="H34784" s="1" t="s">
        <v>40983</v>
      </c>
      <c r="I34784">
        <v>70389210455</v>
      </c>
      <c r="J34784" s="1" t="s">
        <v>40984</v>
      </c>
      <c r="K34784" s="1" t="s">
        <v>6435</v>
      </c>
      <c r="L34784" s="1" t="s">
        <v>23348</v>
      </c>
      <c r="M34784" s="1" t="s">
        <v>2827</v>
      </c>
      <c r="N34784" s="1" t="s">
        <v>1422</v>
      </c>
      <c r="O34784" s="1"/>
      <c r="P34784" s="1" t="s">
        <v>40985</v>
      </c>
      <c r="Q34784" s="2">
        <v>44587</v>
      </c>
      <c r="R34784" s="1" t="s">
        <v>63</v>
      </c>
      <c r="S34784" s="1" t="s">
        <v>328</v>
      </c>
      <c r="T34784" s="1" t="s">
        <v>39</v>
      </c>
      <c r="U34784">
        <v>5</v>
      </c>
      <c r="V34784" s="1" t="s">
        <v>12394</v>
      </c>
      <c r="W34784" s="1" t="s">
        <v>7242</v>
      </c>
      <c r="Z34784" s="1" t="s">
        <v>88</v>
      </c>
    </row>
    <row r="34785" spans="1:26" x14ac:dyDescent="0.35">
      <c r="A34785">
        <v>1</v>
      </c>
      <c r="B34785">
        <v>42</v>
      </c>
      <c r="C34785" s="1" t="s">
        <v>26</v>
      </c>
      <c r="D34785">
        <v>20221</v>
      </c>
      <c r="E34785" s="1" t="s">
        <v>5244</v>
      </c>
      <c r="F34785" s="1" t="s">
        <v>5245</v>
      </c>
      <c r="G34785">
        <v>24009149</v>
      </c>
      <c r="H34785" s="1" t="s">
        <v>49790</v>
      </c>
      <c r="I34785">
        <v>12764161484</v>
      </c>
      <c r="J34785" s="1" t="s">
        <v>49791</v>
      </c>
      <c r="K34785" s="1" t="s">
        <v>1431</v>
      </c>
      <c r="L34785" s="1" t="s">
        <v>1432</v>
      </c>
      <c r="M34785" s="1" t="s">
        <v>42341</v>
      </c>
      <c r="N34785" s="1" t="s">
        <v>725</v>
      </c>
      <c r="O34785" s="1" t="s">
        <v>49792</v>
      </c>
      <c r="P34785" s="1" t="s">
        <v>49793</v>
      </c>
      <c r="Q34785" s="2">
        <v>44622</v>
      </c>
      <c r="R34785" s="1" t="s">
        <v>63</v>
      </c>
      <c r="S34785" s="1" t="s">
        <v>328</v>
      </c>
      <c r="T34785" s="1" t="s">
        <v>39</v>
      </c>
      <c r="U34785">
        <v>7</v>
      </c>
      <c r="V34785" s="1" t="s">
        <v>12394</v>
      </c>
      <c r="W34785" s="1" t="s">
        <v>40826</v>
      </c>
      <c r="Z34785" s="1" t="s">
        <v>347</v>
      </c>
    </row>
    <row r="34786" spans="1:26" x14ac:dyDescent="0.35">
      <c r="A34786">
        <v>1</v>
      </c>
      <c r="B34786">
        <v>42</v>
      </c>
      <c r="C34786" s="1" t="s">
        <v>26</v>
      </c>
      <c r="D34786">
        <v>20221</v>
      </c>
      <c r="E34786" s="1" t="s">
        <v>5244</v>
      </c>
      <c r="F34786" s="1" t="s">
        <v>5245</v>
      </c>
      <c r="G34786">
        <v>24009143</v>
      </c>
      <c r="H34786" s="1" t="s">
        <v>40986</v>
      </c>
      <c r="I34786">
        <v>3905510405</v>
      </c>
      <c r="J34786" s="1" t="s">
        <v>40987</v>
      </c>
      <c r="K34786" s="1" t="s">
        <v>40988</v>
      </c>
      <c r="L34786" s="1" t="s">
        <v>40989</v>
      </c>
      <c r="M34786" s="1" t="s">
        <v>1341</v>
      </c>
      <c r="N34786" s="1" t="s">
        <v>1331</v>
      </c>
      <c r="O34786" s="1"/>
      <c r="P34786" s="1" t="s">
        <v>40990</v>
      </c>
      <c r="Q34786" s="2">
        <v>44620</v>
      </c>
      <c r="R34786" s="1" t="s">
        <v>63</v>
      </c>
      <c r="S34786" s="1" t="s">
        <v>1792</v>
      </c>
      <c r="T34786" s="1" t="s">
        <v>39</v>
      </c>
      <c r="U34786">
        <v>5</v>
      </c>
      <c r="V34786" s="1" t="s">
        <v>12394</v>
      </c>
      <c r="W34786" s="1" t="s">
        <v>7242</v>
      </c>
      <c r="Z34786" s="1" t="s">
        <v>347</v>
      </c>
    </row>
    <row r="34787" spans="1:26" x14ac:dyDescent="0.35">
      <c r="A34787">
        <v>1</v>
      </c>
      <c r="B34787">
        <v>42</v>
      </c>
      <c r="C34787" s="1" t="s">
        <v>26</v>
      </c>
      <c r="D34787">
        <v>20221</v>
      </c>
      <c r="E34787" s="1" t="s">
        <v>5244</v>
      </c>
      <c r="F34787" s="1" t="s">
        <v>5245</v>
      </c>
      <c r="G34787">
        <v>24009124</v>
      </c>
      <c r="H34787" s="1" t="s">
        <v>40991</v>
      </c>
      <c r="I34787">
        <v>10961036486</v>
      </c>
      <c r="J34787" s="1" t="s">
        <v>40992</v>
      </c>
      <c r="K34787" s="1" t="s">
        <v>18628</v>
      </c>
      <c r="L34787" s="1" t="s">
        <v>40993</v>
      </c>
      <c r="M34787" s="1" t="s">
        <v>40994</v>
      </c>
      <c r="N34787" s="1" t="s">
        <v>236</v>
      </c>
      <c r="O34787" s="1"/>
      <c r="P34787" s="1" t="s">
        <v>40995</v>
      </c>
      <c r="Q34787" s="2">
        <v>44600</v>
      </c>
      <c r="R34787" s="1" t="s">
        <v>63</v>
      </c>
      <c r="S34787" s="1" t="s">
        <v>328</v>
      </c>
      <c r="T34787" s="1" t="s">
        <v>39</v>
      </c>
      <c r="U34787">
        <v>5</v>
      </c>
      <c r="V34787" s="1" t="s">
        <v>12394</v>
      </c>
      <c r="W34787" s="1" t="s">
        <v>7242</v>
      </c>
      <c r="Z34787" s="1" t="s">
        <v>88</v>
      </c>
    </row>
    <row r="34788" spans="1:26" x14ac:dyDescent="0.35">
      <c r="A34788">
        <v>1</v>
      </c>
      <c r="B34788">
        <v>42</v>
      </c>
      <c r="C34788" s="1" t="s">
        <v>26</v>
      </c>
      <c r="D34788">
        <v>20221</v>
      </c>
      <c r="E34788" s="1" t="s">
        <v>5244</v>
      </c>
      <c r="F34788" s="1" t="s">
        <v>5245</v>
      </c>
      <c r="G34788">
        <v>24009078</v>
      </c>
      <c r="H34788" s="1" t="s">
        <v>40996</v>
      </c>
      <c r="I34788">
        <v>11034736469</v>
      </c>
      <c r="J34788" s="1" t="s">
        <v>40997</v>
      </c>
      <c r="K34788" s="1" t="s">
        <v>40998</v>
      </c>
      <c r="L34788" s="1" t="s">
        <v>6156</v>
      </c>
      <c r="M34788" s="1" t="s">
        <v>40999</v>
      </c>
      <c r="N34788" s="1" t="s">
        <v>415</v>
      </c>
      <c r="O34788" s="1"/>
      <c r="P34788" s="1" t="s">
        <v>41000</v>
      </c>
      <c r="Q34788" s="2">
        <v>44579</v>
      </c>
      <c r="R34788" s="1" t="s">
        <v>63</v>
      </c>
      <c r="S34788" s="1" t="s">
        <v>230</v>
      </c>
      <c r="T34788" s="1" t="s">
        <v>39</v>
      </c>
      <c r="U34788">
        <v>5</v>
      </c>
      <c r="V34788" s="1" t="s">
        <v>12394</v>
      </c>
      <c r="W34788" s="1" t="s">
        <v>7242</v>
      </c>
      <c r="Z34788" s="1" t="s">
        <v>347</v>
      </c>
    </row>
    <row r="34789" spans="1:26" x14ac:dyDescent="0.35">
      <c r="A34789">
        <v>1</v>
      </c>
      <c r="B34789">
        <v>42</v>
      </c>
      <c r="C34789" s="1" t="s">
        <v>26</v>
      </c>
      <c r="D34789">
        <v>20221</v>
      </c>
      <c r="E34789" s="1" t="s">
        <v>5244</v>
      </c>
      <c r="F34789" s="1" t="s">
        <v>5245</v>
      </c>
      <c r="G34789">
        <v>24009043</v>
      </c>
      <c r="H34789" s="1" t="s">
        <v>41001</v>
      </c>
      <c r="I34789">
        <v>7110982475</v>
      </c>
      <c r="J34789" s="1" t="s">
        <v>41002</v>
      </c>
      <c r="K34789" s="1" t="s">
        <v>2891</v>
      </c>
      <c r="L34789" s="1" t="s">
        <v>41003</v>
      </c>
      <c r="M34789" s="1" t="s">
        <v>665</v>
      </c>
      <c r="N34789" s="1" t="s">
        <v>1422</v>
      </c>
      <c r="O34789" s="1"/>
      <c r="P34789" s="1" t="s">
        <v>41004</v>
      </c>
      <c r="Q34789" s="2">
        <v>44594</v>
      </c>
      <c r="R34789" s="1" t="s">
        <v>63</v>
      </c>
      <c r="S34789" s="1" t="s">
        <v>38</v>
      </c>
      <c r="T34789" s="1" t="s">
        <v>39</v>
      </c>
      <c r="U34789">
        <v>5</v>
      </c>
      <c r="V34789" s="1" t="s">
        <v>12394</v>
      </c>
      <c r="W34789" s="1" t="s">
        <v>7242</v>
      </c>
      <c r="Z34789" s="1" t="s">
        <v>88</v>
      </c>
    </row>
    <row r="34790" spans="1:26" x14ac:dyDescent="0.35">
      <c r="A34790">
        <v>1</v>
      </c>
      <c r="B34790">
        <v>42</v>
      </c>
      <c r="C34790" s="1" t="s">
        <v>26</v>
      </c>
      <c r="D34790">
        <v>20221</v>
      </c>
      <c r="E34790" s="1" t="s">
        <v>5244</v>
      </c>
      <c r="F34790" s="1" t="s">
        <v>5245</v>
      </c>
      <c r="G34790">
        <v>24009035</v>
      </c>
      <c r="H34790" s="1" t="s">
        <v>49794</v>
      </c>
      <c r="I34790">
        <v>14445721484</v>
      </c>
      <c r="J34790" s="1" t="s">
        <v>49795</v>
      </c>
      <c r="K34790" s="1" t="s">
        <v>15513</v>
      </c>
      <c r="L34790" s="1" t="s">
        <v>49796</v>
      </c>
      <c r="M34790" s="1" t="s">
        <v>3243</v>
      </c>
      <c r="N34790" s="1" t="s">
        <v>666</v>
      </c>
      <c r="O34790" s="1"/>
      <c r="P34790" s="1" t="s">
        <v>49797</v>
      </c>
      <c r="Q34790" s="2">
        <v>44587</v>
      </c>
      <c r="R34790" s="1" t="s">
        <v>63</v>
      </c>
      <c r="S34790" s="1" t="s">
        <v>38</v>
      </c>
      <c r="T34790" s="1" t="s">
        <v>39</v>
      </c>
      <c r="U34790">
        <v>5</v>
      </c>
      <c r="V34790" s="1" t="s">
        <v>12394</v>
      </c>
      <c r="W34790" s="1" t="s">
        <v>7242</v>
      </c>
      <c r="Z34790" s="1" t="s">
        <v>347</v>
      </c>
    </row>
    <row r="34791" spans="1:26" x14ac:dyDescent="0.35">
      <c r="A34791">
        <v>1</v>
      </c>
      <c r="B34791">
        <v>42</v>
      </c>
      <c r="C34791" s="1" t="s">
        <v>26</v>
      </c>
      <c r="D34791">
        <v>20221</v>
      </c>
      <c r="E34791" s="1" t="s">
        <v>5244</v>
      </c>
      <c r="F34791" s="1" t="s">
        <v>5245</v>
      </c>
      <c r="G34791">
        <v>24008951</v>
      </c>
      <c r="H34791" s="1" t="s">
        <v>41005</v>
      </c>
      <c r="I34791">
        <v>7076662361</v>
      </c>
      <c r="J34791" s="1" t="s">
        <v>41006</v>
      </c>
      <c r="K34791" s="1" t="s">
        <v>1773</v>
      </c>
      <c r="L34791" s="1" t="s">
        <v>5020</v>
      </c>
      <c r="M34791" s="1" t="s">
        <v>3570</v>
      </c>
      <c r="N34791" s="1" t="s">
        <v>415</v>
      </c>
      <c r="O34791" s="1" t="s">
        <v>41007</v>
      </c>
      <c r="P34791" s="1" t="s">
        <v>41008</v>
      </c>
      <c r="Q34791" s="2">
        <v>44576</v>
      </c>
      <c r="R34791" s="1" t="s">
        <v>63</v>
      </c>
      <c r="S34791" s="1" t="s">
        <v>230</v>
      </c>
      <c r="T34791" s="1" t="s">
        <v>39</v>
      </c>
      <c r="U34791">
        <v>5</v>
      </c>
      <c r="V34791" s="1" t="s">
        <v>12394</v>
      </c>
      <c r="W34791" s="1" t="s">
        <v>7242</v>
      </c>
      <c r="Z34791" s="1" t="s">
        <v>347</v>
      </c>
    </row>
    <row r="34792" spans="1:26" x14ac:dyDescent="0.35">
      <c r="A34792">
        <v>1</v>
      </c>
      <c r="B34792">
        <v>42</v>
      </c>
      <c r="C34792" s="1" t="s">
        <v>26</v>
      </c>
      <c r="D34792">
        <v>20221</v>
      </c>
      <c r="E34792" s="1" t="s">
        <v>5244</v>
      </c>
      <c r="F34792" s="1" t="s">
        <v>5245</v>
      </c>
      <c r="G34792">
        <v>24008927</v>
      </c>
      <c r="H34792" s="1" t="s">
        <v>49798</v>
      </c>
      <c r="I34792">
        <v>13470325413</v>
      </c>
      <c r="J34792" s="1" t="s">
        <v>49799</v>
      </c>
      <c r="K34792" s="1" t="s">
        <v>49800</v>
      </c>
      <c r="L34792" s="1" t="s">
        <v>49801</v>
      </c>
      <c r="M34792" s="1" t="s">
        <v>3243</v>
      </c>
      <c r="N34792" s="1" t="s">
        <v>1059</v>
      </c>
      <c r="O34792" s="1" t="s">
        <v>49802</v>
      </c>
      <c r="P34792" s="1" t="s">
        <v>49803</v>
      </c>
      <c r="Q34792" s="2">
        <v>44576</v>
      </c>
      <c r="R34792" s="1" t="s">
        <v>63</v>
      </c>
      <c r="S34792" s="1" t="s">
        <v>328</v>
      </c>
      <c r="T34792" s="1" t="s">
        <v>39</v>
      </c>
      <c r="U34792">
        <v>7</v>
      </c>
      <c r="V34792" s="1" t="s">
        <v>12394</v>
      </c>
      <c r="W34792" s="1"/>
      <c r="Z34792" s="1" t="s">
        <v>88</v>
      </c>
    </row>
    <row r="34793" spans="1:26" x14ac:dyDescent="0.35">
      <c r="A34793">
        <v>1</v>
      </c>
      <c r="B34793">
        <v>42</v>
      </c>
      <c r="C34793" s="1" t="s">
        <v>26</v>
      </c>
      <c r="D34793">
        <v>20221</v>
      </c>
      <c r="E34793" s="1" t="s">
        <v>5244</v>
      </c>
      <c r="F34793" s="1" t="s">
        <v>5245</v>
      </c>
      <c r="G34793">
        <v>24008919</v>
      </c>
      <c r="H34793" s="1" t="s">
        <v>41009</v>
      </c>
      <c r="I34793">
        <v>13913963405</v>
      </c>
      <c r="J34793" s="1" t="s">
        <v>41010</v>
      </c>
      <c r="K34793" s="1" t="s">
        <v>1320</v>
      </c>
      <c r="L34793" s="1" t="s">
        <v>1321</v>
      </c>
      <c r="M34793" s="1" t="s">
        <v>41011</v>
      </c>
      <c r="N34793" s="1" t="s">
        <v>454</v>
      </c>
      <c r="O34793" s="1"/>
      <c r="P34793" s="1" t="s">
        <v>41012</v>
      </c>
      <c r="Q34793" s="2">
        <v>44595</v>
      </c>
      <c r="R34793" s="1" t="s">
        <v>63</v>
      </c>
      <c r="S34793" s="1" t="s">
        <v>230</v>
      </c>
      <c r="T34793" s="1" t="s">
        <v>39</v>
      </c>
      <c r="U34793">
        <v>5</v>
      </c>
      <c r="V34793" s="1" t="s">
        <v>12394</v>
      </c>
      <c r="W34793" s="1" t="s">
        <v>7242</v>
      </c>
      <c r="Z34793" s="1" t="s">
        <v>347</v>
      </c>
    </row>
    <row r="34794" spans="1:26" x14ac:dyDescent="0.35">
      <c r="A34794">
        <v>1</v>
      </c>
      <c r="B34794">
        <v>42</v>
      </c>
      <c r="C34794" s="1" t="s">
        <v>26</v>
      </c>
      <c r="D34794">
        <v>20221</v>
      </c>
      <c r="E34794" s="1" t="s">
        <v>5244</v>
      </c>
      <c r="F34794" s="1" t="s">
        <v>5245</v>
      </c>
      <c r="G34794">
        <v>24008915</v>
      </c>
      <c r="H34794" s="1" t="s">
        <v>41013</v>
      </c>
      <c r="I34794">
        <v>10107927411</v>
      </c>
      <c r="J34794" s="1" t="s">
        <v>41014</v>
      </c>
      <c r="K34794" s="1" t="s">
        <v>17554</v>
      </c>
      <c r="L34794" s="1" t="s">
        <v>17555</v>
      </c>
      <c r="M34794" s="1" t="s">
        <v>6328</v>
      </c>
      <c r="N34794" s="1" t="s">
        <v>622</v>
      </c>
      <c r="O34794" s="1"/>
      <c r="P34794" s="1" t="s">
        <v>41015</v>
      </c>
      <c r="Q34794" s="2">
        <v>44589</v>
      </c>
      <c r="R34794" s="1" t="s">
        <v>63</v>
      </c>
      <c r="S34794" s="1" t="s">
        <v>1792</v>
      </c>
      <c r="T34794" s="1" t="s">
        <v>39</v>
      </c>
      <c r="U34794">
        <v>5</v>
      </c>
      <c r="V34794" s="1" t="s">
        <v>12394</v>
      </c>
      <c r="W34794" s="1" t="s">
        <v>7242</v>
      </c>
      <c r="Z34794" s="1" t="s">
        <v>88</v>
      </c>
    </row>
    <row r="34795" spans="1:26" x14ac:dyDescent="0.35">
      <c r="A34795">
        <v>1</v>
      </c>
      <c r="B34795">
        <v>42</v>
      </c>
      <c r="C34795" s="1" t="s">
        <v>26</v>
      </c>
      <c r="D34795">
        <v>20221</v>
      </c>
      <c r="E34795" s="1" t="s">
        <v>5244</v>
      </c>
      <c r="F34795" s="1" t="s">
        <v>5245</v>
      </c>
      <c r="G34795">
        <v>24008888</v>
      </c>
      <c r="H34795" s="1" t="s">
        <v>41016</v>
      </c>
      <c r="I34795">
        <v>12654276406</v>
      </c>
      <c r="J34795" s="1" t="s">
        <v>41017</v>
      </c>
      <c r="K34795" s="1" t="s">
        <v>22825</v>
      </c>
      <c r="L34795" s="1" t="s">
        <v>41018</v>
      </c>
      <c r="M34795" s="1" t="s">
        <v>17753</v>
      </c>
      <c r="N34795" s="1" t="s">
        <v>622</v>
      </c>
      <c r="O34795" s="1" t="s">
        <v>41019</v>
      </c>
      <c r="P34795" s="1" t="s">
        <v>41020</v>
      </c>
      <c r="Q34795" s="2">
        <v>44578</v>
      </c>
      <c r="R34795" s="1" t="s">
        <v>63</v>
      </c>
      <c r="S34795" s="1" t="s">
        <v>507</v>
      </c>
      <c r="T34795" s="1" t="s">
        <v>39</v>
      </c>
      <c r="U34795">
        <v>5</v>
      </c>
      <c r="V34795" s="1" t="s">
        <v>12394</v>
      </c>
      <c r="W34795" s="1" t="s">
        <v>7242</v>
      </c>
      <c r="Z34795" s="1" t="s">
        <v>88</v>
      </c>
    </row>
    <row r="34796" spans="1:26" x14ac:dyDescent="0.35">
      <c r="A34796">
        <v>1</v>
      </c>
      <c r="B34796">
        <v>42</v>
      </c>
      <c r="C34796" s="1" t="s">
        <v>26</v>
      </c>
      <c r="D34796">
        <v>20221</v>
      </c>
      <c r="E34796" s="1" t="s">
        <v>5244</v>
      </c>
      <c r="F34796" s="1" t="s">
        <v>5245</v>
      </c>
      <c r="G34796">
        <v>24008886</v>
      </c>
      <c r="H34796" s="1" t="s">
        <v>41021</v>
      </c>
      <c r="I34796">
        <v>13299665464</v>
      </c>
      <c r="J34796" s="1" t="s">
        <v>41022</v>
      </c>
      <c r="K34796" s="1" t="s">
        <v>47</v>
      </c>
      <c r="L34796" s="1" t="s">
        <v>7400</v>
      </c>
      <c r="M34796" s="1" t="s">
        <v>637</v>
      </c>
      <c r="N34796" s="1" t="s">
        <v>725</v>
      </c>
      <c r="O34796" s="1" t="s">
        <v>41023</v>
      </c>
      <c r="P34796" s="1" t="s">
        <v>41024</v>
      </c>
      <c r="Q34796" s="2">
        <v>44576</v>
      </c>
      <c r="R34796" s="1" t="s">
        <v>63</v>
      </c>
      <c r="S34796" s="1" t="s">
        <v>5455</v>
      </c>
      <c r="T34796" s="1" t="s">
        <v>39</v>
      </c>
      <c r="U34796">
        <v>5</v>
      </c>
      <c r="V34796" s="1" t="s">
        <v>12394</v>
      </c>
      <c r="W34796" s="1" t="s">
        <v>7242</v>
      </c>
      <c r="Z34796" s="1" t="s">
        <v>347</v>
      </c>
    </row>
    <row r="34797" spans="1:26" x14ac:dyDescent="0.35">
      <c r="A34797">
        <v>1</v>
      </c>
      <c r="B34797">
        <v>42</v>
      </c>
      <c r="C34797" s="1" t="s">
        <v>26</v>
      </c>
      <c r="D34797">
        <v>20221</v>
      </c>
      <c r="E34797" s="1" t="s">
        <v>5244</v>
      </c>
      <c r="F34797" s="1" t="s">
        <v>5245</v>
      </c>
      <c r="G34797">
        <v>24008876</v>
      </c>
      <c r="H34797" s="1" t="s">
        <v>9483</v>
      </c>
      <c r="I34797">
        <v>10116821418</v>
      </c>
      <c r="J34797" s="1" t="s">
        <v>9484</v>
      </c>
      <c r="K34797" s="1" t="s">
        <v>9485</v>
      </c>
      <c r="L34797" s="1" t="s">
        <v>9486</v>
      </c>
      <c r="M34797" s="1" t="s">
        <v>282</v>
      </c>
      <c r="N34797" s="1" t="s">
        <v>415</v>
      </c>
      <c r="O34797" s="1" t="s">
        <v>9487</v>
      </c>
      <c r="P34797" s="1" t="s">
        <v>9488</v>
      </c>
      <c r="Q34797" s="2">
        <v>44578</v>
      </c>
      <c r="R34797" s="1" t="s">
        <v>63</v>
      </c>
      <c r="S34797" s="1" t="s">
        <v>5455</v>
      </c>
      <c r="T34797" s="1" t="s">
        <v>39</v>
      </c>
      <c r="U34797">
        <v>5</v>
      </c>
      <c r="V34797" s="1" t="s">
        <v>12394</v>
      </c>
      <c r="W34797" s="1" t="s">
        <v>7242</v>
      </c>
      <c r="Z34797" s="1" t="s">
        <v>347</v>
      </c>
    </row>
    <row r="34798" spans="1:26" x14ac:dyDescent="0.35">
      <c r="A34798">
        <v>1</v>
      </c>
      <c r="B34798">
        <v>42</v>
      </c>
      <c r="C34798" s="1" t="s">
        <v>26</v>
      </c>
      <c r="D34798">
        <v>20221</v>
      </c>
      <c r="E34798" s="1" t="s">
        <v>5244</v>
      </c>
      <c r="F34798" s="1" t="s">
        <v>5245</v>
      </c>
      <c r="G34798">
        <v>24008875</v>
      </c>
      <c r="H34798" s="1" t="s">
        <v>41025</v>
      </c>
      <c r="I34798">
        <v>5525382482</v>
      </c>
      <c r="J34798" s="1" t="s">
        <v>41026</v>
      </c>
      <c r="K34798" s="1" t="s">
        <v>406</v>
      </c>
      <c r="L34798" s="1" t="s">
        <v>1689</v>
      </c>
      <c r="M34798" s="1" t="s">
        <v>9589</v>
      </c>
      <c r="N34798" s="1" t="s">
        <v>415</v>
      </c>
      <c r="O34798" s="1"/>
      <c r="P34798" s="1" t="s">
        <v>41027</v>
      </c>
      <c r="Q34798" s="2">
        <v>44576</v>
      </c>
      <c r="R34798" s="1" t="s">
        <v>63</v>
      </c>
      <c r="S34798" s="1" t="s">
        <v>5455</v>
      </c>
      <c r="T34798" s="1" t="s">
        <v>39</v>
      </c>
      <c r="U34798">
        <v>5</v>
      </c>
      <c r="V34798" s="1" t="s">
        <v>12394</v>
      </c>
      <c r="W34798" s="1" t="s">
        <v>7242</v>
      </c>
      <c r="Z34798" s="1" t="s">
        <v>347</v>
      </c>
    </row>
    <row r="34799" spans="1:26" x14ac:dyDescent="0.35">
      <c r="A34799">
        <v>1</v>
      </c>
      <c r="B34799">
        <v>42</v>
      </c>
      <c r="C34799" s="1" t="s">
        <v>26</v>
      </c>
      <c r="D34799">
        <v>20221</v>
      </c>
      <c r="E34799" s="1" t="s">
        <v>5244</v>
      </c>
      <c r="F34799" s="1" t="s">
        <v>5245</v>
      </c>
      <c r="G34799">
        <v>24008863</v>
      </c>
      <c r="H34799" s="1" t="s">
        <v>41028</v>
      </c>
      <c r="I34799">
        <v>13262928461</v>
      </c>
      <c r="J34799" s="1" t="s">
        <v>41029</v>
      </c>
      <c r="K34799" s="1" t="s">
        <v>713</v>
      </c>
      <c r="L34799" s="1" t="s">
        <v>41030</v>
      </c>
      <c r="M34799" s="1" t="s">
        <v>41031</v>
      </c>
      <c r="N34799" s="1" t="s">
        <v>41032</v>
      </c>
      <c r="O34799" s="1" t="s">
        <v>41033</v>
      </c>
      <c r="P34799" s="1" t="s">
        <v>41033</v>
      </c>
      <c r="Q34799" s="2">
        <v>44587</v>
      </c>
      <c r="R34799" s="1" t="s">
        <v>63</v>
      </c>
      <c r="S34799" s="1" t="s">
        <v>38</v>
      </c>
      <c r="T34799" s="1" t="s">
        <v>39</v>
      </c>
      <c r="U34799">
        <v>5</v>
      </c>
      <c r="V34799" s="1" t="s">
        <v>12394</v>
      </c>
      <c r="W34799" s="1" t="s">
        <v>7242</v>
      </c>
      <c r="Z34799" s="1" t="s">
        <v>719</v>
      </c>
    </row>
    <row r="34800" spans="1:26" x14ac:dyDescent="0.35">
      <c r="A34800">
        <v>1</v>
      </c>
      <c r="B34800">
        <v>42</v>
      </c>
      <c r="C34800" s="1" t="s">
        <v>26</v>
      </c>
      <c r="D34800">
        <v>20221</v>
      </c>
      <c r="E34800" s="1" t="s">
        <v>5244</v>
      </c>
      <c r="F34800" s="1" t="s">
        <v>5245</v>
      </c>
      <c r="G34800">
        <v>24008818</v>
      </c>
      <c r="H34800" s="1" t="s">
        <v>41034</v>
      </c>
      <c r="I34800">
        <v>13117838490</v>
      </c>
      <c r="J34800" s="1" t="s">
        <v>41035</v>
      </c>
      <c r="K34800" s="1" t="s">
        <v>41036</v>
      </c>
      <c r="L34800" s="1" t="s">
        <v>41037</v>
      </c>
      <c r="M34800" s="1" t="s">
        <v>2422</v>
      </c>
      <c r="N34800" s="1" t="s">
        <v>236</v>
      </c>
      <c r="O34800" s="1" t="s">
        <v>41038</v>
      </c>
      <c r="P34800" s="1" t="s">
        <v>41039</v>
      </c>
      <c r="Q34800" s="2">
        <v>44575</v>
      </c>
      <c r="R34800" s="1" t="s">
        <v>63</v>
      </c>
      <c r="S34800" s="1" t="s">
        <v>230</v>
      </c>
      <c r="T34800" s="1" t="s">
        <v>39</v>
      </c>
      <c r="U34800">
        <v>5</v>
      </c>
      <c r="V34800" s="1" t="s">
        <v>12394</v>
      </c>
      <c r="W34800" s="1" t="s">
        <v>7242</v>
      </c>
      <c r="Z34800" s="1" t="s">
        <v>88</v>
      </c>
    </row>
    <row r="34801" spans="1:26" x14ac:dyDescent="0.35">
      <c r="A34801">
        <v>1</v>
      </c>
      <c r="B34801">
        <v>42</v>
      </c>
      <c r="C34801" s="1" t="s">
        <v>26</v>
      </c>
      <c r="D34801">
        <v>20221</v>
      </c>
      <c r="E34801" s="1" t="s">
        <v>5244</v>
      </c>
      <c r="F34801" s="1" t="s">
        <v>5245</v>
      </c>
      <c r="G34801">
        <v>24008817</v>
      </c>
      <c r="H34801" s="1" t="s">
        <v>41040</v>
      </c>
      <c r="I34801">
        <v>5875878495</v>
      </c>
      <c r="J34801" s="1" t="s">
        <v>41041</v>
      </c>
      <c r="K34801" s="1" t="s">
        <v>1452</v>
      </c>
      <c r="L34801" s="1" t="s">
        <v>3425</v>
      </c>
      <c r="M34801" s="1" t="s">
        <v>7245</v>
      </c>
      <c r="N34801" s="1" t="s">
        <v>725</v>
      </c>
      <c r="O34801" s="1"/>
      <c r="P34801" s="1" t="s">
        <v>41042</v>
      </c>
      <c r="Q34801" s="2">
        <v>44577</v>
      </c>
      <c r="R34801" s="1" t="s">
        <v>63</v>
      </c>
      <c r="S34801" s="1" t="s">
        <v>230</v>
      </c>
      <c r="T34801" s="1" t="s">
        <v>39</v>
      </c>
      <c r="U34801">
        <v>5</v>
      </c>
      <c r="V34801" s="1" t="s">
        <v>12394</v>
      </c>
      <c r="W34801" s="1" t="s">
        <v>7242</v>
      </c>
      <c r="Z34801" s="1" t="s">
        <v>347</v>
      </c>
    </row>
    <row r="34802" spans="1:26" x14ac:dyDescent="0.35">
      <c r="A34802">
        <v>1</v>
      </c>
      <c r="B34802">
        <v>42</v>
      </c>
      <c r="C34802" s="1" t="s">
        <v>26</v>
      </c>
      <c r="D34802">
        <v>20221</v>
      </c>
      <c r="E34802" s="1" t="s">
        <v>5244</v>
      </c>
      <c r="F34802" s="1" t="s">
        <v>5245</v>
      </c>
      <c r="G34802">
        <v>24008803</v>
      </c>
      <c r="H34802" s="1" t="s">
        <v>41043</v>
      </c>
      <c r="I34802">
        <v>70566665409</v>
      </c>
      <c r="J34802" s="1" t="s">
        <v>41044</v>
      </c>
      <c r="K34802" s="1" t="s">
        <v>41045</v>
      </c>
      <c r="L34802" s="1" t="s">
        <v>41046</v>
      </c>
      <c r="M34802" s="1" t="s">
        <v>41047</v>
      </c>
      <c r="N34802" s="1" t="s">
        <v>41048</v>
      </c>
      <c r="O34802" s="1"/>
      <c r="P34802" s="1" t="s">
        <v>41049</v>
      </c>
      <c r="Q34802" s="2">
        <v>44593</v>
      </c>
      <c r="R34802" s="1" t="s">
        <v>63</v>
      </c>
      <c r="S34802" s="1" t="s">
        <v>38</v>
      </c>
      <c r="T34802" s="1" t="s">
        <v>39</v>
      </c>
      <c r="U34802">
        <v>5</v>
      </c>
      <c r="V34802" s="1" t="s">
        <v>12394</v>
      </c>
      <c r="W34802" s="1" t="s">
        <v>7242</v>
      </c>
      <c r="Z34802" s="1" t="s">
        <v>88</v>
      </c>
    </row>
    <row r="34803" spans="1:26" x14ac:dyDescent="0.35">
      <c r="A34803">
        <v>1</v>
      </c>
      <c r="B34803">
        <v>42</v>
      </c>
      <c r="C34803" s="1" t="s">
        <v>26</v>
      </c>
      <c r="D34803">
        <v>20221</v>
      </c>
      <c r="E34803" s="1" t="s">
        <v>5244</v>
      </c>
      <c r="F34803" s="1" t="s">
        <v>5245</v>
      </c>
      <c r="G34803">
        <v>24008753</v>
      </c>
      <c r="H34803" s="1" t="s">
        <v>41050</v>
      </c>
      <c r="I34803">
        <v>13059709424</v>
      </c>
      <c r="J34803" s="1" t="s">
        <v>41051</v>
      </c>
      <c r="K34803" s="1" t="s">
        <v>5370</v>
      </c>
      <c r="L34803" s="1" t="s">
        <v>3302</v>
      </c>
      <c r="M34803" s="1" t="s">
        <v>10387</v>
      </c>
      <c r="N34803" s="1" t="s">
        <v>454</v>
      </c>
      <c r="O34803" s="1" t="s">
        <v>41052</v>
      </c>
      <c r="P34803" s="1" t="s">
        <v>41053</v>
      </c>
      <c r="Q34803" s="2">
        <v>44659</v>
      </c>
      <c r="R34803" s="1" t="s">
        <v>63</v>
      </c>
      <c r="S34803" s="1" t="s">
        <v>230</v>
      </c>
      <c r="T34803" s="1" t="s">
        <v>39</v>
      </c>
      <c r="U34803">
        <v>5</v>
      </c>
      <c r="V34803" s="1" t="s">
        <v>12394</v>
      </c>
      <c r="W34803" s="1" t="s">
        <v>7242</v>
      </c>
      <c r="Z34803" s="1" t="s">
        <v>347</v>
      </c>
    </row>
    <row r="34804" spans="1:26" x14ac:dyDescent="0.35">
      <c r="A34804">
        <v>1</v>
      </c>
      <c r="B34804">
        <v>42</v>
      </c>
      <c r="C34804" s="1" t="s">
        <v>26</v>
      </c>
      <c r="D34804">
        <v>20221</v>
      </c>
      <c r="E34804" s="1" t="s">
        <v>5244</v>
      </c>
      <c r="F34804" s="1" t="s">
        <v>5245</v>
      </c>
      <c r="G34804">
        <v>24008745</v>
      </c>
      <c r="H34804" s="1" t="s">
        <v>41054</v>
      </c>
      <c r="I34804">
        <v>70251238466</v>
      </c>
      <c r="J34804" s="1" t="s">
        <v>41055</v>
      </c>
      <c r="K34804" s="1" t="s">
        <v>412</v>
      </c>
      <c r="L34804" s="1" t="s">
        <v>413</v>
      </c>
      <c r="M34804" s="1" t="s">
        <v>414</v>
      </c>
      <c r="N34804" s="1" t="s">
        <v>415</v>
      </c>
      <c r="O34804" s="1"/>
      <c r="P34804" s="1" t="s">
        <v>41056</v>
      </c>
      <c r="Q34804" s="2">
        <v>44588</v>
      </c>
      <c r="R34804" s="1" t="s">
        <v>63</v>
      </c>
      <c r="S34804" s="1" t="s">
        <v>230</v>
      </c>
      <c r="T34804" s="1" t="s">
        <v>39</v>
      </c>
      <c r="U34804">
        <v>5</v>
      </c>
      <c r="V34804" s="1" t="s">
        <v>12394</v>
      </c>
      <c r="W34804" s="1" t="s">
        <v>7242</v>
      </c>
      <c r="Z34804" s="1" t="s">
        <v>347</v>
      </c>
    </row>
    <row r="34805" spans="1:26" x14ac:dyDescent="0.35">
      <c r="A34805">
        <v>1</v>
      </c>
      <c r="B34805">
        <v>42</v>
      </c>
      <c r="C34805" s="1" t="s">
        <v>26</v>
      </c>
      <c r="D34805">
        <v>20221</v>
      </c>
      <c r="E34805" s="1" t="s">
        <v>5244</v>
      </c>
      <c r="F34805" s="1" t="s">
        <v>5245</v>
      </c>
      <c r="G34805">
        <v>24008744</v>
      </c>
      <c r="H34805" s="1" t="s">
        <v>41057</v>
      </c>
      <c r="I34805">
        <v>71538159457</v>
      </c>
      <c r="J34805" s="1" t="s">
        <v>41058</v>
      </c>
      <c r="K34805" s="1" t="s">
        <v>1431</v>
      </c>
      <c r="L34805" s="1" t="s">
        <v>1432</v>
      </c>
      <c r="M34805" s="1" t="s">
        <v>4844</v>
      </c>
      <c r="N34805" s="1" t="s">
        <v>725</v>
      </c>
      <c r="O34805" s="1"/>
      <c r="P34805" s="1" t="s">
        <v>41059</v>
      </c>
      <c r="Q34805" s="2">
        <v>44614</v>
      </c>
      <c r="R34805" s="1" t="s">
        <v>63</v>
      </c>
      <c r="S34805" s="1" t="s">
        <v>38</v>
      </c>
      <c r="T34805" s="1" t="s">
        <v>39</v>
      </c>
      <c r="U34805">
        <v>5</v>
      </c>
      <c r="V34805" s="1" t="s">
        <v>12394</v>
      </c>
      <c r="W34805" s="1" t="s">
        <v>7242</v>
      </c>
      <c r="Z34805" s="1" t="s">
        <v>347</v>
      </c>
    </row>
    <row r="34806" spans="1:26" x14ac:dyDescent="0.35">
      <c r="A34806">
        <v>1</v>
      </c>
      <c r="B34806">
        <v>42</v>
      </c>
      <c r="C34806" s="1" t="s">
        <v>26</v>
      </c>
      <c r="D34806">
        <v>20221</v>
      </c>
      <c r="E34806" s="1" t="s">
        <v>5244</v>
      </c>
      <c r="F34806" s="1" t="s">
        <v>5245</v>
      </c>
      <c r="G34806">
        <v>24008685</v>
      </c>
      <c r="H34806" s="1" t="s">
        <v>41060</v>
      </c>
      <c r="I34806">
        <v>10328214426</v>
      </c>
      <c r="J34806" s="1" t="s">
        <v>41061</v>
      </c>
      <c r="K34806" s="1" t="s">
        <v>2891</v>
      </c>
      <c r="L34806" s="1" t="s">
        <v>8897</v>
      </c>
      <c r="M34806" s="1" t="s">
        <v>6696</v>
      </c>
      <c r="N34806" s="1" t="s">
        <v>1422</v>
      </c>
      <c r="O34806" s="1"/>
      <c r="P34806" s="1" t="s">
        <v>41062</v>
      </c>
      <c r="Q34806" s="2">
        <v>44576</v>
      </c>
      <c r="R34806" s="1" t="s">
        <v>63</v>
      </c>
      <c r="S34806" s="1" t="s">
        <v>38</v>
      </c>
      <c r="T34806" s="1" t="s">
        <v>39</v>
      </c>
      <c r="U34806">
        <v>5</v>
      </c>
      <c r="V34806" s="1" t="s">
        <v>12394</v>
      </c>
      <c r="W34806" s="1" t="s">
        <v>7242</v>
      </c>
      <c r="Z34806" s="1" t="s">
        <v>88</v>
      </c>
    </row>
    <row r="34807" spans="1:26" x14ac:dyDescent="0.35">
      <c r="A34807">
        <v>1</v>
      </c>
      <c r="B34807">
        <v>42</v>
      </c>
      <c r="C34807" s="1" t="s">
        <v>26</v>
      </c>
      <c r="D34807">
        <v>20221</v>
      </c>
      <c r="E34807" s="1" t="s">
        <v>5244</v>
      </c>
      <c r="F34807" s="1" t="s">
        <v>5245</v>
      </c>
      <c r="G34807">
        <v>24008681</v>
      </c>
      <c r="H34807" s="1" t="s">
        <v>41063</v>
      </c>
      <c r="I34807">
        <v>11214743498</v>
      </c>
      <c r="J34807" s="1" t="s">
        <v>41064</v>
      </c>
      <c r="K34807" s="1" t="s">
        <v>41065</v>
      </c>
      <c r="L34807" s="1" t="s">
        <v>41066</v>
      </c>
      <c r="M34807" s="1" t="s">
        <v>6238</v>
      </c>
      <c r="N34807" s="1" t="s">
        <v>3009</v>
      </c>
      <c r="O34807" s="1" t="s">
        <v>41067</v>
      </c>
      <c r="P34807" s="1" t="s">
        <v>41068</v>
      </c>
      <c r="Q34807" s="2">
        <v>44585</v>
      </c>
      <c r="R34807" s="1" t="s">
        <v>63</v>
      </c>
      <c r="S34807" s="1" t="s">
        <v>38</v>
      </c>
      <c r="T34807" s="1" t="s">
        <v>39</v>
      </c>
      <c r="U34807">
        <v>5</v>
      </c>
      <c r="V34807" s="1" t="s">
        <v>12394</v>
      </c>
      <c r="W34807" s="1" t="s">
        <v>7242</v>
      </c>
      <c r="Z34807" s="1" t="s">
        <v>347</v>
      </c>
    </row>
    <row r="34808" spans="1:26" x14ac:dyDescent="0.35">
      <c r="A34808">
        <v>1</v>
      </c>
      <c r="B34808">
        <v>42</v>
      </c>
      <c r="C34808" s="1" t="s">
        <v>26</v>
      </c>
      <c r="D34808">
        <v>20221</v>
      </c>
      <c r="E34808" s="1" t="s">
        <v>5244</v>
      </c>
      <c r="F34808" s="1" t="s">
        <v>5245</v>
      </c>
      <c r="G34808">
        <v>24008669</v>
      </c>
      <c r="H34808" s="1" t="s">
        <v>49809</v>
      </c>
      <c r="I34808">
        <v>15099526403</v>
      </c>
      <c r="J34808" s="1" t="s">
        <v>49810</v>
      </c>
      <c r="K34808" s="1" t="s">
        <v>49811</v>
      </c>
      <c r="L34808" s="1" t="s">
        <v>49812</v>
      </c>
      <c r="M34808" s="1" t="s">
        <v>4944</v>
      </c>
      <c r="N34808" s="1" t="s">
        <v>236</v>
      </c>
      <c r="O34808" s="1"/>
      <c r="P34808" s="1" t="s">
        <v>49813</v>
      </c>
      <c r="Q34808" s="2">
        <v>44576</v>
      </c>
      <c r="R34808" s="1" t="s">
        <v>63</v>
      </c>
      <c r="S34808" s="1" t="s">
        <v>328</v>
      </c>
      <c r="T34808" s="1" t="s">
        <v>39</v>
      </c>
      <c r="U34808">
        <v>7</v>
      </c>
      <c r="V34808" s="1" t="s">
        <v>12394</v>
      </c>
      <c r="W34808" s="1" t="s">
        <v>40826</v>
      </c>
      <c r="Z34808" s="1" t="s">
        <v>88</v>
      </c>
    </row>
    <row r="34809" spans="1:26" x14ac:dyDescent="0.35">
      <c r="A34809">
        <v>1</v>
      </c>
      <c r="B34809">
        <v>42</v>
      </c>
      <c r="C34809" s="1" t="s">
        <v>26</v>
      </c>
      <c r="D34809">
        <v>20221</v>
      </c>
      <c r="E34809" s="1" t="s">
        <v>5244</v>
      </c>
      <c r="F34809" s="1" t="s">
        <v>5245</v>
      </c>
      <c r="G34809">
        <v>24008658</v>
      </c>
      <c r="H34809" s="1" t="s">
        <v>41069</v>
      </c>
      <c r="I34809">
        <v>14741570410</v>
      </c>
      <c r="J34809" s="1" t="s">
        <v>41070</v>
      </c>
      <c r="K34809" s="1" t="s">
        <v>1773</v>
      </c>
      <c r="L34809" s="1" t="s">
        <v>5020</v>
      </c>
      <c r="M34809" s="1" t="s">
        <v>4204</v>
      </c>
      <c r="N34809" s="1" t="s">
        <v>415</v>
      </c>
      <c r="O34809" s="1" t="s">
        <v>41071</v>
      </c>
      <c r="P34809" s="1" t="s">
        <v>41071</v>
      </c>
      <c r="Q34809" s="2">
        <v>44592</v>
      </c>
      <c r="R34809" s="1" t="s">
        <v>63</v>
      </c>
      <c r="S34809" s="1" t="s">
        <v>38</v>
      </c>
      <c r="T34809" s="1" t="s">
        <v>39</v>
      </c>
      <c r="U34809">
        <v>5</v>
      </c>
      <c r="V34809" s="1" t="s">
        <v>12394</v>
      </c>
      <c r="W34809" s="1" t="s">
        <v>7242</v>
      </c>
      <c r="Z34809" s="1" t="s">
        <v>347</v>
      </c>
    </row>
    <row r="34810" spans="1:26" x14ac:dyDescent="0.35">
      <c r="A34810">
        <v>1</v>
      </c>
      <c r="B34810">
        <v>42</v>
      </c>
      <c r="C34810" s="1" t="s">
        <v>26</v>
      </c>
      <c r="D34810">
        <v>20221</v>
      </c>
      <c r="E34810" s="1" t="s">
        <v>5244</v>
      </c>
      <c r="F34810" s="1" t="s">
        <v>5245</v>
      </c>
      <c r="G34810">
        <v>24008642</v>
      </c>
      <c r="H34810" s="1" t="s">
        <v>41072</v>
      </c>
      <c r="I34810">
        <v>13081402409</v>
      </c>
      <c r="J34810" s="1" t="s">
        <v>41073</v>
      </c>
      <c r="K34810" s="1" t="s">
        <v>36475</v>
      </c>
      <c r="L34810" s="1" t="s">
        <v>5356</v>
      </c>
      <c r="M34810" s="1" t="s">
        <v>104</v>
      </c>
      <c r="N34810" s="1" t="s">
        <v>3115</v>
      </c>
      <c r="O34810" s="1"/>
      <c r="P34810" s="1" t="s">
        <v>41074</v>
      </c>
      <c r="Q34810" s="2">
        <v>44578</v>
      </c>
      <c r="R34810" s="1" t="s">
        <v>63</v>
      </c>
      <c r="S34810" s="1" t="s">
        <v>38</v>
      </c>
      <c r="T34810" s="1" t="s">
        <v>39</v>
      </c>
      <c r="U34810">
        <v>5</v>
      </c>
      <c r="V34810" s="1" t="s">
        <v>12394</v>
      </c>
      <c r="W34810" s="1" t="s">
        <v>7242</v>
      </c>
      <c r="Z34810" s="1" t="s">
        <v>88</v>
      </c>
    </row>
    <row r="34811" spans="1:26" x14ac:dyDescent="0.35">
      <c r="A34811">
        <v>1</v>
      </c>
      <c r="B34811">
        <v>42</v>
      </c>
      <c r="C34811" s="1" t="s">
        <v>26</v>
      </c>
      <c r="D34811">
        <v>20221</v>
      </c>
      <c r="E34811" s="1" t="s">
        <v>5244</v>
      </c>
      <c r="F34811" s="1" t="s">
        <v>5245</v>
      </c>
      <c r="G34811">
        <v>24008639</v>
      </c>
      <c r="H34811" s="1" t="s">
        <v>49814</v>
      </c>
      <c r="I34811">
        <v>8335543445</v>
      </c>
      <c r="J34811" s="1" t="s">
        <v>49815</v>
      </c>
      <c r="K34811" s="1" t="s">
        <v>49816</v>
      </c>
      <c r="L34811" s="1" t="s">
        <v>49817</v>
      </c>
      <c r="M34811" s="1" t="s">
        <v>644</v>
      </c>
      <c r="N34811" s="1" t="s">
        <v>8831</v>
      </c>
      <c r="O34811" s="1" t="s">
        <v>49818</v>
      </c>
      <c r="P34811" s="1" t="s">
        <v>49819</v>
      </c>
      <c r="Q34811" s="2">
        <v>44602</v>
      </c>
      <c r="R34811" s="1" t="s">
        <v>63</v>
      </c>
      <c r="S34811" s="1" t="s">
        <v>38</v>
      </c>
      <c r="T34811" s="1" t="s">
        <v>39</v>
      </c>
      <c r="U34811">
        <v>5</v>
      </c>
      <c r="V34811" s="1" t="s">
        <v>12394</v>
      </c>
      <c r="W34811" s="1" t="s">
        <v>7242</v>
      </c>
      <c r="Z34811" s="1" t="s">
        <v>42</v>
      </c>
    </row>
    <row r="34812" spans="1:26" x14ac:dyDescent="0.35">
      <c r="A34812">
        <v>1</v>
      </c>
      <c r="B34812">
        <v>42</v>
      </c>
      <c r="C34812" s="1" t="s">
        <v>26</v>
      </c>
      <c r="D34812">
        <v>20221</v>
      </c>
      <c r="E34812" s="1" t="s">
        <v>5244</v>
      </c>
      <c r="F34812" s="1" t="s">
        <v>5245</v>
      </c>
      <c r="G34812">
        <v>24008617</v>
      </c>
      <c r="H34812" s="1" t="s">
        <v>41075</v>
      </c>
      <c r="I34812">
        <v>12145703489</v>
      </c>
      <c r="J34812" s="1" t="s">
        <v>41076</v>
      </c>
      <c r="K34812" s="1" t="s">
        <v>1818</v>
      </c>
      <c r="L34812" s="1" t="s">
        <v>2479</v>
      </c>
      <c r="M34812" s="1" t="s">
        <v>3324</v>
      </c>
      <c r="N34812" s="1" t="s">
        <v>454</v>
      </c>
      <c r="O34812" s="1"/>
      <c r="P34812" s="1" t="s">
        <v>41077</v>
      </c>
      <c r="Q34812" s="2">
        <v>44592</v>
      </c>
      <c r="R34812" s="1" t="s">
        <v>63</v>
      </c>
      <c r="S34812" s="1" t="s">
        <v>38</v>
      </c>
      <c r="T34812" s="1" t="s">
        <v>39</v>
      </c>
      <c r="U34812">
        <v>5</v>
      </c>
      <c r="V34812" s="1" t="s">
        <v>12394</v>
      </c>
      <c r="W34812" s="1" t="s">
        <v>7242</v>
      </c>
      <c r="Z34812" s="1" t="s">
        <v>347</v>
      </c>
    </row>
    <row r="34813" spans="1:26" x14ac:dyDescent="0.35">
      <c r="A34813">
        <v>1</v>
      </c>
      <c r="B34813">
        <v>42</v>
      </c>
      <c r="C34813" s="1" t="s">
        <v>26</v>
      </c>
      <c r="D34813">
        <v>20221</v>
      </c>
      <c r="E34813" s="1" t="s">
        <v>5244</v>
      </c>
      <c r="F34813" s="1" t="s">
        <v>5245</v>
      </c>
      <c r="G34813">
        <v>24008592</v>
      </c>
      <c r="H34813" s="1" t="s">
        <v>41078</v>
      </c>
      <c r="I34813">
        <v>89021711400</v>
      </c>
      <c r="J34813" s="1" t="s">
        <v>41079</v>
      </c>
      <c r="K34813" s="1" t="s">
        <v>4018</v>
      </c>
      <c r="L34813" s="1" t="s">
        <v>4019</v>
      </c>
      <c r="M34813" s="1" t="s">
        <v>1143</v>
      </c>
      <c r="N34813" s="1" t="s">
        <v>725</v>
      </c>
      <c r="O34813" s="1"/>
      <c r="P34813" s="1" t="s">
        <v>41080</v>
      </c>
      <c r="Q34813" s="2">
        <v>44594</v>
      </c>
      <c r="R34813" s="1" t="s">
        <v>63</v>
      </c>
      <c r="S34813" s="1" t="s">
        <v>1792</v>
      </c>
      <c r="T34813" s="1" t="s">
        <v>39</v>
      </c>
      <c r="U34813">
        <v>5</v>
      </c>
      <c r="V34813" s="1" t="s">
        <v>12394</v>
      </c>
      <c r="W34813" s="1" t="s">
        <v>7242</v>
      </c>
      <c r="Z34813" s="1" t="s">
        <v>347</v>
      </c>
    </row>
    <row r="34814" spans="1:26" x14ac:dyDescent="0.35">
      <c r="A34814">
        <v>1</v>
      </c>
      <c r="B34814">
        <v>42</v>
      </c>
      <c r="C34814" s="1" t="s">
        <v>26</v>
      </c>
      <c r="D34814">
        <v>20221</v>
      </c>
      <c r="E34814" s="1" t="s">
        <v>5244</v>
      </c>
      <c r="F34814" s="1" t="s">
        <v>5245</v>
      </c>
      <c r="G34814">
        <v>24008505</v>
      </c>
      <c r="H34814" s="1" t="s">
        <v>41081</v>
      </c>
      <c r="I34814">
        <v>30710332491</v>
      </c>
      <c r="J34814" s="1" t="s">
        <v>41082</v>
      </c>
      <c r="K34814" s="1" t="s">
        <v>3902</v>
      </c>
      <c r="L34814" s="1" t="s">
        <v>1255</v>
      </c>
      <c r="M34814" s="1" t="s">
        <v>41083</v>
      </c>
      <c r="N34814" s="1" t="s">
        <v>1782</v>
      </c>
      <c r="O34814" s="1" t="s">
        <v>41084</v>
      </c>
      <c r="P34814" s="1" t="s">
        <v>41085</v>
      </c>
      <c r="Q34814" s="2">
        <v>44643</v>
      </c>
      <c r="R34814" s="1" t="s">
        <v>63</v>
      </c>
      <c r="S34814" s="1" t="s">
        <v>38</v>
      </c>
      <c r="T34814" s="1" t="s">
        <v>39</v>
      </c>
      <c r="U34814">
        <v>5</v>
      </c>
      <c r="V34814" s="1" t="s">
        <v>12394</v>
      </c>
      <c r="W34814" s="1" t="s">
        <v>7242</v>
      </c>
      <c r="Z34814" s="1" t="s">
        <v>88</v>
      </c>
    </row>
    <row r="34815" spans="1:26" x14ac:dyDescent="0.35">
      <c r="A34815">
        <v>1</v>
      </c>
      <c r="B34815">
        <v>42</v>
      </c>
      <c r="C34815" s="1" t="s">
        <v>26</v>
      </c>
      <c r="D34815">
        <v>20221</v>
      </c>
      <c r="E34815" s="1" t="s">
        <v>5244</v>
      </c>
      <c r="F34815" s="1" t="s">
        <v>5245</v>
      </c>
      <c r="G34815">
        <v>24008476</v>
      </c>
      <c r="H34815" s="1" t="s">
        <v>8009</v>
      </c>
      <c r="I34815">
        <v>71067016457</v>
      </c>
      <c r="J34815" s="1" t="s">
        <v>8010</v>
      </c>
      <c r="K34815" s="1" t="s">
        <v>297</v>
      </c>
      <c r="L34815" s="1" t="s">
        <v>298</v>
      </c>
      <c r="M34815" s="1" t="s">
        <v>3409</v>
      </c>
      <c r="N34815" s="1" t="s">
        <v>236</v>
      </c>
      <c r="O34815" s="1"/>
      <c r="P34815" s="1" t="s">
        <v>8011</v>
      </c>
      <c r="Q34815" s="2">
        <v>44581</v>
      </c>
      <c r="R34815" s="1" t="s">
        <v>63</v>
      </c>
      <c r="S34815" s="1" t="s">
        <v>38</v>
      </c>
      <c r="T34815" s="1" t="s">
        <v>39</v>
      </c>
      <c r="U34815">
        <v>5</v>
      </c>
      <c r="V34815" s="1" t="s">
        <v>12394</v>
      </c>
      <c r="W34815" s="1" t="s">
        <v>7242</v>
      </c>
      <c r="Z34815" s="1" t="s">
        <v>88</v>
      </c>
    </row>
    <row r="34816" spans="1:26" x14ac:dyDescent="0.35">
      <c r="A34816">
        <v>1</v>
      </c>
      <c r="B34816">
        <v>42</v>
      </c>
      <c r="C34816" s="1" t="s">
        <v>26</v>
      </c>
      <c r="D34816">
        <v>20221</v>
      </c>
      <c r="E34816" s="1" t="s">
        <v>5244</v>
      </c>
      <c r="F34816" s="1" t="s">
        <v>5245</v>
      </c>
      <c r="G34816">
        <v>24008354</v>
      </c>
      <c r="H34816" s="1" t="s">
        <v>41086</v>
      </c>
      <c r="I34816">
        <v>13762390436</v>
      </c>
      <c r="J34816" s="1" t="s">
        <v>41087</v>
      </c>
      <c r="K34816" s="1" t="s">
        <v>41088</v>
      </c>
      <c r="L34816" s="1" t="s">
        <v>41089</v>
      </c>
      <c r="M34816" s="1" t="s">
        <v>3892</v>
      </c>
      <c r="N34816" s="1" t="s">
        <v>4950</v>
      </c>
      <c r="O34816" s="1"/>
      <c r="P34816" s="1" t="s">
        <v>41090</v>
      </c>
      <c r="Q34816" s="2">
        <v>44576</v>
      </c>
      <c r="R34816" s="1" t="s">
        <v>63</v>
      </c>
      <c r="S34816" s="1" t="s">
        <v>38</v>
      </c>
      <c r="T34816" s="1" t="s">
        <v>39</v>
      </c>
      <c r="U34816">
        <v>7</v>
      </c>
      <c r="V34816" s="1" t="s">
        <v>12394</v>
      </c>
      <c r="W34816" s="1" t="s">
        <v>40826</v>
      </c>
      <c r="Z34816" s="1" t="s">
        <v>42</v>
      </c>
    </row>
    <row r="34817" spans="1:26" x14ac:dyDescent="0.35">
      <c r="A34817">
        <v>1</v>
      </c>
      <c r="B34817">
        <v>42</v>
      </c>
      <c r="C34817" s="1" t="s">
        <v>26</v>
      </c>
      <c r="D34817">
        <v>20221</v>
      </c>
      <c r="E34817" s="1" t="s">
        <v>5244</v>
      </c>
      <c r="F34817" s="1" t="s">
        <v>5245</v>
      </c>
      <c r="G34817">
        <v>24008293</v>
      </c>
      <c r="H34817" s="1" t="s">
        <v>49348</v>
      </c>
      <c r="I34817">
        <v>2735390438</v>
      </c>
      <c r="J34817" s="1" t="s">
        <v>49349</v>
      </c>
      <c r="K34817" s="1" t="s">
        <v>5137</v>
      </c>
      <c r="L34817" s="1" t="s">
        <v>5138</v>
      </c>
      <c r="M34817" s="1" t="s">
        <v>1214</v>
      </c>
      <c r="N34817" s="1" t="s">
        <v>236</v>
      </c>
      <c r="O34817" s="1" t="s">
        <v>41156</v>
      </c>
      <c r="P34817" s="1" t="s">
        <v>49350</v>
      </c>
      <c r="Q34817" s="2">
        <v>44576</v>
      </c>
      <c r="R34817" s="1" t="s">
        <v>63</v>
      </c>
      <c r="S34817" s="1" t="s">
        <v>38</v>
      </c>
      <c r="T34817" s="1" t="s">
        <v>39</v>
      </c>
      <c r="U34817">
        <v>7</v>
      </c>
      <c r="V34817" s="1" t="s">
        <v>12394</v>
      </c>
      <c r="W34817" s="1" t="s">
        <v>40826</v>
      </c>
      <c r="Z34817" s="1" t="s">
        <v>88</v>
      </c>
    </row>
    <row r="34818" spans="1:26" x14ac:dyDescent="0.35">
      <c r="A34818">
        <v>1</v>
      </c>
      <c r="B34818">
        <v>42</v>
      </c>
      <c r="C34818" s="1" t="s">
        <v>26</v>
      </c>
      <c r="D34818">
        <v>20221</v>
      </c>
      <c r="E34818" s="1" t="s">
        <v>5244</v>
      </c>
      <c r="F34818" s="1" t="s">
        <v>5245</v>
      </c>
      <c r="G34818">
        <v>24008249</v>
      </c>
      <c r="H34818" s="1" t="s">
        <v>49820</v>
      </c>
      <c r="I34818">
        <v>70759964440</v>
      </c>
      <c r="J34818" s="1" t="s">
        <v>49821</v>
      </c>
      <c r="K34818" s="1" t="s">
        <v>1556</v>
      </c>
      <c r="L34818" s="1" t="s">
        <v>5751</v>
      </c>
      <c r="M34818" s="1" t="s">
        <v>4118</v>
      </c>
      <c r="N34818" s="1" t="s">
        <v>415</v>
      </c>
      <c r="O34818" s="1"/>
      <c r="P34818" s="1" t="s">
        <v>49822</v>
      </c>
      <c r="Q34818" s="2">
        <v>44576</v>
      </c>
      <c r="R34818" s="1" t="s">
        <v>63</v>
      </c>
      <c r="S34818" s="1" t="s">
        <v>38</v>
      </c>
      <c r="T34818" s="1" t="s">
        <v>39</v>
      </c>
      <c r="U34818">
        <v>5</v>
      </c>
      <c r="V34818" s="1" t="s">
        <v>12394</v>
      </c>
      <c r="W34818" s="1" t="s">
        <v>7242</v>
      </c>
      <c r="Z34818" s="1" t="s">
        <v>347</v>
      </c>
    </row>
    <row r="34819" spans="1:26" x14ac:dyDescent="0.35">
      <c r="A34819">
        <v>1</v>
      </c>
      <c r="B34819">
        <v>42</v>
      </c>
      <c r="C34819" s="1" t="s">
        <v>26</v>
      </c>
      <c r="D34819">
        <v>20221</v>
      </c>
      <c r="E34819" s="1" t="s">
        <v>5244</v>
      </c>
      <c r="F34819" s="1" t="s">
        <v>5245</v>
      </c>
      <c r="G34819">
        <v>24008224</v>
      </c>
      <c r="H34819" s="1" t="s">
        <v>7238</v>
      </c>
      <c r="I34819">
        <v>14922482741</v>
      </c>
      <c r="J34819" s="1" t="s">
        <v>7239</v>
      </c>
      <c r="K34819" s="1" t="s">
        <v>5332</v>
      </c>
      <c r="L34819" s="1" t="s">
        <v>5333</v>
      </c>
      <c r="M34819" s="1" t="s">
        <v>691</v>
      </c>
      <c r="N34819" s="1" t="s">
        <v>236</v>
      </c>
      <c r="O34819" s="1" t="s">
        <v>7240</v>
      </c>
      <c r="P34819" s="1" t="s">
        <v>7241</v>
      </c>
      <c r="Q34819" s="2">
        <v>44581</v>
      </c>
      <c r="R34819" s="1" t="s">
        <v>63</v>
      </c>
      <c r="S34819" s="1" t="s">
        <v>38</v>
      </c>
      <c r="T34819" s="1" t="s">
        <v>39</v>
      </c>
      <c r="U34819">
        <v>5</v>
      </c>
      <c r="V34819" s="1" t="s">
        <v>12394</v>
      </c>
      <c r="W34819" s="1" t="s">
        <v>7242</v>
      </c>
      <c r="Z34819" s="1" t="s">
        <v>88</v>
      </c>
    </row>
    <row r="34820" spans="1:26" x14ac:dyDescent="0.35">
      <c r="A34820">
        <v>1</v>
      </c>
      <c r="B34820">
        <v>42</v>
      </c>
      <c r="C34820" s="1" t="s">
        <v>26</v>
      </c>
      <c r="D34820">
        <v>20221</v>
      </c>
      <c r="E34820" s="1" t="s">
        <v>5244</v>
      </c>
      <c r="F34820" s="1" t="s">
        <v>5245</v>
      </c>
      <c r="G34820">
        <v>24008216</v>
      </c>
      <c r="H34820" s="1" t="s">
        <v>49351</v>
      </c>
      <c r="I34820">
        <v>71211135462</v>
      </c>
      <c r="J34820" s="1" t="s">
        <v>49352</v>
      </c>
      <c r="K34820" s="1" t="s">
        <v>3228</v>
      </c>
      <c r="L34820" s="1" t="s">
        <v>47073</v>
      </c>
      <c r="M34820" s="1" t="s">
        <v>38802</v>
      </c>
      <c r="N34820" s="1" t="s">
        <v>85</v>
      </c>
      <c r="O34820" s="1"/>
      <c r="P34820" s="1" t="s">
        <v>49353</v>
      </c>
      <c r="Q34820" s="2">
        <v>44577</v>
      </c>
      <c r="R34820" s="1" t="s">
        <v>63</v>
      </c>
      <c r="S34820" s="1" t="s">
        <v>5455</v>
      </c>
      <c r="T34820" s="1" t="s">
        <v>39</v>
      </c>
      <c r="U34820">
        <v>7</v>
      </c>
      <c r="V34820" s="1" t="s">
        <v>12394</v>
      </c>
      <c r="W34820" s="1" t="s">
        <v>40826</v>
      </c>
      <c r="Z34820" s="1" t="s">
        <v>347</v>
      </c>
    </row>
    <row r="34821" spans="1:26" x14ac:dyDescent="0.35">
      <c r="A34821">
        <v>1</v>
      </c>
      <c r="B34821">
        <v>42</v>
      </c>
      <c r="C34821" s="1" t="s">
        <v>26</v>
      </c>
      <c r="D34821">
        <v>20221</v>
      </c>
      <c r="E34821" s="1" t="s">
        <v>5244</v>
      </c>
      <c r="F34821" s="1" t="s">
        <v>5245</v>
      </c>
      <c r="G34821">
        <v>24008209</v>
      </c>
      <c r="H34821" s="1" t="s">
        <v>41091</v>
      </c>
      <c r="I34821">
        <v>12494229499</v>
      </c>
      <c r="J34821" s="1" t="s">
        <v>41092</v>
      </c>
      <c r="K34821" s="1" t="s">
        <v>74</v>
      </c>
      <c r="L34821" s="1" t="s">
        <v>452</v>
      </c>
      <c r="M34821" s="1" t="s">
        <v>4930</v>
      </c>
      <c r="N34821" s="1" t="s">
        <v>454</v>
      </c>
      <c r="O34821" s="1" t="s">
        <v>41093</v>
      </c>
      <c r="P34821" s="1" t="s">
        <v>41094</v>
      </c>
      <c r="Q34821" s="2">
        <v>44576</v>
      </c>
      <c r="R34821" s="1" t="s">
        <v>63</v>
      </c>
      <c r="S34821" s="1" t="s">
        <v>38</v>
      </c>
      <c r="T34821" s="1" t="s">
        <v>39</v>
      </c>
      <c r="U34821">
        <v>7</v>
      </c>
      <c r="V34821" s="1" t="s">
        <v>12394</v>
      </c>
      <c r="W34821" s="1" t="s">
        <v>40826</v>
      </c>
      <c r="Z34821" s="1" t="s">
        <v>347</v>
      </c>
    </row>
    <row r="34822" spans="1:26" x14ac:dyDescent="0.35">
      <c r="A34822">
        <v>1</v>
      </c>
      <c r="B34822">
        <v>42</v>
      </c>
      <c r="C34822" s="1" t="s">
        <v>26</v>
      </c>
      <c r="D34822">
        <v>20221</v>
      </c>
      <c r="E34822" s="1" t="s">
        <v>5244</v>
      </c>
      <c r="F34822" s="1" t="s">
        <v>5245</v>
      </c>
      <c r="G34822">
        <v>24008161</v>
      </c>
      <c r="H34822" s="1" t="s">
        <v>49354</v>
      </c>
      <c r="I34822">
        <v>58556842453</v>
      </c>
      <c r="J34822" s="1" t="s">
        <v>49355</v>
      </c>
      <c r="K34822" s="1" t="s">
        <v>9868</v>
      </c>
      <c r="L34822" s="1" t="s">
        <v>49356</v>
      </c>
      <c r="M34822" s="1" t="s">
        <v>3251</v>
      </c>
      <c r="N34822" s="1" t="s">
        <v>415</v>
      </c>
      <c r="O34822" s="1" t="s">
        <v>49357</v>
      </c>
      <c r="P34822" s="1" t="s">
        <v>49358</v>
      </c>
      <c r="Q34822" s="2">
        <v>44576</v>
      </c>
      <c r="R34822" s="1" t="s">
        <v>63</v>
      </c>
      <c r="S34822" s="1" t="s">
        <v>507</v>
      </c>
      <c r="T34822" s="1" t="s">
        <v>39</v>
      </c>
      <c r="U34822">
        <v>7</v>
      </c>
      <c r="V34822" s="1" t="s">
        <v>12394</v>
      </c>
      <c r="W34822" s="1" t="s">
        <v>40826</v>
      </c>
      <c r="Z34822" s="1" t="s">
        <v>347</v>
      </c>
    </row>
    <row r="34823" spans="1:26" x14ac:dyDescent="0.35">
      <c r="A34823">
        <v>1</v>
      </c>
      <c r="B34823">
        <v>42</v>
      </c>
      <c r="C34823" s="1" t="s">
        <v>26</v>
      </c>
      <c r="D34823">
        <v>20221</v>
      </c>
      <c r="E34823" s="1" t="s">
        <v>5244</v>
      </c>
      <c r="F34823" s="1" t="s">
        <v>5245</v>
      </c>
      <c r="G34823">
        <v>24008160</v>
      </c>
      <c r="H34823" s="1" t="s">
        <v>49359</v>
      </c>
      <c r="I34823">
        <v>70902982486</v>
      </c>
      <c r="J34823" s="1" t="s">
        <v>49360</v>
      </c>
      <c r="K34823" s="1" t="s">
        <v>23606</v>
      </c>
      <c r="L34823" s="1" t="s">
        <v>22455</v>
      </c>
      <c r="M34823" s="1" t="s">
        <v>744</v>
      </c>
      <c r="N34823" s="1" t="s">
        <v>2028</v>
      </c>
      <c r="O34823" s="1"/>
      <c r="P34823" s="1" t="s">
        <v>49361</v>
      </c>
      <c r="Q34823" s="2">
        <v>44576</v>
      </c>
      <c r="R34823" s="1" t="s">
        <v>63</v>
      </c>
      <c r="S34823" s="1" t="s">
        <v>5455</v>
      </c>
      <c r="T34823" s="1" t="s">
        <v>39</v>
      </c>
      <c r="U34823">
        <v>7</v>
      </c>
      <c r="V34823" s="1" t="s">
        <v>12394</v>
      </c>
      <c r="W34823" s="1" t="s">
        <v>40826</v>
      </c>
      <c r="Z34823" s="1" t="s">
        <v>88</v>
      </c>
    </row>
    <row r="34824" spans="1:26" x14ac:dyDescent="0.35">
      <c r="A34824">
        <v>1</v>
      </c>
      <c r="B34824">
        <v>42</v>
      </c>
      <c r="C34824" s="1" t="s">
        <v>26</v>
      </c>
      <c r="D34824">
        <v>20221</v>
      </c>
      <c r="E34824" s="1" t="s">
        <v>5244</v>
      </c>
      <c r="F34824" s="1" t="s">
        <v>5245</v>
      </c>
      <c r="G34824">
        <v>24008048</v>
      </c>
      <c r="H34824" s="1" t="s">
        <v>48820</v>
      </c>
      <c r="I34824">
        <v>7392035410</v>
      </c>
      <c r="J34824" s="1" t="s">
        <v>48821</v>
      </c>
      <c r="K34824" s="1" t="s">
        <v>48822</v>
      </c>
      <c r="L34824" s="1" t="s">
        <v>48823</v>
      </c>
      <c r="M34824" s="1" t="s">
        <v>7189</v>
      </c>
      <c r="N34824" s="1" t="s">
        <v>3578</v>
      </c>
      <c r="O34824" s="1" t="s">
        <v>48824</v>
      </c>
      <c r="P34824" s="1" t="s">
        <v>48825</v>
      </c>
      <c r="Q34824" s="2">
        <v>44603</v>
      </c>
      <c r="R34824" s="1" t="s">
        <v>63</v>
      </c>
      <c r="S34824" s="1" t="s">
        <v>38</v>
      </c>
      <c r="T34824" s="1" t="s">
        <v>39</v>
      </c>
      <c r="U34824">
        <v>7</v>
      </c>
      <c r="V34824" s="1" t="s">
        <v>12394</v>
      </c>
      <c r="W34824" s="1" t="s">
        <v>40826</v>
      </c>
      <c r="Z34824" s="1" t="s">
        <v>42</v>
      </c>
    </row>
    <row r="34825" spans="1:26" x14ac:dyDescent="0.35">
      <c r="A34825">
        <v>1</v>
      </c>
      <c r="B34825">
        <v>42</v>
      </c>
      <c r="C34825" s="1" t="s">
        <v>26</v>
      </c>
      <c r="D34825">
        <v>20221</v>
      </c>
      <c r="E34825" s="1" t="s">
        <v>5244</v>
      </c>
      <c r="F34825" s="1" t="s">
        <v>5245</v>
      </c>
      <c r="G34825">
        <v>24007988</v>
      </c>
      <c r="H34825" s="1" t="s">
        <v>48831</v>
      </c>
      <c r="I34825">
        <v>13352557454</v>
      </c>
      <c r="J34825" s="1" t="s">
        <v>48832</v>
      </c>
      <c r="K34825" s="1" t="s">
        <v>48833</v>
      </c>
      <c r="L34825" s="1" t="s">
        <v>48834</v>
      </c>
      <c r="M34825" s="1" t="s">
        <v>13852</v>
      </c>
      <c r="N34825" s="1" t="s">
        <v>48835</v>
      </c>
      <c r="O34825" s="1" t="s">
        <v>48836</v>
      </c>
      <c r="P34825" s="1" t="s">
        <v>48836</v>
      </c>
      <c r="Q34825" s="2">
        <v>44578</v>
      </c>
      <c r="R34825" s="1" t="s">
        <v>63</v>
      </c>
      <c r="S34825" s="1" t="s">
        <v>38</v>
      </c>
      <c r="T34825" s="1" t="s">
        <v>39</v>
      </c>
      <c r="U34825">
        <v>7</v>
      </c>
      <c r="V34825" s="1" t="s">
        <v>12394</v>
      </c>
      <c r="W34825" s="1" t="s">
        <v>40826</v>
      </c>
      <c r="Z34825" s="1" t="s">
        <v>791</v>
      </c>
    </row>
    <row r="34826" spans="1:26" x14ac:dyDescent="0.35">
      <c r="A34826">
        <v>1</v>
      </c>
      <c r="B34826">
        <v>42</v>
      </c>
      <c r="C34826" s="1" t="s">
        <v>26</v>
      </c>
      <c r="D34826">
        <v>20221</v>
      </c>
      <c r="E34826" s="1" t="s">
        <v>5244</v>
      </c>
      <c r="F34826" s="1" t="s">
        <v>5245</v>
      </c>
      <c r="G34826">
        <v>24007934</v>
      </c>
      <c r="H34826" s="1" t="s">
        <v>6465</v>
      </c>
      <c r="I34826">
        <v>71139496492</v>
      </c>
      <c r="J34826" s="1" t="s">
        <v>6466</v>
      </c>
      <c r="K34826" s="1" t="s">
        <v>6467</v>
      </c>
      <c r="L34826" s="1" t="s">
        <v>6468</v>
      </c>
      <c r="M34826" s="1" t="s">
        <v>4586</v>
      </c>
      <c r="N34826" s="1" t="s">
        <v>1331</v>
      </c>
      <c r="O34826" s="1"/>
      <c r="P34826" s="1" t="s">
        <v>6469</v>
      </c>
      <c r="Q34826" s="2">
        <v>44594</v>
      </c>
      <c r="R34826" s="1" t="s">
        <v>63</v>
      </c>
      <c r="S34826" s="1" t="s">
        <v>5441</v>
      </c>
      <c r="T34826" s="1" t="s">
        <v>39</v>
      </c>
      <c r="U34826">
        <v>7</v>
      </c>
      <c r="V34826" s="1" t="s">
        <v>12394</v>
      </c>
      <c r="W34826" s="1" t="s">
        <v>40826</v>
      </c>
      <c r="Z34826" s="1" t="s">
        <v>347</v>
      </c>
    </row>
    <row r="34827" spans="1:26" x14ac:dyDescent="0.35">
      <c r="A34827">
        <v>1</v>
      </c>
      <c r="B34827">
        <v>42</v>
      </c>
      <c r="C34827" s="1" t="s">
        <v>26</v>
      </c>
      <c r="D34827">
        <v>20221</v>
      </c>
      <c r="E34827" s="1" t="s">
        <v>5244</v>
      </c>
      <c r="F34827" s="1" t="s">
        <v>5245</v>
      </c>
      <c r="G34827">
        <v>24007932</v>
      </c>
      <c r="H34827" s="1" t="s">
        <v>48837</v>
      </c>
      <c r="I34827">
        <v>70493518495</v>
      </c>
      <c r="J34827" s="1" t="s">
        <v>48838</v>
      </c>
      <c r="K34827" s="1" t="s">
        <v>1141</v>
      </c>
      <c r="L34827" s="1" t="s">
        <v>1142</v>
      </c>
      <c r="M34827" s="1" t="s">
        <v>460</v>
      </c>
      <c r="N34827" s="1" t="s">
        <v>485</v>
      </c>
      <c r="O34827" s="1" t="s">
        <v>48839</v>
      </c>
      <c r="P34827" s="1" t="s">
        <v>48840</v>
      </c>
      <c r="Q34827" s="2">
        <v>44598</v>
      </c>
      <c r="R34827" s="1" t="s">
        <v>63</v>
      </c>
      <c r="S34827" s="1"/>
      <c r="T34827" s="1" t="s">
        <v>39</v>
      </c>
      <c r="U34827">
        <v>7</v>
      </c>
      <c r="V34827" s="1" t="s">
        <v>12394</v>
      </c>
      <c r="W34827" s="1" t="s">
        <v>40826</v>
      </c>
      <c r="Z34827" s="1" t="s">
        <v>88</v>
      </c>
    </row>
    <row r="34828" spans="1:26" x14ac:dyDescent="0.35">
      <c r="A34828">
        <v>1</v>
      </c>
      <c r="B34828">
        <v>42</v>
      </c>
      <c r="C34828" s="1" t="s">
        <v>26</v>
      </c>
      <c r="D34828">
        <v>20221</v>
      </c>
      <c r="E34828" s="1" t="s">
        <v>5244</v>
      </c>
      <c r="F34828" s="1" t="s">
        <v>5245</v>
      </c>
      <c r="G34828">
        <v>24007893</v>
      </c>
      <c r="H34828" s="1" t="s">
        <v>48841</v>
      </c>
      <c r="I34828">
        <v>8223651467</v>
      </c>
      <c r="J34828" s="1" t="s">
        <v>48842</v>
      </c>
      <c r="K34828" s="1" t="s">
        <v>2692</v>
      </c>
      <c r="L34828" s="1" t="s">
        <v>3626</v>
      </c>
      <c r="M34828" s="1" t="s">
        <v>2840</v>
      </c>
      <c r="N34828" s="1" t="s">
        <v>454</v>
      </c>
      <c r="O34828" s="1"/>
      <c r="P34828" s="1" t="s">
        <v>48843</v>
      </c>
      <c r="Q34828" s="2">
        <v>44576</v>
      </c>
      <c r="R34828" s="1" t="s">
        <v>63</v>
      </c>
      <c r="S34828" s="1" t="s">
        <v>230</v>
      </c>
      <c r="T34828" s="1" t="s">
        <v>39</v>
      </c>
      <c r="U34828">
        <v>7</v>
      </c>
      <c r="V34828" s="1" t="s">
        <v>12394</v>
      </c>
      <c r="W34828" s="1" t="s">
        <v>40826</v>
      </c>
      <c r="Z34828" s="1" t="s">
        <v>347</v>
      </c>
    </row>
    <row r="34829" spans="1:26" x14ac:dyDescent="0.35">
      <c r="A34829">
        <v>1</v>
      </c>
      <c r="B34829">
        <v>42</v>
      </c>
      <c r="C34829" s="1" t="s">
        <v>26</v>
      </c>
      <c r="D34829">
        <v>20221</v>
      </c>
      <c r="E34829" s="1" t="s">
        <v>5244</v>
      </c>
      <c r="F34829" s="1" t="s">
        <v>5245</v>
      </c>
      <c r="G34829">
        <v>24007884</v>
      </c>
      <c r="H34829" s="1" t="s">
        <v>48844</v>
      </c>
      <c r="I34829">
        <v>12057354458</v>
      </c>
      <c r="J34829" s="1" t="s">
        <v>48845</v>
      </c>
      <c r="K34829" s="1" t="s">
        <v>8477</v>
      </c>
      <c r="L34829" s="1" t="s">
        <v>8478</v>
      </c>
      <c r="M34829" s="1" t="s">
        <v>2073</v>
      </c>
      <c r="N34829" s="1" t="s">
        <v>85</v>
      </c>
      <c r="O34829" s="1" t="s">
        <v>48846</v>
      </c>
      <c r="P34829" s="1" t="s">
        <v>48847</v>
      </c>
      <c r="Q34829" s="2">
        <v>44576</v>
      </c>
      <c r="R34829" s="1" t="s">
        <v>63</v>
      </c>
      <c r="S34829" s="1" t="s">
        <v>230</v>
      </c>
      <c r="T34829" s="1" t="s">
        <v>39</v>
      </c>
      <c r="U34829">
        <v>7</v>
      </c>
      <c r="V34829" s="1" t="s">
        <v>12394</v>
      </c>
      <c r="W34829" s="1" t="s">
        <v>40826</v>
      </c>
      <c r="Z34829" s="1" t="s">
        <v>347</v>
      </c>
    </row>
    <row r="34830" spans="1:26" x14ac:dyDescent="0.35">
      <c r="A34830">
        <v>1</v>
      </c>
      <c r="B34830">
        <v>42</v>
      </c>
      <c r="C34830" s="1" t="s">
        <v>26</v>
      </c>
      <c r="D34830">
        <v>20221</v>
      </c>
      <c r="E34830" s="1" t="s">
        <v>5244</v>
      </c>
      <c r="F34830" s="1" t="s">
        <v>5245</v>
      </c>
      <c r="G34830">
        <v>24007847</v>
      </c>
      <c r="H34830" s="1" t="s">
        <v>48848</v>
      </c>
      <c r="I34830">
        <v>6684169474</v>
      </c>
      <c r="J34830" s="1" t="s">
        <v>48849</v>
      </c>
      <c r="K34830" s="1" t="s">
        <v>1614</v>
      </c>
      <c r="L34830" s="1" t="s">
        <v>2137</v>
      </c>
      <c r="M34830" s="1" t="s">
        <v>21536</v>
      </c>
      <c r="N34830" s="1" t="s">
        <v>725</v>
      </c>
      <c r="O34830" s="1"/>
      <c r="P34830" s="1" t="s">
        <v>48850</v>
      </c>
      <c r="Q34830" s="2">
        <v>44578</v>
      </c>
      <c r="R34830" s="1" t="s">
        <v>63</v>
      </c>
      <c r="S34830" s="1" t="s">
        <v>38</v>
      </c>
      <c r="T34830" s="1" t="s">
        <v>39</v>
      </c>
      <c r="U34830">
        <v>7</v>
      </c>
      <c r="V34830" s="1" t="s">
        <v>12394</v>
      </c>
      <c r="W34830" s="1" t="s">
        <v>40826</v>
      </c>
      <c r="Z34830" s="1" t="s">
        <v>347</v>
      </c>
    </row>
    <row r="34831" spans="1:26" x14ac:dyDescent="0.35">
      <c r="A34831">
        <v>1</v>
      </c>
      <c r="B34831">
        <v>42</v>
      </c>
      <c r="C34831" s="1" t="s">
        <v>26</v>
      </c>
      <c r="D34831">
        <v>20221</v>
      </c>
      <c r="E34831" s="1" t="s">
        <v>5244</v>
      </c>
      <c r="F34831" s="1" t="s">
        <v>5245</v>
      </c>
      <c r="G34831">
        <v>24007768</v>
      </c>
      <c r="H34831" s="1" t="s">
        <v>7247</v>
      </c>
      <c r="I34831">
        <v>70835943410</v>
      </c>
      <c r="J34831" s="1" t="s">
        <v>7248</v>
      </c>
      <c r="K34831" s="1" t="s">
        <v>7249</v>
      </c>
      <c r="L34831" s="1" t="s">
        <v>7250</v>
      </c>
      <c r="M34831" s="1" t="s">
        <v>3051</v>
      </c>
      <c r="N34831" s="1" t="s">
        <v>415</v>
      </c>
      <c r="O34831" s="1"/>
      <c r="P34831" s="1" t="s">
        <v>7251</v>
      </c>
      <c r="Q34831" s="2">
        <v>44620</v>
      </c>
      <c r="R34831" s="1" t="s">
        <v>63</v>
      </c>
      <c r="S34831" s="1"/>
      <c r="T34831" s="1" t="s">
        <v>39</v>
      </c>
      <c r="U34831">
        <v>5</v>
      </c>
      <c r="V34831" s="1" t="s">
        <v>12394</v>
      </c>
      <c r="W34831" s="1" t="s">
        <v>7242</v>
      </c>
      <c r="Z34831" s="1" t="s">
        <v>347</v>
      </c>
    </row>
    <row r="34832" spans="1:26" x14ac:dyDescent="0.35">
      <c r="A34832">
        <v>1</v>
      </c>
      <c r="B34832">
        <v>42</v>
      </c>
      <c r="C34832" s="1" t="s">
        <v>26</v>
      </c>
      <c r="D34832">
        <v>20221</v>
      </c>
      <c r="E34832" s="1" t="s">
        <v>5244</v>
      </c>
      <c r="F34832" s="1" t="s">
        <v>5245</v>
      </c>
      <c r="G34832">
        <v>24007761</v>
      </c>
      <c r="H34832" s="1" t="s">
        <v>48851</v>
      </c>
      <c r="I34832">
        <v>13610130440</v>
      </c>
      <c r="J34832" s="1" t="s">
        <v>48852</v>
      </c>
      <c r="K34832" s="1" t="s">
        <v>15228</v>
      </c>
      <c r="L34832" s="1" t="s">
        <v>19633</v>
      </c>
      <c r="M34832" s="1" t="s">
        <v>12655</v>
      </c>
      <c r="N34832" s="1" t="s">
        <v>105</v>
      </c>
      <c r="O34832" s="1" t="s">
        <v>48853</v>
      </c>
      <c r="P34832" s="1" t="s">
        <v>48854</v>
      </c>
      <c r="Q34832" s="2">
        <v>44576</v>
      </c>
      <c r="R34832" s="1" t="s">
        <v>63</v>
      </c>
      <c r="S34832" s="1" t="s">
        <v>38</v>
      </c>
      <c r="T34832" s="1" t="s">
        <v>39</v>
      </c>
      <c r="U34832">
        <v>7</v>
      </c>
      <c r="V34832" s="1" t="s">
        <v>12394</v>
      </c>
      <c r="W34832" s="1" t="s">
        <v>40826</v>
      </c>
      <c r="Z34832" s="1" t="s">
        <v>88</v>
      </c>
    </row>
    <row r="34833" spans="1:26" x14ac:dyDescent="0.35">
      <c r="A34833">
        <v>1</v>
      </c>
      <c r="B34833">
        <v>42</v>
      </c>
      <c r="C34833" s="1" t="s">
        <v>26</v>
      </c>
      <c r="D34833">
        <v>20221</v>
      </c>
      <c r="E34833" s="1" t="s">
        <v>5244</v>
      </c>
      <c r="F34833" s="1" t="s">
        <v>5245</v>
      </c>
      <c r="G34833">
        <v>24007721</v>
      </c>
      <c r="H34833" s="1" t="s">
        <v>48855</v>
      </c>
      <c r="I34833">
        <v>11035261464</v>
      </c>
      <c r="J34833" s="1" t="s">
        <v>48856</v>
      </c>
      <c r="K34833" s="1" t="s">
        <v>9810</v>
      </c>
      <c r="L34833" s="1" t="s">
        <v>2258</v>
      </c>
      <c r="M34833" s="1" t="s">
        <v>48857</v>
      </c>
      <c r="N34833" s="1" t="s">
        <v>454</v>
      </c>
      <c r="O34833" s="1" t="s">
        <v>48858</v>
      </c>
      <c r="P34833" s="1" t="s">
        <v>48859</v>
      </c>
      <c r="Q34833" s="2">
        <v>44576</v>
      </c>
      <c r="R34833" s="1" t="s">
        <v>63</v>
      </c>
      <c r="S34833" s="1" t="s">
        <v>38</v>
      </c>
      <c r="T34833" s="1" t="s">
        <v>39</v>
      </c>
      <c r="U34833">
        <v>7</v>
      </c>
      <c r="V34833" s="1" t="s">
        <v>12394</v>
      </c>
      <c r="W34833" s="1" t="s">
        <v>40826</v>
      </c>
      <c r="Z34833" s="1" t="s">
        <v>347</v>
      </c>
    </row>
    <row r="34834" spans="1:26" x14ac:dyDescent="0.35">
      <c r="A34834">
        <v>1</v>
      </c>
      <c r="B34834">
        <v>42</v>
      </c>
      <c r="C34834" s="1" t="s">
        <v>26</v>
      </c>
      <c r="D34834">
        <v>20221</v>
      </c>
      <c r="E34834" s="1" t="s">
        <v>5244</v>
      </c>
      <c r="F34834" s="1" t="s">
        <v>5245</v>
      </c>
      <c r="G34834">
        <v>24007679</v>
      </c>
      <c r="H34834" s="1" t="s">
        <v>48860</v>
      </c>
      <c r="I34834">
        <v>71278784470</v>
      </c>
      <c r="J34834" s="1" t="s">
        <v>48861</v>
      </c>
      <c r="K34834" s="1" t="s">
        <v>16704</v>
      </c>
      <c r="L34834" s="1" t="s">
        <v>9069</v>
      </c>
      <c r="M34834" s="1" t="s">
        <v>835</v>
      </c>
      <c r="N34834" s="1" t="s">
        <v>415</v>
      </c>
      <c r="O34834" s="1"/>
      <c r="P34834" s="1" t="s">
        <v>48862</v>
      </c>
      <c r="Q34834" s="2">
        <v>44577</v>
      </c>
      <c r="R34834" s="1" t="s">
        <v>63</v>
      </c>
      <c r="S34834" s="1" t="s">
        <v>38</v>
      </c>
      <c r="T34834" s="1" t="s">
        <v>39</v>
      </c>
      <c r="U34834">
        <v>7</v>
      </c>
      <c r="V34834" s="1" t="s">
        <v>12394</v>
      </c>
      <c r="W34834" s="1" t="s">
        <v>40826</v>
      </c>
      <c r="Z34834" s="1" t="s">
        <v>347</v>
      </c>
    </row>
    <row r="34835" spans="1:26" x14ac:dyDescent="0.35">
      <c r="A34835">
        <v>1</v>
      </c>
      <c r="B34835">
        <v>42</v>
      </c>
      <c r="C34835" s="1" t="s">
        <v>26</v>
      </c>
      <c r="D34835">
        <v>20221</v>
      </c>
      <c r="E34835" s="1" t="s">
        <v>5244</v>
      </c>
      <c r="F34835" s="1" t="s">
        <v>5245</v>
      </c>
      <c r="G34835">
        <v>24007678</v>
      </c>
      <c r="H34835" s="1" t="s">
        <v>48863</v>
      </c>
      <c r="I34835">
        <v>71278778403</v>
      </c>
      <c r="J34835" s="1" t="s">
        <v>48864</v>
      </c>
      <c r="K34835" s="1" t="s">
        <v>16704</v>
      </c>
      <c r="L34835" s="1" t="s">
        <v>9069</v>
      </c>
      <c r="M34835" s="1" t="s">
        <v>835</v>
      </c>
      <c r="N34835" s="1" t="s">
        <v>415</v>
      </c>
      <c r="O34835" s="1"/>
      <c r="P34835" s="1" t="s">
        <v>48865</v>
      </c>
      <c r="Q34835" s="2">
        <v>44576</v>
      </c>
      <c r="R34835" s="1" t="s">
        <v>63</v>
      </c>
      <c r="S34835" s="1" t="s">
        <v>38</v>
      </c>
      <c r="T34835" s="1" t="s">
        <v>39</v>
      </c>
      <c r="U34835">
        <v>7</v>
      </c>
      <c r="V34835" s="1" t="s">
        <v>12394</v>
      </c>
      <c r="W34835" s="1" t="s">
        <v>40826</v>
      </c>
      <c r="Z34835" s="1" t="s">
        <v>347</v>
      </c>
    </row>
    <row r="34836" spans="1:26" x14ac:dyDescent="0.35">
      <c r="A34836">
        <v>1</v>
      </c>
      <c r="B34836">
        <v>42</v>
      </c>
      <c r="C34836" s="1" t="s">
        <v>26</v>
      </c>
      <c r="D34836">
        <v>20221</v>
      </c>
      <c r="E34836" s="1" t="s">
        <v>5244</v>
      </c>
      <c r="F34836" s="1" t="s">
        <v>5245</v>
      </c>
      <c r="G34836">
        <v>24007673</v>
      </c>
      <c r="H34836" s="1" t="s">
        <v>48866</v>
      </c>
      <c r="I34836">
        <v>70749666498</v>
      </c>
      <c r="J34836" s="1" t="s">
        <v>48867</v>
      </c>
      <c r="K34836" s="1" t="s">
        <v>24062</v>
      </c>
      <c r="L34836" s="1" t="s">
        <v>48868</v>
      </c>
      <c r="M34836" s="1" t="s">
        <v>3451</v>
      </c>
      <c r="N34836" s="1" t="s">
        <v>666</v>
      </c>
      <c r="O34836" s="1"/>
      <c r="P34836" s="1" t="s">
        <v>48869</v>
      </c>
      <c r="Q34836" s="2">
        <v>44577</v>
      </c>
      <c r="R34836" s="1" t="s">
        <v>63</v>
      </c>
      <c r="S34836" s="1" t="s">
        <v>38</v>
      </c>
      <c r="T34836" s="1" t="s">
        <v>39</v>
      </c>
      <c r="U34836">
        <v>7</v>
      </c>
      <c r="V34836" s="1" t="s">
        <v>12394</v>
      </c>
      <c r="W34836" s="1" t="s">
        <v>40826</v>
      </c>
      <c r="Z34836" s="1" t="s">
        <v>347</v>
      </c>
    </row>
    <row r="34837" spans="1:26" x14ac:dyDescent="0.35">
      <c r="A34837">
        <v>1</v>
      </c>
      <c r="B34837">
        <v>42</v>
      </c>
      <c r="C34837" s="1" t="s">
        <v>26</v>
      </c>
      <c r="D34837">
        <v>20221</v>
      </c>
      <c r="E34837" s="1" t="s">
        <v>5244</v>
      </c>
      <c r="F34837" s="1" t="s">
        <v>5245</v>
      </c>
      <c r="G34837">
        <v>24007671</v>
      </c>
      <c r="H34837" s="1" t="s">
        <v>41099</v>
      </c>
      <c r="I34837">
        <v>12220690407</v>
      </c>
      <c r="J34837" s="1" t="s">
        <v>41100</v>
      </c>
      <c r="K34837" s="1" t="s">
        <v>41101</v>
      </c>
      <c r="L34837" s="1" t="s">
        <v>32687</v>
      </c>
      <c r="M34837" s="1" t="s">
        <v>6844</v>
      </c>
      <c r="N34837" s="1" t="s">
        <v>9281</v>
      </c>
      <c r="O34837" s="1" t="s">
        <v>41102</v>
      </c>
      <c r="P34837" s="1" t="s">
        <v>41103</v>
      </c>
      <c r="Q34837" s="2">
        <v>44576</v>
      </c>
      <c r="R34837" s="1" t="s">
        <v>63</v>
      </c>
      <c r="S34837" s="1" t="s">
        <v>230</v>
      </c>
      <c r="T34837" s="1" t="s">
        <v>39</v>
      </c>
      <c r="U34837">
        <v>7</v>
      </c>
      <c r="V34837" s="1" t="s">
        <v>12394</v>
      </c>
      <c r="W34837" s="1" t="s">
        <v>40826</v>
      </c>
      <c r="Z34837" s="1" t="s">
        <v>647</v>
      </c>
    </row>
    <row r="34838" spans="1:26" x14ac:dyDescent="0.35">
      <c r="A34838">
        <v>1</v>
      </c>
      <c r="B34838">
        <v>42</v>
      </c>
      <c r="C34838" s="1" t="s">
        <v>26</v>
      </c>
      <c r="D34838">
        <v>20221</v>
      </c>
      <c r="E34838" s="1" t="s">
        <v>5244</v>
      </c>
      <c r="F34838" s="1" t="s">
        <v>5245</v>
      </c>
      <c r="G34838">
        <v>24007667</v>
      </c>
      <c r="H34838" s="1" t="s">
        <v>48870</v>
      </c>
      <c r="I34838">
        <v>13912795495</v>
      </c>
      <c r="J34838" s="1" t="s">
        <v>48871</v>
      </c>
      <c r="K34838" s="1" t="s">
        <v>5765</v>
      </c>
      <c r="L34838" s="1" t="s">
        <v>5766</v>
      </c>
      <c r="M34838" s="1" t="s">
        <v>2078</v>
      </c>
      <c r="N34838" s="1" t="s">
        <v>236</v>
      </c>
      <c r="O34838" s="1"/>
      <c r="P34838" s="1" t="s">
        <v>48872</v>
      </c>
      <c r="Q34838" s="2">
        <v>44657</v>
      </c>
      <c r="R34838" s="1" t="s">
        <v>63</v>
      </c>
      <c r="S34838" s="1" t="s">
        <v>38</v>
      </c>
      <c r="T34838" s="1" t="s">
        <v>39</v>
      </c>
      <c r="U34838">
        <v>7</v>
      </c>
      <c r="V34838" s="1" t="s">
        <v>12394</v>
      </c>
      <c r="W34838" s="1" t="s">
        <v>40826</v>
      </c>
      <c r="Z34838" s="1" t="s">
        <v>88</v>
      </c>
    </row>
    <row r="34839" spans="1:26" x14ac:dyDescent="0.35">
      <c r="A34839">
        <v>1</v>
      </c>
      <c r="B34839">
        <v>42</v>
      </c>
      <c r="C34839" s="1" t="s">
        <v>26</v>
      </c>
      <c r="D34839">
        <v>20221</v>
      </c>
      <c r="E34839" s="1" t="s">
        <v>5244</v>
      </c>
      <c r="F34839" s="1" t="s">
        <v>5245</v>
      </c>
      <c r="G34839">
        <v>24007664</v>
      </c>
      <c r="H34839" s="1" t="s">
        <v>48873</v>
      </c>
      <c r="I34839">
        <v>71480848492</v>
      </c>
      <c r="J34839" s="1" t="s">
        <v>48874</v>
      </c>
      <c r="K34839" s="1" t="s">
        <v>7498</v>
      </c>
      <c r="L34839" s="1" t="s">
        <v>657</v>
      </c>
      <c r="M34839" s="1" t="s">
        <v>3314</v>
      </c>
      <c r="N34839" s="1" t="s">
        <v>1331</v>
      </c>
      <c r="O34839" s="1" t="s">
        <v>48875</v>
      </c>
      <c r="P34839" s="1" t="s">
        <v>48876</v>
      </c>
      <c r="Q34839" s="2">
        <v>44576</v>
      </c>
      <c r="R34839" s="1" t="s">
        <v>63</v>
      </c>
      <c r="S34839" s="1" t="s">
        <v>38</v>
      </c>
      <c r="T34839" s="1" t="s">
        <v>39</v>
      </c>
      <c r="U34839">
        <v>7</v>
      </c>
      <c r="V34839" s="1" t="s">
        <v>12394</v>
      </c>
      <c r="W34839" s="1" t="s">
        <v>40826</v>
      </c>
      <c r="Z34839" s="1" t="s">
        <v>347</v>
      </c>
    </row>
    <row r="34840" spans="1:26" x14ac:dyDescent="0.35">
      <c r="A34840">
        <v>1</v>
      </c>
      <c r="B34840">
        <v>42</v>
      </c>
      <c r="C34840" s="1" t="s">
        <v>26</v>
      </c>
      <c r="D34840">
        <v>20221</v>
      </c>
      <c r="E34840" s="1" t="s">
        <v>5244</v>
      </c>
      <c r="F34840" s="1" t="s">
        <v>5245</v>
      </c>
      <c r="G34840">
        <v>24007653</v>
      </c>
      <c r="H34840" s="1" t="s">
        <v>48877</v>
      </c>
      <c r="I34840">
        <v>10085887412</v>
      </c>
      <c r="J34840" s="1" t="s">
        <v>48878</v>
      </c>
      <c r="K34840" s="1" t="s">
        <v>1842</v>
      </c>
      <c r="L34840" s="1" t="s">
        <v>4642</v>
      </c>
      <c r="M34840" s="1" t="s">
        <v>6077</v>
      </c>
      <c r="N34840" s="1" t="s">
        <v>454</v>
      </c>
      <c r="O34840" s="1"/>
      <c r="P34840" s="1" t="s">
        <v>48879</v>
      </c>
      <c r="Q34840" s="2">
        <v>44576</v>
      </c>
      <c r="R34840" s="1" t="s">
        <v>63</v>
      </c>
      <c r="S34840" s="1" t="s">
        <v>38</v>
      </c>
      <c r="T34840" s="1" t="s">
        <v>39</v>
      </c>
      <c r="U34840">
        <v>7</v>
      </c>
      <c r="V34840" s="1" t="s">
        <v>12394</v>
      </c>
      <c r="W34840" s="1" t="s">
        <v>40826</v>
      </c>
      <c r="Z34840" s="1" t="s">
        <v>347</v>
      </c>
    </row>
    <row r="34841" spans="1:26" x14ac:dyDescent="0.35">
      <c r="A34841">
        <v>1</v>
      </c>
      <c r="B34841">
        <v>42</v>
      </c>
      <c r="C34841" s="1" t="s">
        <v>26</v>
      </c>
      <c r="D34841">
        <v>20221</v>
      </c>
      <c r="E34841" s="1" t="s">
        <v>5244</v>
      </c>
      <c r="F34841" s="1" t="s">
        <v>5245</v>
      </c>
      <c r="G34841">
        <v>24007629</v>
      </c>
      <c r="H34841" s="1" t="s">
        <v>41104</v>
      </c>
      <c r="I34841">
        <v>12512791475</v>
      </c>
      <c r="J34841" s="1" t="s">
        <v>41105</v>
      </c>
      <c r="K34841" s="1" t="s">
        <v>9929</v>
      </c>
      <c r="L34841" s="1" t="s">
        <v>9930</v>
      </c>
      <c r="M34841" s="1" t="s">
        <v>5772</v>
      </c>
      <c r="N34841" s="1" t="s">
        <v>236</v>
      </c>
      <c r="O34841" s="1"/>
      <c r="P34841" s="1" t="s">
        <v>41106</v>
      </c>
      <c r="Q34841" s="2">
        <v>44595</v>
      </c>
      <c r="R34841" s="1" t="s">
        <v>63</v>
      </c>
      <c r="S34841" s="1" t="s">
        <v>38</v>
      </c>
      <c r="T34841" s="1" t="s">
        <v>39</v>
      </c>
      <c r="U34841">
        <v>7</v>
      </c>
      <c r="V34841" s="1" t="s">
        <v>12394</v>
      </c>
      <c r="W34841" s="1" t="s">
        <v>40826</v>
      </c>
      <c r="Z34841" s="1" t="s">
        <v>88</v>
      </c>
    </row>
    <row r="34842" spans="1:26" x14ac:dyDescent="0.35">
      <c r="A34842">
        <v>1</v>
      </c>
      <c r="B34842">
        <v>42</v>
      </c>
      <c r="C34842" s="1" t="s">
        <v>26</v>
      </c>
      <c r="D34842">
        <v>20221</v>
      </c>
      <c r="E34842" s="1" t="s">
        <v>5244</v>
      </c>
      <c r="F34842" s="1" t="s">
        <v>5245</v>
      </c>
      <c r="G34842">
        <v>24007606</v>
      </c>
      <c r="H34842" s="1" t="s">
        <v>48880</v>
      </c>
      <c r="I34842">
        <v>70419589490</v>
      </c>
      <c r="J34842" s="1" t="s">
        <v>48881</v>
      </c>
      <c r="K34842" s="1" t="s">
        <v>7855</v>
      </c>
      <c r="L34842" s="1" t="s">
        <v>7856</v>
      </c>
      <c r="M34842" s="1" t="s">
        <v>6150</v>
      </c>
      <c r="N34842" s="1" t="s">
        <v>666</v>
      </c>
      <c r="O34842" s="1"/>
      <c r="P34842" s="1" t="s">
        <v>48882</v>
      </c>
      <c r="Q34842" s="2">
        <v>44581</v>
      </c>
      <c r="R34842" s="1" t="s">
        <v>63</v>
      </c>
      <c r="S34842" s="1" t="s">
        <v>38</v>
      </c>
      <c r="T34842" s="1" t="s">
        <v>39</v>
      </c>
      <c r="U34842">
        <v>7</v>
      </c>
      <c r="V34842" s="1" t="s">
        <v>12394</v>
      </c>
      <c r="W34842" s="1" t="s">
        <v>40826</v>
      </c>
      <c r="Z34842" s="1" t="s">
        <v>347</v>
      </c>
    </row>
    <row r="34843" spans="1:26" x14ac:dyDescent="0.35">
      <c r="A34843">
        <v>1</v>
      </c>
      <c r="B34843">
        <v>42</v>
      </c>
      <c r="C34843" s="1" t="s">
        <v>26</v>
      </c>
      <c r="D34843">
        <v>20221</v>
      </c>
      <c r="E34843" s="1" t="s">
        <v>5244</v>
      </c>
      <c r="F34843" s="1" t="s">
        <v>5245</v>
      </c>
      <c r="G34843">
        <v>24007595</v>
      </c>
      <c r="H34843" s="1" t="s">
        <v>48883</v>
      </c>
      <c r="I34843">
        <v>64125823472</v>
      </c>
      <c r="J34843" s="1" t="s">
        <v>48884</v>
      </c>
      <c r="K34843" s="1" t="s">
        <v>8963</v>
      </c>
      <c r="L34843" s="1" t="s">
        <v>8964</v>
      </c>
      <c r="M34843" s="1" t="s">
        <v>3218</v>
      </c>
      <c r="N34843" s="1" t="s">
        <v>415</v>
      </c>
      <c r="O34843" s="1"/>
      <c r="P34843" s="1" t="s">
        <v>48885</v>
      </c>
      <c r="Q34843" s="2">
        <v>44597</v>
      </c>
      <c r="R34843" s="1" t="s">
        <v>63</v>
      </c>
      <c r="S34843" s="1"/>
      <c r="T34843" s="1" t="s">
        <v>39</v>
      </c>
      <c r="U34843">
        <v>7</v>
      </c>
      <c r="V34843" s="1" t="s">
        <v>12394</v>
      </c>
      <c r="W34843" s="1" t="s">
        <v>40826</v>
      </c>
      <c r="Z34843" s="1" t="s">
        <v>347</v>
      </c>
    </row>
    <row r="34844" spans="1:26" x14ac:dyDescent="0.35">
      <c r="A34844">
        <v>1</v>
      </c>
      <c r="B34844">
        <v>42</v>
      </c>
      <c r="C34844" s="1" t="s">
        <v>26</v>
      </c>
      <c r="D34844">
        <v>20221</v>
      </c>
      <c r="E34844" s="1" t="s">
        <v>5244</v>
      </c>
      <c r="F34844" s="1" t="s">
        <v>5245</v>
      </c>
      <c r="G34844">
        <v>24007562</v>
      </c>
      <c r="H34844" s="1" t="s">
        <v>48890</v>
      </c>
      <c r="I34844">
        <v>8083443409</v>
      </c>
      <c r="J34844" s="1" t="s">
        <v>48891</v>
      </c>
      <c r="K34844" s="1" t="s">
        <v>32701</v>
      </c>
      <c r="L34844" s="1" t="s">
        <v>48892</v>
      </c>
      <c r="M34844" s="1" t="s">
        <v>21329</v>
      </c>
      <c r="N34844" s="1" t="s">
        <v>2583</v>
      </c>
      <c r="O34844" s="1" t="s">
        <v>48893</v>
      </c>
      <c r="P34844" s="1" t="s">
        <v>48894</v>
      </c>
      <c r="Q34844" s="2">
        <v>44576</v>
      </c>
      <c r="R34844" s="1" t="s">
        <v>63</v>
      </c>
      <c r="S34844" s="1" t="s">
        <v>38</v>
      </c>
      <c r="T34844" s="1" t="s">
        <v>39</v>
      </c>
      <c r="U34844">
        <v>7</v>
      </c>
      <c r="V34844" s="1" t="s">
        <v>12394</v>
      </c>
      <c r="W34844" s="1" t="s">
        <v>40826</v>
      </c>
      <c r="Z34844" s="1" t="s">
        <v>42</v>
      </c>
    </row>
    <row r="34845" spans="1:26" x14ac:dyDescent="0.35">
      <c r="A34845">
        <v>1</v>
      </c>
      <c r="B34845">
        <v>42</v>
      </c>
      <c r="C34845" s="1" t="s">
        <v>26</v>
      </c>
      <c r="D34845">
        <v>20221</v>
      </c>
      <c r="E34845" s="1" t="s">
        <v>5244</v>
      </c>
      <c r="F34845" s="1" t="s">
        <v>5245</v>
      </c>
      <c r="G34845">
        <v>24007549</v>
      </c>
      <c r="H34845" s="1" t="s">
        <v>10004</v>
      </c>
      <c r="I34845">
        <v>8223072432</v>
      </c>
      <c r="J34845" s="1" t="s">
        <v>10005</v>
      </c>
      <c r="K34845" s="1" t="s">
        <v>10006</v>
      </c>
      <c r="L34845" s="1" t="s">
        <v>10007</v>
      </c>
      <c r="M34845" s="1" t="s">
        <v>1622</v>
      </c>
      <c r="N34845" s="1" t="s">
        <v>3115</v>
      </c>
      <c r="O34845" s="1"/>
      <c r="P34845" s="1" t="s">
        <v>10008</v>
      </c>
      <c r="Q34845" s="2">
        <v>44593</v>
      </c>
      <c r="R34845" s="1" t="s">
        <v>63</v>
      </c>
      <c r="S34845" s="1" t="s">
        <v>38</v>
      </c>
      <c r="T34845" s="1" t="s">
        <v>39</v>
      </c>
      <c r="U34845">
        <v>7</v>
      </c>
      <c r="V34845" s="1" t="s">
        <v>12394</v>
      </c>
      <c r="W34845" s="1" t="s">
        <v>40826</v>
      </c>
      <c r="Z34845" s="1" t="s">
        <v>88</v>
      </c>
    </row>
    <row r="34846" spans="1:26" x14ac:dyDescent="0.35">
      <c r="A34846">
        <v>1</v>
      </c>
      <c r="B34846">
        <v>42</v>
      </c>
      <c r="C34846" s="1" t="s">
        <v>26</v>
      </c>
      <c r="D34846">
        <v>20221</v>
      </c>
      <c r="E34846" s="1" t="s">
        <v>5244</v>
      </c>
      <c r="F34846" s="1" t="s">
        <v>5245</v>
      </c>
      <c r="G34846">
        <v>24007547</v>
      </c>
      <c r="H34846" s="1" t="s">
        <v>48899</v>
      </c>
      <c r="I34846">
        <v>10846240440</v>
      </c>
      <c r="J34846" s="1" t="s">
        <v>48900</v>
      </c>
      <c r="K34846" s="1" t="s">
        <v>5605</v>
      </c>
      <c r="L34846" s="1" t="s">
        <v>5606</v>
      </c>
      <c r="M34846" s="1" t="s">
        <v>744</v>
      </c>
      <c r="N34846" s="1" t="s">
        <v>666</v>
      </c>
      <c r="O34846" s="1" t="s">
        <v>48901</v>
      </c>
      <c r="P34846" s="1" t="s">
        <v>48902</v>
      </c>
      <c r="Q34846" s="2">
        <v>44579</v>
      </c>
      <c r="R34846" s="1" t="s">
        <v>63</v>
      </c>
      <c r="S34846" s="1" t="s">
        <v>1792</v>
      </c>
      <c r="T34846" s="1" t="s">
        <v>39</v>
      </c>
      <c r="U34846">
        <v>7</v>
      </c>
      <c r="V34846" s="1" t="s">
        <v>12394</v>
      </c>
      <c r="W34846" s="1" t="s">
        <v>40826</v>
      </c>
      <c r="Z34846" s="1" t="s">
        <v>347</v>
      </c>
    </row>
    <row r="34847" spans="1:26" x14ac:dyDescent="0.35">
      <c r="A34847">
        <v>1</v>
      </c>
      <c r="B34847">
        <v>42</v>
      </c>
      <c r="C34847" s="1" t="s">
        <v>26</v>
      </c>
      <c r="D34847">
        <v>20221</v>
      </c>
      <c r="E34847" s="1" t="s">
        <v>5244</v>
      </c>
      <c r="F34847" s="1" t="s">
        <v>5245</v>
      </c>
      <c r="G34847">
        <v>24007528</v>
      </c>
      <c r="H34847" s="1" t="s">
        <v>9489</v>
      </c>
      <c r="I34847">
        <v>8469044460</v>
      </c>
      <c r="J34847" s="1" t="s">
        <v>9490</v>
      </c>
      <c r="K34847" s="1" t="s">
        <v>4558</v>
      </c>
      <c r="L34847" s="1" t="s">
        <v>4559</v>
      </c>
      <c r="M34847" s="1" t="s">
        <v>918</v>
      </c>
      <c r="N34847" s="1" t="s">
        <v>493</v>
      </c>
      <c r="O34847" s="1"/>
      <c r="P34847" s="1" t="s">
        <v>9491</v>
      </c>
      <c r="Q34847" s="2">
        <v>44576</v>
      </c>
      <c r="R34847" s="1" t="s">
        <v>63</v>
      </c>
      <c r="S34847" s="1" t="s">
        <v>38</v>
      </c>
      <c r="T34847" s="1" t="s">
        <v>39</v>
      </c>
      <c r="U34847">
        <v>7</v>
      </c>
      <c r="V34847" s="1" t="s">
        <v>12394</v>
      </c>
      <c r="W34847" s="1" t="s">
        <v>40826</v>
      </c>
      <c r="Z34847" s="1" t="s">
        <v>347</v>
      </c>
    </row>
    <row r="34848" spans="1:26" x14ac:dyDescent="0.35">
      <c r="A34848">
        <v>1</v>
      </c>
      <c r="B34848">
        <v>42</v>
      </c>
      <c r="C34848" s="1" t="s">
        <v>26</v>
      </c>
      <c r="D34848">
        <v>20221</v>
      </c>
      <c r="E34848" s="1" t="s">
        <v>5244</v>
      </c>
      <c r="F34848" s="1" t="s">
        <v>5245</v>
      </c>
      <c r="G34848">
        <v>24010748</v>
      </c>
      <c r="H34848" s="1" t="s">
        <v>51395</v>
      </c>
      <c r="I34848">
        <v>70822695448</v>
      </c>
      <c r="J34848" s="1" t="s">
        <v>51396</v>
      </c>
      <c r="K34848" s="1" t="s">
        <v>7674</v>
      </c>
      <c r="L34848" s="1" t="s">
        <v>51397</v>
      </c>
      <c r="M34848" s="1" t="s">
        <v>5452</v>
      </c>
      <c r="N34848" s="1" t="s">
        <v>51398</v>
      </c>
      <c r="O34848" s="1"/>
      <c r="P34848" s="1" t="s">
        <v>51399</v>
      </c>
      <c r="Q34848" s="2">
        <v>44569</v>
      </c>
      <c r="R34848" s="1" t="s">
        <v>37</v>
      </c>
      <c r="S34848" s="1" t="s">
        <v>3984</v>
      </c>
      <c r="T34848" s="1" t="s">
        <v>39</v>
      </c>
      <c r="U34848">
        <v>1</v>
      </c>
      <c r="V34848" s="1" t="s">
        <v>12394</v>
      </c>
      <c r="W34848" s="1" t="s">
        <v>21234</v>
      </c>
      <c r="Z34848" s="1" t="s">
        <v>7676</v>
      </c>
    </row>
    <row r="34849" spans="1:26" x14ac:dyDescent="0.35">
      <c r="A34849">
        <v>1</v>
      </c>
      <c r="B34849">
        <v>42</v>
      </c>
      <c r="C34849" s="1" t="s">
        <v>26</v>
      </c>
      <c r="D34849">
        <v>20221</v>
      </c>
      <c r="E34849" s="1" t="s">
        <v>5244</v>
      </c>
      <c r="F34849" s="1" t="s">
        <v>5245</v>
      </c>
      <c r="G34849">
        <v>24010736</v>
      </c>
      <c r="H34849" s="1" t="s">
        <v>41138</v>
      </c>
      <c r="I34849">
        <v>13103015496</v>
      </c>
      <c r="J34849" s="1" t="s">
        <v>41139</v>
      </c>
      <c r="K34849" s="1" t="s">
        <v>7855</v>
      </c>
      <c r="L34849" s="1" t="s">
        <v>7856</v>
      </c>
      <c r="M34849" s="1" t="s">
        <v>1515</v>
      </c>
      <c r="N34849" s="1" t="s">
        <v>666</v>
      </c>
      <c r="O34849" s="1"/>
      <c r="P34849" s="1" t="s">
        <v>41140</v>
      </c>
      <c r="Q34849" s="2">
        <v>44617</v>
      </c>
      <c r="R34849" s="1" t="s">
        <v>37</v>
      </c>
      <c r="S34849" s="1" t="s">
        <v>230</v>
      </c>
      <c r="T34849" s="1" t="s">
        <v>39</v>
      </c>
      <c r="U34849">
        <v>1</v>
      </c>
      <c r="V34849" s="1" t="s">
        <v>12394</v>
      </c>
      <c r="W34849" s="1" t="s">
        <v>21234</v>
      </c>
      <c r="Z34849" s="1" t="s">
        <v>347</v>
      </c>
    </row>
    <row r="34850" spans="1:26" x14ac:dyDescent="0.35">
      <c r="A34850">
        <v>1</v>
      </c>
      <c r="B34850">
        <v>42</v>
      </c>
      <c r="C34850" s="1" t="s">
        <v>26</v>
      </c>
      <c r="D34850">
        <v>20221</v>
      </c>
      <c r="E34850" s="1" t="s">
        <v>5244</v>
      </c>
      <c r="F34850" s="1" t="s">
        <v>5245</v>
      </c>
      <c r="G34850">
        <v>24010700</v>
      </c>
      <c r="H34850" s="1" t="s">
        <v>41141</v>
      </c>
      <c r="I34850">
        <v>8845992489</v>
      </c>
      <c r="J34850" s="1" t="s">
        <v>41142</v>
      </c>
      <c r="K34850" s="1" t="s">
        <v>7214</v>
      </c>
      <c r="L34850" s="1" t="s">
        <v>7215</v>
      </c>
      <c r="M34850" s="1" t="s">
        <v>2840</v>
      </c>
      <c r="N34850" s="1" t="s">
        <v>1705</v>
      </c>
      <c r="O34850" s="1" t="s">
        <v>41143</v>
      </c>
      <c r="P34850" s="1" t="s">
        <v>41144</v>
      </c>
      <c r="Q34850" s="2">
        <v>44617</v>
      </c>
      <c r="R34850" s="1" t="s">
        <v>37</v>
      </c>
      <c r="S34850" s="1" t="s">
        <v>3984</v>
      </c>
      <c r="T34850" s="1" t="s">
        <v>39</v>
      </c>
      <c r="U34850">
        <v>1</v>
      </c>
      <c r="V34850" s="1" t="s">
        <v>12394</v>
      </c>
      <c r="W34850" s="1" t="s">
        <v>21234</v>
      </c>
      <c r="Z34850" s="1" t="s">
        <v>347</v>
      </c>
    </row>
    <row r="34851" spans="1:26" x14ac:dyDescent="0.35">
      <c r="A34851">
        <v>1</v>
      </c>
      <c r="B34851">
        <v>42</v>
      </c>
      <c r="C34851" s="1" t="s">
        <v>26</v>
      </c>
      <c r="D34851">
        <v>20221</v>
      </c>
      <c r="E34851" s="1" t="s">
        <v>5244</v>
      </c>
      <c r="F34851" s="1" t="s">
        <v>5245</v>
      </c>
      <c r="G34851">
        <v>24010680</v>
      </c>
      <c r="H34851" s="1" t="s">
        <v>41145</v>
      </c>
      <c r="I34851">
        <v>71278000496</v>
      </c>
      <c r="J34851" s="1" t="s">
        <v>41146</v>
      </c>
      <c r="K34851" s="1" t="s">
        <v>34478</v>
      </c>
      <c r="L34851" s="1" t="s">
        <v>41147</v>
      </c>
      <c r="M34851" s="1" t="s">
        <v>8823</v>
      </c>
      <c r="N34851" s="1" t="s">
        <v>85</v>
      </c>
      <c r="O34851" s="1"/>
      <c r="P34851" s="1" t="s">
        <v>41148</v>
      </c>
      <c r="Q34851" s="2">
        <v>44603</v>
      </c>
      <c r="R34851" s="1" t="s">
        <v>37</v>
      </c>
      <c r="S34851" s="1" t="s">
        <v>230</v>
      </c>
      <c r="T34851" s="1" t="s">
        <v>39</v>
      </c>
      <c r="U34851">
        <v>1</v>
      </c>
      <c r="V34851" s="1" t="s">
        <v>12394</v>
      </c>
      <c r="W34851" s="1" t="s">
        <v>21234</v>
      </c>
      <c r="Z34851" s="1" t="s">
        <v>347</v>
      </c>
    </row>
    <row r="34852" spans="1:26" x14ac:dyDescent="0.35">
      <c r="A34852">
        <v>1</v>
      </c>
      <c r="B34852">
        <v>42</v>
      </c>
      <c r="C34852" s="1" t="s">
        <v>26</v>
      </c>
      <c r="D34852">
        <v>20221</v>
      </c>
      <c r="E34852" s="1" t="s">
        <v>5244</v>
      </c>
      <c r="F34852" s="1" t="s">
        <v>5245</v>
      </c>
      <c r="G34852">
        <v>24010656</v>
      </c>
      <c r="H34852" s="1" t="s">
        <v>51400</v>
      </c>
      <c r="I34852">
        <v>3131968427</v>
      </c>
      <c r="J34852" s="1" t="s">
        <v>51401</v>
      </c>
      <c r="K34852" s="1" t="s">
        <v>3204</v>
      </c>
      <c r="L34852" s="1" t="s">
        <v>452</v>
      </c>
      <c r="M34852" s="1" t="s">
        <v>5452</v>
      </c>
      <c r="N34852" s="1" t="s">
        <v>454</v>
      </c>
      <c r="O34852" s="1" t="s">
        <v>3734</v>
      </c>
      <c r="P34852" s="1" t="s">
        <v>51402</v>
      </c>
      <c r="Q34852" s="2">
        <v>44615</v>
      </c>
      <c r="R34852" s="1" t="s">
        <v>37</v>
      </c>
      <c r="S34852" s="1" t="s">
        <v>3984</v>
      </c>
      <c r="T34852" s="1" t="s">
        <v>39</v>
      </c>
      <c r="U34852">
        <v>1</v>
      </c>
      <c r="V34852" s="1" t="s">
        <v>12394</v>
      </c>
      <c r="W34852" s="1" t="s">
        <v>21234</v>
      </c>
      <c r="Z34852" s="1" t="s">
        <v>347</v>
      </c>
    </row>
    <row r="34853" spans="1:26" x14ac:dyDescent="0.35">
      <c r="A34853">
        <v>1</v>
      </c>
      <c r="B34853">
        <v>42</v>
      </c>
      <c r="C34853" s="1" t="s">
        <v>26</v>
      </c>
      <c r="D34853">
        <v>20221</v>
      </c>
      <c r="E34853" s="1" t="s">
        <v>5244</v>
      </c>
      <c r="F34853" s="1" t="s">
        <v>5245</v>
      </c>
      <c r="G34853">
        <v>24010635</v>
      </c>
      <c r="H34853" s="1" t="s">
        <v>41149</v>
      </c>
      <c r="I34853">
        <v>13178799451</v>
      </c>
      <c r="J34853" s="1" t="s">
        <v>41150</v>
      </c>
      <c r="K34853" s="1" t="s">
        <v>1837</v>
      </c>
      <c r="L34853" s="1" t="s">
        <v>41151</v>
      </c>
      <c r="M34853" s="1" t="s">
        <v>41152</v>
      </c>
      <c r="N34853" s="1" t="s">
        <v>725</v>
      </c>
      <c r="O34853" s="1"/>
      <c r="P34853" s="1" t="s">
        <v>41153</v>
      </c>
      <c r="Q34853" s="2">
        <v>44614</v>
      </c>
      <c r="R34853" s="1" t="s">
        <v>37</v>
      </c>
      <c r="S34853" s="1" t="s">
        <v>3984</v>
      </c>
      <c r="T34853" s="1" t="s">
        <v>39</v>
      </c>
      <c r="U34853">
        <v>1</v>
      </c>
      <c r="V34853" s="1" t="s">
        <v>12394</v>
      </c>
      <c r="W34853" s="1" t="s">
        <v>21234</v>
      </c>
      <c r="Z34853" s="1" t="s">
        <v>347</v>
      </c>
    </row>
    <row r="34854" spans="1:26" x14ac:dyDescent="0.35">
      <c r="A34854">
        <v>1</v>
      </c>
      <c r="B34854">
        <v>42</v>
      </c>
      <c r="C34854" s="1" t="s">
        <v>26</v>
      </c>
      <c r="D34854">
        <v>20221</v>
      </c>
      <c r="E34854" s="1" t="s">
        <v>5244</v>
      </c>
      <c r="F34854" s="1" t="s">
        <v>5245</v>
      </c>
      <c r="G34854">
        <v>24010602</v>
      </c>
      <c r="H34854" s="1" t="s">
        <v>51403</v>
      </c>
      <c r="I34854">
        <v>13287439421</v>
      </c>
      <c r="J34854" s="1" t="s">
        <v>51404</v>
      </c>
      <c r="K34854" s="1" t="s">
        <v>458</v>
      </c>
      <c r="L34854" s="1" t="s">
        <v>2137</v>
      </c>
      <c r="M34854" s="1" t="s">
        <v>4377</v>
      </c>
      <c r="N34854" s="1" t="s">
        <v>1331</v>
      </c>
      <c r="O34854" s="1"/>
      <c r="P34854" s="1" t="s">
        <v>51405</v>
      </c>
      <c r="Q34854" s="2">
        <v>44600</v>
      </c>
      <c r="R34854" s="1" t="s">
        <v>37</v>
      </c>
      <c r="S34854" s="1" t="s">
        <v>3984</v>
      </c>
      <c r="T34854" s="1" t="s">
        <v>39</v>
      </c>
      <c r="U34854">
        <v>1</v>
      </c>
      <c r="V34854" s="1" t="s">
        <v>12394</v>
      </c>
      <c r="W34854" s="1" t="s">
        <v>21234</v>
      </c>
      <c r="Z34854" s="1" t="s">
        <v>347</v>
      </c>
    </row>
    <row r="34855" spans="1:26" x14ac:dyDescent="0.35">
      <c r="A34855">
        <v>1</v>
      </c>
      <c r="B34855">
        <v>42</v>
      </c>
      <c r="C34855" s="1" t="s">
        <v>26</v>
      </c>
      <c r="D34855">
        <v>20221</v>
      </c>
      <c r="E34855" s="1" t="s">
        <v>5244</v>
      </c>
      <c r="F34855" s="1" t="s">
        <v>5245</v>
      </c>
      <c r="G34855">
        <v>24010076</v>
      </c>
      <c r="H34855" s="1" t="s">
        <v>50765</v>
      </c>
      <c r="I34855">
        <v>8732830408</v>
      </c>
      <c r="J34855" s="1" t="s">
        <v>50766</v>
      </c>
      <c r="K34855" s="1" t="s">
        <v>1824</v>
      </c>
      <c r="L34855" s="1" t="s">
        <v>40561</v>
      </c>
      <c r="M34855" s="1" t="s">
        <v>3993</v>
      </c>
      <c r="N34855" s="1" t="s">
        <v>2465</v>
      </c>
      <c r="O34855" s="1"/>
      <c r="P34855" s="1" t="s">
        <v>50767</v>
      </c>
      <c r="Q34855" s="2">
        <v>44693</v>
      </c>
      <c r="R34855" s="1" t="s">
        <v>63</v>
      </c>
      <c r="S34855" s="1" t="s">
        <v>3984</v>
      </c>
      <c r="T34855" s="1" t="s">
        <v>39</v>
      </c>
      <c r="U34855">
        <v>1</v>
      </c>
      <c r="V34855" s="1" t="s">
        <v>12394</v>
      </c>
      <c r="W34855" s="1" t="s">
        <v>21234</v>
      </c>
      <c r="Z34855" s="1" t="s">
        <v>347</v>
      </c>
    </row>
    <row r="34856" spans="1:26" x14ac:dyDescent="0.35">
      <c r="A34856">
        <v>1</v>
      </c>
      <c r="B34856">
        <v>42</v>
      </c>
      <c r="C34856" s="1" t="s">
        <v>26</v>
      </c>
      <c r="D34856">
        <v>20221</v>
      </c>
      <c r="E34856" s="1" t="s">
        <v>5244</v>
      </c>
      <c r="F34856" s="1" t="s">
        <v>5245</v>
      </c>
      <c r="G34856">
        <v>1546635</v>
      </c>
      <c r="H34856" s="1" t="s">
        <v>51406</v>
      </c>
      <c r="I34856">
        <v>4342258439</v>
      </c>
      <c r="J34856" s="1" t="s">
        <v>51407</v>
      </c>
      <c r="K34856" s="1" t="s">
        <v>2873</v>
      </c>
      <c r="L34856" s="1" t="s">
        <v>3708</v>
      </c>
      <c r="M34856" s="1" t="s">
        <v>3709</v>
      </c>
      <c r="N34856" s="1" t="s">
        <v>236</v>
      </c>
      <c r="O34856" s="1"/>
      <c r="P34856" s="1" t="s">
        <v>51408</v>
      </c>
      <c r="Q34856" s="2">
        <v>44659</v>
      </c>
      <c r="R34856" s="1" t="s">
        <v>37</v>
      </c>
      <c r="S34856" s="1" t="s">
        <v>3984</v>
      </c>
      <c r="T34856" s="1" t="s">
        <v>39</v>
      </c>
      <c r="U34856">
        <v>1</v>
      </c>
      <c r="V34856" s="1" t="s">
        <v>12394</v>
      </c>
      <c r="W34856" s="1" t="s">
        <v>21234</v>
      </c>
      <c r="Z34856" s="1" t="s">
        <v>88</v>
      </c>
    </row>
    <row r="34857" spans="1:26" x14ac:dyDescent="0.35">
      <c r="A34857">
        <v>1</v>
      </c>
      <c r="B34857">
        <v>42</v>
      </c>
      <c r="C34857" s="1" t="s">
        <v>26</v>
      </c>
      <c r="D34857">
        <v>20221</v>
      </c>
      <c r="E34857" s="1" t="s">
        <v>5244</v>
      </c>
      <c r="F34857" s="1" t="s">
        <v>5245</v>
      </c>
      <c r="G34857">
        <v>1542094</v>
      </c>
      <c r="H34857" s="1" t="s">
        <v>41425</v>
      </c>
      <c r="I34857">
        <v>5976535429</v>
      </c>
      <c r="J34857" s="1" t="s">
        <v>41426</v>
      </c>
      <c r="K34857" s="1" t="s">
        <v>32360</v>
      </c>
      <c r="L34857" s="1" t="s">
        <v>41427</v>
      </c>
      <c r="M34857" s="1" t="s">
        <v>13645</v>
      </c>
      <c r="N34857" s="1" t="s">
        <v>1698</v>
      </c>
      <c r="O34857" s="1"/>
      <c r="P34857" s="1" t="s">
        <v>41428</v>
      </c>
      <c r="Q34857" s="2">
        <v>44649</v>
      </c>
      <c r="R34857" s="1" t="s">
        <v>37</v>
      </c>
      <c r="S34857" s="1" t="s">
        <v>3984</v>
      </c>
      <c r="T34857" s="1" t="s">
        <v>39</v>
      </c>
      <c r="U34857">
        <v>1</v>
      </c>
      <c r="V34857" s="1" t="s">
        <v>12394</v>
      </c>
      <c r="W34857" s="1" t="s">
        <v>21234</v>
      </c>
      <c r="Z34857" s="1" t="s">
        <v>347</v>
      </c>
    </row>
    <row r="34858" spans="1:26" x14ac:dyDescent="0.35">
      <c r="A34858">
        <v>1</v>
      </c>
      <c r="B34858">
        <v>42</v>
      </c>
      <c r="C34858" s="1" t="s">
        <v>26</v>
      </c>
      <c r="D34858">
        <v>20221</v>
      </c>
      <c r="E34858" s="1" t="s">
        <v>5244</v>
      </c>
      <c r="F34858" s="1" t="s">
        <v>5245</v>
      </c>
      <c r="G34858">
        <v>1540945</v>
      </c>
      <c r="H34858" s="1" t="s">
        <v>9498</v>
      </c>
      <c r="I34858">
        <v>12912342414</v>
      </c>
      <c r="J34858" s="1" t="s">
        <v>9499</v>
      </c>
      <c r="K34858" s="1" t="s">
        <v>7315</v>
      </c>
      <c r="L34858" s="1" t="s">
        <v>7316</v>
      </c>
      <c r="M34858" s="1" t="s">
        <v>1214</v>
      </c>
      <c r="N34858" s="1" t="s">
        <v>1422</v>
      </c>
      <c r="O34858" s="1"/>
      <c r="P34858" s="1" t="s">
        <v>9500</v>
      </c>
      <c r="Q34858" s="2">
        <v>44646</v>
      </c>
      <c r="R34858" s="1" t="s">
        <v>37</v>
      </c>
      <c r="S34858" s="1" t="s">
        <v>328</v>
      </c>
      <c r="T34858" s="1" t="s">
        <v>39</v>
      </c>
      <c r="U34858">
        <v>1</v>
      </c>
      <c r="V34858" s="1" t="s">
        <v>12394</v>
      </c>
      <c r="W34858" s="1" t="s">
        <v>21234</v>
      </c>
      <c r="Z34858" s="1" t="s">
        <v>88</v>
      </c>
    </row>
    <row r="34859" spans="1:26" x14ac:dyDescent="0.35">
      <c r="A34859">
        <v>1</v>
      </c>
      <c r="B34859">
        <v>42</v>
      </c>
      <c r="C34859" s="1" t="s">
        <v>26</v>
      </c>
      <c r="D34859">
        <v>20221</v>
      </c>
      <c r="E34859" s="1" t="s">
        <v>5244</v>
      </c>
      <c r="F34859" s="1" t="s">
        <v>5245</v>
      </c>
      <c r="G34859">
        <v>1538141</v>
      </c>
      <c r="H34859" s="1" t="s">
        <v>41429</v>
      </c>
      <c r="I34859">
        <v>15938830486</v>
      </c>
      <c r="J34859" s="1" t="s">
        <v>41430</v>
      </c>
      <c r="K34859" s="1" t="s">
        <v>1842</v>
      </c>
      <c r="L34859" s="1" t="s">
        <v>4642</v>
      </c>
      <c r="M34859" s="1" t="s">
        <v>1011</v>
      </c>
      <c r="N34859" s="1" t="s">
        <v>454</v>
      </c>
      <c r="O34859" s="1"/>
      <c r="P34859" s="1" t="s">
        <v>41431</v>
      </c>
      <c r="Q34859" s="2">
        <v>44639</v>
      </c>
      <c r="R34859" s="1" t="s">
        <v>37</v>
      </c>
      <c r="S34859" s="1" t="s">
        <v>230</v>
      </c>
      <c r="T34859" s="1" t="s">
        <v>39</v>
      </c>
      <c r="U34859">
        <v>1</v>
      </c>
      <c r="V34859" s="1" t="s">
        <v>12394</v>
      </c>
      <c r="W34859" s="1" t="s">
        <v>21234</v>
      </c>
      <c r="Z34859" s="1" t="s">
        <v>347</v>
      </c>
    </row>
    <row r="34860" spans="1:26" x14ac:dyDescent="0.35">
      <c r="A34860">
        <v>1</v>
      </c>
      <c r="B34860">
        <v>42</v>
      </c>
      <c r="C34860" s="1" t="s">
        <v>26</v>
      </c>
      <c r="D34860">
        <v>20221</v>
      </c>
      <c r="E34860" s="1" t="s">
        <v>5244</v>
      </c>
      <c r="F34860" s="1" t="s">
        <v>5245</v>
      </c>
      <c r="G34860">
        <v>1537108</v>
      </c>
      <c r="H34860" s="1" t="s">
        <v>51409</v>
      </c>
      <c r="I34860">
        <v>71663392412</v>
      </c>
      <c r="J34860" s="1" t="s">
        <v>51410</v>
      </c>
      <c r="K34860" s="1" t="s">
        <v>1688</v>
      </c>
      <c r="L34860" s="1" t="s">
        <v>1689</v>
      </c>
      <c r="M34860" s="1" t="s">
        <v>1743</v>
      </c>
      <c r="N34860" s="1" t="s">
        <v>415</v>
      </c>
      <c r="O34860" s="1"/>
      <c r="P34860" s="1" t="s">
        <v>51411</v>
      </c>
      <c r="Q34860" s="2">
        <v>44636</v>
      </c>
      <c r="R34860" s="1" t="s">
        <v>37</v>
      </c>
      <c r="S34860" s="1" t="s">
        <v>230</v>
      </c>
      <c r="T34860" s="1" t="s">
        <v>39</v>
      </c>
      <c r="U34860">
        <v>1</v>
      </c>
      <c r="V34860" s="1" t="s">
        <v>12394</v>
      </c>
      <c r="W34860" s="1" t="s">
        <v>21234</v>
      </c>
      <c r="Z34860" s="1" t="s">
        <v>347</v>
      </c>
    </row>
    <row r="34861" spans="1:26" x14ac:dyDescent="0.35">
      <c r="A34861">
        <v>1</v>
      </c>
      <c r="B34861">
        <v>42</v>
      </c>
      <c r="C34861" s="1" t="s">
        <v>26</v>
      </c>
      <c r="D34861">
        <v>20221</v>
      </c>
      <c r="E34861" s="1" t="s">
        <v>5244</v>
      </c>
      <c r="F34861" s="1" t="s">
        <v>5245</v>
      </c>
      <c r="G34861">
        <v>1536729</v>
      </c>
      <c r="H34861" s="1" t="s">
        <v>51412</v>
      </c>
      <c r="I34861">
        <v>12240279494</v>
      </c>
      <c r="J34861" s="1" t="s">
        <v>51413</v>
      </c>
      <c r="K34861" s="1" t="s">
        <v>51414</v>
      </c>
      <c r="L34861" s="1" t="s">
        <v>51415</v>
      </c>
      <c r="M34861" s="1" t="s">
        <v>6150</v>
      </c>
      <c r="N34861" s="1" t="s">
        <v>14690</v>
      </c>
      <c r="O34861" s="1"/>
      <c r="P34861" s="1" t="s">
        <v>51416</v>
      </c>
      <c r="Q34861" s="2">
        <v>44648</v>
      </c>
      <c r="R34861" s="1" t="s">
        <v>37</v>
      </c>
      <c r="S34861" s="1" t="s">
        <v>3984</v>
      </c>
      <c r="T34861" s="1" t="s">
        <v>39</v>
      </c>
      <c r="U34861">
        <v>1</v>
      </c>
      <c r="V34861" s="1" t="s">
        <v>12394</v>
      </c>
      <c r="W34861" s="1" t="s">
        <v>21234</v>
      </c>
      <c r="Z34861" s="1" t="s">
        <v>647</v>
      </c>
    </row>
    <row r="34862" spans="1:26" x14ac:dyDescent="0.35">
      <c r="A34862">
        <v>1</v>
      </c>
      <c r="B34862">
        <v>42</v>
      </c>
      <c r="C34862" s="1" t="s">
        <v>26</v>
      </c>
      <c r="D34862">
        <v>20221</v>
      </c>
      <c r="E34862" s="1" t="s">
        <v>5244</v>
      </c>
      <c r="F34862" s="1" t="s">
        <v>5245</v>
      </c>
      <c r="G34862">
        <v>1534031</v>
      </c>
      <c r="H34862" s="1" t="s">
        <v>51417</v>
      </c>
      <c r="I34862">
        <v>8131062490</v>
      </c>
      <c r="J34862" s="1" t="s">
        <v>51418</v>
      </c>
      <c r="K34862" s="1" t="s">
        <v>11220</v>
      </c>
      <c r="L34862" s="1" t="s">
        <v>18905</v>
      </c>
      <c r="M34862" s="1" t="s">
        <v>4118</v>
      </c>
      <c r="N34862" s="1" t="s">
        <v>842</v>
      </c>
      <c r="O34862" s="1"/>
      <c r="P34862" s="1" t="s">
        <v>51419</v>
      </c>
      <c r="Q34862" s="2">
        <v>44629</v>
      </c>
      <c r="R34862" s="1" t="s">
        <v>37</v>
      </c>
      <c r="S34862" s="1" t="s">
        <v>3984</v>
      </c>
      <c r="T34862" s="1" t="s">
        <v>39</v>
      </c>
      <c r="U34862">
        <v>1</v>
      </c>
      <c r="V34862" s="1" t="s">
        <v>12394</v>
      </c>
      <c r="W34862" s="1" t="s">
        <v>21234</v>
      </c>
      <c r="Z34862" s="1" t="s">
        <v>347</v>
      </c>
    </row>
    <row r="34863" spans="1:26" x14ac:dyDescent="0.35">
      <c r="A34863">
        <v>1</v>
      </c>
      <c r="B34863">
        <v>42</v>
      </c>
      <c r="C34863" s="1" t="s">
        <v>26</v>
      </c>
      <c r="D34863">
        <v>20221</v>
      </c>
      <c r="E34863" s="1" t="s">
        <v>5244</v>
      </c>
      <c r="F34863" s="1" t="s">
        <v>5245</v>
      </c>
      <c r="G34863">
        <v>1532153</v>
      </c>
      <c r="H34863" s="1" t="s">
        <v>41432</v>
      </c>
      <c r="I34863">
        <v>14678558470</v>
      </c>
      <c r="J34863" s="1" t="s">
        <v>41433</v>
      </c>
      <c r="K34863" s="1" t="s">
        <v>3449</v>
      </c>
      <c r="L34863" s="1" t="s">
        <v>3450</v>
      </c>
      <c r="M34863" s="1" t="s">
        <v>1261</v>
      </c>
      <c r="N34863" s="1" t="s">
        <v>1540</v>
      </c>
      <c r="O34863" s="1"/>
      <c r="P34863" s="1" t="s">
        <v>41434</v>
      </c>
      <c r="Q34863" s="2">
        <v>44623</v>
      </c>
      <c r="R34863" s="1" t="s">
        <v>37</v>
      </c>
      <c r="S34863" s="1" t="s">
        <v>230</v>
      </c>
      <c r="T34863" s="1" t="s">
        <v>39</v>
      </c>
      <c r="U34863">
        <v>1</v>
      </c>
      <c r="V34863" s="1" t="s">
        <v>12394</v>
      </c>
      <c r="W34863" s="1" t="s">
        <v>21234</v>
      </c>
      <c r="Z34863" s="1" t="s">
        <v>347</v>
      </c>
    </row>
    <row r="34864" spans="1:26" x14ac:dyDescent="0.35">
      <c r="A34864">
        <v>1</v>
      </c>
      <c r="B34864">
        <v>42</v>
      </c>
      <c r="C34864" s="1" t="s">
        <v>26</v>
      </c>
      <c r="D34864">
        <v>20221</v>
      </c>
      <c r="E34864" s="1" t="s">
        <v>5244</v>
      </c>
      <c r="F34864" s="1" t="s">
        <v>5245</v>
      </c>
      <c r="G34864">
        <v>1531933</v>
      </c>
      <c r="H34864" s="1" t="s">
        <v>41435</v>
      </c>
      <c r="I34864">
        <v>15753143474</v>
      </c>
      <c r="J34864" s="1" t="s">
        <v>41436</v>
      </c>
      <c r="K34864" s="1" t="s">
        <v>23977</v>
      </c>
      <c r="L34864" s="1" t="s">
        <v>41437</v>
      </c>
      <c r="M34864" s="1" t="s">
        <v>960</v>
      </c>
      <c r="N34864" s="1" t="s">
        <v>1331</v>
      </c>
      <c r="O34864" s="1"/>
      <c r="P34864" s="1" t="s">
        <v>41438</v>
      </c>
      <c r="Q34864" s="2">
        <v>44623</v>
      </c>
      <c r="R34864" s="1" t="s">
        <v>37</v>
      </c>
      <c r="S34864" s="1" t="s">
        <v>230</v>
      </c>
      <c r="T34864" s="1" t="s">
        <v>39</v>
      </c>
      <c r="U34864">
        <v>1</v>
      </c>
      <c r="V34864" s="1" t="s">
        <v>12394</v>
      </c>
      <c r="W34864" s="1" t="s">
        <v>21234</v>
      </c>
      <c r="Z34864" s="1" t="s">
        <v>347</v>
      </c>
    </row>
    <row r="34865" spans="1:26" x14ac:dyDescent="0.35">
      <c r="A34865">
        <v>1</v>
      </c>
      <c r="B34865">
        <v>42</v>
      </c>
      <c r="C34865" s="1" t="s">
        <v>26</v>
      </c>
      <c r="D34865">
        <v>20221</v>
      </c>
      <c r="E34865" s="1" t="s">
        <v>5244</v>
      </c>
      <c r="F34865" s="1" t="s">
        <v>5245</v>
      </c>
      <c r="G34865">
        <v>1529423</v>
      </c>
      <c r="H34865" s="1" t="s">
        <v>41439</v>
      </c>
      <c r="I34865">
        <v>14610615479</v>
      </c>
      <c r="J34865" s="1" t="s">
        <v>41440</v>
      </c>
      <c r="K34865" s="1" t="s">
        <v>2946</v>
      </c>
      <c r="L34865" s="1" t="s">
        <v>40547</v>
      </c>
      <c r="M34865" s="1" t="s">
        <v>6632</v>
      </c>
      <c r="N34865" s="1" t="s">
        <v>454</v>
      </c>
      <c r="O34865" s="1"/>
      <c r="P34865" s="1" t="s">
        <v>41441</v>
      </c>
      <c r="Q34865" s="2">
        <v>44614</v>
      </c>
      <c r="R34865" s="1" t="s">
        <v>37</v>
      </c>
      <c r="S34865" s="1" t="s">
        <v>230</v>
      </c>
      <c r="T34865" s="1" t="s">
        <v>39</v>
      </c>
      <c r="U34865">
        <v>1</v>
      </c>
      <c r="V34865" s="1" t="s">
        <v>12394</v>
      </c>
      <c r="W34865" s="1" t="s">
        <v>21234</v>
      </c>
      <c r="Z34865" s="1" t="s">
        <v>347</v>
      </c>
    </row>
    <row r="34866" spans="1:26" x14ac:dyDescent="0.35">
      <c r="A34866">
        <v>1</v>
      </c>
      <c r="B34866">
        <v>42</v>
      </c>
      <c r="C34866" s="1" t="s">
        <v>26</v>
      </c>
      <c r="D34866">
        <v>20221</v>
      </c>
      <c r="E34866" s="1" t="s">
        <v>5244</v>
      </c>
      <c r="F34866" s="1" t="s">
        <v>5245</v>
      </c>
      <c r="G34866">
        <v>1529330</v>
      </c>
      <c r="H34866" s="1" t="s">
        <v>41442</v>
      </c>
      <c r="I34866">
        <v>70163423440</v>
      </c>
      <c r="J34866" s="1" t="s">
        <v>41443</v>
      </c>
      <c r="K34866" s="1" t="s">
        <v>1875</v>
      </c>
      <c r="L34866" s="1" t="s">
        <v>4906</v>
      </c>
      <c r="M34866" s="1" t="s">
        <v>1011</v>
      </c>
      <c r="N34866" s="1" t="s">
        <v>454</v>
      </c>
      <c r="O34866" s="1"/>
      <c r="P34866" s="1" t="s">
        <v>41444</v>
      </c>
      <c r="Q34866" s="2">
        <v>44621</v>
      </c>
      <c r="R34866" s="1" t="s">
        <v>37</v>
      </c>
      <c r="S34866" s="1" t="s">
        <v>3984</v>
      </c>
      <c r="T34866" s="1" t="s">
        <v>39</v>
      </c>
      <c r="U34866">
        <v>1</v>
      </c>
      <c r="V34866" s="1" t="s">
        <v>12394</v>
      </c>
      <c r="W34866" s="1" t="s">
        <v>21234</v>
      </c>
      <c r="Z34866" s="1" t="s">
        <v>347</v>
      </c>
    </row>
    <row r="34867" spans="1:26" x14ac:dyDescent="0.35">
      <c r="A34867">
        <v>1</v>
      </c>
      <c r="B34867">
        <v>42</v>
      </c>
      <c r="C34867" s="1" t="s">
        <v>26</v>
      </c>
      <c r="D34867">
        <v>20221</v>
      </c>
      <c r="E34867" s="1" t="s">
        <v>5244</v>
      </c>
      <c r="F34867" s="1" t="s">
        <v>5245</v>
      </c>
      <c r="G34867">
        <v>1529015</v>
      </c>
      <c r="H34867" s="1" t="s">
        <v>41445</v>
      </c>
      <c r="I34867">
        <v>70991160452</v>
      </c>
      <c r="J34867" s="1" t="s">
        <v>41446</v>
      </c>
      <c r="K34867" s="1" t="s">
        <v>41447</v>
      </c>
      <c r="L34867" s="1" t="s">
        <v>41448</v>
      </c>
      <c r="M34867" s="1" t="s">
        <v>421</v>
      </c>
      <c r="N34867" s="1" t="s">
        <v>415</v>
      </c>
      <c r="O34867" s="1"/>
      <c r="P34867" s="1" t="s">
        <v>41449</v>
      </c>
      <c r="Q34867" s="2">
        <v>44611</v>
      </c>
      <c r="R34867" s="1" t="s">
        <v>37</v>
      </c>
      <c r="S34867" s="1" t="s">
        <v>230</v>
      </c>
      <c r="T34867" s="1" t="s">
        <v>39</v>
      </c>
      <c r="U34867">
        <v>1</v>
      </c>
      <c r="V34867" s="1" t="s">
        <v>12394</v>
      </c>
      <c r="W34867" s="1" t="s">
        <v>21234</v>
      </c>
      <c r="Z34867" s="1" t="s">
        <v>347</v>
      </c>
    </row>
    <row r="34868" spans="1:26" x14ac:dyDescent="0.35">
      <c r="A34868">
        <v>1</v>
      </c>
      <c r="B34868">
        <v>42</v>
      </c>
      <c r="C34868" s="1" t="s">
        <v>26</v>
      </c>
      <c r="D34868">
        <v>20221</v>
      </c>
      <c r="E34868" s="1" t="s">
        <v>5244</v>
      </c>
      <c r="F34868" s="1" t="s">
        <v>5245</v>
      </c>
      <c r="G34868">
        <v>1528984</v>
      </c>
      <c r="H34868" s="1" t="s">
        <v>41450</v>
      </c>
      <c r="I34868">
        <v>71418144428</v>
      </c>
      <c r="J34868" s="1" t="s">
        <v>41451</v>
      </c>
      <c r="K34868" s="1" t="s">
        <v>15454</v>
      </c>
      <c r="L34868" s="1" t="s">
        <v>40215</v>
      </c>
      <c r="M34868" s="1" t="s">
        <v>5101</v>
      </c>
      <c r="N34868" s="1" t="s">
        <v>448</v>
      </c>
      <c r="O34868" s="1" t="s">
        <v>41452</v>
      </c>
      <c r="P34868" s="1" t="s">
        <v>41453</v>
      </c>
      <c r="Q34868" s="2">
        <v>44611</v>
      </c>
      <c r="R34868" s="1" t="s">
        <v>37</v>
      </c>
      <c r="S34868" s="1" t="s">
        <v>230</v>
      </c>
      <c r="T34868" s="1" t="s">
        <v>39</v>
      </c>
      <c r="U34868">
        <v>1</v>
      </c>
      <c r="V34868" s="1" t="s">
        <v>12394</v>
      </c>
      <c r="W34868" s="1" t="s">
        <v>21234</v>
      </c>
      <c r="Z34868" s="1" t="s">
        <v>347</v>
      </c>
    </row>
    <row r="34869" spans="1:26" x14ac:dyDescent="0.35">
      <c r="A34869">
        <v>1</v>
      </c>
      <c r="B34869">
        <v>42</v>
      </c>
      <c r="C34869" s="1" t="s">
        <v>26</v>
      </c>
      <c r="D34869">
        <v>20221</v>
      </c>
      <c r="E34869" s="1" t="s">
        <v>5244</v>
      </c>
      <c r="F34869" s="1" t="s">
        <v>5245</v>
      </c>
      <c r="G34869">
        <v>1527781</v>
      </c>
      <c r="H34869" s="1" t="s">
        <v>51420</v>
      </c>
      <c r="I34869">
        <v>71264341466</v>
      </c>
      <c r="J34869" s="1" t="s">
        <v>51421</v>
      </c>
      <c r="K34869" s="1" t="s">
        <v>4914</v>
      </c>
      <c r="L34869" s="1" t="s">
        <v>1432</v>
      </c>
      <c r="M34869" s="1" t="s">
        <v>42857</v>
      </c>
      <c r="N34869" s="1" t="s">
        <v>725</v>
      </c>
      <c r="O34869" s="1"/>
      <c r="P34869" s="1" t="s">
        <v>51422</v>
      </c>
      <c r="Q34869" s="2">
        <v>44608</v>
      </c>
      <c r="R34869" s="1" t="s">
        <v>37</v>
      </c>
      <c r="S34869" s="1" t="s">
        <v>230</v>
      </c>
      <c r="T34869" s="1" t="s">
        <v>39</v>
      </c>
      <c r="U34869">
        <v>1</v>
      </c>
      <c r="V34869" s="1" t="s">
        <v>12394</v>
      </c>
      <c r="W34869" s="1" t="s">
        <v>21234</v>
      </c>
      <c r="Z34869" s="1" t="s">
        <v>347</v>
      </c>
    </row>
    <row r="34870" spans="1:26" x14ac:dyDescent="0.35">
      <c r="A34870">
        <v>1</v>
      </c>
      <c r="B34870">
        <v>42</v>
      </c>
      <c r="C34870" s="1" t="s">
        <v>26</v>
      </c>
      <c r="D34870">
        <v>20221</v>
      </c>
      <c r="E34870" s="1" t="s">
        <v>5244</v>
      </c>
      <c r="F34870" s="1" t="s">
        <v>5245</v>
      </c>
      <c r="G34870">
        <v>1527591</v>
      </c>
      <c r="H34870" s="1" t="s">
        <v>41454</v>
      </c>
      <c r="I34870">
        <v>7794537436</v>
      </c>
      <c r="J34870" s="1" t="s">
        <v>41455</v>
      </c>
      <c r="K34870" s="1" t="s">
        <v>41456</v>
      </c>
      <c r="L34870" s="1" t="s">
        <v>38588</v>
      </c>
      <c r="M34870" s="1" t="s">
        <v>2734</v>
      </c>
      <c r="N34870" s="1" t="s">
        <v>415</v>
      </c>
      <c r="O34870" s="1"/>
      <c r="P34870" s="1" t="s">
        <v>41457</v>
      </c>
      <c r="Q34870" s="2">
        <v>44608</v>
      </c>
      <c r="R34870" s="1" t="s">
        <v>37</v>
      </c>
      <c r="S34870" s="1" t="s">
        <v>3984</v>
      </c>
      <c r="T34870" s="1" t="s">
        <v>39</v>
      </c>
      <c r="U34870">
        <v>1</v>
      </c>
      <c r="V34870" s="1" t="s">
        <v>12394</v>
      </c>
      <c r="W34870" s="1" t="s">
        <v>21234</v>
      </c>
      <c r="Z34870" s="1" t="s">
        <v>347</v>
      </c>
    </row>
    <row r="34871" spans="1:26" x14ac:dyDescent="0.35">
      <c r="A34871">
        <v>1</v>
      </c>
      <c r="B34871">
        <v>42</v>
      </c>
      <c r="C34871" s="1" t="s">
        <v>26</v>
      </c>
      <c r="D34871">
        <v>20221</v>
      </c>
      <c r="E34871" s="1" t="s">
        <v>5244</v>
      </c>
      <c r="F34871" s="1" t="s">
        <v>5245</v>
      </c>
      <c r="G34871">
        <v>1526369</v>
      </c>
      <c r="H34871" s="1" t="s">
        <v>9501</v>
      </c>
      <c r="I34871">
        <v>4554126420</v>
      </c>
      <c r="J34871" s="1" t="s">
        <v>9502</v>
      </c>
      <c r="K34871" s="1" t="s">
        <v>4547</v>
      </c>
      <c r="L34871" s="1" t="s">
        <v>4548</v>
      </c>
      <c r="M34871" s="1" t="s">
        <v>6989</v>
      </c>
      <c r="N34871" s="1" t="s">
        <v>1052</v>
      </c>
      <c r="O34871" s="1"/>
      <c r="P34871" s="1" t="s">
        <v>9503</v>
      </c>
      <c r="Q34871" s="2">
        <v>44603</v>
      </c>
      <c r="R34871" s="1" t="s">
        <v>37</v>
      </c>
      <c r="S34871" s="1" t="s">
        <v>1792</v>
      </c>
      <c r="T34871" s="1" t="s">
        <v>39</v>
      </c>
      <c r="U34871">
        <v>1</v>
      </c>
      <c r="V34871" s="1" t="s">
        <v>12394</v>
      </c>
      <c r="W34871" s="1" t="s">
        <v>21234</v>
      </c>
      <c r="Z34871" s="1" t="s">
        <v>347</v>
      </c>
    </row>
    <row r="34872" spans="1:26" x14ac:dyDescent="0.35">
      <c r="A34872">
        <v>1</v>
      </c>
      <c r="B34872">
        <v>42</v>
      </c>
      <c r="C34872" s="1" t="s">
        <v>26</v>
      </c>
      <c r="D34872">
        <v>20221</v>
      </c>
      <c r="E34872" s="1" t="s">
        <v>5244</v>
      </c>
      <c r="F34872" s="1" t="s">
        <v>5245</v>
      </c>
      <c r="G34872">
        <v>1525051</v>
      </c>
      <c r="H34872" s="1" t="s">
        <v>9504</v>
      </c>
      <c r="I34872">
        <v>12777512426</v>
      </c>
      <c r="J34872" s="1" t="s">
        <v>9505</v>
      </c>
      <c r="K34872" s="1" t="s">
        <v>9506</v>
      </c>
      <c r="L34872" s="1" t="s">
        <v>9507</v>
      </c>
      <c r="M34872" s="1" t="s">
        <v>2415</v>
      </c>
      <c r="N34872" s="1" t="s">
        <v>236</v>
      </c>
      <c r="O34872" s="1"/>
      <c r="P34872" s="1" t="s">
        <v>9508</v>
      </c>
      <c r="Q34872" s="2">
        <v>44600</v>
      </c>
      <c r="R34872" s="1" t="s">
        <v>37</v>
      </c>
      <c r="S34872" s="1" t="s">
        <v>3984</v>
      </c>
      <c r="T34872" s="1" t="s">
        <v>39</v>
      </c>
      <c r="U34872">
        <v>1</v>
      </c>
      <c r="V34872" s="1" t="s">
        <v>12394</v>
      </c>
      <c r="W34872" s="1" t="s">
        <v>21234</v>
      </c>
      <c r="Z34872" s="1" t="s">
        <v>88</v>
      </c>
    </row>
    <row r="34873" spans="1:26" x14ac:dyDescent="0.35">
      <c r="A34873">
        <v>1</v>
      </c>
      <c r="B34873">
        <v>42</v>
      </c>
      <c r="C34873" s="1" t="s">
        <v>26</v>
      </c>
      <c r="D34873">
        <v>20221</v>
      </c>
      <c r="E34873" s="1" t="s">
        <v>5244</v>
      </c>
      <c r="F34873" s="1" t="s">
        <v>5245</v>
      </c>
      <c r="G34873">
        <v>1523997</v>
      </c>
      <c r="H34873" s="1" t="s">
        <v>51423</v>
      </c>
      <c r="I34873">
        <v>70455366403</v>
      </c>
      <c r="J34873" s="1" t="s">
        <v>51424</v>
      </c>
      <c r="K34873" s="1" t="s">
        <v>2355</v>
      </c>
      <c r="L34873" s="1" t="s">
        <v>4891</v>
      </c>
      <c r="M34873" s="1" t="s">
        <v>4936</v>
      </c>
      <c r="N34873" s="1" t="s">
        <v>1331</v>
      </c>
      <c r="O34873" s="1"/>
      <c r="P34873" s="1" t="s">
        <v>51425</v>
      </c>
      <c r="Q34873" s="2">
        <v>44595</v>
      </c>
      <c r="R34873" s="1" t="s">
        <v>37</v>
      </c>
      <c r="S34873" s="1" t="s">
        <v>3984</v>
      </c>
      <c r="T34873" s="1" t="s">
        <v>39</v>
      </c>
      <c r="U34873">
        <v>1</v>
      </c>
      <c r="V34873" s="1" t="s">
        <v>12394</v>
      </c>
      <c r="W34873" s="1" t="s">
        <v>21234</v>
      </c>
      <c r="Z34873" s="1" t="s">
        <v>347</v>
      </c>
    </row>
    <row r="34874" spans="1:26" x14ac:dyDescent="0.35">
      <c r="A34874">
        <v>1</v>
      </c>
      <c r="B34874">
        <v>42</v>
      </c>
      <c r="C34874" s="1" t="s">
        <v>26</v>
      </c>
      <c r="D34874">
        <v>20221</v>
      </c>
      <c r="E34874" s="1" t="s">
        <v>5244</v>
      </c>
      <c r="F34874" s="1" t="s">
        <v>5245</v>
      </c>
      <c r="G34874">
        <v>1523455</v>
      </c>
      <c r="H34874" s="1" t="s">
        <v>51426</v>
      </c>
      <c r="I34874">
        <v>9280013424</v>
      </c>
      <c r="J34874" s="1" t="s">
        <v>51427</v>
      </c>
      <c r="K34874" s="1" t="s">
        <v>8025</v>
      </c>
      <c r="L34874" s="1" t="s">
        <v>8026</v>
      </c>
      <c r="M34874" s="1" t="s">
        <v>1077</v>
      </c>
      <c r="N34874" s="1" t="s">
        <v>1052</v>
      </c>
      <c r="O34874" s="1"/>
      <c r="P34874" s="1" t="s">
        <v>51428</v>
      </c>
      <c r="Q34874" s="2">
        <v>44611</v>
      </c>
      <c r="R34874" s="1" t="s">
        <v>37</v>
      </c>
      <c r="S34874" s="1" t="s">
        <v>3984</v>
      </c>
      <c r="T34874" s="1" t="s">
        <v>39</v>
      </c>
      <c r="U34874">
        <v>1</v>
      </c>
      <c r="V34874" s="1" t="s">
        <v>12394</v>
      </c>
      <c r="W34874" s="1" t="s">
        <v>21234</v>
      </c>
      <c r="Z34874" s="1" t="s">
        <v>347</v>
      </c>
    </row>
    <row r="34875" spans="1:26" x14ac:dyDescent="0.35">
      <c r="A34875">
        <v>1</v>
      </c>
      <c r="B34875">
        <v>42</v>
      </c>
      <c r="C34875" s="1" t="s">
        <v>26</v>
      </c>
      <c r="D34875">
        <v>20221</v>
      </c>
      <c r="E34875" s="1" t="s">
        <v>5244</v>
      </c>
      <c r="F34875" s="1" t="s">
        <v>5245</v>
      </c>
      <c r="G34875">
        <v>1504830</v>
      </c>
      <c r="H34875" s="1" t="s">
        <v>22039</v>
      </c>
      <c r="I34875">
        <v>70450967476</v>
      </c>
      <c r="J34875" s="1" t="s">
        <v>22040</v>
      </c>
      <c r="K34875" s="1" t="s">
        <v>5605</v>
      </c>
      <c r="L34875" s="1" t="s">
        <v>5606</v>
      </c>
      <c r="M34875" s="1" t="s">
        <v>3964</v>
      </c>
      <c r="N34875" s="1" t="s">
        <v>666</v>
      </c>
      <c r="O34875" s="1" t="s">
        <v>22041</v>
      </c>
      <c r="P34875" s="1" t="s">
        <v>22042</v>
      </c>
      <c r="Q34875" s="2">
        <v>44588</v>
      </c>
      <c r="R34875" s="1" t="s">
        <v>37</v>
      </c>
      <c r="S34875" s="1" t="s">
        <v>230</v>
      </c>
      <c r="T34875" s="1" t="s">
        <v>39</v>
      </c>
      <c r="U34875">
        <v>1</v>
      </c>
      <c r="V34875" s="1" t="s">
        <v>12394</v>
      </c>
      <c r="W34875" s="1" t="s">
        <v>21234</v>
      </c>
      <c r="Z34875" s="1" t="s">
        <v>347</v>
      </c>
    </row>
    <row r="34876" spans="1:26" x14ac:dyDescent="0.35">
      <c r="A34876">
        <v>1</v>
      </c>
      <c r="B34876">
        <v>42</v>
      </c>
      <c r="C34876" s="1" t="s">
        <v>26</v>
      </c>
      <c r="D34876">
        <v>20221</v>
      </c>
      <c r="E34876" s="1" t="s">
        <v>5244</v>
      </c>
      <c r="F34876" s="1" t="s">
        <v>5245</v>
      </c>
      <c r="G34876">
        <v>1491822</v>
      </c>
      <c r="H34876" s="1" t="s">
        <v>9509</v>
      </c>
      <c r="I34876">
        <v>77098501468</v>
      </c>
      <c r="J34876" s="1" t="s">
        <v>9510</v>
      </c>
      <c r="K34876" s="1" t="s">
        <v>9511</v>
      </c>
      <c r="L34876" s="1" t="s">
        <v>9512</v>
      </c>
      <c r="M34876" s="1" t="s">
        <v>7564</v>
      </c>
      <c r="N34876" s="1" t="s">
        <v>415</v>
      </c>
      <c r="O34876" s="1" t="s">
        <v>9513</v>
      </c>
      <c r="P34876" s="1" t="s">
        <v>9514</v>
      </c>
      <c r="Q34876" s="2">
        <v>44630</v>
      </c>
      <c r="R34876" s="1" t="s">
        <v>37</v>
      </c>
      <c r="S34876" s="1" t="s">
        <v>3984</v>
      </c>
      <c r="T34876" s="1" t="s">
        <v>39</v>
      </c>
      <c r="U34876">
        <v>1</v>
      </c>
      <c r="V34876" s="1" t="s">
        <v>12394</v>
      </c>
      <c r="W34876" s="1" t="s">
        <v>21234</v>
      </c>
      <c r="Z34876" s="1" t="s">
        <v>347</v>
      </c>
    </row>
    <row r="34877" spans="1:26" x14ac:dyDescent="0.35">
      <c r="A34877">
        <v>1</v>
      </c>
      <c r="B34877">
        <v>42</v>
      </c>
      <c r="C34877" s="1" t="s">
        <v>26</v>
      </c>
      <c r="D34877">
        <v>20221</v>
      </c>
      <c r="E34877" s="1" t="s">
        <v>5244</v>
      </c>
      <c r="F34877" s="1" t="s">
        <v>5245</v>
      </c>
      <c r="G34877">
        <v>1004209</v>
      </c>
      <c r="H34877" s="1" t="s">
        <v>40787</v>
      </c>
      <c r="I34877">
        <v>3678095402</v>
      </c>
      <c r="J34877" s="1" t="s">
        <v>40788</v>
      </c>
      <c r="K34877" s="1" t="s">
        <v>7926</v>
      </c>
      <c r="L34877" s="1" t="s">
        <v>1432</v>
      </c>
      <c r="M34877" s="1" t="s">
        <v>6881</v>
      </c>
      <c r="N34877" s="1" t="s">
        <v>1331</v>
      </c>
      <c r="O34877" s="1" t="s">
        <v>40789</v>
      </c>
      <c r="P34877" s="1" t="s">
        <v>40790</v>
      </c>
      <c r="Q34877" s="2">
        <v>44635</v>
      </c>
      <c r="R34877" s="1" t="s">
        <v>37</v>
      </c>
      <c r="S34877" s="1" t="s">
        <v>1792</v>
      </c>
      <c r="T34877" s="1" t="s">
        <v>39</v>
      </c>
      <c r="U34877">
        <v>1</v>
      </c>
      <c r="V34877" s="1" t="s">
        <v>12394</v>
      </c>
      <c r="W34877" s="1" t="s">
        <v>21234</v>
      </c>
      <c r="Z34877" s="1" t="s">
        <v>347</v>
      </c>
    </row>
    <row r="34878" spans="1:26" x14ac:dyDescent="0.35">
      <c r="A34878">
        <v>1</v>
      </c>
      <c r="B34878">
        <v>42</v>
      </c>
      <c r="C34878" s="1" t="s">
        <v>26</v>
      </c>
      <c r="D34878">
        <v>20221</v>
      </c>
      <c r="E34878" s="1" t="s">
        <v>5278</v>
      </c>
      <c r="F34878" s="1" t="s">
        <v>5279</v>
      </c>
      <c r="G34878">
        <v>24010544</v>
      </c>
      <c r="H34878" s="1" t="s">
        <v>51138</v>
      </c>
      <c r="I34878">
        <v>10877378428</v>
      </c>
      <c r="J34878" s="1" t="s">
        <v>51139</v>
      </c>
      <c r="K34878" s="1" t="s">
        <v>419</v>
      </c>
      <c r="L34878" s="1" t="s">
        <v>420</v>
      </c>
      <c r="M34878" s="1" t="s">
        <v>2601</v>
      </c>
      <c r="N34878" s="1" t="s">
        <v>415</v>
      </c>
      <c r="O34878" s="1"/>
      <c r="P34878" s="1" t="s">
        <v>51140</v>
      </c>
      <c r="Q34878" s="2">
        <v>44694</v>
      </c>
      <c r="R34878" s="1" t="s">
        <v>63</v>
      </c>
      <c r="S34878" s="1" t="s">
        <v>1792</v>
      </c>
      <c r="T34878" s="1" t="s">
        <v>39</v>
      </c>
      <c r="U34878">
        <v>5</v>
      </c>
      <c r="V34878" s="1" t="s">
        <v>12394</v>
      </c>
      <c r="W34878" s="1" t="s">
        <v>7275</v>
      </c>
      <c r="Z34878" s="1" t="s">
        <v>347</v>
      </c>
    </row>
    <row r="34879" spans="1:26" x14ac:dyDescent="0.35">
      <c r="A34879">
        <v>1</v>
      </c>
      <c r="B34879">
        <v>42</v>
      </c>
      <c r="C34879" s="1" t="s">
        <v>26</v>
      </c>
      <c r="D34879">
        <v>20221</v>
      </c>
      <c r="E34879" s="1" t="s">
        <v>5278</v>
      </c>
      <c r="F34879" s="1" t="s">
        <v>5279</v>
      </c>
      <c r="G34879">
        <v>24010204</v>
      </c>
      <c r="H34879" s="1" t="s">
        <v>41478</v>
      </c>
      <c r="I34879">
        <v>10871135477</v>
      </c>
      <c r="J34879" s="1" t="s">
        <v>41479</v>
      </c>
      <c r="K34879" s="1" t="s">
        <v>18935</v>
      </c>
      <c r="L34879" s="1" t="s">
        <v>40932</v>
      </c>
      <c r="M34879" s="1" t="s">
        <v>3845</v>
      </c>
      <c r="N34879" s="1" t="s">
        <v>1230</v>
      </c>
      <c r="O34879" s="1" t="s">
        <v>41480</v>
      </c>
      <c r="P34879" s="1" t="s">
        <v>41481</v>
      </c>
      <c r="Q34879" s="2">
        <v>44579</v>
      </c>
      <c r="R34879" s="1" t="s">
        <v>63</v>
      </c>
      <c r="S34879" s="1" t="s">
        <v>1792</v>
      </c>
      <c r="T34879" s="1" t="s">
        <v>39</v>
      </c>
      <c r="U34879">
        <v>7</v>
      </c>
      <c r="V34879" s="1" t="s">
        <v>12394</v>
      </c>
      <c r="W34879" s="1" t="s">
        <v>51429</v>
      </c>
      <c r="Z34879" s="1" t="s">
        <v>347</v>
      </c>
    </row>
    <row r="34880" spans="1:26" x14ac:dyDescent="0.35">
      <c r="A34880">
        <v>1</v>
      </c>
      <c r="B34880">
        <v>42</v>
      </c>
      <c r="C34880" s="1" t="s">
        <v>26</v>
      </c>
      <c r="D34880">
        <v>20221</v>
      </c>
      <c r="E34880" s="1" t="s">
        <v>5278</v>
      </c>
      <c r="F34880" s="1" t="s">
        <v>5279</v>
      </c>
      <c r="G34880">
        <v>24010101</v>
      </c>
      <c r="H34880" s="1" t="s">
        <v>50586</v>
      </c>
      <c r="I34880">
        <v>7307841428</v>
      </c>
      <c r="J34880" s="1" t="s">
        <v>50587</v>
      </c>
      <c r="K34880" s="1" t="s">
        <v>38537</v>
      </c>
      <c r="L34880" s="1" t="s">
        <v>38538</v>
      </c>
      <c r="M34880" s="1" t="s">
        <v>2855</v>
      </c>
      <c r="N34880" s="1" t="s">
        <v>1059</v>
      </c>
      <c r="O34880" s="1"/>
      <c r="P34880" s="1" t="s">
        <v>50588</v>
      </c>
      <c r="Q34880" s="2">
        <v>44580</v>
      </c>
      <c r="R34880" s="1" t="s">
        <v>63</v>
      </c>
      <c r="S34880" s="1" t="s">
        <v>328</v>
      </c>
      <c r="T34880" s="1" t="s">
        <v>39</v>
      </c>
      <c r="U34880">
        <v>7</v>
      </c>
      <c r="V34880" s="1" t="s">
        <v>12394</v>
      </c>
      <c r="W34880" s="1" t="s">
        <v>51429</v>
      </c>
      <c r="Z34880" s="1" t="s">
        <v>88</v>
      </c>
    </row>
    <row r="34881" spans="1:26" x14ac:dyDescent="0.35">
      <c r="A34881">
        <v>1</v>
      </c>
      <c r="B34881">
        <v>42</v>
      </c>
      <c r="C34881" s="1" t="s">
        <v>26</v>
      </c>
      <c r="D34881">
        <v>20221</v>
      </c>
      <c r="E34881" s="1" t="s">
        <v>5278</v>
      </c>
      <c r="F34881" s="1" t="s">
        <v>5279</v>
      </c>
      <c r="G34881">
        <v>24009435</v>
      </c>
      <c r="H34881" s="1" t="s">
        <v>50224</v>
      </c>
      <c r="I34881">
        <v>12940031436</v>
      </c>
      <c r="J34881" s="1" t="s">
        <v>50225</v>
      </c>
      <c r="K34881" s="1" t="s">
        <v>3890</v>
      </c>
      <c r="L34881" s="1" t="s">
        <v>3891</v>
      </c>
      <c r="M34881" s="1" t="s">
        <v>4288</v>
      </c>
      <c r="N34881" s="1" t="s">
        <v>622</v>
      </c>
      <c r="O34881" s="1" t="s">
        <v>50226</v>
      </c>
      <c r="P34881" s="1"/>
      <c r="Q34881" s="2">
        <v>44587</v>
      </c>
      <c r="R34881" s="1" t="s">
        <v>63</v>
      </c>
      <c r="S34881" s="1" t="s">
        <v>328</v>
      </c>
      <c r="T34881" s="1" t="s">
        <v>39</v>
      </c>
      <c r="U34881">
        <v>7</v>
      </c>
      <c r="V34881" s="1" t="s">
        <v>12394</v>
      </c>
      <c r="W34881" s="1" t="s">
        <v>51429</v>
      </c>
      <c r="Z34881" s="1" t="s">
        <v>88</v>
      </c>
    </row>
    <row r="34882" spans="1:26" x14ac:dyDescent="0.35">
      <c r="A34882">
        <v>1</v>
      </c>
      <c r="B34882">
        <v>42</v>
      </c>
      <c r="C34882" s="1" t="s">
        <v>26</v>
      </c>
      <c r="D34882">
        <v>20221</v>
      </c>
      <c r="E34882" s="1" t="s">
        <v>5278</v>
      </c>
      <c r="F34882" s="1" t="s">
        <v>5279</v>
      </c>
      <c r="G34882">
        <v>24009429</v>
      </c>
      <c r="H34882" s="1" t="s">
        <v>41482</v>
      </c>
      <c r="I34882">
        <v>7044125433</v>
      </c>
      <c r="J34882" s="1" t="s">
        <v>41483</v>
      </c>
      <c r="K34882" s="1" t="s">
        <v>41484</v>
      </c>
      <c r="L34882" s="1" t="s">
        <v>41485</v>
      </c>
      <c r="M34882" s="1" t="s">
        <v>4000</v>
      </c>
      <c r="N34882" s="1" t="s">
        <v>415</v>
      </c>
      <c r="O34882" s="1"/>
      <c r="P34882" s="1" t="s">
        <v>41486</v>
      </c>
      <c r="Q34882" s="2">
        <v>44592</v>
      </c>
      <c r="R34882" s="1" t="s">
        <v>63</v>
      </c>
      <c r="S34882" s="1" t="s">
        <v>3984</v>
      </c>
      <c r="T34882" s="1" t="s">
        <v>39</v>
      </c>
      <c r="U34882">
        <v>5</v>
      </c>
      <c r="V34882" s="1" t="s">
        <v>12394</v>
      </c>
      <c r="W34882" s="1" t="s">
        <v>7275</v>
      </c>
      <c r="Z34882" s="1" t="s">
        <v>347</v>
      </c>
    </row>
    <row r="34883" spans="1:26" x14ac:dyDescent="0.35">
      <c r="A34883">
        <v>1</v>
      </c>
      <c r="B34883">
        <v>42</v>
      </c>
      <c r="C34883" s="1" t="s">
        <v>26</v>
      </c>
      <c r="D34883">
        <v>20221</v>
      </c>
      <c r="E34883" s="1" t="s">
        <v>5278</v>
      </c>
      <c r="F34883" s="1" t="s">
        <v>5279</v>
      </c>
      <c r="G34883">
        <v>24009381</v>
      </c>
      <c r="H34883" s="1" t="s">
        <v>41488</v>
      </c>
      <c r="I34883">
        <v>10811717402</v>
      </c>
      <c r="J34883" s="1" t="s">
        <v>41489</v>
      </c>
      <c r="K34883" s="1" t="s">
        <v>5968</v>
      </c>
      <c r="L34883" s="1" t="s">
        <v>5969</v>
      </c>
      <c r="M34883" s="1" t="s">
        <v>5970</v>
      </c>
      <c r="N34883" s="1" t="s">
        <v>85</v>
      </c>
      <c r="O34883" s="1"/>
      <c r="P34883" s="1" t="s">
        <v>41490</v>
      </c>
      <c r="Q34883" s="2">
        <v>44575</v>
      </c>
      <c r="R34883" s="1" t="s">
        <v>63</v>
      </c>
      <c r="S34883" s="1" t="s">
        <v>38</v>
      </c>
      <c r="T34883" s="1" t="s">
        <v>39</v>
      </c>
      <c r="U34883">
        <v>5</v>
      </c>
      <c r="V34883" s="1" t="s">
        <v>12394</v>
      </c>
      <c r="W34883" s="1" t="s">
        <v>7275</v>
      </c>
      <c r="Z34883" s="1" t="s">
        <v>347</v>
      </c>
    </row>
    <row r="34884" spans="1:26" x14ac:dyDescent="0.35">
      <c r="A34884">
        <v>1</v>
      </c>
      <c r="B34884">
        <v>42</v>
      </c>
      <c r="C34884" s="1" t="s">
        <v>26</v>
      </c>
      <c r="D34884">
        <v>20221</v>
      </c>
      <c r="E34884" s="1" t="s">
        <v>5278</v>
      </c>
      <c r="F34884" s="1" t="s">
        <v>5279</v>
      </c>
      <c r="G34884">
        <v>24009380</v>
      </c>
      <c r="H34884" s="1" t="s">
        <v>41491</v>
      </c>
      <c r="I34884">
        <v>11505527430</v>
      </c>
      <c r="J34884" s="1" t="s">
        <v>41492</v>
      </c>
      <c r="K34884" s="1" t="s">
        <v>41493</v>
      </c>
      <c r="L34884" s="1" t="s">
        <v>41494</v>
      </c>
      <c r="M34884" s="1" t="s">
        <v>5157</v>
      </c>
      <c r="N34884" s="1" t="s">
        <v>476</v>
      </c>
      <c r="O34884" s="1"/>
      <c r="P34884" s="1" t="s">
        <v>41495</v>
      </c>
      <c r="Q34884" s="2">
        <v>44579</v>
      </c>
      <c r="R34884" s="1" t="s">
        <v>63</v>
      </c>
      <c r="S34884" s="1" t="s">
        <v>3984</v>
      </c>
      <c r="T34884" s="1" t="s">
        <v>39</v>
      </c>
      <c r="U34884">
        <v>5</v>
      </c>
      <c r="V34884" s="1" t="s">
        <v>12394</v>
      </c>
      <c r="W34884" s="1" t="s">
        <v>7275</v>
      </c>
      <c r="Z34884" s="1" t="s">
        <v>42</v>
      </c>
    </row>
    <row r="34885" spans="1:26" x14ac:dyDescent="0.35">
      <c r="A34885">
        <v>1</v>
      </c>
      <c r="B34885">
        <v>42</v>
      </c>
      <c r="C34885" s="1" t="s">
        <v>26</v>
      </c>
      <c r="D34885">
        <v>20221</v>
      </c>
      <c r="E34885" s="1" t="s">
        <v>5278</v>
      </c>
      <c r="F34885" s="1" t="s">
        <v>5279</v>
      </c>
      <c r="G34885">
        <v>24009348</v>
      </c>
      <c r="H34885" s="1" t="s">
        <v>41496</v>
      </c>
      <c r="I34885">
        <v>12684436460</v>
      </c>
      <c r="J34885" s="1" t="s">
        <v>41497</v>
      </c>
      <c r="K34885" s="1" t="s">
        <v>10139</v>
      </c>
      <c r="L34885" s="1" t="s">
        <v>8049</v>
      </c>
      <c r="M34885" s="1" t="s">
        <v>2299</v>
      </c>
      <c r="N34885" s="1" t="s">
        <v>485</v>
      </c>
      <c r="O34885" s="1"/>
      <c r="P34885" s="1" t="s">
        <v>41498</v>
      </c>
      <c r="Q34885" s="2">
        <v>44575</v>
      </c>
      <c r="R34885" s="1" t="s">
        <v>63</v>
      </c>
      <c r="S34885" s="1" t="s">
        <v>507</v>
      </c>
      <c r="T34885" s="1" t="s">
        <v>39</v>
      </c>
      <c r="U34885">
        <v>5</v>
      </c>
      <c r="V34885" s="1" t="s">
        <v>12394</v>
      </c>
      <c r="W34885" s="1" t="s">
        <v>7275</v>
      </c>
      <c r="Z34885" s="1" t="s">
        <v>88</v>
      </c>
    </row>
    <row r="34886" spans="1:26" x14ac:dyDescent="0.35">
      <c r="A34886">
        <v>1</v>
      </c>
      <c r="B34886">
        <v>42</v>
      </c>
      <c r="C34886" s="1" t="s">
        <v>26</v>
      </c>
      <c r="D34886">
        <v>20221</v>
      </c>
      <c r="E34886" s="1" t="s">
        <v>5278</v>
      </c>
      <c r="F34886" s="1" t="s">
        <v>5279</v>
      </c>
      <c r="G34886">
        <v>24009346</v>
      </c>
      <c r="H34886" s="1" t="s">
        <v>41499</v>
      </c>
      <c r="I34886">
        <v>70277395429</v>
      </c>
      <c r="J34886" s="1" t="s">
        <v>41500</v>
      </c>
      <c r="K34886" s="1" t="s">
        <v>6099</v>
      </c>
      <c r="L34886" s="1" t="s">
        <v>10176</v>
      </c>
      <c r="M34886" s="1" t="s">
        <v>4513</v>
      </c>
      <c r="N34886" s="1" t="s">
        <v>454</v>
      </c>
      <c r="O34886" s="1"/>
      <c r="P34886" s="1" t="s">
        <v>41501</v>
      </c>
      <c r="Q34886" s="2">
        <v>44578</v>
      </c>
      <c r="R34886" s="1" t="s">
        <v>63</v>
      </c>
      <c r="S34886" s="1" t="s">
        <v>328</v>
      </c>
      <c r="T34886" s="1" t="s">
        <v>39</v>
      </c>
      <c r="U34886">
        <v>5</v>
      </c>
      <c r="V34886" s="1" t="s">
        <v>12394</v>
      </c>
      <c r="W34886" s="1" t="s">
        <v>7275</v>
      </c>
      <c r="Z34886" s="1" t="s">
        <v>347</v>
      </c>
    </row>
    <row r="34887" spans="1:26" x14ac:dyDescent="0.35">
      <c r="A34887">
        <v>1</v>
      </c>
      <c r="B34887">
        <v>42</v>
      </c>
      <c r="C34887" s="1" t="s">
        <v>26</v>
      </c>
      <c r="D34887">
        <v>20221</v>
      </c>
      <c r="E34887" s="1" t="s">
        <v>5278</v>
      </c>
      <c r="F34887" s="1" t="s">
        <v>5279</v>
      </c>
      <c r="G34887">
        <v>24009260</v>
      </c>
      <c r="H34887" s="1" t="s">
        <v>41502</v>
      </c>
      <c r="I34887">
        <v>70999033492</v>
      </c>
      <c r="J34887" s="1" t="s">
        <v>41503</v>
      </c>
      <c r="K34887" s="1" t="s">
        <v>41504</v>
      </c>
      <c r="L34887" s="1" t="s">
        <v>41505</v>
      </c>
      <c r="M34887" s="1" t="s">
        <v>6101</v>
      </c>
      <c r="N34887" s="1" t="s">
        <v>842</v>
      </c>
      <c r="O34887" s="1" t="s">
        <v>41506</v>
      </c>
      <c r="P34887" s="1" t="s">
        <v>41507</v>
      </c>
      <c r="Q34887" s="2">
        <v>44577</v>
      </c>
      <c r="R34887" s="1" t="s">
        <v>63</v>
      </c>
      <c r="S34887" s="1" t="s">
        <v>230</v>
      </c>
      <c r="T34887" s="1" t="s">
        <v>39</v>
      </c>
      <c r="U34887">
        <v>5</v>
      </c>
      <c r="V34887" s="1" t="s">
        <v>12394</v>
      </c>
      <c r="W34887" s="1" t="s">
        <v>7275</v>
      </c>
      <c r="Z34887" s="1" t="s">
        <v>347</v>
      </c>
    </row>
    <row r="34888" spans="1:26" x14ac:dyDescent="0.35">
      <c r="A34888">
        <v>1</v>
      </c>
      <c r="B34888">
        <v>42</v>
      </c>
      <c r="C34888" s="1" t="s">
        <v>26</v>
      </c>
      <c r="D34888">
        <v>20221</v>
      </c>
      <c r="E34888" s="1" t="s">
        <v>5278</v>
      </c>
      <c r="F34888" s="1" t="s">
        <v>5279</v>
      </c>
      <c r="G34888">
        <v>24009250</v>
      </c>
      <c r="H34888" s="1" t="s">
        <v>41508</v>
      </c>
      <c r="I34888">
        <v>13199643469</v>
      </c>
      <c r="J34888" s="1" t="s">
        <v>41509</v>
      </c>
      <c r="K34888" s="1" t="s">
        <v>41510</v>
      </c>
      <c r="L34888" s="1" t="s">
        <v>41511</v>
      </c>
      <c r="M34888" s="1" t="s">
        <v>3186</v>
      </c>
      <c r="N34888" s="1" t="s">
        <v>3115</v>
      </c>
      <c r="O34888" s="1" t="s">
        <v>41512</v>
      </c>
      <c r="P34888" s="1" t="s">
        <v>41513</v>
      </c>
      <c r="Q34888" s="2">
        <v>44575</v>
      </c>
      <c r="R34888" s="1" t="s">
        <v>63</v>
      </c>
      <c r="S34888" s="1" t="s">
        <v>230</v>
      </c>
      <c r="T34888" s="1" t="s">
        <v>39</v>
      </c>
      <c r="U34888">
        <v>5</v>
      </c>
      <c r="V34888" s="1" t="s">
        <v>12394</v>
      </c>
      <c r="W34888" s="1" t="s">
        <v>7275</v>
      </c>
      <c r="Z34888" s="1" t="s">
        <v>88</v>
      </c>
    </row>
    <row r="34889" spans="1:26" x14ac:dyDescent="0.35">
      <c r="A34889">
        <v>1</v>
      </c>
      <c r="B34889">
        <v>42</v>
      </c>
      <c r="C34889" s="1" t="s">
        <v>26</v>
      </c>
      <c r="D34889">
        <v>20221</v>
      </c>
      <c r="E34889" s="1" t="s">
        <v>5278</v>
      </c>
      <c r="F34889" s="1" t="s">
        <v>5279</v>
      </c>
      <c r="G34889">
        <v>24009180</v>
      </c>
      <c r="H34889" s="1" t="s">
        <v>41514</v>
      </c>
      <c r="I34889">
        <v>8579987490</v>
      </c>
      <c r="J34889" s="1" t="s">
        <v>41515</v>
      </c>
      <c r="K34889" s="1" t="s">
        <v>7051</v>
      </c>
      <c r="L34889" s="1" t="s">
        <v>7052</v>
      </c>
      <c r="M34889" s="1" t="s">
        <v>4560</v>
      </c>
      <c r="N34889" s="1" t="s">
        <v>725</v>
      </c>
      <c r="O34889" s="1"/>
      <c r="P34889" s="1" t="s">
        <v>41516</v>
      </c>
      <c r="Q34889" s="2">
        <v>44593</v>
      </c>
      <c r="R34889" s="1" t="s">
        <v>63</v>
      </c>
      <c r="S34889" s="1" t="s">
        <v>328</v>
      </c>
      <c r="T34889" s="1" t="s">
        <v>39</v>
      </c>
      <c r="U34889">
        <v>5</v>
      </c>
      <c r="V34889" s="1" t="s">
        <v>12394</v>
      </c>
      <c r="W34889" s="1" t="s">
        <v>7275</v>
      </c>
      <c r="Z34889" s="1" t="s">
        <v>347</v>
      </c>
    </row>
    <row r="34890" spans="1:26" x14ac:dyDescent="0.35">
      <c r="A34890">
        <v>1</v>
      </c>
      <c r="B34890">
        <v>42</v>
      </c>
      <c r="C34890" s="1" t="s">
        <v>26</v>
      </c>
      <c r="D34890">
        <v>20221</v>
      </c>
      <c r="E34890" s="1" t="s">
        <v>5278</v>
      </c>
      <c r="F34890" s="1" t="s">
        <v>5279</v>
      </c>
      <c r="G34890">
        <v>24008716</v>
      </c>
      <c r="H34890" s="1" t="s">
        <v>41517</v>
      </c>
      <c r="I34890">
        <v>12233384440</v>
      </c>
      <c r="J34890" s="1" t="s">
        <v>41518</v>
      </c>
      <c r="K34890" s="1" t="s">
        <v>41519</v>
      </c>
      <c r="L34890" s="1" t="s">
        <v>41520</v>
      </c>
      <c r="M34890" s="1" t="s">
        <v>9902</v>
      </c>
      <c r="N34890" s="1" t="s">
        <v>3115</v>
      </c>
      <c r="O34890" s="1" t="s">
        <v>41521</v>
      </c>
      <c r="P34890" s="1" t="s">
        <v>41522</v>
      </c>
      <c r="Q34890" s="2">
        <v>44581</v>
      </c>
      <c r="R34890" s="1" t="s">
        <v>63</v>
      </c>
      <c r="S34890" s="1" t="s">
        <v>38</v>
      </c>
      <c r="T34890" s="1" t="s">
        <v>39</v>
      </c>
      <c r="U34890">
        <v>5</v>
      </c>
      <c r="V34890" s="1" t="s">
        <v>12394</v>
      </c>
      <c r="W34890" s="1" t="s">
        <v>7275</v>
      </c>
      <c r="Z34890" s="1" t="s">
        <v>88</v>
      </c>
    </row>
    <row r="34891" spans="1:26" x14ac:dyDescent="0.35">
      <c r="A34891">
        <v>1</v>
      </c>
      <c r="B34891">
        <v>42</v>
      </c>
      <c r="C34891" s="1" t="s">
        <v>26</v>
      </c>
      <c r="D34891">
        <v>20221</v>
      </c>
      <c r="E34891" s="1" t="s">
        <v>5278</v>
      </c>
      <c r="F34891" s="1" t="s">
        <v>5279</v>
      </c>
      <c r="G34891">
        <v>24008662</v>
      </c>
      <c r="H34891" s="1" t="s">
        <v>41523</v>
      </c>
      <c r="I34891">
        <v>9890771446</v>
      </c>
      <c r="J34891" s="1" t="s">
        <v>41524</v>
      </c>
      <c r="K34891" s="1" t="s">
        <v>7921</v>
      </c>
      <c r="L34891" s="1" t="s">
        <v>7922</v>
      </c>
      <c r="M34891" s="1" t="s">
        <v>7564</v>
      </c>
      <c r="N34891" s="1" t="s">
        <v>415</v>
      </c>
      <c r="O34891" s="1"/>
      <c r="P34891" s="1" t="s">
        <v>41525</v>
      </c>
      <c r="Q34891" s="2">
        <v>44575</v>
      </c>
      <c r="R34891" s="1" t="s">
        <v>63</v>
      </c>
      <c r="S34891" s="1" t="s">
        <v>38</v>
      </c>
      <c r="T34891" s="1" t="s">
        <v>39</v>
      </c>
      <c r="U34891">
        <v>5</v>
      </c>
      <c r="V34891" s="1" t="s">
        <v>12394</v>
      </c>
      <c r="W34891" s="1" t="s">
        <v>7275</v>
      </c>
      <c r="Z34891" s="1" t="s">
        <v>347</v>
      </c>
    </row>
    <row r="34892" spans="1:26" x14ac:dyDescent="0.35">
      <c r="A34892">
        <v>1</v>
      </c>
      <c r="B34892">
        <v>42</v>
      </c>
      <c r="C34892" s="1" t="s">
        <v>26</v>
      </c>
      <c r="D34892">
        <v>20221</v>
      </c>
      <c r="E34892" s="1" t="s">
        <v>5278</v>
      </c>
      <c r="F34892" s="1" t="s">
        <v>5279</v>
      </c>
      <c r="G34892">
        <v>24008638</v>
      </c>
      <c r="H34892" s="1" t="s">
        <v>41526</v>
      </c>
      <c r="I34892">
        <v>13097789499</v>
      </c>
      <c r="J34892" s="1" t="s">
        <v>41527</v>
      </c>
      <c r="K34892" s="1" t="s">
        <v>25209</v>
      </c>
      <c r="L34892" s="1" t="s">
        <v>2310</v>
      </c>
      <c r="M34892" s="1" t="s">
        <v>3445</v>
      </c>
      <c r="N34892" s="1" t="s">
        <v>105</v>
      </c>
      <c r="O34892" s="1" t="s">
        <v>41528</v>
      </c>
      <c r="P34892" s="1" t="s">
        <v>41529</v>
      </c>
      <c r="Q34892" s="2">
        <v>44575</v>
      </c>
      <c r="R34892" s="1" t="s">
        <v>63</v>
      </c>
      <c r="S34892" s="1" t="s">
        <v>38</v>
      </c>
      <c r="T34892" s="1" t="s">
        <v>39</v>
      </c>
      <c r="U34892">
        <v>5</v>
      </c>
      <c r="V34892" s="1" t="s">
        <v>12394</v>
      </c>
      <c r="W34892" s="1" t="s">
        <v>7275</v>
      </c>
      <c r="Z34892" s="1" t="s">
        <v>88</v>
      </c>
    </row>
    <row r="34893" spans="1:26" x14ac:dyDescent="0.35">
      <c r="A34893">
        <v>1</v>
      </c>
      <c r="B34893">
        <v>42</v>
      </c>
      <c r="C34893" s="1" t="s">
        <v>26</v>
      </c>
      <c r="D34893">
        <v>20221</v>
      </c>
      <c r="E34893" s="1" t="s">
        <v>5278</v>
      </c>
      <c r="F34893" s="1" t="s">
        <v>5279</v>
      </c>
      <c r="G34893">
        <v>24008623</v>
      </c>
      <c r="H34893" s="1" t="s">
        <v>41530</v>
      </c>
      <c r="I34893">
        <v>11732639426</v>
      </c>
      <c r="J34893" s="1" t="s">
        <v>41531</v>
      </c>
      <c r="K34893" s="1" t="s">
        <v>4412</v>
      </c>
      <c r="L34893" s="1" t="s">
        <v>21123</v>
      </c>
      <c r="M34893" s="1" t="s">
        <v>8539</v>
      </c>
      <c r="N34893" s="1" t="s">
        <v>622</v>
      </c>
      <c r="O34893" s="1"/>
      <c r="P34893" s="1" t="s">
        <v>41532</v>
      </c>
      <c r="Q34893" s="2">
        <v>44576</v>
      </c>
      <c r="R34893" s="1" t="s">
        <v>63</v>
      </c>
      <c r="S34893" s="1" t="s">
        <v>38</v>
      </c>
      <c r="T34893" s="1" t="s">
        <v>39</v>
      </c>
      <c r="U34893">
        <v>5</v>
      </c>
      <c r="V34893" s="1" t="s">
        <v>12394</v>
      </c>
      <c r="W34893" s="1" t="s">
        <v>7275</v>
      </c>
      <c r="Z34893" s="1" t="s">
        <v>88</v>
      </c>
    </row>
    <row r="34894" spans="1:26" x14ac:dyDescent="0.35">
      <c r="A34894">
        <v>1</v>
      </c>
      <c r="B34894">
        <v>42</v>
      </c>
      <c r="C34894" s="1" t="s">
        <v>26</v>
      </c>
      <c r="D34894">
        <v>20221</v>
      </c>
      <c r="E34894" s="1" t="s">
        <v>5278</v>
      </c>
      <c r="F34894" s="1" t="s">
        <v>5279</v>
      </c>
      <c r="G34894">
        <v>24008605</v>
      </c>
      <c r="H34894" s="1" t="s">
        <v>49831</v>
      </c>
      <c r="I34894">
        <v>9782619418</v>
      </c>
      <c r="J34894" s="1" t="s">
        <v>49832</v>
      </c>
      <c r="K34894" s="1" t="s">
        <v>5029</v>
      </c>
      <c r="L34894" s="1" t="s">
        <v>5030</v>
      </c>
      <c r="M34894" s="1" t="s">
        <v>9589</v>
      </c>
      <c r="N34894" s="1" t="s">
        <v>1331</v>
      </c>
      <c r="O34894" s="1"/>
      <c r="P34894" s="1" t="s">
        <v>49833</v>
      </c>
      <c r="Q34894" s="2">
        <v>44579</v>
      </c>
      <c r="R34894" s="1" t="s">
        <v>63</v>
      </c>
      <c r="S34894" s="1" t="s">
        <v>38</v>
      </c>
      <c r="T34894" s="1" t="s">
        <v>39</v>
      </c>
      <c r="U34894">
        <v>5</v>
      </c>
      <c r="V34894" s="1" t="s">
        <v>12394</v>
      </c>
      <c r="W34894" s="1" t="s">
        <v>7275</v>
      </c>
      <c r="Z34894" s="1" t="s">
        <v>347</v>
      </c>
    </row>
    <row r="34895" spans="1:26" x14ac:dyDescent="0.35">
      <c r="A34895">
        <v>1</v>
      </c>
      <c r="B34895">
        <v>42</v>
      </c>
      <c r="C34895" s="1" t="s">
        <v>26</v>
      </c>
      <c r="D34895">
        <v>20221</v>
      </c>
      <c r="E34895" s="1" t="s">
        <v>5278</v>
      </c>
      <c r="F34895" s="1" t="s">
        <v>5279</v>
      </c>
      <c r="G34895">
        <v>24008585</v>
      </c>
      <c r="H34895" s="1" t="s">
        <v>41533</v>
      </c>
      <c r="I34895">
        <v>12619521467</v>
      </c>
      <c r="J34895" s="1" t="s">
        <v>41534</v>
      </c>
      <c r="K34895" s="1" t="s">
        <v>3345</v>
      </c>
      <c r="L34895" s="1" t="s">
        <v>2456</v>
      </c>
      <c r="M34895" s="1" t="s">
        <v>22206</v>
      </c>
      <c r="N34895" s="1" t="s">
        <v>454</v>
      </c>
      <c r="O34895" s="1"/>
      <c r="P34895" s="1" t="s">
        <v>41535</v>
      </c>
      <c r="Q34895" s="2">
        <v>44575</v>
      </c>
      <c r="R34895" s="1" t="s">
        <v>63</v>
      </c>
      <c r="S34895" s="1" t="s">
        <v>38</v>
      </c>
      <c r="T34895" s="1" t="s">
        <v>39</v>
      </c>
      <c r="U34895">
        <v>5</v>
      </c>
      <c r="V34895" s="1" t="s">
        <v>12394</v>
      </c>
      <c r="W34895" s="1" t="s">
        <v>7275</v>
      </c>
      <c r="Z34895" s="1" t="s">
        <v>347</v>
      </c>
    </row>
    <row r="34896" spans="1:26" x14ac:dyDescent="0.35">
      <c r="A34896">
        <v>1</v>
      </c>
      <c r="B34896">
        <v>42</v>
      </c>
      <c r="C34896" s="1" t="s">
        <v>26</v>
      </c>
      <c r="D34896">
        <v>20221</v>
      </c>
      <c r="E34896" s="1" t="s">
        <v>5278</v>
      </c>
      <c r="F34896" s="1" t="s">
        <v>5279</v>
      </c>
      <c r="G34896">
        <v>24008547</v>
      </c>
      <c r="H34896" s="1" t="s">
        <v>41536</v>
      </c>
      <c r="I34896">
        <v>71562234455</v>
      </c>
      <c r="J34896" s="1" t="s">
        <v>41537</v>
      </c>
      <c r="K34896" s="1" t="s">
        <v>5006</v>
      </c>
      <c r="L34896" s="1" t="s">
        <v>5007</v>
      </c>
      <c r="M34896" s="1" t="s">
        <v>1743</v>
      </c>
      <c r="N34896" s="1" t="s">
        <v>1331</v>
      </c>
      <c r="O34896" s="1"/>
      <c r="P34896" s="1" t="s">
        <v>41538</v>
      </c>
      <c r="Q34896" s="2">
        <v>44579</v>
      </c>
      <c r="R34896" s="1" t="s">
        <v>63</v>
      </c>
      <c r="S34896" s="1" t="s">
        <v>38</v>
      </c>
      <c r="T34896" s="1" t="s">
        <v>39</v>
      </c>
      <c r="U34896">
        <v>5</v>
      </c>
      <c r="V34896" s="1" t="s">
        <v>12394</v>
      </c>
      <c r="W34896" s="1" t="s">
        <v>7275</v>
      </c>
      <c r="Z34896" s="1" t="s">
        <v>347</v>
      </c>
    </row>
    <row r="34897" spans="1:26" x14ac:dyDescent="0.35">
      <c r="A34897">
        <v>1</v>
      </c>
      <c r="B34897">
        <v>42</v>
      </c>
      <c r="C34897" s="1" t="s">
        <v>26</v>
      </c>
      <c r="D34897">
        <v>20221</v>
      </c>
      <c r="E34897" s="1" t="s">
        <v>5278</v>
      </c>
      <c r="F34897" s="1" t="s">
        <v>5279</v>
      </c>
      <c r="G34897">
        <v>24008425</v>
      </c>
      <c r="H34897" s="1" t="s">
        <v>41539</v>
      </c>
      <c r="I34897">
        <v>71060072424</v>
      </c>
      <c r="J34897" s="1" t="s">
        <v>41540</v>
      </c>
      <c r="K34897" s="1" t="s">
        <v>41541</v>
      </c>
      <c r="L34897" s="1" t="s">
        <v>41542</v>
      </c>
      <c r="M34897" s="1" t="s">
        <v>41543</v>
      </c>
      <c r="N34897" s="1" t="s">
        <v>415</v>
      </c>
      <c r="O34897" s="1"/>
      <c r="P34897" s="1" t="s">
        <v>41544</v>
      </c>
      <c r="Q34897" s="2">
        <v>44577</v>
      </c>
      <c r="R34897" s="1" t="s">
        <v>63</v>
      </c>
      <c r="S34897" s="1" t="s">
        <v>38</v>
      </c>
      <c r="T34897" s="1" t="s">
        <v>39</v>
      </c>
      <c r="U34897">
        <v>5</v>
      </c>
      <c r="V34897" s="1" t="s">
        <v>12394</v>
      </c>
      <c r="W34897" s="1" t="s">
        <v>7275</v>
      </c>
      <c r="Z34897" s="1" t="s">
        <v>347</v>
      </c>
    </row>
    <row r="34898" spans="1:26" x14ac:dyDescent="0.35">
      <c r="A34898">
        <v>1</v>
      </c>
      <c r="B34898">
        <v>42</v>
      </c>
      <c r="C34898" s="1" t="s">
        <v>26</v>
      </c>
      <c r="D34898">
        <v>20221</v>
      </c>
      <c r="E34898" s="1" t="s">
        <v>5278</v>
      </c>
      <c r="F34898" s="1" t="s">
        <v>5279</v>
      </c>
      <c r="G34898">
        <v>24008388</v>
      </c>
      <c r="H34898" s="1" t="s">
        <v>8023</v>
      </c>
      <c r="I34898">
        <v>92011152453</v>
      </c>
      <c r="J34898" s="1" t="s">
        <v>8024</v>
      </c>
      <c r="K34898" s="1" t="s">
        <v>8025</v>
      </c>
      <c r="L34898" s="1" t="s">
        <v>8026</v>
      </c>
      <c r="M34898" s="1" t="s">
        <v>8027</v>
      </c>
      <c r="N34898" s="1" t="s">
        <v>1052</v>
      </c>
      <c r="O34898" s="1" t="s">
        <v>8028</v>
      </c>
      <c r="P34898" s="1" t="s">
        <v>8029</v>
      </c>
      <c r="Q34898" s="2">
        <v>44593</v>
      </c>
      <c r="R34898" s="1" t="s">
        <v>63</v>
      </c>
      <c r="S34898" s="1" t="s">
        <v>38</v>
      </c>
      <c r="T34898" s="1" t="s">
        <v>39</v>
      </c>
      <c r="U34898">
        <v>7</v>
      </c>
      <c r="V34898" s="1" t="s">
        <v>12394</v>
      </c>
      <c r="W34898" s="1" t="s">
        <v>51429</v>
      </c>
      <c r="Z34898" s="1" t="s">
        <v>347</v>
      </c>
    </row>
    <row r="34899" spans="1:26" x14ac:dyDescent="0.35">
      <c r="A34899">
        <v>1</v>
      </c>
      <c r="B34899">
        <v>42</v>
      </c>
      <c r="C34899" s="1" t="s">
        <v>26</v>
      </c>
      <c r="D34899">
        <v>20221</v>
      </c>
      <c r="E34899" s="1" t="s">
        <v>5278</v>
      </c>
      <c r="F34899" s="1" t="s">
        <v>5279</v>
      </c>
      <c r="G34899">
        <v>24008363</v>
      </c>
      <c r="H34899" s="1" t="s">
        <v>41545</v>
      </c>
      <c r="I34899">
        <v>71305965469</v>
      </c>
      <c r="J34899" s="1" t="s">
        <v>41546</v>
      </c>
      <c r="K34899" s="1" t="s">
        <v>713</v>
      </c>
      <c r="L34899" s="1" t="s">
        <v>23444</v>
      </c>
      <c r="M34899" s="1" t="s">
        <v>41547</v>
      </c>
      <c r="N34899" s="1" t="s">
        <v>21450</v>
      </c>
      <c r="O34899" s="1"/>
      <c r="P34899" s="1" t="s">
        <v>41548</v>
      </c>
      <c r="Q34899" s="2">
        <v>44587</v>
      </c>
      <c r="R34899" s="1" t="s">
        <v>63</v>
      </c>
      <c r="S34899" s="1" t="s">
        <v>328</v>
      </c>
      <c r="T34899" s="1" t="s">
        <v>39</v>
      </c>
      <c r="U34899">
        <v>7</v>
      </c>
      <c r="V34899" s="1" t="s">
        <v>12394</v>
      </c>
      <c r="W34899" s="1" t="s">
        <v>51429</v>
      </c>
      <c r="Z34899" s="1" t="s">
        <v>719</v>
      </c>
    </row>
    <row r="34900" spans="1:26" x14ac:dyDescent="0.35">
      <c r="A34900">
        <v>1</v>
      </c>
      <c r="B34900">
        <v>42</v>
      </c>
      <c r="C34900" s="1" t="s">
        <v>26</v>
      </c>
      <c r="D34900">
        <v>20221</v>
      </c>
      <c r="E34900" s="1" t="s">
        <v>5278</v>
      </c>
      <c r="F34900" s="1" t="s">
        <v>5279</v>
      </c>
      <c r="G34900">
        <v>24008273</v>
      </c>
      <c r="H34900" s="1" t="s">
        <v>49370</v>
      </c>
      <c r="I34900">
        <v>8660529413</v>
      </c>
      <c r="J34900" s="1" t="s">
        <v>49371</v>
      </c>
      <c r="K34900" s="1" t="s">
        <v>1452</v>
      </c>
      <c r="L34900" s="1" t="s">
        <v>3425</v>
      </c>
      <c r="M34900" s="1" t="s">
        <v>3426</v>
      </c>
      <c r="N34900" s="1" t="s">
        <v>725</v>
      </c>
      <c r="O34900" s="1"/>
      <c r="P34900" s="1" t="s">
        <v>49372</v>
      </c>
      <c r="Q34900" s="2">
        <v>44579</v>
      </c>
      <c r="R34900" s="1" t="s">
        <v>63</v>
      </c>
      <c r="S34900" s="1" t="s">
        <v>38</v>
      </c>
      <c r="T34900" s="1" t="s">
        <v>39</v>
      </c>
      <c r="U34900">
        <v>7</v>
      </c>
      <c r="V34900" s="1" t="s">
        <v>12394</v>
      </c>
      <c r="W34900" s="1" t="s">
        <v>51429</v>
      </c>
      <c r="Z34900" s="1" t="s">
        <v>347</v>
      </c>
    </row>
    <row r="34901" spans="1:26" x14ac:dyDescent="0.35">
      <c r="A34901">
        <v>1</v>
      </c>
      <c r="B34901">
        <v>42</v>
      </c>
      <c r="C34901" s="1" t="s">
        <v>26</v>
      </c>
      <c r="D34901">
        <v>20221</v>
      </c>
      <c r="E34901" s="1" t="s">
        <v>5278</v>
      </c>
      <c r="F34901" s="1" t="s">
        <v>5279</v>
      </c>
      <c r="G34901">
        <v>24008247</v>
      </c>
      <c r="H34901" s="1" t="s">
        <v>6491</v>
      </c>
      <c r="I34901">
        <v>70984542493</v>
      </c>
      <c r="J34901" s="1" t="s">
        <v>6492</v>
      </c>
      <c r="K34901" s="1" t="s">
        <v>6493</v>
      </c>
      <c r="L34901" s="1" t="s">
        <v>6494</v>
      </c>
      <c r="M34901" s="1" t="s">
        <v>835</v>
      </c>
      <c r="N34901" s="1" t="s">
        <v>645</v>
      </c>
      <c r="O34901" s="1"/>
      <c r="P34901" s="1" t="s">
        <v>6495</v>
      </c>
      <c r="Q34901" s="2">
        <v>44615</v>
      </c>
      <c r="R34901" s="1" t="s">
        <v>63</v>
      </c>
      <c r="S34901" s="1" t="s">
        <v>328</v>
      </c>
      <c r="T34901" s="1" t="s">
        <v>39</v>
      </c>
      <c r="U34901">
        <v>7</v>
      </c>
      <c r="V34901" s="1" t="s">
        <v>12394</v>
      </c>
      <c r="W34901" s="1" t="s">
        <v>51429</v>
      </c>
      <c r="Z34901" s="1" t="s">
        <v>647</v>
      </c>
    </row>
    <row r="34902" spans="1:26" x14ac:dyDescent="0.35">
      <c r="A34902">
        <v>1</v>
      </c>
      <c r="B34902">
        <v>42</v>
      </c>
      <c r="C34902" s="1" t="s">
        <v>26</v>
      </c>
      <c r="D34902">
        <v>20221</v>
      </c>
      <c r="E34902" s="1" t="s">
        <v>5278</v>
      </c>
      <c r="F34902" s="1" t="s">
        <v>5279</v>
      </c>
      <c r="G34902">
        <v>24008204</v>
      </c>
      <c r="H34902" s="1" t="s">
        <v>49376</v>
      </c>
      <c r="I34902">
        <v>11928694438</v>
      </c>
      <c r="J34902" s="1" t="s">
        <v>49377</v>
      </c>
      <c r="K34902" s="1" t="s">
        <v>1779</v>
      </c>
      <c r="L34902" s="1" t="s">
        <v>1780</v>
      </c>
      <c r="M34902" s="1" t="s">
        <v>1781</v>
      </c>
      <c r="N34902" s="1" t="s">
        <v>1782</v>
      </c>
      <c r="O34902" s="1"/>
      <c r="P34902" s="1" t="s">
        <v>49378</v>
      </c>
      <c r="Q34902" s="2">
        <v>44579</v>
      </c>
      <c r="R34902" s="1" t="s">
        <v>63</v>
      </c>
      <c r="S34902" s="1" t="s">
        <v>328</v>
      </c>
      <c r="T34902" s="1" t="s">
        <v>39</v>
      </c>
      <c r="U34902">
        <v>7</v>
      </c>
      <c r="V34902" s="1" t="s">
        <v>12394</v>
      </c>
      <c r="W34902" s="1" t="s">
        <v>51429</v>
      </c>
      <c r="Z34902" s="1" t="s">
        <v>88</v>
      </c>
    </row>
    <row r="34903" spans="1:26" x14ac:dyDescent="0.35">
      <c r="A34903">
        <v>1</v>
      </c>
      <c r="B34903">
        <v>42</v>
      </c>
      <c r="C34903" s="1" t="s">
        <v>26</v>
      </c>
      <c r="D34903">
        <v>20221</v>
      </c>
      <c r="E34903" s="1" t="s">
        <v>5278</v>
      </c>
      <c r="F34903" s="1" t="s">
        <v>5279</v>
      </c>
      <c r="G34903">
        <v>24008089</v>
      </c>
      <c r="H34903" s="1" t="s">
        <v>49388</v>
      </c>
      <c r="I34903">
        <v>8256731435</v>
      </c>
      <c r="J34903" s="1" t="s">
        <v>49389</v>
      </c>
      <c r="K34903" s="1" t="s">
        <v>4778</v>
      </c>
      <c r="L34903" s="1" t="s">
        <v>4779</v>
      </c>
      <c r="M34903" s="1" t="s">
        <v>3200</v>
      </c>
      <c r="N34903" s="1" t="s">
        <v>454</v>
      </c>
      <c r="O34903" s="1"/>
      <c r="P34903" s="1" t="s">
        <v>49390</v>
      </c>
      <c r="Q34903" s="2">
        <v>44587</v>
      </c>
      <c r="R34903" s="1" t="s">
        <v>63</v>
      </c>
      <c r="S34903" s="1" t="s">
        <v>38</v>
      </c>
      <c r="T34903" s="1" t="s">
        <v>39</v>
      </c>
      <c r="U34903">
        <v>7</v>
      </c>
      <c r="V34903" s="1" t="s">
        <v>12394</v>
      </c>
      <c r="W34903" s="1"/>
      <c r="Z34903" s="1" t="s">
        <v>347</v>
      </c>
    </row>
    <row r="34904" spans="1:26" x14ac:dyDescent="0.35">
      <c r="A34904">
        <v>1</v>
      </c>
      <c r="B34904">
        <v>42</v>
      </c>
      <c r="C34904" s="1" t="s">
        <v>26</v>
      </c>
      <c r="D34904">
        <v>20221</v>
      </c>
      <c r="E34904" s="1" t="s">
        <v>5278</v>
      </c>
      <c r="F34904" s="1" t="s">
        <v>5279</v>
      </c>
      <c r="G34904">
        <v>24008045</v>
      </c>
      <c r="H34904" s="1" t="s">
        <v>48903</v>
      </c>
      <c r="I34904">
        <v>10549526471</v>
      </c>
      <c r="J34904" s="1" t="s">
        <v>48904</v>
      </c>
      <c r="K34904" s="1" t="s">
        <v>48905</v>
      </c>
      <c r="L34904" s="1" t="s">
        <v>48906</v>
      </c>
      <c r="M34904" s="1" t="s">
        <v>4453</v>
      </c>
      <c r="N34904" s="1" t="s">
        <v>842</v>
      </c>
      <c r="O34904" s="1" t="s">
        <v>48907</v>
      </c>
      <c r="P34904" s="1" t="s">
        <v>48908</v>
      </c>
      <c r="Q34904" s="2">
        <v>44579</v>
      </c>
      <c r="R34904" s="1" t="s">
        <v>63</v>
      </c>
      <c r="S34904" s="1" t="s">
        <v>328</v>
      </c>
      <c r="T34904" s="1" t="s">
        <v>39</v>
      </c>
      <c r="U34904">
        <v>7</v>
      </c>
      <c r="V34904" s="1" t="s">
        <v>12394</v>
      </c>
      <c r="W34904" s="1" t="s">
        <v>51429</v>
      </c>
      <c r="Z34904" s="1" t="s">
        <v>347</v>
      </c>
    </row>
    <row r="34905" spans="1:26" x14ac:dyDescent="0.35">
      <c r="A34905">
        <v>1</v>
      </c>
      <c r="B34905">
        <v>42</v>
      </c>
      <c r="C34905" s="1" t="s">
        <v>26</v>
      </c>
      <c r="D34905">
        <v>20221</v>
      </c>
      <c r="E34905" s="1" t="s">
        <v>5278</v>
      </c>
      <c r="F34905" s="1" t="s">
        <v>5279</v>
      </c>
      <c r="G34905">
        <v>24008005</v>
      </c>
      <c r="H34905" s="1" t="s">
        <v>48909</v>
      </c>
      <c r="I34905">
        <v>14273030454</v>
      </c>
      <c r="J34905" s="1" t="s">
        <v>48910</v>
      </c>
      <c r="K34905" s="1" t="s">
        <v>48911</v>
      </c>
      <c r="L34905" s="1" t="s">
        <v>48912</v>
      </c>
      <c r="M34905" s="1" t="s">
        <v>4973</v>
      </c>
      <c r="N34905" s="1" t="s">
        <v>1698</v>
      </c>
      <c r="O34905" s="1"/>
      <c r="P34905" s="1" t="s">
        <v>48913</v>
      </c>
      <c r="Q34905" s="2">
        <v>44596</v>
      </c>
      <c r="R34905" s="1" t="s">
        <v>63</v>
      </c>
      <c r="S34905" s="1" t="s">
        <v>5441</v>
      </c>
      <c r="T34905" s="1" t="s">
        <v>39</v>
      </c>
      <c r="U34905">
        <v>7</v>
      </c>
      <c r="V34905" s="1" t="s">
        <v>12394</v>
      </c>
      <c r="W34905" s="1" t="s">
        <v>51429</v>
      </c>
      <c r="Z34905" s="1" t="s">
        <v>347</v>
      </c>
    </row>
    <row r="34906" spans="1:26" x14ac:dyDescent="0.35">
      <c r="A34906">
        <v>1</v>
      </c>
      <c r="B34906">
        <v>42</v>
      </c>
      <c r="C34906" s="1" t="s">
        <v>26</v>
      </c>
      <c r="D34906">
        <v>20221</v>
      </c>
      <c r="E34906" s="1" t="s">
        <v>5278</v>
      </c>
      <c r="F34906" s="1" t="s">
        <v>5279</v>
      </c>
      <c r="G34906">
        <v>24007971</v>
      </c>
      <c r="H34906" s="1" t="s">
        <v>48914</v>
      </c>
      <c r="I34906">
        <v>35407786400</v>
      </c>
      <c r="J34906" s="1" t="s">
        <v>48915</v>
      </c>
      <c r="K34906" s="1" t="s">
        <v>4574</v>
      </c>
      <c r="L34906" s="1" t="s">
        <v>4575</v>
      </c>
      <c r="M34906" s="1" t="s">
        <v>3585</v>
      </c>
      <c r="N34906" s="1" t="s">
        <v>236</v>
      </c>
      <c r="O34906" s="1" t="s">
        <v>48916</v>
      </c>
      <c r="P34906" s="1" t="s">
        <v>48916</v>
      </c>
      <c r="Q34906" s="2">
        <v>44580</v>
      </c>
      <c r="R34906" s="1" t="s">
        <v>63</v>
      </c>
      <c r="S34906" s="1" t="s">
        <v>3984</v>
      </c>
      <c r="T34906" s="1" t="s">
        <v>39</v>
      </c>
      <c r="U34906">
        <v>7</v>
      </c>
      <c r="V34906" s="1" t="s">
        <v>12394</v>
      </c>
      <c r="W34906" s="1" t="s">
        <v>51429</v>
      </c>
      <c r="Z34906" s="1" t="s">
        <v>88</v>
      </c>
    </row>
    <row r="34907" spans="1:26" x14ac:dyDescent="0.35">
      <c r="A34907">
        <v>1</v>
      </c>
      <c r="B34907">
        <v>42</v>
      </c>
      <c r="C34907" s="1" t="s">
        <v>26</v>
      </c>
      <c r="D34907">
        <v>20221</v>
      </c>
      <c r="E34907" s="1" t="s">
        <v>5278</v>
      </c>
      <c r="F34907" s="1" t="s">
        <v>5279</v>
      </c>
      <c r="G34907">
        <v>24007916</v>
      </c>
      <c r="H34907" s="1" t="s">
        <v>10202</v>
      </c>
      <c r="I34907">
        <v>70180106406</v>
      </c>
      <c r="J34907" s="1" t="s">
        <v>10203</v>
      </c>
      <c r="K34907" s="1" t="s">
        <v>5068</v>
      </c>
      <c r="L34907" s="1" t="s">
        <v>10204</v>
      </c>
      <c r="M34907" s="1" t="s">
        <v>10205</v>
      </c>
      <c r="N34907" s="1" t="s">
        <v>236</v>
      </c>
      <c r="O34907" s="1"/>
      <c r="P34907" s="1" t="s">
        <v>10206</v>
      </c>
      <c r="Q34907" s="2">
        <v>44618</v>
      </c>
      <c r="R34907" s="1" t="s">
        <v>63</v>
      </c>
      <c r="S34907" s="1" t="s">
        <v>5441</v>
      </c>
      <c r="T34907" s="1" t="s">
        <v>39</v>
      </c>
      <c r="U34907">
        <v>7</v>
      </c>
      <c r="V34907" s="1" t="s">
        <v>12394</v>
      </c>
      <c r="W34907" s="1" t="s">
        <v>51429</v>
      </c>
      <c r="Z34907" s="1" t="s">
        <v>88</v>
      </c>
    </row>
    <row r="34908" spans="1:26" x14ac:dyDescent="0.35">
      <c r="A34908">
        <v>1</v>
      </c>
      <c r="B34908">
        <v>42</v>
      </c>
      <c r="C34908" s="1" t="s">
        <v>26</v>
      </c>
      <c r="D34908">
        <v>20221</v>
      </c>
      <c r="E34908" s="1" t="s">
        <v>5278</v>
      </c>
      <c r="F34908" s="1" t="s">
        <v>5279</v>
      </c>
      <c r="G34908">
        <v>24007915</v>
      </c>
      <c r="H34908" s="1" t="s">
        <v>48917</v>
      </c>
      <c r="I34908">
        <v>10495636460</v>
      </c>
      <c r="J34908" s="1" t="s">
        <v>48918</v>
      </c>
      <c r="K34908" s="1" t="s">
        <v>41279</v>
      </c>
      <c r="L34908" s="1" t="s">
        <v>41280</v>
      </c>
      <c r="M34908" s="1" t="s">
        <v>4566</v>
      </c>
      <c r="N34908" s="1" t="s">
        <v>666</v>
      </c>
      <c r="O34908" s="1" t="s">
        <v>48919</v>
      </c>
      <c r="P34908" s="1" t="s">
        <v>48920</v>
      </c>
      <c r="Q34908" s="2">
        <v>44622</v>
      </c>
      <c r="R34908" s="1" t="s">
        <v>63</v>
      </c>
      <c r="S34908" s="1" t="s">
        <v>5441</v>
      </c>
      <c r="T34908" s="1" t="s">
        <v>39</v>
      </c>
      <c r="U34908">
        <v>7</v>
      </c>
      <c r="V34908" s="1" t="s">
        <v>12394</v>
      </c>
      <c r="W34908" s="1" t="s">
        <v>51429</v>
      </c>
      <c r="Z34908" s="1" t="s">
        <v>347</v>
      </c>
    </row>
    <row r="34909" spans="1:26" x14ac:dyDescent="0.35">
      <c r="A34909">
        <v>1</v>
      </c>
      <c r="B34909">
        <v>42</v>
      </c>
      <c r="C34909" s="1" t="s">
        <v>26</v>
      </c>
      <c r="D34909">
        <v>20221</v>
      </c>
      <c r="E34909" s="1" t="s">
        <v>5278</v>
      </c>
      <c r="F34909" s="1" t="s">
        <v>5279</v>
      </c>
      <c r="G34909">
        <v>24007767</v>
      </c>
      <c r="H34909" s="1" t="s">
        <v>48932</v>
      </c>
      <c r="I34909">
        <v>11966056451</v>
      </c>
      <c r="J34909" s="1" t="s">
        <v>48933</v>
      </c>
      <c r="K34909" s="1" t="s">
        <v>48934</v>
      </c>
      <c r="L34909" s="1" t="s">
        <v>48935</v>
      </c>
      <c r="M34909" s="1" t="s">
        <v>3415</v>
      </c>
      <c r="N34909" s="1" t="s">
        <v>888</v>
      </c>
      <c r="O34909" s="1"/>
      <c r="P34909" s="1" t="s">
        <v>48936</v>
      </c>
      <c r="Q34909" s="2">
        <v>44580</v>
      </c>
      <c r="R34909" s="1" t="s">
        <v>63</v>
      </c>
      <c r="S34909" s="1" t="s">
        <v>38</v>
      </c>
      <c r="T34909" s="1" t="s">
        <v>39</v>
      </c>
      <c r="U34909">
        <v>7</v>
      </c>
      <c r="V34909" s="1" t="s">
        <v>12394</v>
      </c>
      <c r="W34909" s="1" t="s">
        <v>51429</v>
      </c>
      <c r="Z34909" s="1" t="s">
        <v>347</v>
      </c>
    </row>
    <row r="34910" spans="1:26" x14ac:dyDescent="0.35">
      <c r="A34910">
        <v>1</v>
      </c>
      <c r="B34910">
        <v>42</v>
      </c>
      <c r="C34910" s="1" t="s">
        <v>26</v>
      </c>
      <c r="D34910">
        <v>20221</v>
      </c>
      <c r="E34910" s="1" t="s">
        <v>5278</v>
      </c>
      <c r="F34910" s="1" t="s">
        <v>5279</v>
      </c>
      <c r="G34910">
        <v>24007760</v>
      </c>
      <c r="H34910" s="1" t="s">
        <v>41549</v>
      </c>
      <c r="I34910">
        <v>11265179417</v>
      </c>
      <c r="J34910" s="1" t="s">
        <v>41550</v>
      </c>
      <c r="K34910" s="1" t="s">
        <v>1471</v>
      </c>
      <c r="L34910" s="1" t="s">
        <v>41551</v>
      </c>
      <c r="M34910" s="1" t="s">
        <v>2840</v>
      </c>
      <c r="N34910" s="1" t="s">
        <v>666</v>
      </c>
      <c r="O34910" s="1"/>
      <c r="P34910" s="1" t="s">
        <v>41552</v>
      </c>
      <c r="Q34910" s="2">
        <v>44577</v>
      </c>
      <c r="R34910" s="1" t="s">
        <v>63</v>
      </c>
      <c r="S34910" s="1" t="s">
        <v>38</v>
      </c>
      <c r="T34910" s="1" t="s">
        <v>39</v>
      </c>
      <c r="U34910">
        <v>7</v>
      </c>
      <c r="V34910" s="1" t="s">
        <v>12394</v>
      </c>
      <c r="W34910" s="1" t="s">
        <v>51429</v>
      </c>
      <c r="Z34910" s="1" t="s">
        <v>347</v>
      </c>
    </row>
    <row r="34911" spans="1:26" x14ac:dyDescent="0.35">
      <c r="A34911">
        <v>1</v>
      </c>
      <c r="B34911">
        <v>42</v>
      </c>
      <c r="C34911" s="1" t="s">
        <v>26</v>
      </c>
      <c r="D34911">
        <v>20221</v>
      </c>
      <c r="E34911" s="1" t="s">
        <v>5278</v>
      </c>
      <c r="F34911" s="1" t="s">
        <v>5279</v>
      </c>
      <c r="G34911">
        <v>24007751</v>
      </c>
      <c r="H34911" s="1" t="s">
        <v>41553</v>
      </c>
      <c r="I34911">
        <v>12389574475</v>
      </c>
      <c r="J34911" s="1" t="s">
        <v>41554</v>
      </c>
      <c r="K34911" s="1" t="s">
        <v>7855</v>
      </c>
      <c r="L34911" s="1" t="s">
        <v>7856</v>
      </c>
      <c r="M34911" s="1" t="s">
        <v>2247</v>
      </c>
      <c r="N34911" s="1" t="s">
        <v>666</v>
      </c>
      <c r="O34911" s="1" t="s">
        <v>41555</v>
      </c>
      <c r="P34911" s="1" t="s">
        <v>41556</v>
      </c>
      <c r="Q34911" s="2">
        <v>44585</v>
      </c>
      <c r="R34911" s="1" t="s">
        <v>63</v>
      </c>
      <c r="S34911" s="1" t="s">
        <v>230</v>
      </c>
      <c r="T34911" s="1" t="s">
        <v>39</v>
      </c>
      <c r="U34911">
        <v>7</v>
      </c>
      <c r="V34911" s="1" t="s">
        <v>12394</v>
      </c>
      <c r="W34911" s="1" t="s">
        <v>51429</v>
      </c>
      <c r="Z34911" s="1" t="s">
        <v>347</v>
      </c>
    </row>
    <row r="34912" spans="1:26" x14ac:dyDescent="0.35">
      <c r="A34912">
        <v>1</v>
      </c>
      <c r="B34912">
        <v>42</v>
      </c>
      <c r="C34912" s="1" t="s">
        <v>26</v>
      </c>
      <c r="D34912">
        <v>20221</v>
      </c>
      <c r="E34912" s="1" t="s">
        <v>5278</v>
      </c>
      <c r="F34912" s="1" t="s">
        <v>5279</v>
      </c>
      <c r="G34912">
        <v>24007635</v>
      </c>
      <c r="H34912" s="1" t="s">
        <v>48937</v>
      </c>
      <c r="I34912">
        <v>12212387440</v>
      </c>
      <c r="J34912" s="1" t="s">
        <v>48938</v>
      </c>
      <c r="K34912" s="1" t="s">
        <v>1875</v>
      </c>
      <c r="L34912" s="1" t="s">
        <v>4906</v>
      </c>
      <c r="M34912" s="1" t="s">
        <v>5596</v>
      </c>
      <c r="N34912" s="1" t="s">
        <v>454</v>
      </c>
      <c r="O34912" s="1"/>
      <c r="P34912" s="1" t="s">
        <v>48939</v>
      </c>
      <c r="Q34912" s="2">
        <v>44596</v>
      </c>
      <c r="R34912" s="1" t="s">
        <v>63</v>
      </c>
      <c r="S34912" s="1" t="s">
        <v>38</v>
      </c>
      <c r="T34912" s="1" t="s">
        <v>39</v>
      </c>
      <c r="U34912">
        <v>7</v>
      </c>
      <c r="V34912" s="1" t="s">
        <v>12394</v>
      </c>
      <c r="W34912" s="1" t="s">
        <v>51429</v>
      </c>
      <c r="Z34912" s="1" t="s">
        <v>347</v>
      </c>
    </row>
    <row r="34913" spans="1:26" x14ac:dyDescent="0.35">
      <c r="A34913">
        <v>1</v>
      </c>
      <c r="B34913">
        <v>42</v>
      </c>
      <c r="C34913" s="1" t="s">
        <v>26</v>
      </c>
      <c r="D34913">
        <v>20221</v>
      </c>
      <c r="E34913" s="1" t="s">
        <v>5278</v>
      </c>
      <c r="F34913" s="1" t="s">
        <v>5279</v>
      </c>
      <c r="G34913">
        <v>24007622</v>
      </c>
      <c r="H34913" s="1" t="s">
        <v>48940</v>
      </c>
      <c r="I34913">
        <v>13376196478</v>
      </c>
      <c r="J34913" s="1" t="s">
        <v>48941</v>
      </c>
      <c r="K34913" s="1" t="s">
        <v>10023</v>
      </c>
      <c r="L34913" s="1" t="s">
        <v>22688</v>
      </c>
      <c r="M34913" s="1" t="s">
        <v>7036</v>
      </c>
      <c r="N34913" s="1" t="s">
        <v>85</v>
      </c>
      <c r="O34913" s="1" t="s">
        <v>48942</v>
      </c>
      <c r="P34913" s="1" t="s">
        <v>48943</v>
      </c>
      <c r="Q34913" s="2">
        <v>44578</v>
      </c>
      <c r="R34913" s="1" t="s">
        <v>63</v>
      </c>
      <c r="S34913" s="1" t="s">
        <v>38</v>
      </c>
      <c r="T34913" s="1" t="s">
        <v>39</v>
      </c>
      <c r="U34913">
        <v>7</v>
      </c>
      <c r="V34913" s="1" t="s">
        <v>12394</v>
      </c>
      <c r="W34913" s="1" t="s">
        <v>51429</v>
      </c>
      <c r="Z34913" s="1" t="s">
        <v>347</v>
      </c>
    </row>
    <row r="34914" spans="1:26" x14ac:dyDescent="0.35">
      <c r="A34914">
        <v>1</v>
      </c>
      <c r="B34914">
        <v>42</v>
      </c>
      <c r="C34914" s="1" t="s">
        <v>26</v>
      </c>
      <c r="D34914">
        <v>20221</v>
      </c>
      <c r="E34914" s="1" t="s">
        <v>5278</v>
      </c>
      <c r="F34914" s="1" t="s">
        <v>5279</v>
      </c>
      <c r="G34914">
        <v>24007614</v>
      </c>
      <c r="H34914" s="1" t="s">
        <v>48944</v>
      </c>
      <c r="I34914">
        <v>4532204445</v>
      </c>
      <c r="J34914" s="1" t="s">
        <v>48945</v>
      </c>
      <c r="K34914" s="1" t="s">
        <v>48946</v>
      </c>
      <c r="L34914" s="1" t="s">
        <v>48947</v>
      </c>
      <c r="M34914" s="1" t="s">
        <v>2189</v>
      </c>
      <c r="N34914" s="1" t="s">
        <v>842</v>
      </c>
      <c r="O34914" s="1" t="s">
        <v>48948</v>
      </c>
      <c r="P34914" s="1" t="s">
        <v>48949</v>
      </c>
      <c r="Q34914" s="2">
        <v>44649</v>
      </c>
      <c r="R34914" s="1" t="s">
        <v>63</v>
      </c>
      <c r="S34914" s="1" t="s">
        <v>1792</v>
      </c>
      <c r="T34914" s="1" t="s">
        <v>39</v>
      </c>
      <c r="U34914">
        <v>7</v>
      </c>
      <c r="V34914" s="1" t="s">
        <v>12394</v>
      </c>
      <c r="W34914" s="1" t="s">
        <v>51429</v>
      </c>
      <c r="Z34914" s="1" t="s">
        <v>347</v>
      </c>
    </row>
    <row r="34915" spans="1:26" x14ac:dyDescent="0.35">
      <c r="A34915">
        <v>1</v>
      </c>
      <c r="B34915">
        <v>42</v>
      </c>
      <c r="C34915" s="1" t="s">
        <v>26</v>
      </c>
      <c r="D34915">
        <v>20221</v>
      </c>
      <c r="E34915" s="1" t="s">
        <v>5278</v>
      </c>
      <c r="F34915" s="1" t="s">
        <v>5279</v>
      </c>
      <c r="G34915">
        <v>24007355</v>
      </c>
      <c r="H34915" s="1" t="s">
        <v>48950</v>
      </c>
      <c r="I34915">
        <v>4600925459</v>
      </c>
      <c r="J34915" s="1" t="s">
        <v>48951</v>
      </c>
      <c r="K34915" s="1" t="s">
        <v>7102</v>
      </c>
      <c r="L34915" s="1" t="s">
        <v>7103</v>
      </c>
      <c r="M34915" s="1" t="s">
        <v>48952</v>
      </c>
      <c r="N34915" s="1" t="s">
        <v>1331</v>
      </c>
      <c r="O34915" s="1"/>
      <c r="P34915" s="1" t="s">
        <v>48953</v>
      </c>
      <c r="Q34915" s="2">
        <v>44581</v>
      </c>
      <c r="R34915" s="1" t="s">
        <v>63</v>
      </c>
      <c r="S34915" s="1" t="s">
        <v>1792</v>
      </c>
      <c r="T34915" s="1" t="s">
        <v>39</v>
      </c>
      <c r="U34915">
        <v>7</v>
      </c>
      <c r="V34915" s="1" t="s">
        <v>12394</v>
      </c>
      <c r="W34915" s="1" t="s">
        <v>51429</v>
      </c>
      <c r="Z34915" s="1" t="s">
        <v>347</v>
      </c>
    </row>
    <row r="34916" spans="1:26" x14ac:dyDescent="0.35">
      <c r="A34916">
        <v>1</v>
      </c>
      <c r="B34916">
        <v>42</v>
      </c>
      <c r="C34916" s="1" t="s">
        <v>26</v>
      </c>
      <c r="D34916">
        <v>20221</v>
      </c>
      <c r="E34916" s="1" t="s">
        <v>5278</v>
      </c>
      <c r="F34916" s="1" t="s">
        <v>5279</v>
      </c>
      <c r="G34916">
        <v>24000736</v>
      </c>
      <c r="H34916" s="1" t="s">
        <v>30033</v>
      </c>
      <c r="I34916">
        <v>6086015430</v>
      </c>
      <c r="J34916" s="1" t="s">
        <v>30034</v>
      </c>
      <c r="K34916" s="1" t="s">
        <v>2745</v>
      </c>
      <c r="L34916" s="1" t="s">
        <v>2402</v>
      </c>
      <c r="M34916" s="1" t="s">
        <v>1051</v>
      </c>
      <c r="N34916" s="1" t="s">
        <v>415</v>
      </c>
      <c r="O34916" s="1" t="s">
        <v>30035</v>
      </c>
      <c r="P34916" s="1" t="s">
        <v>30036</v>
      </c>
      <c r="Q34916" s="2">
        <v>44648</v>
      </c>
      <c r="R34916" s="1" t="s">
        <v>63</v>
      </c>
      <c r="S34916" s="1" t="s">
        <v>1792</v>
      </c>
      <c r="T34916" s="1" t="s">
        <v>39</v>
      </c>
      <c r="U34916">
        <v>7</v>
      </c>
      <c r="V34916" s="1" t="s">
        <v>12394</v>
      </c>
      <c r="W34916" s="1" t="s">
        <v>51429</v>
      </c>
      <c r="Z34916" s="1" t="s">
        <v>347</v>
      </c>
    </row>
    <row r="34917" spans="1:26" x14ac:dyDescent="0.35">
      <c r="A34917">
        <v>1</v>
      </c>
      <c r="B34917">
        <v>42</v>
      </c>
      <c r="C34917" s="1" t="s">
        <v>26</v>
      </c>
      <c r="D34917">
        <v>20221</v>
      </c>
      <c r="E34917" s="1" t="s">
        <v>5278</v>
      </c>
      <c r="F34917" s="1" t="s">
        <v>5279</v>
      </c>
      <c r="G34917">
        <v>1335147</v>
      </c>
      <c r="H34917" s="1" t="s">
        <v>51430</v>
      </c>
      <c r="I34917">
        <v>70187147450</v>
      </c>
      <c r="J34917" s="1" t="s">
        <v>51431</v>
      </c>
      <c r="K34917" s="1" t="s">
        <v>15439</v>
      </c>
      <c r="L34917" s="1" t="s">
        <v>22408</v>
      </c>
      <c r="M34917" s="1" t="s">
        <v>3236</v>
      </c>
      <c r="N34917" s="1" t="s">
        <v>1782</v>
      </c>
      <c r="O34917" s="1"/>
      <c r="P34917" s="1" t="s">
        <v>51432</v>
      </c>
      <c r="Q34917" s="2">
        <v>44628</v>
      </c>
      <c r="R34917" s="1" t="s">
        <v>37</v>
      </c>
      <c r="S34917" s="1" t="s">
        <v>38</v>
      </c>
      <c r="T34917" s="1" t="s">
        <v>39</v>
      </c>
      <c r="U34917">
        <v>7</v>
      </c>
      <c r="V34917" s="1" t="s">
        <v>12394</v>
      </c>
      <c r="W34917" s="1" t="s">
        <v>51429</v>
      </c>
      <c r="Z34917" s="1" t="s">
        <v>88</v>
      </c>
    </row>
    <row r="34918" spans="1:26" x14ac:dyDescent="0.35">
      <c r="A34918">
        <v>1</v>
      </c>
      <c r="B34918">
        <v>42</v>
      </c>
      <c r="C34918" s="1" t="s">
        <v>26</v>
      </c>
      <c r="D34918">
        <v>20221</v>
      </c>
      <c r="E34918" s="1" t="s">
        <v>5278</v>
      </c>
      <c r="F34918" s="1" t="s">
        <v>5279</v>
      </c>
      <c r="G34918">
        <v>1317985</v>
      </c>
      <c r="H34918" s="1" t="s">
        <v>49366</v>
      </c>
      <c r="I34918">
        <v>85289671404</v>
      </c>
      <c r="J34918" s="1" t="s">
        <v>49367</v>
      </c>
      <c r="K34918" s="1" t="s">
        <v>49368</v>
      </c>
      <c r="L34918" s="1" t="s">
        <v>26509</v>
      </c>
      <c r="M34918" s="1" t="s">
        <v>104</v>
      </c>
      <c r="N34918" s="1" t="s">
        <v>485</v>
      </c>
      <c r="O34918" s="1"/>
      <c r="P34918" s="1" t="s">
        <v>49369</v>
      </c>
      <c r="Q34918" s="2">
        <v>44648</v>
      </c>
      <c r="R34918" s="1" t="s">
        <v>37</v>
      </c>
      <c r="S34918" s="1" t="s">
        <v>328</v>
      </c>
      <c r="T34918" s="1" t="s">
        <v>39</v>
      </c>
      <c r="U34918">
        <v>7</v>
      </c>
      <c r="V34918" s="1" t="s">
        <v>12394</v>
      </c>
      <c r="W34918" s="1" t="s">
        <v>51429</v>
      </c>
      <c r="Z34918" s="1" t="s">
        <v>88</v>
      </c>
    </row>
    <row r="34919" spans="1:26" x14ac:dyDescent="0.35">
      <c r="A34919">
        <v>1</v>
      </c>
      <c r="B34919">
        <v>42</v>
      </c>
      <c r="C34919" s="1" t="s">
        <v>26</v>
      </c>
      <c r="D34919">
        <v>20221</v>
      </c>
      <c r="E34919" s="1" t="s">
        <v>5278</v>
      </c>
      <c r="F34919" s="1" t="s">
        <v>5279</v>
      </c>
      <c r="G34919">
        <v>24010490</v>
      </c>
      <c r="H34919" s="1" t="s">
        <v>51147</v>
      </c>
      <c r="I34919">
        <v>10280867417</v>
      </c>
      <c r="J34919" s="1" t="s">
        <v>51148</v>
      </c>
      <c r="K34919" s="1" t="s">
        <v>51149</v>
      </c>
      <c r="L34919" s="1" t="s">
        <v>51150</v>
      </c>
      <c r="M34919" s="1" t="s">
        <v>5145</v>
      </c>
      <c r="N34919" s="1" t="s">
        <v>3457</v>
      </c>
      <c r="O34919" s="1"/>
      <c r="P34919" s="1" t="s">
        <v>51151</v>
      </c>
      <c r="Q34919" s="2">
        <v>44596</v>
      </c>
      <c r="R34919" s="1" t="s">
        <v>63</v>
      </c>
      <c r="S34919" s="1" t="s">
        <v>5441</v>
      </c>
      <c r="T34919" s="1" t="s">
        <v>39</v>
      </c>
      <c r="U34919">
        <v>3</v>
      </c>
      <c r="V34919" s="1" t="s">
        <v>12394</v>
      </c>
      <c r="W34919" s="1" t="s">
        <v>5878</v>
      </c>
      <c r="Z34919" s="1" t="s">
        <v>347</v>
      </c>
    </row>
    <row r="34920" spans="1:26" x14ac:dyDescent="0.35">
      <c r="A34920">
        <v>1</v>
      </c>
      <c r="B34920">
        <v>42</v>
      </c>
      <c r="C34920" s="1" t="s">
        <v>26</v>
      </c>
      <c r="D34920">
        <v>20221</v>
      </c>
      <c r="E34920" s="1" t="s">
        <v>5278</v>
      </c>
      <c r="F34920" s="1" t="s">
        <v>5279</v>
      </c>
      <c r="G34920">
        <v>24010476</v>
      </c>
      <c r="H34920" s="1" t="s">
        <v>51152</v>
      </c>
      <c r="I34920">
        <v>71164983466</v>
      </c>
      <c r="J34920" s="1" t="s">
        <v>51153</v>
      </c>
      <c r="K34920" s="1" t="s">
        <v>51154</v>
      </c>
      <c r="L34920" s="1" t="s">
        <v>51155</v>
      </c>
      <c r="M34920" s="1" t="s">
        <v>3892</v>
      </c>
      <c r="N34920" s="1" t="s">
        <v>85</v>
      </c>
      <c r="O34920" s="1"/>
      <c r="P34920" s="1" t="s">
        <v>51156</v>
      </c>
      <c r="Q34920" s="2">
        <v>44596</v>
      </c>
      <c r="R34920" s="1" t="s">
        <v>63</v>
      </c>
      <c r="S34920" s="1" t="s">
        <v>3984</v>
      </c>
      <c r="T34920" s="1" t="s">
        <v>39</v>
      </c>
      <c r="U34920">
        <v>3</v>
      </c>
      <c r="V34920" s="1" t="s">
        <v>12394</v>
      </c>
      <c r="W34920" s="1" t="s">
        <v>5878</v>
      </c>
      <c r="Z34920" s="1" t="s">
        <v>347</v>
      </c>
    </row>
    <row r="34921" spans="1:26" x14ac:dyDescent="0.35">
      <c r="A34921">
        <v>1</v>
      </c>
      <c r="B34921">
        <v>42</v>
      </c>
      <c r="C34921" s="1" t="s">
        <v>26</v>
      </c>
      <c r="D34921">
        <v>20221</v>
      </c>
      <c r="E34921" s="1" t="s">
        <v>5278</v>
      </c>
      <c r="F34921" s="1" t="s">
        <v>5279</v>
      </c>
      <c r="G34921">
        <v>24010469</v>
      </c>
      <c r="H34921" s="1" t="s">
        <v>51157</v>
      </c>
      <c r="I34921">
        <v>71762603462</v>
      </c>
      <c r="J34921" s="1" t="s">
        <v>51158</v>
      </c>
      <c r="K34921" s="1" t="s">
        <v>297</v>
      </c>
      <c r="L34921" s="1" t="s">
        <v>298</v>
      </c>
      <c r="M34921" s="1" t="s">
        <v>3409</v>
      </c>
      <c r="N34921" s="1" t="s">
        <v>236</v>
      </c>
      <c r="O34921" s="1"/>
      <c r="P34921" s="1" t="s">
        <v>51159</v>
      </c>
      <c r="Q34921" s="2">
        <v>44603</v>
      </c>
      <c r="R34921" s="1" t="s">
        <v>63</v>
      </c>
      <c r="S34921" s="1"/>
      <c r="T34921" s="1" t="s">
        <v>39</v>
      </c>
      <c r="U34921">
        <v>3</v>
      </c>
      <c r="V34921" s="1" t="s">
        <v>12394</v>
      </c>
      <c r="W34921" s="1" t="s">
        <v>5878</v>
      </c>
      <c r="Z34921" s="1" t="s">
        <v>88</v>
      </c>
    </row>
    <row r="34922" spans="1:26" x14ac:dyDescent="0.35">
      <c r="A34922">
        <v>1</v>
      </c>
      <c r="B34922">
        <v>42</v>
      </c>
      <c r="C34922" s="1" t="s">
        <v>26</v>
      </c>
      <c r="D34922">
        <v>20221</v>
      </c>
      <c r="E34922" s="1" t="s">
        <v>5278</v>
      </c>
      <c r="F34922" s="1" t="s">
        <v>5279</v>
      </c>
      <c r="G34922">
        <v>24010420</v>
      </c>
      <c r="H34922" s="1" t="s">
        <v>51160</v>
      </c>
      <c r="I34922">
        <v>11905983450</v>
      </c>
      <c r="J34922" s="1" t="s">
        <v>51161</v>
      </c>
      <c r="K34922" s="1" t="s">
        <v>4018</v>
      </c>
      <c r="L34922" s="1" t="s">
        <v>47611</v>
      </c>
      <c r="M34922" s="1" t="s">
        <v>5865</v>
      </c>
      <c r="N34922" s="1" t="s">
        <v>725</v>
      </c>
      <c r="O34922" s="1" t="s">
        <v>51162</v>
      </c>
      <c r="P34922" s="1" t="s">
        <v>51163</v>
      </c>
      <c r="Q34922" s="2">
        <v>44649</v>
      </c>
      <c r="R34922" s="1" t="s">
        <v>63</v>
      </c>
      <c r="S34922" s="1"/>
      <c r="T34922" s="1" t="s">
        <v>39</v>
      </c>
      <c r="U34922">
        <v>3</v>
      </c>
      <c r="V34922" s="1" t="s">
        <v>12394</v>
      </c>
      <c r="W34922" s="1" t="s">
        <v>5878</v>
      </c>
      <c r="Z34922" s="1" t="s">
        <v>347</v>
      </c>
    </row>
    <row r="34923" spans="1:26" x14ac:dyDescent="0.35">
      <c r="A34923">
        <v>1</v>
      </c>
      <c r="B34923">
        <v>42</v>
      </c>
      <c r="C34923" s="1" t="s">
        <v>26</v>
      </c>
      <c r="D34923">
        <v>20221</v>
      </c>
      <c r="E34923" s="1" t="s">
        <v>5278</v>
      </c>
      <c r="F34923" s="1" t="s">
        <v>5279</v>
      </c>
      <c r="G34923">
        <v>24010354</v>
      </c>
      <c r="H34923" s="1" t="s">
        <v>51164</v>
      </c>
      <c r="I34923">
        <v>70922374406</v>
      </c>
      <c r="J34923" s="1" t="s">
        <v>51165</v>
      </c>
      <c r="K34923" s="1" t="s">
        <v>41764</v>
      </c>
      <c r="L34923" s="1" t="s">
        <v>41765</v>
      </c>
      <c r="M34923" s="1" t="s">
        <v>14744</v>
      </c>
      <c r="N34923" s="1" t="s">
        <v>622</v>
      </c>
      <c r="O34923" s="1"/>
      <c r="P34923" s="1" t="s">
        <v>51166</v>
      </c>
      <c r="Q34923" s="2">
        <v>44574</v>
      </c>
      <c r="R34923" s="1" t="s">
        <v>63</v>
      </c>
      <c r="S34923" s="1" t="s">
        <v>230</v>
      </c>
      <c r="T34923" s="1" t="s">
        <v>39</v>
      </c>
      <c r="U34923">
        <v>3</v>
      </c>
      <c r="V34923" s="1" t="s">
        <v>12394</v>
      </c>
      <c r="W34923" s="1" t="s">
        <v>5878</v>
      </c>
      <c r="Z34923" s="1" t="s">
        <v>88</v>
      </c>
    </row>
    <row r="34924" spans="1:26" x14ac:dyDescent="0.35">
      <c r="A34924">
        <v>1</v>
      </c>
      <c r="B34924">
        <v>42</v>
      </c>
      <c r="C34924" s="1" t="s">
        <v>26</v>
      </c>
      <c r="D34924">
        <v>20221</v>
      </c>
      <c r="E34924" s="1" t="s">
        <v>5278</v>
      </c>
      <c r="F34924" s="1" t="s">
        <v>5279</v>
      </c>
      <c r="G34924">
        <v>24010316</v>
      </c>
      <c r="H34924" s="1" t="s">
        <v>51141</v>
      </c>
      <c r="I34924">
        <v>14877364447</v>
      </c>
      <c r="J34924" s="1" t="s">
        <v>51142</v>
      </c>
      <c r="K34924" s="1" t="s">
        <v>51143</v>
      </c>
      <c r="L34924" s="1" t="s">
        <v>51144</v>
      </c>
      <c r="M34924" s="1" t="s">
        <v>960</v>
      </c>
      <c r="N34924" s="1" t="s">
        <v>51145</v>
      </c>
      <c r="O34924" s="1"/>
      <c r="P34924" s="1" t="s">
        <v>51146</v>
      </c>
      <c r="Q34924" s="2">
        <v>44642</v>
      </c>
      <c r="R34924" s="1" t="s">
        <v>63</v>
      </c>
      <c r="S34924" s="1" t="s">
        <v>3984</v>
      </c>
      <c r="T34924" s="1" t="s">
        <v>39</v>
      </c>
      <c r="U34924">
        <v>3</v>
      </c>
      <c r="V34924" s="1" t="s">
        <v>12394</v>
      </c>
      <c r="W34924" s="1" t="s">
        <v>5878</v>
      </c>
      <c r="Z34924" s="1" t="s">
        <v>647</v>
      </c>
    </row>
    <row r="34925" spans="1:26" x14ac:dyDescent="0.35">
      <c r="A34925">
        <v>1</v>
      </c>
      <c r="B34925">
        <v>42</v>
      </c>
      <c r="C34925" s="1" t="s">
        <v>26</v>
      </c>
      <c r="D34925">
        <v>20221</v>
      </c>
      <c r="E34925" s="1" t="s">
        <v>5278</v>
      </c>
      <c r="F34925" s="1" t="s">
        <v>5279</v>
      </c>
      <c r="G34925">
        <v>24010303</v>
      </c>
      <c r="H34925" s="1" t="s">
        <v>51167</v>
      </c>
      <c r="I34925">
        <v>14023982474</v>
      </c>
      <c r="J34925" s="1" t="s">
        <v>51168</v>
      </c>
      <c r="K34925" s="1" t="s">
        <v>74</v>
      </c>
      <c r="L34925" s="1" t="s">
        <v>452</v>
      </c>
      <c r="M34925" s="1" t="s">
        <v>51169</v>
      </c>
      <c r="N34925" s="1" t="s">
        <v>454</v>
      </c>
      <c r="O34925" s="1"/>
      <c r="P34925" s="1" t="s">
        <v>51170</v>
      </c>
      <c r="Q34925" s="2">
        <v>44592</v>
      </c>
      <c r="R34925" s="1" t="s">
        <v>63</v>
      </c>
      <c r="S34925" s="1" t="s">
        <v>230</v>
      </c>
      <c r="T34925" s="1" t="s">
        <v>39</v>
      </c>
      <c r="U34925">
        <v>3</v>
      </c>
      <c r="V34925" s="1" t="s">
        <v>12394</v>
      </c>
      <c r="W34925" s="1" t="s">
        <v>5878</v>
      </c>
      <c r="Z34925" s="1" t="s">
        <v>347</v>
      </c>
    </row>
    <row r="34926" spans="1:26" x14ac:dyDescent="0.35">
      <c r="A34926">
        <v>1</v>
      </c>
      <c r="B34926">
        <v>42</v>
      </c>
      <c r="C34926" s="1" t="s">
        <v>26</v>
      </c>
      <c r="D34926">
        <v>20221</v>
      </c>
      <c r="E34926" s="1" t="s">
        <v>5278</v>
      </c>
      <c r="F34926" s="1" t="s">
        <v>5279</v>
      </c>
      <c r="G34926">
        <v>24010264</v>
      </c>
      <c r="H34926" s="1" t="s">
        <v>51171</v>
      </c>
      <c r="I34926">
        <v>71300168412</v>
      </c>
      <c r="J34926" s="1" t="s">
        <v>51172</v>
      </c>
      <c r="K34926" s="1" t="s">
        <v>689</v>
      </c>
      <c r="L34926" s="1" t="s">
        <v>4400</v>
      </c>
      <c r="M34926" s="1" t="s">
        <v>691</v>
      </c>
      <c r="N34926" s="1" t="s">
        <v>236</v>
      </c>
      <c r="O34926" s="1"/>
      <c r="P34926" s="1" t="s">
        <v>51173</v>
      </c>
      <c r="Q34926" s="2">
        <v>44575</v>
      </c>
      <c r="R34926" s="1" t="s">
        <v>63</v>
      </c>
      <c r="S34926" s="1" t="s">
        <v>230</v>
      </c>
      <c r="T34926" s="1" t="s">
        <v>39</v>
      </c>
      <c r="U34926">
        <v>3</v>
      </c>
      <c r="V34926" s="1" t="s">
        <v>12394</v>
      </c>
      <c r="W34926" s="1" t="s">
        <v>5878</v>
      </c>
      <c r="Z34926" s="1" t="s">
        <v>88</v>
      </c>
    </row>
    <row r="34927" spans="1:26" x14ac:dyDescent="0.35">
      <c r="A34927">
        <v>1</v>
      </c>
      <c r="B34927">
        <v>42</v>
      </c>
      <c r="C34927" s="1" t="s">
        <v>26</v>
      </c>
      <c r="D34927">
        <v>20221</v>
      </c>
      <c r="E34927" s="1" t="s">
        <v>5278</v>
      </c>
      <c r="F34927" s="1" t="s">
        <v>5279</v>
      </c>
      <c r="G34927">
        <v>24009896</v>
      </c>
      <c r="H34927" s="1" t="s">
        <v>50603</v>
      </c>
      <c r="I34927">
        <v>71377615421</v>
      </c>
      <c r="J34927" s="1" t="s">
        <v>50604</v>
      </c>
      <c r="K34927" s="1" t="s">
        <v>3124</v>
      </c>
      <c r="L34927" s="1" t="s">
        <v>3125</v>
      </c>
      <c r="M34927" s="1" t="s">
        <v>6163</v>
      </c>
      <c r="N34927" s="1" t="s">
        <v>493</v>
      </c>
      <c r="O34927" s="1" t="s">
        <v>50605</v>
      </c>
      <c r="P34927" s="1" t="s">
        <v>50605</v>
      </c>
      <c r="Q34927" s="2">
        <v>44581</v>
      </c>
      <c r="R34927" s="1" t="s">
        <v>63</v>
      </c>
      <c r="S34927" s="1" t="s">
        <v>3984</v>
      </c>
      <c r="T34927" s="1" t="s">
        <v>39</v>
      </c>
      <c r="U34927">
        <v>3</v>
      </c>
      <c r="V34927" s="1" t="s">
        <v>12394</v>
      </c>
      <c r="W34927" s="1" t="s">
        <v>5878</v>
      </c>
      <c r="Z34927" s="1" t="s">
        <v>347</v>
      </c>
    </row>
    <row r="34928" spans="1:26" x14ac:dyDescent="0.35">
      <c r="A34928">
        <v>1</v>
      </c>
      <c r="B34928">
        <v>42</v>
      </c>
      <c r="C34928" s="1" t="s">
        <v>26</v>
      </c>
      <c r="D34928">
        <v>20221</v>
      </c>
      <c r="E34928" s="1" t="s">
        <v>5278</v>
      </c>
      <c r="F34928" s="1" t="s">
        <v>5279</v>
      </c>
      <c r="G34928">
        <v>24009876</v>
      </c>
      <c r="H34928" s="1" t="s">
        <v>50606</v>
      </c>
      <c r="I34928">
        <v>10378673432</v>
      </c>
      <c r="J34928" s="1" t="s">
        <v>50607</v>
      </c>
      <c r="K34928" s="1" t="s">
        <v>6467</v>
      </c>
      <c r="L34928" s="1" t="s">
        <v>6468</v>
      </c>
      <c r="M34928" s="1" t="s">
        <v>2078</v>
      </c>
      <c r="N34928" s="1" t="s">
        <v>1331</v>
      </c>
      <c r="O34928" s="1" t="s">
        <v>50608</v>
      </c>
      <c r="P34928" s="1" t="s">
        <v>50609</v>
      </c>
      <c r="Q34928" s="2">
        <v>44649</v>
      </c>
      <c r="R34928" s="1" t="s">
        <v>63</v>
      </c>
      <c r="S34928" s="1" t="s">
        <v>3984</v>
      </c>
      <c r="T34928" s="1" t="s">
        <v>39</v>
      </c>
      <c r="U34928">
        <v>3</v>
      </c>
      <c r="V34928" s="1" t="s">
        <v>12394</v>
      </c>
      <c r="W34928" s="1" t="s">
        <v>5878</v>
      </c>
      <c r="Z34928" s="1" t="s">
        <v>347</v>
      </c>
    </row>
    <row r="34929" spans="1:26" x14ac:dyDescent="0.35">
      <c r="A34929">
        <v>1</v>
      </c>
      <c r="B34929">
        <v>42</v>
      </c>
      <c r="C34929" s="1" t="s">
        <v>26</v>
      </c>
      <c r="D34929">
        <v>20221</v>
      </c>
      <c r="E34929" s="1" t="s">
        <v>5278</v>
      </c>
      <c r="F34929" s="1" t="s">
        <v>5279</v>
      </c>
      <c r="G34929">
        <v>24009812</v>
      </c>
      <c r="H34929" s="1" t="s">
        <v>50615</v>
      </c>
      <c r="I34929">
        <v>11901077403</v>
      </c>
      <c r="J34929" s="1" t="s">
        <v>50616</v>
      </c>
      <c r="K34929" s="1" t="s">
        <v>43283</v>
      </c>
      <c r="L34929" s="1" t="s">
        <v>43284</v>
      </c>
      <c r="M34929" s="1" t="s">
        <v>50594</v>
      </c>
      <c r="N34929" s="1" t="s">
        <v>1698</v>
      </c>
      <c r="O34929" s="1" t="s">
        <v>50617</v>
      </c>
      <c r="P34929" s="1" t="s">
        <v>50617</v>
      </c>
      <c r="Q34929" s="2">
        <v>44574</v>
      </c>
      <c r="R34929" s="1" t="s">
        <v>63</v>
      </c>
      <c r="S34929" s="1" t="s">
        <v>3984</v>
      </c>
      <c r="T34929" s="1" t="s">
        <v>39</v>
      </c>
      <c r="U34929">
        <v>3</v>
      </c>
      <c r="V34929" s="1" t="s">
        <v>12394</v>
      </c>
      <c r="W34929" s="1" t="s">
        <v>5878</v>
      </c>
      <c r="Z34929" s="1" t="s">
        <v>347</v>
      </c>
    </row>
    <row r="34930" spans="1:26" x14ac:dyDescent="0.35">
      <c r="A34930">
        <v>1</v>
      </c>
      <c r="B34930">
        <v>42</v>
      </c>
      <c r="C34930" s="1" t="s">
        <v>26</v>
      </c>
      <c r="D34930">
        <v>20221</v>
      </c>
      <c r="E34930" s="1" t="s">
        <v>5278</v>
      </c>
      <c r="F34930" s="1" t="s">
        <v>5279</v>
      </c>
      <c r="G34930">
        <v>24009674</v>
      </c>
      <c r="H34930" s="1" t="s">
        <v>50618</v>
      </c>
      <c r="I34930">
        <v>12942142413</v>
      </c>
      <c r="J34930" s="1" t="s">
        <v>50619</v>
      </c>
      <c r="K34930" s="1" t="s">
        <v>6144</v>
      </c>
      <c r="L34930" s="1" t="s">
        <v>6145</v>
      </c>
      <c r="M34930" s="1" t="s">
        <v>4881</v>
      </c>
      <c r="N34930" s="1" t="s">
        <v>415</v>
      </c>
      <c r="O34930" s="1"/>
      <c r="P34930" s="1" t="s">
        <v>50620</v>
      </c>
      <c r="Q34930" s="2">
        <v>44578</v>
      </c>
      <c r="R34930" s="1" t="s">
        <v>63</v>
      </c>
      <c r="S34930" s="1" t="s">
        <v>3984</v>
      </c>
      <c r="T34930" s="1" t="s">
        <v>39</v>
      </c>
      <c r="U34930">
        <v>3</v>
      </c>
      <c r="V34930" s="1" t="s">
        <v>12394</v>
      </c>
      <c r="W34930" s="1" t="s">
        <v>5878</v>
      </c>
      <c r="Z34930" s="1" t="s">
        <v>347</v>
      </c>
    </row>
    <row r="34931" spans="1:26" x14ac:dyDescent="0.35">
      <c r="A34931">
        <v>1</v>
      </c>
      <c r="B34931">
        <v>42</v>
      </c>
      <c r="C34931" s="1" t="s">
        <v>26</v>
      </c>
      <c r="D34931">
        <v>20221</v>
      </c>
      <c r="E34931" s="1" t="s">
        <v>5278</v>
      </c>
      <c r="F34931" s="1" t="s">
        <v>5279</v>
      </c>
      <c r="G34931">
        <v>24009335</v>
      </c>
      <c r="H34931" s="1" t="s">
        <v>21761</v>
      </c>
      <c r="I34931">
        <v>82283141400</v>
      </c>
      <c r="J34931" s="1" t="s">
        <v>21762</v>
      </c>
      <c r="K34931" s="1" t="s">
        <v>5292</v>
      </c>
      <c r="L34931" s="1" t="s">
        <v>5293</v>
      </c>
      <c r="M34931" s="1" t="s">
        <v>5724</v>
      </c>
      <c r="N34931" s="1" t="s">
        <v>1052</v>
      </c>
      <c r="O34931" s="1" t="s">
        <v>21763</v>
      </c>
      <c r="P34931" s="1" t="s">
        <v>21764</v>
      </c>
      <c r="Q34931" s="2">
        <v>44579</v>
      </c>
      <c r="R34931" s="1" t="s">
        <v>63</v>
      </c>
      <c r="S34931" s="1"/>
      <c r="T34931" s="1" t="s">
        <v>39</v>
      </c>
      <c r="U34931">
        <v>3</v>
      </c>
      <c r="V34931" s="1" t="s">
        <v>12394</v>
      </c>
      <c r="W34931" s="1" t="s">
        <v>5878</v>
      </c>
      <c r="Z34931" s="1" t="s">
        <v>347</v>
      </c>
    </row>
    <row r="34932" spans="1:26" x14ac:dyDescent="0.35">
      <c r="A34932">
        <v>1</v>
      </c>
      <c r="B34932">
        <v>42</v>
      </c>
      <c r="C34932" s="1" t="s">
        <v>26</v>
      </c>
      <c r="D34932">
        <v>20221</v>
      </c>
      <c r="E34932" s="1" t="s">
        <v>5278</v>
      </c>
      <c r="F34932" s="1" t="s">
        <v>5279</v>
      </c>
      <c r="G34932">
        <v>10013988</v>
      </c>
      <c r="H34932" s="1" t="s">
        <v>51433</v>
      </c>
      <c r="I34932">
        <v>6640264439</v>
      </c>
      <c r="J34932" s="1" t="s">
        <v>51434</v>
      </c>
      <c r="K34932" s="1" t="s">
        <v>1614</v>
      </c>
      <c r="L34932" s="1" t="s">
        <v>2137</v>
      </c>
      <c r="M34932" s="1" t="s">
        <v>29739</v>
      </c>
      <c r="N34932" s="1" t="s">
        <v>725</v>
      </c>
      <c r="O34932" s="1" t="s">
        <v>51435</v>
      </c>
      <c r="P34932" s="1" t="s">
        <v>51436</v>
      </c>
      <c r="Q34932" s="2">
        <v>44643</v>
      </c>
      <c r="R34932" s="1" t="s">
        <v>37</v>
      </c>
      <c r="S34932" s="1" t="s">
        <v>1792</v>
      </c>
      <c r="T34932" s="1" t="s">
        <v>39</v>
      </c>
      <c r="U34932">
        <v>3</v>
      </c>
      <c r="V34932" s="1" t="s">
        <v>12394</v>
      </c>
      <c r="W34932" s="1" t="s">
        <v>5878</v>
      </c>
      <c r="Z34932" s="1" t="s">
        <v>347</v>
      </c>
    </row>
    <row r="34933" spans="1:26" x14ac:dyDescent="0.35">
      <c r="A34933">
        <v>1</v>
      </c>
      <c r="B34933">
        <v>42</v>
      </c>
      <c r="C34933" s="1" t="s">
        <v>26</v>
      </c>
      <c r="D34933">
        <v>20221</v>
      </c>
      <c r="E34933" s="1" t="s">
        <v>5278</v>
      </c>
      <c r="F34933" s="1" t="s">
        <v>5279</v>
      </c>
      <c r="G34933">
        <v>24010740</v>
      </c>
      <c r="H34933" s="1" t="s">
        <v>9818</v>
      </c>
      <c r="I34933">
        <v>12108679405</v>
      </c>
      <c r="J34933" s="1" t="s">
        <v>9819</v>
      </c>
      <c r="K34933" s="1" t="s">
        <v>9820</v>
      </c>
      <c r="L34933" s="1" t="s">
        <v>9821</v>
      </c>
      <c r="M34933" s="1" t="s">
        <v>1735</v>
      </c>
      <c r="N34933" s="1" t="s">
        <v>9351</v>
      </c>
      <c r="O34933" s="1"/>
      <c r="P34933" s="1" t="s">
        <v>9822</v>
      </c>
      <c r="Q34933" s="2">
        <v>44686</v>
      </c>
      <c r="R34933" s="1" t="s">
        <v>37</v>
      </c>
      <c r="S34933" s="1" t="s">
        <v>3984</v>
      </c>
      <c r="T34933" s="1" t="s">
        <v>39</v>
      </c>
      <c r="U34933">
        <v>1</v>
      </c>
      <c r="V34933" s="1" t="s">
        <v>12394</v>
      </c>
      <c r="W34933" s="1" t="s">
        <v>22235</v>
      </c>
      <c r="Z34933" s="1" t="s">
        <v>42</v>
      </c>
    </row>
    <row r="34934" spans="1:26" x14ac:dyDescent="0.35">
      <c r="A34934">
        <v>1</v>
      </c>
      <c r="B34934">
        <v>42</v>
      </c>
      <c r="C34934" s="1" t="s">
        <v>26</v>
      </c>
      <c r="D34934">
        <v>20221</v>
      </c>
      <c r="E34934" s="1" t="s">
        <v>5278</v>
      </c>
      <c r="F34934" s="1" t="s">
        <v>5279</v>
      </c>
      <c r="G34934">
        <v>24010697</v>
      </c>
      <c r="H34934" s="1" t="s">
        <v>41579</v>
      </c>
      <c r="I34934">
        <v>13427069435</v>
      </c>
      <c r="J34934" s="1" t="s">
        <v>41580</v>
      </c>
      <c r="K34934" s="1" t="s">
        <v>9174</v>
      </c>
      <c r="L34934" s="1" t="s">
        <v>9175</v>
      </c>
      <c r="M34934" s="1" t="s">
        <v>8786</v>
      </c>
      <c r="N34934" s="1" t="s">
        <v>666</v>
      </c>
      <c r="O34934" s="1"/>
      <c r="P34934" s="1" t="s">
        <v>41581</v>
      </c>
      <c r="Q34934" s="2">
        <v>44686</v>
      </c>
      <c r="R34934" s="1" t="s">
        <v>37</v>
      </c>
      <c r="S34934" s="1" t="s">
        <v>230</v>
      </c>
      <c r="T34934" s="1" t="s">
        <v>39</v>
      </c>
      <c r="U34934">
        <v>1</v>
      </c>
      <c r="V34934" s="1" t="s">
        <v>12394</v>
      </c>
      <c r="W34934" s="1" t="s">
        <v>22235</v>
      </c>
      <c r="Z34934" s="1" t="s">
        <v>347</v>
      </c>
    </row>
    <row r="34935" spans="1:26" x14ac:dyDescent="0.35">
      <c r="A34935">
        <v>1</v>
      </c>
      <c r="B34935">
        <v>42</v>
      </c>
      <c r="C34935" s="1" t="s">
        <v>26</v>
      </c>
      <c r="D34935">
        <v>20221</v>
      </c>
      <c r="E34935" s="1" t="s">
        <v>5278</v>
      </c>
      <c r="F34935" s="1" t="s">
        <v>5279</v>
      </c>
      <c r="G34935">
        <v>24010652</v>
      </c>
      <c r="H34935" s="1" t="s">
        <v>41582</v>
      </c>
      <c r="I34935">
        <v>13815099404</v>
      </c>
      <c r="J34935" s="1" t="s">
        <v>41583</v>
      </c>
      <c r="K34935" s="1" t="s">
        <v>2649</v>
      </c>
      <c r="L34935" s="1" t="s">
        <v>2650</v>
      </c>
      <c r="M34935" s="1" t="s">
        <v>3409</v>
      </c>
      <c r="N34935" s="1" t="s">
        <v>851</v>
      </c>
      <c r="O34935" s="1"/>
      <c r="P34935" s="1" t="s">
        <v>41584</v>
      </c>
      <c r="Q34935" s="2">
        <v>44686</v>
      </c>
      <c r="R34935" s="1" t="s">
        <v>37</v>
      </c>
      <c r="S34935" s="1" t="s">
        <v>3984</v>
      </c>
      <c r="T34935" s="1" t="s">
        <v>39</v>
      </c>
      <c r="U34935">
        <v>1</v>
      </c>
      <c r="V34935" s="1" t="s">
        <v>12394</v>
      </c>
      <c r="W34935" s="1" t="s">
        <v>22235</v>
      </c>
      <c r="Z34935" s="1" t="s">
        <v>347</v>
      </c>
    </row>
    <row r="34936" spans="1:26" x14ac:dyDescent="0.35">
      <c r="A34936">
        <v>1</v>
      </c>
      <c r="B34936">
        <v>42</v>
      </c>
      <c r="C34936" s="1" t="s">
        <v>26</v>
      </c>
      <c r="D34936">
        <v>20221</v>
      </c>
      <c r="E34936" s="1" t="s">
        <v>5278</v>
      </c>
      <c r="F34936" s="1" t="s">
        <v>5279</v>
      </c>
      <c r="G34936">
        <v>24010637</v>
      </c>
      <c r="H34936" s="1" t="s">
        <v>41585</v>
      </c>
      <c r="I34936">
        <v>13668593400</v>
      </c>
      <c r="J34936" s="1" t="s">
        <v>41586</v>
      </c>
      <c r="K34936" s="1" t="s">
        <v>4934</v>
      </c>
      <c r="L34936" s="1" t="s">
        <v>2310</v>
      </c>
      <c r="M34936" s="1" t="s">
        <v>421</v>
      </c>
      <c r="N34936" s="1" t="s">
        <v>236</v>
      </c>
      <c r="O34936" s="1"/>
      <c r="P34936" s="1" t="s">
        <v>41587</v>
      </c>
      <c r="Q34936" s="2">
        <v>44686</v>
      </c>
      <c r="R34936" s="1" t="s">
        <v>37</v>
      </c>
      <c r="S34936" s="1" t="s">
        <v>3984</v>
      </c>
      <c r="T34936" s="1" t="s">
        <v>39</v>
      </c>
      <c r="U34936">
        <v>1</v>
      </c>
      <c r="V34936" s="1" t="s">
        <v>12394</v>
      </c>
      <c r="W34936" s="1" t="s">
        <v>22235</v>
      </c>
      <c r="Z34936" s="1" t="s">
        <v>88</v>
      </c>
    </row>
    <row r="34937" spans="1:26" x14ac:dyDescent="0.35">
      <c r="A34937">
        <v>1</v>
      </c>
      <c r="B34937">
        <v>42</v>
      </c>
      <c r="C34937" s="1" t="s">
        <v>26</v>
      </c>
      <c r="D34937">
        <v>20221</v>
      </c>
      <c r="E34937" s="1" t="s">
        <v>5278</v>
      </c>
      <c r="F34937" s="1" t="s">
        <v>5279</v>
      </c>
      <c r="G34937">
        <v>24010604</v>
      </c>
      <c r="H34937" s="1" t="s">
        <v>41588</v>
      </c>
      <c r="I34937">
        <v>71479126403</v>
      </c>
      <c r="J34937" s="1" t="s">
        <v>41589</v>
      </c>
      <c r="K34937" s="1" t="s">
        <v>41590</v>
      </c>
      <c r="L34937" s="1" t="s">
        <v>23444</v>
      </c>
      <c r="M34937" s="1" t="s">
        <v>2509</v>
      </c>
      <c r="N34937" s="1" t="s">
        <v>448</v>
      </c>
      <c r="O34937" s="1"/>
      <c r="P34937" s="1" t="s">
        <v>41591</v>
      </c>
      <c r="Q34937" s="2">
        <v>44686</v>
      </c>
      <c r="R34937" s="1" t="s">
        <v>37</v>
      </c>
      <c r="S34937" s="1" t="s">
        <v>3984</v>
      </c>
      <c r="T34937" s="1" t="s">
        <v>39</v>
      </c>
      <c r="U34937">
        <v>1</v>
      </c>
      <c r="V34937" s="1" t="s">
        <v>12394</v>
      </c>
      <c r="W34937" s="1" t="s">
        <v>22235</v>
      </c>
      <c r="Z34937" s="1" t="s">
        <v>347</v>
      </c>
    </row>
    <row r="34938" spans="1:26" x14ac:dyDescent="0.35">
      <c r="A34938">
        <v>1</v>
      </c>
      <c r="B34938">
        <v>42</v>
      </c>
      <c r="C34938" s="1" t="s">
        <v>26</v>
      </c>
      <c r="D34938">
        <v>20221</v>
      </c>
      <c r="E34938" s="1" t="s">
        <v>5278</v>
      </c>
      <c r="F34938" s="1" t="s">
        <v>5279</v>
      </c>
      <c r="G34938">
        <v>24009091</v>
      </c>
      <c r="H34938" s="1" t="s">
        <v>51437</v>
      </c>
      <c r="I34938">
        <v>9680236498</v>
      </c>
      <c r="J34938" s="1" t="s">
        <v>51438</v>
      </c>
      <c r="K34938" s="1" t="s">
        <v>22580</v>
      </c>
      <c r="L34938" s="1" t="s">
        <v>22581</v>
      </c>
      <c r="M34938" s="1" t="s">
        <v>2035</v>
      </c>
      <c r="N34938" s="1" t="s">
        <v>5912</v>
      </c>
      <c r="O34938" s="1" t="s">
        <v>51439</v>
      </c>
      <c r="P34938" s="1" t="s">
        <v>51439</v>
      </c>
      <c r="Q34938" s="2">
        <v>44686</v>
      </c>
      <c r="R34938" s="1" t="s">
        <v>63</v>
      </c>
      <c r="S34938" s="1" t="s">
        <v>1792</v>
      </c>
      <c r="T34938" s="1" t="s">
        <v>39</v>
      </c>
      <c r="U34938">
        <v>1</v>
      </c>
      <c r="V34938" s="1" t="s">
        <v>12394</v>
      </c>
      <c r="W34938" s="1" t="s">
        <v>22235</v>
      </c>
      <c r="Z34938" s="1" t="s">
        <v>347</v>
      </c>
    </row>
    <row r="34939" spans="1:26" x14ac:dyDescent="0.35">
      <c r="A34939">
        <v>1</v>
      </c>
      <c r="B34939">
        <v>42</v>
      </c>
      <c r="C34939" s="1" t="s">
        <v>26</v>
      </c>
      <c r="D34939">
        <v>20221</v>
      </c>
      <c r="E34939" s="1" t="s">
        <v>5278</v>
      </c>
      <c r="F34939" s="1" t="s">
        <v>5279</v>
      </c>
      <c r="G34939">
        <v>1533257</v>
      </c>
      <c r="H34939" s="1" t="s">
        <v>41767</v>
      </c>
      <c r="I34939">
        <v>6564560435</v>
      </c>
      <c r="J34939" s="1" t="s">
        <v>41768</v>
      </c>
      <c r="K34939" s="1" t="s">
        <v>16661</v>
      </c>
      <c r="L34939" s="1" t="s">
        <v>1983</v>
      </c>
      <c r="M34939" s="1" t="s">
        <v>467</v>
      </c>
      <c r="N34939" s="1" t="s">
        <v>415</v>
      </c>
      <c r="O34939" s="1" t="s">
        <v>41769</v>
      </c>
      <c r="P34939" s="1" t="s">
        <v>41770</v>
      </c>
      <c r="Q34939" s="2">
        <v>44686</v>
      </c>
      <c r="R34939" s="1" t="s">
        <v>37</v>
      </c>
      <c r="S34939" s="1" t="s">
        <v>230</v>
      </c>
      <c r="T34939" s="1" t="s">
        <v>39</v>
      </c>
      <c r="U34939">
        <v>1</v>
      </c>
      <c r="V34939" s="1" t="s">
        <v>12394</v>
      </c>
      <c r="W34939" s="1" t="s">
        <v>22235</v>
      </c>
      <c r="Z34939" s="1" t="s">
        <v>347</v>
      </c>
    </row>
    <row r="34940" spans="1:26" x14ac:dyDescent="0.35">
      <c r="A34940">
        <v>1</v>
      </c>
      <c r="B34940">
        <v>42</v>
      </c>
      <c r="C34940" s="1" t="s">
        <v>26</v>
      </c>
      <c r="D34940">
        <v>20221</v>
      </c>
      <c r="E34940" s="1" t="s">
        <v>5278</v>
      </c>
      <c r="F34940" s="1" t="s">
        <v>5279</v>
      </c>
      <c r="G34940">
        <v>1530874</v>
      </c>
      <c r="H34940" s="1" t="s">
        <v>41776</v>
      </c>
      <c r="I34940">
        <v>10741035480</v>
      </c>
      <c r="J34940" s="1" t="s">
        <v>41777</v>
      </c>
      <c r="K34940" s="1" t="s">
        <v>3413</v>
      </c>
      <c r="L34940" s="1" t="s">
        <v>3414</v>
      </c>
      <c r="M34940" s="1" t="s">
        <v>2855</v>
      </c>
      <c r="N34940" s="1" t="s">
        <v>415</v>
      </c>
      <c r="O34940" s="1"/>
      <c r="P34940" s="1" t="s">
        <v>41778</v>
      </c>
      <c r="Q34940" s="2">
        <v>44686</v>
      </c>
      <c r="R34940" s="1" t="s">
        <v>37</v>
      </c>
      <c r="S34940" s="1" t="s">
        <v>3984</v>
      </c>
      <c r="T34940" s="1" t="s">
        <v>39</v>
      </c>
      <c r="U34940">
        <v>1</v>
      </c>
      <c r="V34940" s="1" t="s">
        <v>12394</v>
      </c>
      <c r="W34940" s="1" t="s">
        <v>22235</v>
      </c>
      <c r="Z34940" s="1" t="s">
        <v>347</v>
      </c>
    </row>
    <row r="34941" spans="1:26" x14ac:dyDescent="0.35">
      <c r="A34941">
        <v>1</v>
      </c>
      <c r="B34941">
        <v>42</v>
      </c>
      <c r="C34941" s="1" t="s">
        <v>26</v>
      </c>
      <c r="D34941">
        <v>20221</v>
      </c>
      <c r="E34941" s="1" t="s">
        <v>5278</v>
      </c>
      <c r="F34941" s="1" t="s">
        <v>5279</v>
      </c>
      <c r="G34941">
        <v>1530528</v>
      </c>
      <c r="H34941" s="1" t="s">
        <v>41779</v>
      </c>
      <c r="I34941">
        <v>71518793428</v>
      </c>
      <c r="J34941" s="1" t="s">
        <v>41780</v>
      </c>
      <c r="K34941" s="1" t="s">
        <v>41781</v>
      </c>
      <c r="L34941" s="1" t="s">
        <v>41782</v>
      </c>
      <c r="M34941" s="1" t="s">
        <v>6269</v>
      </c>
      <c r="N34941" s="1" t="s">
        <v>666</v>
      </c>
      <c r="O34941" s="1"/>
      <c r="P34941" s="1" t="s">
        <v>41783</v>
      </c>
      <c r="Q34941" s="2">
        <v>44686</v>
      </c>
      <c r="R34941" s="1" t="s">
        <v>37</v>
      </c>
      <c r="S34941" s="1" t="s">
        <v>230</v>
      </c>
      <c r="T34941" s="1" t="s">
        <v>39</v>
      </c>
      <c r="U34941">
        <v>1</v>
      </c>
      <c r="V34941" s="1" t="s">
        <v>12394</v>
      </c>
      <c r="W34941" s="1" t="s">
        <v>22235</v>
      </c>
      <c r="Z34941" s="1" t="s">
        <v>347</v>
      </c>
    </row>
    <row r="34942" spans="1:26" x14ac:dyDescent="0.35">
      <c r="A34942">
        <v>1</v>
      </c>
      <c r="B34942">
        <v>42</v>
      </c>
      <c r="C34942" s="1" t="s">
        <v>26</v>
      </c>
      <c r="D34942">
        <v>20221</v>
      </c>
      <c r="E34942" s="1" t="s">
        <v>5278</v>
      </c>
      <c r="F34942" s="1" t="s">
        <v>5279</v>
      </c>
      <c r="G34942">
        <v>1530468</v>
      </c>
      <c r="H34942" s="1" t="s">
        <v>51440</v>
      </c>
      <c r="I34942">
        <v>12676466402</v>
      </c>
      <c r="J34942" s="1" t="s">
        <v>51441</v>
      </c>
      <c r="K34942" s="1" t="s">
        <v>25342</v>
      </c>
      <c r="L34942" s="1" t="s">
        <v>8907</v>
      </c>
      <c r="M34942" s="1" t="s">
        <v>2827</v>
      </c>
      <c r="N34942" s="1" t="s">
        <v>415</v>
      </c>
      <c r="O34942" s="1"/>
      <c r="P34942" s="1" t="s">
        <v>51442</v>
      </c>
      <c r="Q34942" s="2">
        <v>44686</v>
      </c>
      <c r="R34942" s="1" t="s">
        <v>37</v>
      </c>
      <c r="S34942" s="1" t="s">
        <v>3984</v>
      </c>
      <c r="T34942" s="1" t="s">
        <v>39</v>
      </c>
      <c r="U34942">
        <v>1</v>
      </c>
      <c r="V34942" s="1" t="s">
        <v>12394</v>
      </c>
      <c r="W34942" s="1" t="s">
        <v>22235</v>
      </c>
      <c r="Z34942" s="1" t="s">
        <v>347</v>
      </c>
    </row>
    <row r="34943" spans="1:26" x14ac:dyDescent="0.35">
      <c r="A34943">
        <v>1</v>
      </c>
      <c r="B34943">
        <v>42</v>
      </c>
      <c r="C34943" s="1" t="s">
        <v>26</v>
      </c>
      <c r="D34943">
        <v>20221</v>
      </c>
      <c r="E34943" s="1" t="s">
        <v>5278</v>
      </c>
      <c r="F34943" s="1" t="s">
        <v>5279</v>
      </c>
      <c r="G34943">
        <v>1530138</v>
      </c>
      <c r="H34943" s="1" t="s">
        <v>51443</v>
      </c>
      <c r="I34943">
        <v>12990902490</v>
      </c>
      <c r="J34943" s="1" t="s">
        <v>51444</v>
      </c>
      <c r="K34943" s="1" t="s">
        <v>6144</v>
      </c>
      <c r="L34943" s="1" t="s">
        <v>6145</v>
      </c>
      <c r="M34943" s="1" t="s">
        <v>421</v>
      </c>
      <c r="N34943" s="1" t="s">
        <v>415</v>
      </c>
      <c r="O34943" s="1"/>
      <c r="P34943" s="1" t="s">
        <v>51445</v>
      </c>
      <c r="Q34943" s="2">
        <v>44686</v>
      </c>
      <c r="R34943" s="1" t="s">
        <v>37</v>
      </c>
      <c r="S34943" s="1" t="s">
        <v>230</v>
      </c>
      <c r="T34943" s="1" t="s">
        <v>39</v>
      </c>
      <c r="U34943">
        <v>1</v>
      </c>
      <c r="V34943" s="1" t="s">
        <v>12394</v>
      </c>
      <c r="W34943" s="1" t="s">
        <v>22235</v>
      </c>
      <c r="Z34943" s="1" t="s">
        <v>347</v>
      </c>
    </row>
    <row r="34944" spans="1:26" x14ac:dyDescent="0.35">
      <c r="A34944">
        <v>1</v>
      </c>
      <c r="B34944">
        <v>42</v>
      </c>
      <c r="C34944" s="1" t="s">
        <v>26</v>
      </c>
      <c r="D34944">
        <v>20221</v>
      </c>
      <c r="E34944" s="1" t="s">
        <v>5278</v>
      </c>
      <c r="F34944" s="1" t="s">
        <v>5279</v>
      </c>
      <c r="G34944">
        <v>1529554</v>
      </c>
      <c r="H34944" s="1" t="s">
        <v>41784</v>
      </c>
      <c r="I34944">
        <v>8783367454</v>
      </c>
      <c r="J34944" s="1" t="s">
        <v>41785</v>
      </c>
      <c r="K34944" s="1" t="s">
        <v>28029</v>
      </c>
      <c r="L34944" s="1" t="s">
        <v>40621</v>
      </c>
      <c r="M34944" s="1" t="s">
        <v>5133</v>
      </c>
      <c r="N34944" s="1" t="s">
        <v>666</v>
      </c>
      <c r="O34944" s="1" t="s">
        <v>41786</v>
      </c>
      <c r="P34944" s="1" t="s">
        <v>41787</v>
      </c>
      <c r="Q34944" s="2">
        <v>44686</v>
      </c>
      <c r="R34944" s="1" t="s">
        <v>37</v>
      </c>
      <c r="S34944" s="1" t="s">
        <v>230</v>
      </c>
      <c r="T34944" s="1" t="s">
        <v>39</v>
      </c>
      <c r="U34944">
        <v>1</v>
      </c>
      <c r="V34944" s="1" t="s">
        <v>12394</v>
      </c>
      <c r="W34944" s="1" t="s">
        <v>22235</v>
      </c>
      <c r="Z34944" s="1" t="s">
        <v>347</v>
      </c>
    </row>
    <row r="34945" spans="1:26" x14ac:dyDescent="0.35">
      <c r="A34945">
        <v>1</v>
      </c>
      <c r="B34945">
        <v>42</v>
      </c>
      <c r="C34945" s="1" t="s">
        <v>26</v>
      </c>
      <c r="D34945">
        <v>20221</v>
      </c>
      <c r="E34945" s="1" t="s">
        <v>5278</v>
      </c>
      <c r="F34945" s="1" t="s">
        <v>5279</v>
      </c>
      <c r="G34945">
        <v>1528486</v>
      </c>
      <c r="H34945" s="1" t="s">
        <v>41788</v>
      </c>
      <c r="I34945">
        <v>10415141400</v>
      </c>
      <c r="J34945" s="1" t="s">
        <v>41789</v>
      </c>
      <c r="K34945" s="1" t="s">
        <v>13012</v>
      </c>
      <c r="L34945" s="1" t="s">
        <v>41790</v>
      </c>
      <c r="M34945" s="1" t="s">
        <v>23090</v>
      </c>
      <c r="N34945" s="1" t="s">
        <v>3578</v>
      </c>
      <c r="O34945" s="1"/>
      <c r="P34945" s="1" t="s">
        <v>41791</v>
      </c>
      <c r="Q34945" s="2">
        <v>44686</v>
      </c>
      <c r="R34945" s="1" t="s">
        <v>37</v>
      </c>
      <c r="S34945" s="1" t="s">
        <v>230</v>
      </c>
      <c r="T34945" s="1" t="s">
        <v>39</v>
      </c>
      <c r="U34945">
        <v>1</v>
      </c>
      <c r="V34945" s="1" t="s">
        <v>12394</v>
      </c>
      <c r="W34945" s="1" t="s">
        <v>22235</v>
      </c>
      <c r="Z34945" s="1" t="s">
        <v>42</v>
      </c>
    </row>
    <row r="34946" spans="1:26" x14ac:dyDescent="0.35">
      <c r="A34946">
        <v>1</v>
      </c>
      <c r="B34946">
        <v>42</v>
      </c>
      <c r="C34946" s="1" t="s">
        <v>26</v>
      </c>
      <c r="D34946">
        <v>20221</v>
      </c>
      <c r="E34946" s="1" t="s">
        <v>5278</v>
      </c>
      <c r="F34946" s="1" t="s">
        <v>5279</v>
      </c>
      <c r="G34946">
        <v>1527705</v>
      </c>
      <c r="H34946" s="1" t="s">
        <v>41792</v>
      </c>
      <c r="I34946">
        <v>15251693435</v>
      </c>
      <c r="J34946" s="1" t="s">
        <v>41793</v>
      </c>
      <c r="K34946" s="1" t="s">
        <v>41794</v>
      </c>
      <c r="L34946" s="1" t="s">
        <v>15632</v>
      </c>
      <c r="M34946" s="1" t="s">
        <v>5956</v>
      </c>
      <c r="N34946" s="1" t="s">
        <v>1623</v>
      </c>
      <c r="O34946" s="1"/>
      <c r="P34946" s="1" t="s">
        <v>41795</v>
      </c>
      <c r="Q34946" s="2">
        <v>44686</v>
      </c>
      <c r="R34946" s="1" t="s">
        <v>37</v>
      </c>
      <c r="S34946" s="1" t="s">
        <v>230</v>
      </c>
      <c r="T34946" s="1" t="s">
        <v>39</v>
      </c>
      <c r="U34946">
        <v>1</v>
      </c>
      <c r="V34946" s="1" t="s">
        <v>12394</v>
      </c>
      <c r="W34946" s="1" t="s">
        <v>22235</v>
      </c>
      <c r="Z34946" s="1" t="s">
        <v>791</v>
      </c>
    </row>
    <row r="34947" spans="1:26" x14ac:dyDescent="0.35">
      <c r="A34947">
        <v>1</v>
      </c>
      <c r="B34947">
        <v>42</v>
      </c>
      <c r="C34947" s="1" t="s">
        <v>26</v>
      </c>
      <c r="D34947">
        <v>20221</v>
      </c>
      <c r="E34947" s="1" t="s">
        <v>5278</v>
      </c>
      <c r="F34947" s="1" t="s">
        <v>5279</v>
      </c>
      <c r="G34947">
        <v>1527660</v>
      </c>
      <c r="H34947" s="1" t="s">
        <v>41796</v>
      </c>
      <c r="I34947">
        <v>13327057400</v>
      </c>
      <c r="J34947" s="1" t="s">
        <v>41797</v>
      </c>
      <c r="K34947" s="1" t="s">
        <v>10672</v>
      </c>
      <c r="L34947" s="1" t="s">
        <v>10673</v>
      </c>
      <c r="M34947" s="1" t="s">
        <v>824</v>
      </c>
      <c r="N34947" s="1" t="s">
        <v>415</v>
      </c>
      <c r="O34947" s="1"/>
      <c r="P34947" s="1" t="s">
        <v>41798</v>
      </c>
      <c r="Q34947" s="2">
        <v>44686</v>
      </c>
      <c r="R34947" s="1" t="s">
        <v>37</v>
      </c>
      <c r="S34947" s="1" t="s">
        <v>230</v>
      </c>
      <c r="T34947" s="1" t="s">
        <v>39</v>
      </c>
      <c r="U34947">
        <v>1</v>
      </c>
      <c r="V34947" s="1" t="s">
        <v>12394</v>
      </c>
      <c r="W34947" s="1" t="s">
        <v>22235</v>
      </c>
      <c r="Z34947" s="1" t="s">
        <v>347</v>
      </c>
    </row>
    <row r="34948" spans="1:26" x14ac:dyDescent="0.35">
      <c r="A34948">
        <v>1</v>
      </c>
      <c r="B34948">
        <v>42</v>
      </c>
      <c r="C34948" s="1" t="s">
        <v>26</v>
      </c>
      <c r="D34948">
        <v>20221</v>
      </c>
      <c r="E34948" s="1" t="s">
        <v>5278</v>
      </c>
      <c r="F34948" s="1" t="s">
        <v>5279</v>
      </c>
      <c r="G34948">
        <v>1524898</v>
      </c>
      <c r="H34948" s="1" t="s">
        <v>41799</v>
      </c>
      <c r="I34948">
        <v>71429070455</v>
      </c>
      <c r="J34948" s="1" t="s">
        <v>41800</v>
      </c>
      <c r="K34948" s="1" t="s">
        <v>4558</v>
      </c>
      <c r="L34948" s="1" t="s">
        <v>4559</v>
      </c>
      <c r="M34948" s="1" t="s">
        <v>4484</v>
      </c>
      <c r="N34948" s="1" t="s">
        <v>493</v>
      </c>
      <c r="O34948" s="1" t="s">
        <v>41801</v>
      </c>
      <c r="P34948" s="1" t="s">
        <v>41802</v>
      </c>
      <c r="Q34948" s="2">
        <v>44686</v>
      </c>
      <c r="R34948" s="1" t="s">
        <v>37</v>
      </c>
      <c r="S34948" s="1" t="s">
        <v>328</v>
      </c>
      <c r="T34948" s="1" t="s">
        <v>39</v>
      </c>
      <c r="U34948">
        <v>1</v>
      </c>
      <c r="V34948" s="1" t="s">
        <v>12394</v>
      </c>
      <c r="W34948" s="1" t="s">
        <v>22235</v>
      </c>
      <c r="Z34948" s="1" t="s">
        <v>347</v>
      </c>
    </row>
    <row r="34949" spans="1:26" x14ac:dyDescent="0.35">
      <c r="A34949">
        <v>1</v>
      </c>
      <c r="B34949">
        <v>42</v>
      </c>
      <c r="C34949" s="1" t="s">
        <v>26</v>
      </c>
      <c r="D34949">
        <v>20221</v>
      </c>
      <c r="E34949" s="1" t="s">
        <v>5278</v>
      </c>
      <c r="F34949" s="1" t="s">
        <v>5279</v>
      </c>
      <c r="G34949">
        <v>1521287</v>
      </c>
      <c r="H34949" s="1" t="s">
        <v>41807</v>
      </c>
      <c r="I34949">
        <v>71473999430</v>
      </c>
      <c r="J34949" s="1" t="s">
        <v>41808</v>
      </c>
      <c r="K34949" s="1" t="s">
        <v>41332</v>
      </c>
      <c r="L34949" s="1" t="s">
        <v>41333</v>
      </c>
      <c r="M34949" s="1" t="s">
        <v>2620</v>
      </c>
      <c r="N34949" s="1" t="s">
        <v>1782</v>
      </c>
      <c r="O34949" s="1"/>
      <c r="P34949" s="1" t="s">
        <v>41809</v>
      </c>
      <c r="Q34949" s="2">
        <v>44686</v>
      </c>
      <c r="R34949" s="1" t="s">
        <v>37</v>
      </c>
      <c r="S34949" s="1" t="s">
        <v>230</v>
      </c>
      <c r="T34949" s="1" t="s">
        <v>39</v>
      </c>
      <c r="U34949">
        <v>1</v>
      </c>
      <c r="V34949" s="1" t="s">
        <v>12394</v>
      </c>
      <c r="W34949" s="1" t="s">
        <v>22235</v>
      </c>
      <c r="Z34949" s="1" t="s">
        <v>88</v>
      </c>
    </row>
    <row r="34950" spans="1:26" x14ac:dyDescent="0.35">
      <c r="A34950">
        <v>1</v>
      </c>
      <c r="B34950">
        <v>42</v>
      </c>
      <c r="C34950" s="1" t="s">
        <v>26</v>
      </c>
      <c r="D34950">
        <v>20221</v>
      </c>
      <c r="E34950" s="1" t="s">
        <v>5278</v>
      </c>
      <c r="F34950" s="1" t="s">
        <v>5279</v>
      </c>
      <c r="G34950">
        <v>1081251</v>
      </c>
      <c r="H34950" s="1" t="s">
        <v>41818</v>
      </c>
      <c r="I34950">
        <v>5174231460</v>
      </c>
      <c r="J34950" s="1" t="s">
        <v>41819</v>
      </c>
      <c r="K34950" s="1" t="s">
        <v>3413</v>
      </c>
      <c r="L34950" s="1" t="s">
        <v>3414</v>
      </c>
      <c r="M34950" s="1" t="s">
        <v>2855</v>
      </c>
      <c r="N34950" s="1" t="s">
        <v>415</v>
      </c>
      <c r="O34950" s="1" t="s">
        <v>41820</v>
      </c>
      <c r="P34950" s="1" t="s">
        <v>41821</v>
      </c>
      <c r="Q34950" s="2">
        <v>44686</v>
      </c>
      <c r="R34950" s="1" t="s">
        <v>37</v>
      </c>
      <c r="S34950" s="1" t="s">
        <v>3984</v>
      </c>
      <c r="T34950" s="1" t="s">
        <v>39</v>
      </c>
      <c r="U34950">
        <v>1</v>
      </c>
      <c r="V34950" s="1" t="s">
        <v>12394</v>
      </c>
      <c r="W34950" s="1" t="s">
        <v>22235</v>
      </c>
      <c r="Z34950" s="1" t="s">
        <v>347</v>
      </c>
    </row>
    <row r="34951" spans="1:26" x14ac:dyDescent="0.35">
      <c r="A34951">
        <v>1</v>
      </c>
      <c r="B34951">
        <v>42</v>
      </c>
      <c r="C34951" s="1" t="s">
        <v>26</v>
      </c>
      <c r="D34951">
        <v>20221</v>
      </c>
      <c r="E34951" s="1" t="s">
        <v>7276</v>
      </c>
      <c r="F34951" s="1" t="s">
        <v>7277</v>
      </c>
      <c r="G34951">
        <v>24010543</v>
      </c>
      <c r="H34951" s="1" t="s">
        <v>41826</v>
      </c>
      <c r="I34951">
        <v>12310792403</v>
      </c>
      <c r="J34951" s="1" t="s">
        <v>41827</v>
      </c>
      <c r="K34951" s="1" t="s">
        <v>39918</v>
      </c>
      <c r="L34951" s="1" t="s">
        <v>6063</v>
      </c>
      <c r="M34951" s="1" t="s">
        <v>4593</v>
      </c>
      <c r="N34951" s="1" t="s">
        <v>1052</v>
      </c>
      <c r="O34951" s="1"/>
      <c r="P34951" s="1" t="s">
        <v>41828</v>
      </c>
      <c r="Q34951" s="2">
        <v>44575</v>
      </c>
      <c r="R34951" s="1" t="s">
        <v>63</v>
      </c>
      <c r="S34951" s="1" t="s">
        <v>230</v>
      </c>
      <c r="T34951" s="1" t="s">
        <v>39</v>
      </c>
      <c r="U34951">
        <v>3</v>
      </c>
      <c r="V34951" s="1" t="s">
        <v>12394</v>
      </c>
      <c r="W34951" s="1" t="s">
        <v>8754</v>
      </c>
      <c r="Z34951" s="1" t="s">
        <v>347</v>
      </c>
    </row>
    <row r="34952" spans="1:26" x14ac:dyDescent="0.35">
      <c r="A34952">
        <v>1</v>
      </c>
      <c r="B34952">
        <v>42</v>
      </c>
      <c r="C34952" s="1" t="s">
        <v>26</v>
      </c>
      <c r="D34952">
        <v>20221</v>
      </c>
      <c r="E34952" s="1" t="s">
        <v>7276</v>
      </c>
      <c r="F34952" s="1" t="s">
        <v>7277</v>
      </c>
      <c r="G34952">
        <v>24010512</v>
      </c>
      <c r="H34952" s="1" t="s">
        <v>41829</v>
      </c>
      <c r="I34952">
        <v>71246259478</v>
      </c>
      <c r="J34952" s="1" t="s">
        <v>41830</v>
      </c>
      <c r="K34952" s="1" t="s">
        <v>14754</v>
      </c>
      <c r="L34952" s="1" t="s">
        <v>41831</v>
      </c>
      <c r="M34952" s="1" t="s">
        <v>5956</v>
      </c>
      <c r="N34952" s="1" t="s">
        <v>415</v>
      </c>
      <c r="O34952" s="1" t="s">
        <v>41832</v>
      </c>
      <c r="P34952" s="1" t="s">
        <v>41832</v>
      </c>
      <c r="Q34952" s="2">
        <v>44574</v>
      </c>
      <c r="R34952" s="1" t="s">
        <v>63</v>
      </c>
      <c r="S34952" s="1" t="s">
        <v>507</v>
      </c>
      <c r="T34952" s="1" t="s">
        <v>39</v>
      </c>
      <c r="U34952">
        <v>3</v>
      </c>
      <c r="V34952" s="1" t="s">
        <v>12394</v>
      </c>
      <c r="W34952" s="1" t="s">
        <v>8754</v>
      </c>
      <c r="Z34952" s="1" t="s">
        <v>347</v>
      </c>
    </row>
    <row r="34953" spans="1:26" x14ac:dyDescent="0.35">
      <c r="A34953">
        <v>1</v>
      </c>
      <c r="B34953">
        <v>42</v>
      </c>
      <c r="C34953" s="1" t="s">
        <v>26</v>
      </c>
      <c r="D34953">
        <v>20221</v>
      </c>
      <c r="E34953" s="1" t="s">
        <v>7276</v>
      </c>
      <c r="F34953" s="1" t="s">
        <v>7277</v>
      </c>
      <c r="G34953">
        <v>24010496</v>
      </c>
      <c r="H34953" s="1" t="s">
        <v>41833</v>
      </c>
      <c r="I34953">
        <v>71292869461</v>
      </c>
      <c r="J34953" s="1" t="s">
        <v>41834</v>
      </c>
      <c r="K34953" s="1" t="s">
        <v>17420</v>
      </c>
      <c r="L34953" s="1" t="s">
        <v>41835</v>
      </c>
      <c r="M34953" s="1" t="s">
        <v>1622</v>
      </c>
      <c r="N34953" s="1" t="s">
        <v>666</v>
      </c>
      <c r="O34953" s="1"/>
      <c r="P34953" s="1" t="s">
        <v>41836</v>
      </c>
      <c r="Q34953" s="2">
        <v>44579</v>
      </c>
      <c r="R34953" s="1" t="s">
        <v>63</v>
      </c>
      <c r="S34953" s="1" t="s">
        <v>3984</v>
      </c>
      <c r="T34953" s="1" t="s">
        <v>39</v>
      </c>
      <c r="U34953">
        <v>3</v>
      </c>
      <c r="V34953" s="1" t="s">
        <v>12394</v>
      </c>
      <c r="W34953" s="1" t="s">
        <v>8754</v>
      </c>
      <c r="Z34953" s="1" t="s">
        <v>347</v>
      </c>
    </row>
    <row r="34954" spans="1:26" x14ac:dyDescent="0.35">
      <c r="A34954">
        <v>1</v>
      </c>
      <c r="B34954">
        <v>42</v>
      </c>
      <c r="C34954" s="1" t="s">
        <v>26</v>
      </c>
      <c r="D34954">
        <v>20221</v>
      </c>
      <c r="E34954" s="1" t="s">
        <v>7276</v>
      </c>
      <c r="F34954" s="1" t="s">
        <v>7277</v>
      </c>
      <c r="G34954">
        <v>24010456</v>
      </c>
      <c r="H34954" s="1" t="s">
        <v>41837</v>
      </c>
      <c r="I34954">
        <v>6892130429</v>
      </c>
      <c r="J34954" s="1" t="s">
        <v>41838</v>
      </c>
      <c r="K34954" s="1" t="s">
        <v>8241</v>
      </c>
      <c r="L34954" s="1" t="s">
        <v>8242</v>
      </c>
      <c r="M34954" s="1" t="s">
        <v>4955</v>
      </c>
      <c r="N34954" s="1" t="s">
        <v>236</v>
      </c>
      <c r="O34954" s="1" t="s">
        <v>41839</v>
      </c>
      <c r="P34954" s="1" t="s">
        <v>41840</v>
      </c>
      <c r="Q34954" s="2">
        <v>44594</v>
      </c>
      <c r="R34954" s="1" t="s">
        <v>63</v>
      </c>
      <c r="S34954" s="1" t="s">
        <v>5441</v>
      </c>
      <c r="T34954" s="1" t="s">
        <v>39</v>
      </c>
      <c r="U34954">
        <v>3</v>
      </c>
      <c r="V34954" s="1" t="s">
        <v>12394</v>
      </c>
      <c r="W34954" s="1" t="s">
        <v>8754</v>
      </c>
      <c r="Z34954" s="1" t="s">
        <v>88</v>
      </c>
    </row>
    <row r="34955" spans="1:26" x14ac:dyDescent="0.35">
      <c r="A34955">
        <v>1</v>
      </c>
      <c r="B34955">
        <v>42</v>
      </c>
      <c r="C34955" s="1" t="s">
        <v>26</v>
      </c>
      <c r="D34955">
        <v>20221</v>
      </c>
      <c r="E34955" s="1" t="s">
        <v>7276</v>
      </c>
      <c r="F34955" s="1" t="s">
        <v>7277</v>
      </c>
      <c r="G34955">
        <v>24010449</v>
      </c>
      <c r="H34955" s="1" t="s">
        <v>9534</v>
      </c>
      <c r="I34955">
        <v>70189333405</v>
      </c>
      <c r="J34955" s="1" t="s">
        <v>9535</v>
      </c>
      <c r="K34955" s="1" t="s">
        <v>9536</v>
      </c>
      <c r="L34955" s="1" t="s">
        <v>9537</v>
      </c>
      <c r="M34955" s="1" t="s">
        <v>3727</v>
      </c>
      <c r="N34955" s="1" t="s">
        <v>842</v>
      </c>
      <c r="O34955" s="1"/>
      <c r="P34955" s="1" t="s">
        <v>9538</v>
      </c>
      <c r="Q34955" s="2">
        <v>44577</v>
      </c>
      <c r="R34955" s="1" t="s">
        <v>63</v>
      </c>
      <c r="S34955" s="1" t="s">
        <v>3984</v>
      </c>
      <c r="T34955" s="1" t="s">
        <v>39</v>
      </c>
      <c r="U34955">
        <v>3</v>
      </c>
      <c r="V34955" s="1" t="s">
        <v>12394</v>
      </c>
      <c r="W34955" s="1" t="s">
        <v>8754</v>
      </c>
      <c r="Z34955" s="1" t="s">
        <v>347</v>
      </c>
    </row>
    <row r="34956" spans="1:26" x14ac:dyDescent="0.35">
      <c r="A34956">
        <v>1</v>
      </c>
      <c r="B34956">
        <v>42</v>
      </c>
      <c r="C34956" s="1" t="s">
        <v>26</v>
      </c>
      <c r="D34956">
        <v>20221</v>
      </c>
      <c r="E34956" s="1" t="s">
        <v>7276</v>
      </c>
      <c r="F34956" s="1" t="s">
        <v>7277</v>
      </c>
      <c r="G34956">
        <v>24010448</v>
      </c>
      <c r="H34956" s="1" t="s">
        <v>51177</v>
      </c>
      <c r="I34956">
        <v>11927532400</v>
      </c>
      <c r="J34956" s="1" t="s">
        <v>51178</v>
      </c>
      <c r="K34956" s="1" t="s">
        <v>9742</v>
      </c>
      <c r="L34956" s="1" t="s">
        <v>9743</v>
      </c>
      <c r="M34956" s="1" t="s">
        <v>3236</v>
      </c>
      <c r="N34956" s="1" t="s">
        <v>415</v>
      </c>
      <c r="O34956" s="1"/>
      <c r="P34956" s="1" t="s">
        <v>51179</v>
      </c>
      <c r="Q34956" s="2">
        <v>44578</v>
      </c>
      <c r="R34956" s="1" t="s">
        <v>63</v>
      </c>
      <c r="S34956" s="1" t="s">
        <v>230</v>
      </c>
      <c r="T34956" s="1" t="s">
        <v>39</v>
      </c>
      <c r="U34956">
        <v>3</v>
      </c>
      <c r="V34956" s="1" t="s">
        <v>12394</v>
      </c>
      <c r="W34956" s="1" t="s">
        <v>8754</v>
      </c>
      <c r="Z34956" s="1" t="s">
        <v>347</v>
      </c>
    </row>
    <row r="34957" spans="1:26" x14ac:dyDescent="0.35">
      <c r="A34957">
        <v>1</v>
      </c>
      <c r="B34957">
        <v>42</v>
      </c>
      <c r="C34957" s="1" t="s">
        <v>26</v>
      </c>
      <c r="D34957">
        <v>20221</v>
      </c>
      <c r="E34957" s="1" t="s">
        <v>7276</v>
      </c>
      <c r="F34957" s="1" t="s">
        <v>7277</v>
      </c>
      <c r="G34957">
        <v>24010442</v>
      </c>
      <c r="H34957" s="1" t="s">
        <v>51180</v>
      </c>
      <c r="I34957">
        <v>71292625406</v>
      </c>
      <c r="J34957" s="1" t="s">
        <v>51181</v>
      </c>
      <c r="K34957" s="1" t="s">
        <v>8313</v>
      </c>
      <c r="L34957" s="1" t="s">
        <v>8314</v>
      </c>
      <c r="M34957" s="1" t="s">
        <v>1261</v>
      </c>
      <c r="N34957" s="1" t="s">
        <v>1052</v>
      </c>
      <c r="O34957" s="1"/>
      <c r="P34957" s="1" t="s">
        <v>51182</v>
      </c>
      <c r="Q34957" s="2">
        <v>44601</v>
      </c>
      <c r="R34957" s="1" t="s">
        <v>63</v>
      </c>
      <c r="S34957" s="1" t="s">
        <v>5441</v>
      </c>
      <c r="T34957" s="1" t="s">
        <v>39</v>
      </c>
      <c r="U34957">
        <v>3</v>
      </c>
      <c r="V34957" s="1" t="s">
        <v>12394</v>
      </c>
      <c r="W34957" s="1" t="s">
        <v>8754</v>
      </c>
      <c r="Z34957" s="1" t="s">
        <v>347</v>
      </c>
    </row>
    <row r="34958" spans="1:26" x14ac:dyDescent="0.35">
      <c r="A34958">
        <v>1</v>
      </c>
      <c r="B34958">
        <v>42</v>
      </c>
      <c r="C34958" s="1" t="s">
        <v>26</v>
      </c>
      <c r="D34958">
        <v>20221</v>
      </c>
      <c r="E34958" s="1" t="s">
        <v>7276</v>
      </c>
      <c r="F34958" s="1" t="s">
        <v>7277</v>
      </c>
      <c r="G34958">
        <v>24010396</v>
      </c>
      <c r="H34958" s="1" t="s">
        <v>9540</v>
      </c>
      <c r="I34958">
        <v>10640718485</v>
      </c>
      <c r="J34958" s="1" t="s">
        <v>9541</v>
      </c>
      <c r="K34958" s="1" t="s">
        <v>9542</v>
      </c>
      <c r="L34958" s="1" t="s">
        <v>9543</v>
      </c>
      <c r="M34958" s="1" t="s">
        <v>989</v>
      </c>
      <c r="N34958" s="1" t="s">
        <v>9544</v>
      </c>
      <c r="O34958" s="1"/>
      <c r="P34958" s="1" t="s">
        <v>9545</v>
      </c>
      <c r="Q34958" s="2">
        <v>44638</v>
      </c>
      <c r="R34958" s="1" t="s">
        <v>63</v>
      </c>
      <c r="S34958" s="1" t="s">
        <v>5441</v>
      </c>
      <c r="T34958" s="1" t="s">
        <v>39</v>
      </c>
      <c r="U34958">
        <v>3</v>
      </c>
      <c r="V34958" s="1" t="s">
        <v>12394</v>
      </c>
      <c r="W34958" s="1" t="s">
        <v>8754</v>
      </c>
      <c r="Z34958" s="1" t="s">
        <v>632</v>
      </c>
    </row>
    <row r="34959" spans="1:26" x14ac:dyDescent="0.35">
      <c r="A34959">
        <v>1</v>
      </c>
      <c r="B34959">
        <v>42</v>
      </c>
      <c r="C34959" s="1" t="s">
        <v>26</v>
      </c>
      <c r="D34959">
        <v>20221</v>
      </c>
      <c r="E34959" s="1" t="s">
        <v>7276</v>
      </c>
      <c r="F34959" s="1" t="s">
        <v>7277</v>
      </c>
      <c r="G34959">
        <v>24010358</v>
      </c>
      <c r="H34959" s="1" t="s">
        <v>41841</v>
      </c>
      <c r="I34959">
        <v>14133969413</v>
      </c>
      <c r="J34959" s="1" t="s">
        <v>41842</v>
      </c>
      <c r="K34959" s="1" t="s">
        <v>491</v>
      </c>
      <c r="L34959" s="1" t="s">
        <v>41843</v>
      </c>
      <c r="M34959" s="1" t="s">
        <v>41844</v>
      </c>
      <c r="N34959" s="1" t="s">
        <v>493</v>
      </c>
      <c r="O34959" s="1" t="s">
        <v>41845</v>
      </c>
      <c r="P34959" s="1" t="s">
        <v>41846</v>
      </c>
      <c r="Q34959" s="2">
        <v>44578</v>
      </c>
      <c r="R34959" s="1" t="s">
        <v>63</v>
      </c>
      <c r="S34959" s="1" t="s">
        <v>507</v>
      </c>
      <c r="T34959" s="1" t="s">
        <v>39</v>
      </c>
      <c r="U34959">
        <v>3</v>
      </c>
      <c r="V34959" s="1" t="s">
        <v>12394</v>
      </c>
      <c r="W34959" s="1" t="s">
        <v>8754</v>
      </c>
      <c r="Z34959" s="1" t="s">
        <v>347</v>
      </c>
    </row>
    <row r="34960" spans="1:26" x14ac:dyDescent="0.35">
      <c r="A34960">
        <v>1</v>
      </c>
      <c r="B34960">
        <v>42</v>
      </c>
      <c r="C34960" s="1" t="s">
        <v>26</v>
      </c>
      <c r="D34960">
        <v>20221</v>
      </c>
      <c r="E34960" s="1" t="s">
        <v>7276</v>
      </c>
      <c r="F34960" s="1" t="s">
        <v>7277</v>
      </c>
      <c r="G34960">
        <v>24010352</v>
      </c>
      <c r="H34960" s="1" t="s">
        <v>10393</v>
      </c>
      <c r="I34960">
        <v>70927206480</v>
      </c>
      <c r="J34960" s="1" t="s">
        <v>10394</v>
      </c>
      <c r="K34960" s="1" t="s">
        <v>1763</v>
      </c>
      <c r="L34960" s="1" t="s">
        <v>4675</v>
      </c>
      <c r="M34960" s="1" t="s">
        <v>342</v>
      </c>
      <c r="N34960" s="1" t="s">
        <v>415</v>
      </c>
      <c r="O34960" s="1" t="s">
        <v>10395</v>
      </c>
      <c r="P34960" s="1" t="s">
        <v>10396</v>
      </c>
      <c r="Q34960" s="2">
        <v>44575</v>
      </c>
      <c r="R34960" s="1" t="s">
        <v>63</v>
      </c>
      <c r="S34960" s="1" t="s">
        <v>328</v>
      </c>
      <c r="T34960" s="1" t="s">
        <v>39</v>
      </c>
      <c r="U34960">
        <v>3</v>
      </c>
      <c r="V34960" s="1" t="s">
        <v>12394</v>
      </c>
      <c r="W34960" s="1" t="s">
        <v>8754</v>
      </c>
      <c r="Z34960" s="1" t="s">
        <v>347</v>
      </c>
    </row>
    <row r="34961" spans="1:26" x14ac:dyDescent="0.35">
      <c r="A34961">
        <v>1</v>
      </c>
      <c r="B34961">
        <v>42</v>
      </c>
      <c r="C34961" s="1" t="s">
        <v>26</v>
      </c>
      <c r="D34961">
        <v>20221</v>
      </c>
      <c r="E34961" s="1" t="s">
        <v>7276</v>
      </c>
      <c r="F34961" s="1" t="s">
        <v>7277</v>
      </c>
      <c r="G34961">
        <v>24010351</v>
      </c>
      <c r="H34961" s="1" t="s">
        <v>41847</v>
      </c>
      <c r="I34961">
        <v>10710894473</v>
      </c>
      <c r="J34961" s="1" t="s">
        <v>41848</v>
      </c>
      <c r="K34961" s="1" t="s">
        <v>10837</v>
      </c>
      <c r="L34961" s="1" t="s">
        <v>10838</v>
      </c>
      <c r="M34961" s="1" t="s">
        <v>2553</v>
      </c>
      <c r="N34961" s="1" t="s">
        <v>622</v>
      </c>
      <c r="O34961" s="1"/>
      <c r="P34961" s="1" t="s">
        <v>41849</v>
      </c>
      <c r="Q34961" s="2">
        <v>44575</v>
      </c>
      <c r="R34961" s="1" t="s">
        <v>63</v>
      </c>
      <c r="S34961" s="1" t="s">
        <v>230</v>
      </c>
      <c r="T34961" s="1" t="s">
        <v>39</v>
      </c>
      <c r="U34961">
        <v>3</v>
      </c>
      <c r="V34961" s="1" t="s">
        <v>12394</v>
      </c>
      <c r="W34961" s="1" t="s">
        <v>8754</v>
      </c>
      <c r="Z34961" s="1" t="s">
        <v>88</v>
      </c>
    </row>
    <row r="34962" spans="1:26" x14ac:dyDescent="0.35">
      <c r="A34962">
        <v>1</v>
      </c>
      <c r="B34962">
        <v>42</v>
      </c>
      <c r="C34962" s="1" t="s">
        <v>26</v>
      </c>
      <c r="D34962">
        <v>20221</v>
      </c>
      <c r="E34962" s="1" t="s">
        <v>7276</v>
      </c>
      <c r="F34962" s="1" t="s">
        <v>7277</v>
      </c>
      <c r="G34962">
        <v>24010308</v>
      </c>
      <c r="H34962" s="1" t="s">
        <v>41850</v>
      </c>
      <c r="I34962">
        <v>7361022480</v>
      </c>
      <c r="J34962" s="1" t="s">
        <v>41851</v>
      </c>
      <c r="K34962" s="1" t="s">
        <v>9423</v>
      </c>
      <c r="L34962" s="1" t="s">
        <v>9424</v>
      </c>
      <c r="M34962" s="1" t="s">
        <v>7323</v>
      </c>
      <c r="N34962" s="1" t="s">
        <v>236</v>
      </c>
      <c r="O34962" s="1"/>
      <c r="P34962" s="1" t="s">
        <v>41852</v>
      </c>
      <c r="Q34962" s="2">
        <v>44578</v>
      </c>
      <c r="R34962" s="1" t="s">
        <v>63</v>
      </c>
      <c r="S34962" s="1"/>
      <c r="T34962" s="1" t="s">
        <v>39</v>
      </c>
      <c r="U34962">
        <v>3</v>
      </c>
      <c r="V34962" s="1" t="s">
        <v>12394</v>
      </c>
      <c r="W34962" s="1" t="s">
        <v>8754</v>
      </c>
      <c r="Z34962" s="1" t="s">
        <v>88</v>
      </c>
    </row>
    <row r="34963" spans="1:26" x14ac:dyDescent="0.35">
      <c r="A34963">
        <v>1</v>
      </c>
      <c r="B34963">
        <v>42</v>
      </c>
      <c r="C34963" s="1" t="s">
        <v>26</v>
      </c>
      <c r="D34963">
        <v>20221</v>
      </c>
      <c r="E34963" s="1" t="s">
        <v>7276</v>
      </c>
      <c r="F34963" s="1" t="s">
        <v>7277</v>
      </c>
      <c r="G34963">
        <v>24010283</v>
      </c>
      <c r="H34963" s="1" t="s">
        <v>9546</v>
      </c>
      <c r="I34963">
        <v>11479401420</v>
      </c>
      <c r="J34963" s="1" t="s">
        <v>9547</v>
      </c>
      <c r="K34963" s="1" t="s">
        <v>8948</v>
      </c>
      <c r="L34963" s="1" t="s">
        <v>8949</v>
      </c>
      <c r="M34963" s="1" t="s">
        <v>1383</v>
      </c>
      <c r="N34963" s="1" t="s">
        <v>3115</v>
      </c>
      <c r="O34963" s="1"/>
      <c r="P34963" s="1" t="s">
        <v>9548</v>
      </c>
      <c r="Q34963" s="2">
        <v>44581</v>
      </c>
      <c r="R34963" s="1" t="s">
        <v>63</v>
      </c>
      <c r="S34963" s="1" t="s">
        <v>3984</v>
      </c>
      <c r="T34963" s="1" t="s">
        <v>39</v>
      </c>
      <c r="U34963">
        <v>3</v>
      </c>
      <c r="V34963" s="1" t="s">
        <v>12394</v>
      </c>
      <c r="W34963" s="1" t="s">
        <v>8754</v>
      </c>
      <c r="Z34963" s="1" t="s">
        <v>88</v>
      </c>
    </row>
    <row r="34964" spans="1:26" x14ac:dyDescent="0.35">
      <c r="A34964">
        <v>1</v>
      </c>
      <c r="B34964">
        <v>42</v>
      </c>
      <c r="C34964" s="1" t="s">
        <v>26</v>
      </c>
      <c r="D34964">
        <v>20221</v>
      </c>
      <c r="E34964" s="1" t="s">
        <v>7276</v>
      </c>
      <c r="F34964" s="1" t="s">
        <v>7277</v>
      </c>
      <c r="G34964">
        <v>24010251</v>
      </c>
      <c r="H34964" s="1" t="s">
        <v>41853</v>
      </c>
      <c r="I34964">
        <v>8096869450</v>
      </c>
      <c r="J34964" s="1" t="s">
        <v>41854</v>
      </c>
      <c r="K34964" s="1" t="s">
        <v>1639</v>
      </c>
      <c r="L34964" s="1" t="s">
        <v>2188</v>
      </c>
      <c r="M34964" s="1" t="s">
        <v>1751</v>
      </c>
      <c r="N34964" s="1" t="s">
        <v>666</v>
      </c>
      <c r="O34964" s="1"/>
      <c r="P34964" s="1" t="s">
        <v>41855</v>
      </c>
      <c r="Q34964" s="2">
        <v>44575</v>
      </c>
      <c r="R34964" s="1" t="s">
        <v>63</v>
      </c>
      <c r="S34964" s="1" t="s">
        <v>3984</v>
      </c>
      <c r="T34964" s="1" t="s">
        <v>39</v>
      </c>
      <c r="U34964">
        <v>3</v>
      </c>
      <c r="V34964" s="1" t="s">
        <v>12394</v>
      </c>
      <c r="W34964" s="1" t="s">
        <v>8754</v>
      </c>
      <c r="Z34964" s="1" t="s">
        <v>347</v>
      </c>
    </row>
    <row r="34965" spans="1:26" x14ac:dyDescent="0.35">
      <c r="A34965">
        <v>1</v>
      </c>
      <c r="B34965">
        <v>42</v>
      </c>
      <c r="C34965" s="1" t="s">
        <v>26</v>
      </c>
      <c r="D34965">
        <v>20221</v>
      </c>
      <c r="E34965" s="1" t="s">
        <v>7276</v>
      </c>
      <c r="F34965" s="1" t="s">
        <v>7277</v>
      </c>
      <c r="G34965">
        <v>24010214</v>
      </c>
      <c r="H34965" s="1" t="s">
        <v>41856</v>
      </c>
      <c r="I34965">
        <v>70817966480</v>
      </c>
      <c r="J34965" s="1" t="s">
        <v>41857</v>
      </c>
      <c r="K34965" s="1" t="s">
        <v>41858</v>
      </c>
      <c r="L34965" s="1" t="s">
        <v>41859</v>
      </c>
      <c r="M34965" s="1" t="s">
        <v>3463</v>
      </c>
      <c r="N34965" s="1" t="s">
        <v>1052</v>
      </c>
      <c r="O34965" s="1" t="s">
        <v>41860</v>
      </c>
      <c r="P34965" s="1" t="s">
        <v>41861</v>
      </c>
      <c r="Q34965" s="2">
        <v>44575</v>
      </c>
      <c r="R34965" s="1" t="s">
        <v>63</v>
      </c>
      <c r="S34965" s="1" t="s">
        <v>3984</v>
      </c>
      <c r="T34965" s="1" t="s">
        <v>39</v>
      </c>
      <c r="U34965">
        <v>3</v>
      </c>
      <c r="V34965" s="1" t="s">
        <v>12394</v>
      </c>
      <c r="W34965" s="1" t="s">
        <v>8754</v>
      </c>
      <c r="Z34965" s="1" t="s">
        <v>347</v>
      </c>
    </row>
    <row r="34966" spans="1:26" x14ac:dyDescent="0.35">
      <c r="A34966">
        <v>1</v>
      </c>
      <c r="B34966">
        <v>42</v>
      </c>
      <c r="C34966" s="1" t="s">
        <v>26</v>
      </c>
      <c r="D34966">
        <v>20221</v>
      </c>
      <c r="E34966" s="1" t="s">
        <v>7276</v>
      </c>
      <c r="F34966" s="1" t="s">
        <v>7277</v>
      </c>
      <c r="G34966">
        <v>24010162</v>
      </c>
      <c r="H34966" s="1" t="s">
        <v>41862</v>
      </c>
      <c r="I34966">
        <v>8568445438</v>
      </c>
      <c r="J34966" s="1" t="s">
        <v>41863</v>
      </c>
      <c r="K34966" s="1" t="s">
        <v>41864</v>
      </c>
      <c r="L34966" s="1" t="s">
        <v>14738</v>
      </c>
      <c r="M34966" s="1" t="s">
        <v>484</v>
      </c>
      <c r="N34966" s="1" t="s">
        <v>415</v>
      </c>
      <c r="O34966" s="1" t="s">
        <v>41865</v>
      </c>
      <c r="P34966" s="1" t="s">
        <v>41866</v>
      </c>
      <c r="Q34966" s="2">
        <v>44575</v>
      </c>
      <c r="R34966" s="1" t="s">
        <v>63</v>
      </c>
      <c r="S34966" s="1" t="s">
        <v>230</v>
      </c>
      <c r="T34966" s="1" t="s">
        <v>39</v>
      </c>
      <c r="U34966">
        <v>3</v>
      </c>
      <c r="V34966" s="1" t="s">
        <v>12394</v>
      </c>
      <c r="W34966" s="1" t="s">
        <v>8754</v>
      </c>
      <c r="Z34966" s="1" t="s">
        <v>347</v>
      </c>
    </row>
    <row r="34967" spans="1:26" x14ac:dyDescent="0.35">
      <c r="A34967">
        <v>1</v>
      </c>
      <c r="B34967">
        <v>42</v>
      </c>
      <c r="C34967" s="1" t="s">
        <v>26</v>
      </c>
      <c r="D34967">
        <v>20221</v>
      </c>
      <c r="E34967" s="1" t="s">
        <v>7276</v>
      </c>
      <c r="F34967" s="1" t="s">
        <v>7277</v>
      </c>
      <c r="G34967">
        <v>24010158</v>
      </c>
      <c r="H34967" s="1" t="s">
        <v>41867</v>
      </c>
      <c r="I34967">
        <v>8430013482</v>
      </c>
      <c r="J34967" s="1" t="s">
        <v>41868</v>
      </c>
      <c r="K34967" s="1" t="s">
        <v>22269</v>
      </c>
      <c r="L34967" s="1" t="s">
        <v>22270</v>
      </c>
      <c r="M34967" s="1" t="s">
        <v>752</v>
      </c>
      <c r="N34967" s="1" t="s">
        <v>622</v>
      </c>
      <c r="O34967" s="1"/>
      <c r="P34967" s="1" t="s">
        <v>41869</v>
      </c>
      <c r="Q34967" s="2">
        <v>44575</v>
      </c>
      <c r="R34967" s="1" t="s">
        <v>63</v>
      </c>
      <c r="S34967" s="1" t="s">
        <v>230</v>
      </c>
      <c r="T34967" s="1" t="s">
        <v>39</v>
      </c>
      <c r="U34967">
        <v>3</v>
      </c>
      <c r="V34967" s="1" t="s">
        <v>12394</v>
      </c>
      <c r="W34967" s="1" t="s">
        <v>8754</v>
      </c>
      <c r="Z34967" s="1" t="s">
        <v>88</v>
      </c>
    </row>
    <row r="34968" spans="1:26" x14ac:dyDescent="0.35">
      <c r="A34968">
        <v>1</v>
      </c>
      <c r="B34968">
        <v>42</v>
      </c>
      <c r="C34968" s="1" t="s">
        <v>26</v>
      </c>
      <c r="D34968">
        <v>20221</v>
      </c>
      <c r="E34968" s="1" t="s">
        <v>7276</v>
      </c>
      <c r="F34968" s="1" t="s">
        <v>7277</v>
      </c>
      <c r="G34968">
        <v>24010156</v>
      </c>
      <c r="H34968" s="1" t="s">
        <v>41870</v>
      </c>
      <c r="I34968">
        <v>70364901446</v>
      </c>
      <c r="J34968" s="1" t="s">
        <v>41871</v>
      </c>
      <c r="K34968" s="1" t="s">
        <v>317</v>
      </c>
      <c r="L34968" s="1" t="s">
        <v>318</v>
      </c>
      <c r="M34968" s="1" t="s">
        <v>21981</v>
      </c>
      <c r="N34968" s="1" t="s">
        <v>236</v>
      </c>
      <c r="O34968" s="1"/>
      <c r="P34968" s="1" t="s">
        <v>41872</v>
      </c>
      <c r="Q34968" s="2">
        <v>44587</v>
      </c>
      <c r="R34968" s="1" t="s">
        <v>63</v>
      </c>
      <c r="S34968" s="1" t="s">
        <v>230</v>
      </c>
      <c r="T34968" s="1" t="s">
        <v>39</v>
      </c>
      <c r="U34968">
        <v>3</v>
      </c>
      <c r="V34968" s="1" t="s">
        <v>12394</v>
      </c>
      <c r="W34968" s="1" t="s">
        <v>8754</v>
      </c>
      <c r="Z34968" s="1" t="s">
        <v>88</v>
      </c>
    </row>
    <row r="34969" spans="1:26" x14ac:dyDescent="0.35">
      <c r="A34969">
        <v>1</v>
      </c>
      <c r="B34969">
        <v>42</v>
      </c>
      <c r="C34969" s="1" t="s">
        <v>26</v>
      </c>
      <c r="D34969">
        <v>20221</v>
      </c>
      <c r="E34969" s="1" t="s">
        <v>7276</v>
      </c>
      <c r="F34969" s="1" t="s">
        <v>7277</v>
      </c>
      <c r="G34969">
        <v>24010148</v>
      </c>
      <c r="H34969" s="1" t="s">
        <v>50629</v>
      </c>
      <c r="I34969">
        <v>70252433459</v>
      </c>
      <c r="J34969" s="1" t="s">
        <v>50630</v>
      </c>
      <c r="K34969" s="1" t="s">
        <v>5132</v>
      </c>
      <c r="L34969" s="1" t="s">
        <v>2367</v>
      </c>
      <c r="M34969" s="1" t="s">
        <v>1989</v>
      </c>
      <c r="N34969" s="1" t="s">
        <v>415</v>
      </c>
      <c r="O34969" s="1"/>
      <c r="P34969" s="1" t="s">
        <v>50631</v>
      </c>
      <c r="Q34969" s="2">
        <v>44630</v>
      </c>
      <c r="R34969" s="1" t="s">
        <v>63</v>
      </c>
      <c r="S34969" s="1" t="s">
        <v>230</v>
      </c>
      <c r="T34969" s="1" t="s">
        <v>39</v>
      </c>
      <c r="U34969">
        <v>3</v>
      </c>
      <c r="V34969" s="1" t="s">
        <v>12394</v>
      </c>
      <c r="W34969" s="1" t="s">
        <v>8754</v>
      </c>
      <c r="Z34969" s="1" t="s">
        <v>347</v>
      </c>
    </row>
    <row r="34970" spans="1:26" x14ac:dyDescent="0.35">
      <c r="A34970">
        <v>1</v>
      </c>
      <c r="B34970">
        <v>42</v>
      </c>
      <c r="C34970" s="1" t="s">
        <v>26</v>
      </c>
      <c r="D34970">
        <v>20221</v>
      </c>
      <c r="E34970" s="1" t="s">
        <v>7276</v>
      </c>
      <c r="F34970" s="1" t="s">
        <v>7277</v>
      </c>
      <c r="G34970">
        <v>24010141</v>
      </c>
      <c r="H34970" s="1" t="s">
        <v>41873</v>
      </c>
      <c r="I34970">
        <v>14215633478</v>
      </c>
      <c r="J34970" s="1" t="s">
        <v>41874</v>
      </c>
      <c r="K34970" s="1" t="s">
        <v>412</v>
      </c>
      <c r="L34970" s="1" t="s">
        <v>413</v>
      </c>
      <c r="M34970" s="1" t="s">
        <v>1832</v>
      </c>
      <c r="N34970" s="1" t="s">
        <v>415</v>
      </c>
      <c r="O34970" s="1"/>
      <c r="P34970" s="1" t="s">
        <v>41875</v>
      </c>
      <c r="Q34970" s="2">
        <v>44575</v>
      </c>
      <c r="R34970" s="1" t="s">
        <v>63</v>
      </c>
      <c r="S34970" s="1" t="s">
        <v>328</v>
      </c>
      <c r="T34970" s="1" t="s">
        <v>39</v>
      </c>
      <c r="U34970">
        <v>3</v>
      </c>
      <c r="V34970" s="1" t="s">
        <v>12394</v>
      </c>
      <c r="W34970" s="1" t="s">
        <v>8754</v>
      </c>
      <c r="Z34970" s="1" t="s">
        <v>347</v>
      </c>
    </row>
    <row r="34971" spans="1:26" x14ac:dyDescent="0.35">
      <c r="A34971">
        <v>1</v>
      </c>
      <c r="B34971">
        <v>42</v>
      </c>
      <c r="C34971" s="1" t="s">
        <v>26</v>
      </c>
      <c r="D34971">
        <v>20221</v>
      </c>
      <c r="E34971" s="1" t="s">
        <v>7276</v>
      </c>
      <c r="F34971" s="1" t="s">
        <v>7277</v>
      </c>
      <c r="G34971">
        <v>24010138</v>
      </c>
      <c r="H34971" s="1" t="s">
        <v>41876</v>
      </c>
      <c r="I34971">
        <v>71132692490</v>
      </c>
      <c r="J34971" s="1" t="s">
        <v>41877</v>
      </c>
      <c r="K34971" s="1" t="s">
        <v>41878</v>
      </c>
      <c r="L34971" s="1" t="s">
        <v>41879</v>
      </c>
      <c r="M34971" s="1" t="s">
        <v>4000</v>
      </c>
      <c r="N34971" s="1" t="s">
        <v>236</v>
      </c>
      <c r="O34971" s="1" t="s">
        <v>41880</v>
      </c>
      <c r="P34971" s="1" t="s">
        <v>41880</v>
      </c>
      <c r="Q34971" s="2">
        <v>44582</v>
      </c>
      <c r="R34971" s="1" t="s">
        <v>63</v>
      </c>
      <c r="S34971" s="1" t="s">
        <v>230</v>
      </c>
      <c r="T34971" s="1" t="s">
        <v>39</v>
      </c>
      <c r="U34971">
        <v>3</v>
      </c>
      <c r="V34971" s="1" t="s">
        <v>12394</v>
      </c>
      <c r="W34971" s="1" t="s">
        <v>8754</v>
      </c>
      <c r="Z34971" s="1" t="s">
        <v>88</v>
      </c>
    </row>
    <row r="34972" spans="1:26" x14ac:dyDescent="0.35">
      <c r="A34972">
        <v>1</v>
      </c>
      <c r="B34972">
        <v>42</v>
      </c>
      <c r="C34972" s="1" t="s">
        <v>26</v>
      </c>
      <c r="D34972">
        <v>20221</v>
      </c>
      <c r="E34972" s="1" t="s">
        <v>7276</v>
      </c>
      <c r="F34972" s="1" t="s">
        <v>7277</v>
      </c>
      <c r="G34972">
        <v>24010083</v>
      </c>
      <c r="H34972" s="1" t="s">
        <v>41881</v>
      </c>
      <c r="I34972">
        <v>14168530493</v>
      </c>
      <c r="J34972" s="1" t="s">
        <v>41882</v>
      </c>
      <c r="K34972" s="1" t="s">
        <v>7674</v>
      </c>
      <c r="L34972" s="1" t="s">
        <v>7676</v>
      </c>
      <c r="M34972" s="1" t="s">
        <v>3463</v>
      </c>
      <c r="N34972" s="1" t="s">
        <v>753</v>
      </c>
      <c r="O34972" s="1" t="s">
        <v>41883</v>
      </c>
      <c r="P34972" s="1" t="s">
        <v>41883</v>
      </c>
      <c r="Q34972" s="2">
        <v>44600</v>
      </c>
      <c r="R34972" s="1" t="s">
        <v>63</v>
      </c>
      <c r="S34972" s="1" t="s">
        <v>3984</v>
      </c>
      <c r="T34972" s="1" t="s">
        <v>39</v>
      </c>
      <c r="U34972">
        <v>3</v>
      </c>
      <c r="V34972" s="1" t="s">
        <v>12394</v>
      </c>
      <c r="W34972" s="1" t="s">
        <v>8754</v>
      </c>
      <c r="Z34972" s="1" t="s">
        <v>7676</v>
      </c>
    </row>
    <row r="34973" spans="1:26" x14ac:dyDescent="0.35">
      <c r="A34973">
        <v>1</v>
      </c>
      <c r="B34973">
        <v>42</v>
      </c>
      <c r="C34973" s="1" t="s">
        <v>26</v>
      </c>
      <c r="D34973">
        <v>20221</v>
      </c>
      <c r="E34973" s="1" t="s">
        <v>7276</v>
      </c>
      <c r="F34973" s="1" t="s">
        <v>7277</v>
      </c>
      <c r="G34973">
        <v>24009978</v>
      </c>
      <c r="H34973" s="1" t="s">
        <v>41884</v>
      </c>
      <c r="I34973">
        <v>10063979497</v>
      </c>
      <c r="J34973" s="1" t="s">
        <v>41885</v>
      </c>
      <c r="K34973" s="1" t="s">
        <v>9929</v>
      </c>
      <c r="L34973" s="1" t="s">
        <v>9930</v>
      </c>
      <c r="M34973" s="1" t="s">
        <v>4513</v>
      </c>
      <c r="N34973" s="1" t="s">
        <v>236</v>
      </c>
      <c r="O34973" s="1"/>
      <c r="P34973" s="1" t="s">
        <v>41886</v>
      </c>
      <c r="Q34973" s="2">
        <v>44580</v>
      </c>
      <c r="R34973" s="1" t="s">
        <v>63</v>
      </c>
      <c r="S34973" s="1" t="s">
        <v>3984</v>
      </c>
      <c r="T34973" s="1" t="s">
        <v>39</v>
      </c>
      <c r="U34973">
        <v>3</v>
      </c>
      <c r="V34973" s="1" t="s">
        <v>12394</v>
      </c>
      <c r="W34973" s="1" t="s">
        <v>8754</v>
      </c>
      <c r="Z34973" s="1" t="s">
        <v>88</v>
      </c>
    </row>
    <row r="34974" spans="1:26" x14ac:dyDescent="0.35">
      <c r="A34974">
        <v>1</v>
      </c>
      <c r="B34974">
        <v>42</v>
      </c>
      <c r="C34974" s="1" t="s">
        <v>26</v>
      </c>
      <c r="D34974">
        <v>20221</v>
      </c>
      <c r="E34974" s="1" t="s">
        <v>7276</v>
      </c>
      <c r="F34974" s="1" t="s">
        <v>7277</v>
      </c>
      <c r="G34974">
        <v>24009877</v>
      </c>
      <c r="H34974" s="1" t="s">
        <v>41887</v>
      </c>
      <c r="I34974">
        <v>10900129425</v>
      </c>
      <c r="J34974" s="1" t="s">
        <v>41888</v>
      </c>
      <c r="K34974" s="1" t="s">
        <v>9742</v>
      </c>
      <c r="L34974" s="1" t="s">
        <v>9743</v>
      </c>
      <c r="M34974" s="1" t="s">
        <v>3236</v>
      </c>
      <c r="N34974" s="1" t="s">
        <v>415</v>
      </c>
      <c r="O34974" s="1"/>
      <c r="P34974" s="1" t="s">
        <v>41889</v>
      </c>
      <c r="Q34974" s="2">
        <v>44577</v>
      </c>
      <c r="R34974" s="1" t="s">
        <v>63</v>
      </c>
      <c r="S34974" s="1" t="s">
        <v>3984</v>
      </c>
      <c r="T34974" s="1" t="s">
        <v>39</v>
      </c>
      <c r="U34974">
        <v>3</v>
      </c>
      <c r="V34974" s="1" t="s">
        <v>12394</v>
      </c>
      <c r="W34974" s="1" t="s">
        <v>8754</v>
      </c>
      <c r="Z34974" s="1" t="s">
        <v>347</v>
      </c>
    </row>
    <row r="34975" spans="1:26" x14ac:dyDescent="0.35">
      <c r="A34975">
        <v>1</v>
      </c>
      <c r="B34975">
        <v>42</v>
      </c>
      <c r="C34975" s="1" t="s">
        <v>26</v>
      </c>
      <c r="D34975">
        <v>20221</v>
      </c>
      <c r="E34975" s="1" t="s">
        <v>7276</v>
      </c>
      <c r="F34975" s="1" t="s">
        <v>7277</v>
      </c>
      <c r="G34975">
        <v>24009804</v>
      </c>
      <c r="H34975" s="1" t="s">
        <v>41890</v>
      </c>
      <c r="I34975">
        <v>14497758451</v>
      </c>
      <c r="J34975" s="1" t="s">
        <v>41891</v>
      </c>
      <c r="K34975" s="1" t="s">
        <v>4838</v>
      </c>
      <c r="L34975" s="1" t="s">
        <v>4839</v>
      </c>
      <c r="M34975" s="1" t="s">
        <v>1622</v>
      </c>
      <c r="N34975" s="1" t="s">
        <v>1422</v>
      </c>
      <c r="O34975" s="1"/>
      <c r="P34975" s="1" t="s">
        <v>41892</v>
      </c>
      <c r="Q34975" s="2">
        <v>44590</v>
      </c>
      <c r="R34975" s="1" t="s">
        <v>63</v>
      </c>
      <c r="S34975" s="1" t="s">
        <v>3984</v>
      </c>
      <c r="T34975" s="1" t="s">
        <v>39</v>
      </c>
      <c r="U34975">
        <v>3</v>
      </c>
      <c r="V34975" s="1" t="s">
        <v>12394</v>
      </c>
      <c r="W34975" s="1" t="s">
        <v>8754</v>
      </c>
      <c r="Z34975" s="1" t="s">
        <v>88</v>
      </c>
    </row>
    <row r="34976" spans="1:26" x14ac:dyDescent="0.35">
      <c r="A34976">
        <v>1</v>
      </c>
      <c r="B34976">
        <v>42</v>
      </c>
      <c r="C34976" s="1" t="s">
        <v>26</v>
      </c>
      <c r="D34976">
        <v>20221</v>
      </c>
      <c r="E34976" s="1" t="s">
        <v>7276</v>
      </c>
      <c r="F34976" s="1" t="s">
        <v>7277</v>
      </c>
      <c r="G34976">
        <v>24009792</v>
      </c>
      <c r="H34976" s="1" t="s">
        <v>41893</v>
      </c>
      <c r="I34976">
        <v>71505006414</v>
      </c>
      <c r="J34976" s="1" t="s">
        <v>41894</v>
      </c>
      <c r="K34976" s="1" t="s">
        <v>41895</v>
      </c>
      <c r="L34976" s="1" t="s">
        <v>1689</v>
      </c>
      <c r="M34976" s="1" t="s">
        <v>5677</v>
      </c>
      <c r="N34976" s="1" t="s">
        <v>236</v>
      </c>
      <c r="O34976" s="1" t="s">
        <v>41896</v>
      </c>
      <c r="P34976" s="1" t="s">
        <v>41897</v>
      </c>
      <c r="Q34976" s="2">
        <v>44579</v>
      </c>
      <c r="R34976" s="1" t="s">
        <v>63</v>
      </c>
      <c r="S34976" s="1" t="s">
        <v>3984</v>
      </c>
      <c r="T34976" s="1" t="s">
        <v>39</v>
      </c>
      <c r="U34976">
        <v>3</v>
      </c>
      <c r="V34976" s="1" t="s">
        <v>12394</v>
      </c>
      <c r="W34976" s="1" t="s">
        <v>8754</v>
      </c>
      <c r="Z34976" s="1" t="s">
        <v>88</v>
      </c>
    </row>
    <row r="34977" spans="1:26" x14ac:dyDescent="0.35">
      <c r="A34977">
        <v>1</v>
      </c>
      <c r="B34977">
        <v>42</v>
      </c>
      <c r="C34977" s="1" t="s">
        <v>26</v>
      </c>
      <c r="D34977">
        <v>20221</v>
      </c>
      <c r="E34977" s="1" t="s">
        <v>7276</v>
      </c>
      <c r="F34977" s="1" t="s">
        <v>7277</v>
      </c>
      <c r="G34977">
        <v>24009785</v>
      </c>
      <c r="H34977" s="1" t="s">
        <v>50635</v>
      </c>
      <c r="I34977">
        <v>12934579492</v>
      </c>
      <c r="J34977" s="1" t="s">
        <v>50636</v>
      </c>
      <c r="K34977" s="1" t="s">
        <v>6559</v>
      </c>
      <c r="L34977" s="1" t="s">
        <v>6560</v>
      </c>
      <c r="M34977" s="1" t="s">
        <v>3877</v>
      </c>
      <c r="N34977" s="1" t="s">
        <v>236</v>
      </c>
      <c r="O34977" s="1"/>
      <c r="P34977" s="1" t="s">
        <v>50637</v>
      </c>
      <c r="Q34977" s="2">
        <v>44578</v>
      </c>
      <c r="R34977" s="1" t="s">
        <v>63</v>
      </c>
      <c r="S34977" s="1" t="s">
        <v>3984</v>
      </c>
      <c r="T34977" s="1" t="s">
        <v>39</v>
      </c>
      <c r="U34977">
        <v>3</v>
      </c>
      <c r="V34977" s="1" t="s">
        <v>12394</v>
      </c>
      <c r="W34977" s="1" t="s">
        <v>8754</v>
      </c>
      <c r="Z34977" s="1" t="s">
        <v>88</v>
      </c>
    </row>
    <row r="34978" spans="1:26" x14ac:dyDescent="0.35">
      <c r="A34978">
        <v>1</v>
      </c>
      <c r="B34978">
        <v>42</v>
      </c>
      <c r="C34978" s="1" t="s">
        <v>26</v>
      </c>
      <c r="D34978">
        <v>20221</v>
      </c>
      <c r="E34978" s="1" t="s">
        <v>7276</v>
      </c>
      <c r="F34978" s="1" t="s">
        <v>7277</v>
      </c>
      <c r="G34978">
        <v>24009725</v>
      </c>
      <c r="H34978" s="1" t="s">
        <v>50638</v>
      </c>
      <c r="I34978">
        <v>71618997459</v>
      </c>
      <c r="J34978" s="1" t="s">
        <v>50639</v>
      </c>
      <c r="K34978" s="1" t="s">
        <v>5282</v>
      </c>
      <c r="L34978" s="1" t="s">
        <v>50640</v>
      </c>
      <c r="M34978" s="1" t="s">
        <v>5580</v>
      </c>
      <c r="N34978" s="1" t="s">
        <v>415</v>
      </c>
      <c r="O34978" s="1" t="s">
        <v>50641</v>
      </c>
      <c r="P34978" s="1" t="s">
        <v>9998</v>
      </c>
      <c r="Q34978" s="2">
        <v>44585</v>
      </c>
      <c r="R34978" s="1" t="s">
        <v>63</v>
      </c>
      <c r="S34978" s="1" t="s">
        <v>3984</v>
      </c>
      <c r="T34978" s="1" t="s">
        <v>39</v>
      </c>
      <c r="U34978">
        <v>3</v>
      </c>
      <c r="V34978" s="1" t="s">
        <v>12394</v>
      </c>
      <c r="W34978" s="1" t="s">
        <v>8754</v>
      </c>
      <c r="Z34978" s="1" t="s">
        <v>347</v>
      </c>
    </row>
    <row r="34979" spans="1:26" x14ac:dyDescent="0.35">
      <c r="A34979">
        <v>1</v>
      </c>
      <c r="B34979">
        <v>42</v>
      </c>
      <c r="C34979" s="1" t="s">
        <v>26</v>
      </c>
      <c r="D34979">
        <v>20221</v>
      </c>
      <c r="E34979" s="1" t="s">
        <v>7276</v>
      </c>
      <c r="F34979" s="1" t="s">
        <v>7277</v>
      </c>
      <c r="G34979">
        <v>24009679</v>
      </c>
      <c r="H34979" s="1" t="s">
        <v>41898</v>
      </c>
      <c r="I34979">
        <v>15596026433</v>
      </c>
      <c r="J34979" s="1" t="s">
        <v>41899</v>
      </c>
      <c r="K34979" s="1" t="s">
        <v>41900</v>
      </c>
      <c r="L34979" s="1" t="s">
        <v>41901</v>
      </c>
      <c r="M34979" s="1" t="s">
        <v>2881</v>
      </c>
      <c r="N34979" s="1" t="s">
        <v>753</v>
      </c>
      <c r="O34979" s="1" t="s">
        <v>41902</v>
      </c>
      <c r="P34979" s="1" t="s">
        <v>41903</v>
      </c>
      <c r="Q34979" s="2">
        <v>44576</v>
      </c>
      <c r="R34979" s="1" t="s">
        <v>63</v>
      </c>
      <c r="S34979" s="1" t="s">
        <v>328</v>
      </c>
      <c r="T34979" s="1" t="s">
        <v>39</v>
      </c>
      <c r="U34979">
        <v>3</v>
      </c>
      <c r="V34979" s="1" t="s">
        <v>12394</v>
      </c>
      <c r="W34979" s="1" t="s">
        <v>8754</v>
      </c>
      <c r="Z34979" s="1" t="s">
        <v>41904</v>
      </c>
    </row>
    <row r="34980" spans="1:26" x14ac:dyDescent="0.35">
      <c r="A34980">
        <v>1</v>
      </c>
      <c r="B34980">
        <v>42</v>
      </c>
      <c r="C34980" s="1" t="s">
        <v>26</v>
      </c>
      <c r="D34980">
        <v>20221</v>
      </c>
      <c r="E34980" s="1" t="s">
        <v>7276</v>
      </c>
      <c r="F34980" s="1" t="s">
        <v>7277</v>
      </c>
      <c r="G34980">
        <v>24009542</v>
      </c>
      <c r="H34980" s="1" t="s">
        <v>41905</v>
      </c>
      <c r="I34980">
        <v>71466250445</v>
      </c>
      <c r="J34980" s="1" t="s">
        <v>41906</v>
      </c>
      <c r="K34980" s="1" t="s">
        <v>41907</v>
      </c>
      <c r="L34980" s="1" t="s">
        <v>41908</v>
      </c>
      <c r="M34980" s="1" t="s">
        <v>10275</v>
      </c>
      <c r="N34980" s="1" t="s">
        <v>493</v>
      </c>
      <c r="O34980" s="1"/>
      <c r="P34980" s="1" t="s">
        <v>41909</v>
      </c>
      <c r="Q34980" s="2">
        <v>44575</v>
      </c>
      <c r="R34980" s="1" t="s">
        <v>63</v>
      </c>
      <c r="S34980" s="1" t="s">
        <v>3984</v>
      </c>
      <c r="T34980" s="1" t="s">
        <v>39</v>
      </c>
      <c r="U34980">
        <v>3</v>
      </c>
      <c r="V34980" s="1" t="s">
        <v>12394</v>
      </c>
      <c r="W34980" s="1" t="s">
        <v>8754</v>
      </c>
      <c r="Z34980" s="1" t="s">
        <v>347</v>
      </c>
    </row>
    <row r="34981" spans="1:26" x14ac:dyDescent="0.35">
      <c r="A34981">
        <v>1</v>
      </c>
      <c r="B34981">
        <v>42</v>
      </c>
      <c r="C34981" s="1" t="s">
        <v>26</v>
      </c>
      <c r="D34981">
        <v>20221</v>
      </c>
      <c r="E34981" s="1" t="s">
        <v>7276</v>
      </c>
      <c r="F34981" s="1" t="s">
        <v>7277</v>
      </c>
      <c r="G34981">
        <v>24009466</v>
      </c>
      <c r="H34981" s="1" t="s">
        <v>41910</v>
      </c>
      <c r="I34981">
        <v>11296673405</v>
      </c>
      <c r="J34981" s="1" t="s">
        <v>41911</v>
      </c>
      <c r="K34981" s="1" t="s">
        <v>23809</v>
      </c>
      <c r="L34981" s="1" t="s">
        <v>14512</v>
      </c>
      <c r="M34981" s="1" t="s">
        <v>1622</v>
      </c>
      <c r="N34981" s="1" t="s">
        <v>666</v>
      </c>
      <c r="O34981" s="1"/>
      <c r="P34981" s="1" t="s">
        <v>41912</v>
      </c>
      <c r="Q34981" s="2">
        <v>44575</v>
      </c>
      <c r="R34981" s="1" t="s">
        <v>63</v>
      </c>
      <c r="S34981" s="1" t="s">
        <v>328</v>
      </c>
      <c r="T34981" s="1" t="s">
        <v>39</v>
      </c>
      <c r="U34981">
        <v>3</v>
      </c>
      <c r="V34981" s="1" t="s">
        <v>12394</v>
      </c>
      <c r="W34981" s="1" t="s">
        <v>8754</v>
      </c>
      <c r="Z34981" s="1" t="s">
        <v>347</v>
      </c>
    </row>
    <row r="34982" spans="1:26" x14ac:dyDescent="0.35">
      <c r="A34982">
        <v>1</v>
      </c>
      <c r="B34982">
        <v>42</v>
      </c>
      <c r="C34982" s="1" t="s">
        <v>26</v>
      </c>
      <c r="D34982">
        <v>20221</v>
      </c>
      <c r="E34982" s="1" t="s">
        <v>7276</v>
      </c>
      <c r="F34982" s="1" t="s">
        <v>7277</v>
      </c>
      <c r="G34982">
        <v>24009389</v>
      </c>
      <c r="H34982" s="1" t="s">
        <v>50642</v>
      </c>
      <c r="I34982">
        <v>5407434458</v>
      </c>
      <c r="J34982" s="1" t="s">
        <v>50643</v>
      </c>
      <c r="K34982" s="1" t="s">
        <v>9220</v>
      </c>
      <c r="L34982" s="1" t="s">
        <v>9221</v>
      </c>
      <c r="M34982" s="1" t="s">
        <v>918</v>
      </c>
      <c r="N34982" s="1" t="s">
        <v>2465</v>
      </c>
      <c r="O34982" s="1"/>
      <c r="P34982" s="1" t="s">
        <v>50644</v>
      </c>
      <c r="Q34982" s="2">
        <v>44575</v>
      </c>
      <c r="R34982" s="1" t="s">
        <v>63</v>
      </c>
      <c r="S34982" s="1" t="s">
        <v>3984</v>
      </c>
      <c r="T34982" s="1" t="s">
        <v>39</v>
      </c>
      <c r="U34982">
        <v>3</v>
      </c>
      <c r="V34982" s="1" t="s">
        <v>12394</v>
      </c>
      <c r="W34982" s="1" t="s">
        <v>8754</v>
      </c>
      <c r="Z34982" s="1" t="s">
        <v>347</v>
      </c>
    </row>
    <row r="34983" spans="1:26" x14ac:dyDescent="0.35">
      <c r="A34983">
        <v>1</v>
      </c>
      <c r="B34983">
        <v>42</v>
      </c>
      <c r="C34983" s="1" t="s">
        <v>26</v>
      </c>
      <c r="D34983">
        <v>20221</v>
      </c>
      <c r="E34983" s="1" t="s">
        <v>7276</v>
      </c>
      <c r="F34983" s="1" t="s">
        <v>7277</v>
      </c>
      <c r="G34983">
        <v>24009342</v>
      </c>
      <c r="H34983" s="1" t="s">
        <v>41913</v>
      </c>
      <c r="I34983">
        <v>71170932428</v>
      </c>
      <c r="J34983" s="1" t="s">
        <v>41914</v>
      </c>
      <c r="K34983" s="1" t="s">
        <v>4558</v>
      </c>
      <c r="L34983" s="1" t="s">
        <v>4559</v>
      </c>
      <c r="M34983" s="1" t="s">
        <v>15660</v>
      </c>
      <c r="N34983" s="1" t="s">
        <v>493</v>
      </c>
      <c r="O34983" s="1"/>
      <c r="P34983" s="1" t="s">
        <v>41915</v>
      </c>
      <c r="Q34983" s="2">
        <v>44575</v>
      </c>
      <c r="R34983" s="1" t="s">
        <v>63</v>
      </c>
      <c r="S34983" s="1" t="s">
        <v>3984</v>
      </c>
      <c r="T34983" s="1" t="s">
        <v>39</v>
      </c>
      <c r="U34983">
        <v>3</v>
      </c>
      <c r="V34983" s="1" t="s">
        <v>12394</v>
      </c>
      <c r="W34983" s="1" t="s">
        <v>8754</v>
      </c>
      <c r="Z34983" s="1" t="s">
        <v>347</v>
      </c>
    </row>
    <row r="34984" spans="1:26" x14ac:dyDescent="0.35">
      <c r="A34984">
        <v>1</v>
      </c>
      <c r="B34984">
        <v>42</v>
      </c>
      <c r="C34984" s="1" t="s">
        <v>26</v>
      </c>
      <c r="D34984">
        <v>20221</v>
      </c>
      <c r="E34984" s="1" t="s">
        <v>7276</v>
      </c>
      <c r="F34984" s="1" t="s">
        <v>7277</v>
      </c>
      <c r="G34984">
        <v>1438014</v>
      </c>
      <c r="H34984" s="1" t="s">
        <v>41924</v>
      </c>
      <c r="I34984">
        <v>3007970440</v>
      </c>
      <c r="J34984" s="1" t="s">
        <v>41925</v>
      </c>
      <c r="K34984" s="1" t="s">
        <v>9810</v>
      </c>
      <c r="L34984" s="1" t="s">
        <v>2258</v>
      </c>
      <c r="M34984" s="1" t="s">
        <v>4863</v>
      </c>
      <c r="N34984" s="1" t="s">
        <v>454</v>
      </c>
      <c r="O34984" s="1"/>
      <c r="P34984" s="1" t="s">
        <v>41926</v>
      </c>
      <c r="Q34984" s="2">
        <v>44613</v>
      </c>
      <c r="R34984" s="1" t="s">
        <v>37</v>
      </c>
      <c r="S34984" s="1" t="s">
        <v>328</v>
      </c>
      <c r="T34984" s="1" t="s">
        <v>39</v>
      </c>
      <c r="U34984">
        <v>3</v>
      </c>
      <c r="V34984" s="1" t="s">
        <v>12394</v>
      </c>
      <c r="W34984" s="1" t="s">
        <v>8754</v>
      </c>
      <c r="Z34984" s="1" t="s">
        <v>347</v>
      </c>
    </row>
    <row r="34985" spans="1:26" x14ac:dyDescent="0.35">
      <c r="A34985">
        <v>1</v>
      </c>
      <c r="B34985">
        <v>42</v>
      </c>
      <c r="C34985" s="1" t="s">
        <v>26</v>
      </c>
      <c r="D34985">
        <v>20221</v>
      </c>
      <c r="E34985" s="1" t="s">
        <v>7276</v>
      </c>
      <c r="F34985" s="1" t="s">
        <v>7277</v>
      </c>
      <c r="G34985">
        <v>24010724</v>
      </c>
      <c r="H34985" s="1" t="s">
        <v>51446</v>
      </c>
      <c r="I34985">
        <v>71554615470</v>
      </c>
      <c r="J34985" s="1" t="s">
        <v>51447</v>
      </c>
      <c r="K34985" s="1" t="s">
        <v>37218</v>
      </c>
      <c r="L34985" s="1" t="s">
        <v>37219</v>
      </c>
      <c r="M34985" s="1" t="s">
        <v>940</v>
      </c>
      <c r="N34985" s="1" t="s">
        <v>1331</v>
      </c>
      <c r="O34985" s="1" t="s">
        <v>51448</v>
      </c>
      <c r="P34985" s="1" t="s">
        <v>51449</v>
      </c>
      <c r="Q34985" s="2">
        <v>44686</v>
      </c>
      <c r="R34985" s="1" t="s">
        <v>37</v>
      </c>
      <c r="S34985" s="1" t="s">
        <v>3984</v>
      </c>
      <c r="T34985" s="1" t="s">
        <v>39</v>
      </c>
      <c r="U34985">
        <v>1</v>
      </c>
      <c r="V34985" s="1" t="s">
        <v>12394</v>
      </c>
      <c r="W34985" s="1" t="s">
        <v>8781</v>
      </c>
      <c r="Z34985" s="1" t="s">
        <v>347</v>
      </c>
    </row>
    <row r="34986" spans="1:26" x14ac:dyDescent="0.35">
      <c r="A34986">
        <v>1</v>
      </c>
      <c r="B34986">
        <v>42</v>
      </c>
      <c r="C34986" s="1" t="s">
        <v>26</v>
      </c>
      <c r="D34986">
        <v>20221</v>
      </c>
      <c r="E34986" s="1" t="s">
        <v>7276</v>
      </c>
      <c r="F34986" s="1" t="s">
        <v>7277</v>
      </c>
      <c r="G34986">
        <v>24010699</v>
      </c>
      <c r="H34986" s="1" t="s">
        <v>41934</v>
      </c>
      <c r="I34986">
        <v>11289704490</v>
      </c>
      <c r="J34986" s="1" t="s">
        <v>41935</v>
      </c>
      <c r="K34986" s="1" t="s">
        <v>4457</v>
      </c>
      <c r="L34986" s="1" t="s">
        <v>9299</v>
      </c>
      <c r="M34986" s="1" t="s">
        <v>5981</v>
      </c>
      <c r="N34986" s="1" t="s">
        <v>454</v>
      </c>
      <c r="O34986" s="1"/>
      <c r="P34986" s="1" t="s">
        <v>41936</v>
      </c>
      <c r="Q34986" s="2">
        <v>44686</v>
      </c>
      <c r="R34986" s="1" t="s">
        <v>37</v>
      </c>
      <c r="S34986" s="1" t="s">
        <v>3984</v>
      </c>
      <c r="T34986" s="1" t="s">
        <v>39</v>
      </c>
      <c r="U34986">
        <v>1</v>
      </c>
      <c r="V34986" s="1" t="s">
        <v>12394</v>
      </c>
      <c r="W34986" s="1" t="s">
        <v>8781</v>
      </c>
      <c r="Z34986" s="1" t="s">
        <v>347</v>
      </c>
    </row>
    <row r="34987" spans="1:26" x14ac:dyDescent="0.35">
      <c r="A34987">
        <v>1</v>
      </c>
      <c r="B34987">
        <v>42</v>
      </c>
      <c r="C34987" s="1" t="s">
        <v>26</v>
      </c>
      <c r="D34987">
        <v>20221</v>
      </c>
      <c r="E34987" s="1" t="s">
        <v>7276</v>
      </c>
      <c r="F34987" s="1" t="s">
        <v>7277</v>
      </c>
      <c r="G34987">
        <v>24010684</v>
      </c>
      <c r="H34987" s="1" t="s">
        <v>41938</v>
      </c>
      <c r="I34987">
        <v>12971548430</v>
      </c>
      <c r="J34987" s="1" t="s">
        <v>41939</v>
      </c>
      <c r="K34987" s="1" t="s">
        <v>41940</v>
      </c>
      <c r="L34987" s="1" t="s">
        <v>41941</v>
      </c>
      <c r="M34987" s="1" t="s">
        <v>3564</v>
      </c>
      <c r="N34987" s="1" t="s">
        <v>3115</v>
      </c>
      <c r="O34987" s="1"/>
      <c r="P34987" s="1" t="s">
        <v>41942</v>
      </c>
      <c r="Q34987" s="2">
        <v>44686</v>
      </c>
      <c r="R34987" s="1" t="s">
        <v>37</v>
      </c>
      <c r="S34987" s="1" t="s">
        <v>3984</v>
      </c>
      <c r="T34987" s="1" t="s">
        <v>39</v>
      </c>
      <c r="U34987">
        <v>1</v>
      </c>
      <c r="V34987" s="1" t="s">
        <v>12394</v>
      </c>
      <c r="W34987" s="1" t="s">
        <v>8781</v>
      </c>
      <c r="Z34987" s="1" t="s">
        <v>88</v>
      </c>
    </row>
    <row r="34988" spans="1:26" x14ac:dyDescent="0.35">
      <c r="A34988">
        <v>1</v>
      </c>
      <c r="B34988">
        <v>42</v>
      </c>
      <c r="C34988" s="1" t="s">
        <v>26</v>
      </c>
      <c r="D34988">
        <v>20221</v>
      </c>
      <c r="E34988" s="1" t="s">
        <v>7276</v>
      </c>
      <c r="F34988" s="1" t="s">
        <v>7277</v>
      </c>
      <c r="G34988">
        <v>24010662</v>
      </c>
      <c r="H34988" s="1" t="s">
        <v>41943</v>
      </c>
      <c r="I34988">
        <v>16625506427</v>
      </c>
      <c r="J34988" s="1" t="s">
        <v>41944</v>
      </c>
      <c r="K34988" s="1" t="s">
        <v>19856</v>
      </c>
      <c r="L34988" s="1" t="s">
        <v>19857</v>
      </c>
      <c r="M34988" s="1" t="s">
        <v>2734</v>
      </c>
      <c r="N34988" s="1" t="s">
        <v>1052</v>
      </c>
      <c r="O34988" s="1"/>
      <c r="P34988" s="1" t="s">
        <v>41945</v>
      </c>
      <c r="Q34988" s="2">
        <v>44686</v>
      </c>
      <c r="R34988" s="1" t="s">
        <v>37</v>
      </c>
      <c r="S34988" s="1" t="s">
        <v>3984</v>
      </c>
      <c r="T34988" s="1" t="s">
        <v>39</v>
      </c>
      <c r="U34988">
        <v>1</v>
      </c>
      <c r="V34988" s="1" t="s">
        <v>12394</v>
      </c>
      <c r="W34988" s="1" t="s">
        <v>8781</v>
      </c>
      <c r="Z34988" s="1" t="s">
        <v>347</v>
      </c>
    </row>
    <row r="34989" spans="1:26" x14ac:dyDescent="0.35">
      <c r="A34989">
        <v>1</v>
      </c>
      <c r="B34989">
        <v>42</v>
      </c>
      <c r="C34989" s="1" t="s">
        <v>26</v>
      </c>
      <c r="D34989">
        <v>20221</v>
      </c>
      <c r="E34989" s="1" t="s">
        <v>7276</v>
      </c>
      <c r="F34989" s="1" t="s">
        <v>7277</v>
      </c>
      <c r="G34989">
        <v>24010651</v>
      </c>
      <c r="H34989" s="1" t="s">
        <v>23329</v>
      </c>
      <c r="I34989">
        <v>71340800489</v>
      </c>
      <c r="J34989" s="1" t="s">
        <v>23330</v>
      </c>
      <c r="K34989" s="1" t="s">
        <v>23331</v>
      </c>
      <c r="L34989" s="1" t="s">
        <v>23332</v>
      </c>
      <c r="M34989" s="1" t="s">
        <v>4566</v>
      </c>
      <c r="N34989" s="1" t="s">
        <v>1078</v>
      </c>
      <c r="O34989" s="1"/>
      <c r="P34989" s="1" t="s">
        <v>23333</v>
      </c>
      <c r="Q34989" s="2">
        <v>44686</v>
      </c>
      <c r="R34989" s="1" t="s">
        <v>37</v>
      </c>
      <c r="S34989" s="1" t="s">
        <v>3984</v>
      </c>
      <c r="T34989" s="1" t="s">
        <v>39</v>
      </c>
      <c r="U34989">
        <v>1</v>
      </c>
      <c r="V34989" s="1" t="s">
        <v>12394</v>
      </c>
      <c r="W34989" s="1" t="s">
        <v>8781</v>
      </c>
      <c r="Z34989" s="1" t="s">
        <v>347</v>
      </c>
    </row>
    <row r="34990" spans="1:26" x14ac:dyDescent="0.35">
      <c r="A34990">
        <v>1</v>
      </c>
      <c r="B34990">
        <v>42</v>
      </c>
      <c r="C34990" s="1" t="s">
        <v>26</v>
      </c>
      <c r="D34990">
        <v>20221</v>
      </c>
      <c r="E34990" s="1" t="s">
        <v>7276</v>
      </c>
      <c r="F34990" s="1" t="s">
        <v>7277</v>
      </c>
      <c r="G34990">
        <v>24010640</v>
      </c>
      <c r="H34990" s="1" t="s">
        <v>41946</v>
      </c>
      <c r="I34990">
        <v>71157601448</v>
      </c>
      <c r="J34990" s="1" t="s">
        <v>41947</v>
      </c>
      <c r="K34990" s="1" t="s">
        <v>41948</v>
      </c>
      <c r="L34990" s="1" t="s">
        <v>41949</v>
      </c>
      <c r="M34990" s="1"/>
      <c r="N34990" s="1" t="s">
        <v>1078</v>
      </c>
      <c r="O34990" s="1"/>
      <c r="P34990" s="1" t="s">
        <v>41950</v>
      </c>
      <c r="Q34990" s="2">
        <v>44686</v>
      </c>
      <c r="R34990" s="1" t="s">
        <v>37</v>
      </c>
      <c r="S34990" s="1" t="s">
        <v>3984</v>
      </c>
      <c r="T34990" s="1" t="s">
        <v>39</v>
      </c>
      <c r="U34990">
        <v>1</v>
      </c>
      <c r="V34990" s="1" t="s">
        <v>12394</v>
      </c>
      <c r="W34990" s="1" t="s">
        <v>8781</v>
      </c>
      <c r="Z34990" s="1" t="s">
        <v>347</v>
      </c>
    </row>
    <row r="34991" spans="1:26" x14ac:dyDescent="0.35">
      <c r="A34991">
        <v>1</v>
      </c>
      <c r="B34991">
        <v>42</v>
      </c>
      <c r="C34991" s="1" t="s">
        <v>26</v>
      </c>
      <c r="D34991">
        <v>20221</v>
      </c>
      <c r="E34991" s="1" t="s">
        <v>7276</v>
      </c>
      <c r="F34991" s="1" t="s">
        <v>7277</v>
      </c>
      <c r="G34991">
        <v>24010610</v>
      </c>
      <c r="H34991" s="1" t="s">
        <v>51450</v>
      </c>
      <c r="I34991">
        <v>11834503469</v>
      </c>
      <c r="J34991" s="1" t="s">
        <v>51451</v>
      </c>
      <c r="K34991" s="1" t="s">
        <v>13164</v>
      </c>
      <c r="L34991" s="1" t="s">
        <v>42852</v>
      </c>
      <c r="M34991" s="1" t="s">
        <v>2415</v>
      </c>
      <c r="N34991" s="1" t="s">
        <v>454</v>
      </c>
      <c r="O34991" s="1" t="s">
        <v>51452</v>
      </c>
      <c r="P34991" s="1" t="s">
        <v>51453</v>
      </c>
      <c r="Q34991" s="2">
        <v>44686</v>
      </c>
      <c r="R34991" s="1" t="s">
        <v>37</v>
      </c>
      <c r="S34991" s="1" t="s">
        <v>230</v>
      </c>
      <c r="T34991" s="1" t="s">
        <v>39</v>
      </c>
      <c r="U34991">
        <v>1</v>
      </c>
      <c r="V34991" s="1" t="s">
        <v>12394</v>
      </c>
      <c r="W34991" s="1" t="s">
        <v>8781</v>
      </c>
      <c r="Z34991" s="1" t="s">
        <v>347</v>
      </c>
    </row>
    <row r="34992" spans="1:26" x14ac:dyDescent="0.35">
      <c r="A34992">
        <v>1</v>
      </c>
      <c r="B34992">
        <v>42</v>
      </c>
      <c r="C34992" s="1" t="s">
        <v>26</v>
      </c>
      <c r="D34992">
        <v>20221</v>
      </c>
      <c r="E34992" s="1" t="s">
        <v>7276</v>
      </c>
      <c r="F34992" s="1" t="s">
        <v>7277</v>
      </c>
      <c r="G34992">
        <v>24008762</v>
      </c>
      <c r="H34992" s="1" t="s">
        <v>21610</v>
      </c>
      <c r="I34992">
        <v>13720402428</v>
      </c>
      <c r="J34992" s="1" t="s">
        <v>21611</v>
      </c>
      <c r="K34992" s="1" t="s">
        <v>6268</v>
      </c>
      <c r="L34992" s="1" t="s">
        <v>2964</v>
      </c>
      <c r="M34992" s="1" t="s">
        <v>21612</v>
      </c>
      <c r="N34992" s="1" t="s">
        <v>666</v>
      </c>
      <c r="O34992" s="1" t="s">
        <v>21613</v>
      </c>
      <c r="P34992" s="1" t="s">
        <v>21614</v>
      </c>
      <c r="Q34992" s="2">
        <v>44686</v>
      </c>
      <c r="R34992" s="1" t="s">
        <v>63</v>
      </c>
      <c r="S34992" s="1" t="s">
        <v>3984</v>
      </c>
      <c r="T34992" s="1" t="s">
        <v>39</v>
      </c>
      <c r="U34992">
        <v>1</v>
      </c>
      <c r="V34992" s="1" t="s">
        <v>12394</v>
      </c>
      <c r="W34992" s="1" t="s">
        <v>8781</v>
      </c>
      <c r="Z34992" s="1" t="s">
        <v>347</v>
      </c>
    </row>
    <row r="34993" spans="1:26" x14ac:dyDescent="0.35">
      <c r="A34993">
        <v>1</v>
      </c>
      <c r="B34993">
        <v>42</v>
      </c>
      <c r="C34993" s="1" t="s">
        <v>26</v>
      </c>
      <c r="D34993">
        <v>20221</v>
      </c>
      <c r="E34993" s="1" t="s">
        <v>7276</v>
      </c>
      <c r="F34993" s="1" t="s">
        <v>7277</v>
      </c>
      <c r="G34993">
        <v>1549428</v>
      </c>
      <c r="H34993" s="1" t="s">
        <v>42179</v>
      </c>
      <c r="I34993">
        <v>9287494444</v>
      </c>
      <c r="J34993" s="1" t="s">
        <v>42180</v>
      </c>
      <c r="K34993" s="1" t="s">
        <v>11929</v>
      </c>
      <c r="L34993" s="1" t="s">
        <v>6761</v>
      </c>
      <c r="M34993" s="1" t="s">
        <v>2827</v>
      </c>
      <c r="N34993" s="1" t="s">
        <v>3115</v>
      </c>
      <c r="O34993" s="1"/>
      <c r="P34993" s="1" t="s">
        <v>42181</v>
      </c>
      <c r="Q34993" s="2">
        <v>44694</v>
      </c>
      <c r="R34993" s="1" t="s">
        <v>37</v>
      </c>
      <c r="S34993" s="1"/>
      <c r="T34993" s="1" t="s">
        <v>39</v>
      </c>
      <c r="U34993">
        <v>1</v>
      </c>
      <c r="V34993" s="1" t="s">
        <v>12394</v>
      </c>
      <c r="W34993" s="1" t="s">
        <v>8781</v>
      </c>
      <c r="Z34993" s="1" t="s">
        <v>88</v>
      </c>
    </row>
    <row r="34994" spans="1:26" x14ac:dyDescent="0.35">
      <c r="A34994">
        <v>1</v>
      </c>
      <c r="B34994">
        <v>42</v>
      </c>
      <c r="C34994" s="1" t="s">
        <v>26</v>
      </c>
      <c r="D34994">
        <v>20221</v>
      </c>
      <c r="E34994" s="1" t="s">
        <v>7276</v>
      </c>
      <c r="F34994" s="1" t="s">
        <v>7277</v>
      </c>
      <c r="G34994">
        <v>1548713</v>
      </c>
      <c r="H34994" s="1" t="s">
        <v>23029</v>
      </c>
      <c r="I34994">
        <v>12851286480</v>
      </c>
      <c r="J34994" s="1" t="s">
        <v>23030</v>
      </c>
      <c r="K34994" s="1" t="s">
        <v>3537</v>
      </c>
      <c r="L34994" s="1" t="s">
        <v>3538</v>
      </c>
      <c r="M34994" s="1" t="s">
        <v>6881</v>
      </c>
      <c r="N34994" s="1" t="s">
        <v>448</v>
      </c>
      <c r="O34994" s="1"/>
      <c r="P34994" s="1" t="s">
        <v>23031</v>
      </c>
      <c r="Q34994" s="2">
        <v>44686</v>
      </c>
      <c r="R34994" s="1" t="s">
        <v>37</v>
      </c>
      <c r="S34994" s="1" t="s">
        <v>5441</v>
      </c>
      <c r="T34994" s="1" t="s">
        <v>39</v>
      </c>
      <c r="U34994">
        <v>1</v>
      </c>
      <c r="V34994" s="1" t="s">
        <v>12394</v>
      </c>
      <c r="W34994" s="1" t="s">
        <v>8781</v>
      </c>
      <c r="Z34994" s="1" t="s">
        <v>347</v>
      </c>
    </row>
    <row r="34995" spans="1:26" x14ac:dyDescent="0.35">
      <c r="A34995">
        <v>1</v>
      </c>
      <c r="B34995">
        <v>42</v>
      </c>
      <c r="C34995" s="1" t="s">
        <v>26</v>
      </c>
      <c r="D34995">
        <v>20221</v>
      </c>
      <c r="E34995" s="1" t="s">
        <v>7276</v>
      </c>
      <c r="F34995" s="1" t="s">
        <v>7277</v>
      </c>
      <c r="G34995">
        <v>1546038</v>
      </c>
      <c r="H34995" s="1" t="s">
        <v>9549</v>
      </c>
      <c r="I34995">
        <v>15746935492</v>
      </c>
      <c r="J34995" s="1" t="s">
        <v>9550</v>
      </c>
      <c r="K34995" s="1" t="s">
        <v>9551</v>
      </c>
      <c r="L34995" s="1" t="s">
        <v>9552</v>
      </c>
      <c r="M34995" s="1" t="s">
        <v>4031</v>
      </c>
      <c r="N34995" s="1" t="s">
        <v>2959</v>
      </c>
      <c r="O34995" s="1"/>
      <c r="P34995" s="1" t="s">
        <v>9553</v>
      </c>
      <c r="Q34995" s="2">
        <v>44686</v>
      </c>
      <c r="R34995" s="1" t="s">
        <v>37</v>
      </c>
      <c r="S34995" s="1" t="s">
        <v>38</v>
      </c>
      <c r="T34995" s="1" t="s">
        <v>39</v>
      </c>
      <c r="U34995">
        <v>1</v>
      </c>
      <c r="V34995" s="1" t="s">
        <v>12394</v>
      </c>
      <c r="W34995" s="1" t="s">
        <v>8781</v>
      </c>
      <c r="Z34995" s="1" t="s">
        <v>647</v>
      </c>
    </row>
    <row r="34996" spans="1:26" x14ac:dyDescent="0.35">
      <c r="A34996">
        <v>1</v>
      </c>
      <c r="B34996">
        <v>42</v>
      </c>
      <c r="C34996" s="1" t="s">
        <v>26</v>
      </c>
      <c r="D34996">
        <v>20221</v>
      </c>
      <c r="E34996" s="1" t="s">
        <v>7276</v>
      </c>
      <c r="F34996" s="1" t="s">
        <v>7277</v>
      </c>
      <c r="G34996">
        <v>1534035</v>
      </c>
      <c r="H34996" s="1" t="s">
        <v>42187</v>
      </c>
      <c r="I34996">
        <v>15537138425</v>
      </c>
      <c r="J34996" s="1" t="s">
        <v>42188</v>
      </c>
      <c r="K34996" s="1" t="s">
        <v>1842</v>
      </c>
      <c r="L34996" s="1" t="s">
        <v>4642</v>
      </c>
      <c r="M34996" s="1" t="s">
        <v>6622</v>
      </c>
      <c r="N34996" s="1" t="s">
        <v>454</v>
      </c>
      <c r="O34996" s="1"/>
      <c r="P34996" s="1" t="s">
        <v>42189</v>
      </c>
      <c r="Q34996" s="2">
        <v>44686</v>
      </c>
      <c r="R34996" s="1" t="s">
        <v>37</v>
      </c>
      <c r="S34996" s="1" t="s">
        <v>230</v>
      </c>
      <c r="T34996" s="1" t="s">
        <v>39</v>
      </c>
      <c r="U34996">
        <v>1</v>
      </c>
      <c r="V34996" s="1" t="s">
        <v>12394</v>
      </c>
      <c r="W34996" s="1" t="s">
        <v>8781</v>
      </c>
      <c r="Z34996" s="1" t="s">
        <v>347</v>
      </c>
    </row>
    <row r="34997" spans="1:26" x14ac:dyDescent="0.35">
      <c r="A34997">
        <v>1</v>
      </c>
      <c r="B34997">
        <v>42</v>
      </c>
      <c r="C34997" s="1" t="s">
        <v>26</v>
      </c>
      <c r="D34997">
        <v>20221</v>
      </c>
      <c r="E34997" s="1" t="s">
        <v>7276</v>
      </c>
      <c r="F34997" s="1" t="s">
        <v>7277</v>
      </c>
      <c r="G34997">
        <v>1533184</v>
      </c>
      <c r="H34997" s="1" t="s">
        <v>42190</v>
      </c>
      <c r="I34997">
        <v>14913265490</v>
      </c>
      <c r="J34997" s="1" t="s">
        <v>42191</v>
      </c>
      <c r="K34997" s="1" t="s">
        <v>29141</v>
      </c>
      <c r="L34997" s="1" t="s">
        <v>42192</v>
      </c>
      <c r="M34997" s="1" t="s">
        <v>7152</v>
      </c>
      <c r="N34997" s="1" t="s">
        <v>8831</v>
      </c>
      <c r="O34997" s="1"/>
      <c r="P34997" s="1" t="s">
        <v>42193</v>
      </c>
      <c r="Q34997" s="2">
        <v>44690</v>
      </c>
      <c r="R34997" s="1" t="s">
        <v>37</v>
      </c>
      <c r="S34997" s="1" t="s">
        <v>230</v>
      </c>
      <c r="T34997" s="1" t="s">
        <v>39</v>
      </c>
      <c r="U34997">
        <v>1</v>
      </c>
      <c r="V34997" s="1" t="s">
        <v>12394</v>
      </c>
      <c r="W34997" s="1" t="s">
        <v>8781</v>
      </c>
      <c r="Z34997" s="1" t="s">
        <v>42</v>
      </c>
    </row>
    <row r="34998" spans="1:26" x14ac:dyDescent="0.35">
      <c r="A34998">
        <v>1</v>
      </c>
      <c r="B34998">
        <v>42</v>
      </c>
      <c r="C34998" s="1" t="s">
        <v>26</v>
      </c>
      <c r="D34998">
        <v>20221</v>
      </c>
      <c r="E34998" s="1" t="s">
        <v>7276</v>
      </c>
      <c r="F34998" s="1" t="s">
        <v>7277</v>
      </c>
      <c r="G34998">
        <v>1530628</v>
      </c>
      <c r="H34998" s="1" t="s">
        <v>51454</v>
      </c>
      <c r="I34998">
        <v>13438374480</v>
      </c>
      <c r="J34998" s="1" t="s">
        <v>51455</v>
      </c>
      <c r="K34998" s="1" t="s">
        <v>51456</v>
      </c>
      <c r="L34998" s="1" t="s">
        <v>51457</v>
      </c>
      <c r="M34998" s="1" t="s">
        <v>572</v>
      </c>
      <c r="N34998" s="1" t="s">
        <v>645</v>
      </c>
      <c r="O34998" s="1"/>
      <c r="P34998" s="1" t="s">
        <v>51458</v>
      </c>
      <c r="Q34998" s="2">
        <v>44686</v>
      </c>
      <c r="R34998" s="1" t="s">
        <v>37</v>
      </c>
      <c r="S34998" s="1" t="s">
        <v>230</v>
      </c>
      <c r="T34998" s="1" t="s">
        <v>39</v>
      </c>
      <c r="U34998">
        <v>1</v>
      </c>
      <c r="V34998" s="1" t="s">
        <v>12394</v>
      </c>
      <c r="W34998" s="1" t="s">
        <v>8781</v>
      </c>
      <c r="Z34998" s="1" t="s">
        <v>647</v>
      </c>
    </row>
    <row r="34999" spans="1:26" x14ac:dyDescent="0.35">
      <c r="A34999">
        <v>1</v>
      </c>
      <c r="B34999">
        <v>42</v>
      </c>
      <c r="C34999" s="1" t="s">
        <v>26</v>
      </c>
      <c r="D34999">
        <v>20221</v>
      </c>
      <c r="E34999" s="1" t="s">
        <v>7276</v>
      </c>
      <c r="F34999" s="1" t="s">
        <v>7277</v>
      </c>
      <c r="G34999">
        <v>1530564</v>
      </c>
      <c r="H34999" s="1" t="s">
        <v>42194</v>
      </c>
      <c r="I34999">
        <v>14468660414</v>
      </c>
      <c r="J34999" s="1" t="s">
        <v>42195</v>
      </c>
      <c r="K34999" s="1" t="s">
        <v>42196</v>
      </c>
      <c r="L34999" s="1" t="s">
        <v>27622</v>
      </c>
      <c r="M34999" s="1" t="s">
        <v>4597</v>
      </c>
      <c r="N34999" s="1" t="s">
        <v>753</v>
      </c>
      <c r="O34999" s="1"/>
      <c r="P34999" s="1" t="s">
        <v>42197</v>
      </c>
      <c r="Q34999" s="2">
        <v>44686</v>
      </c>
      <c r="R34999" s="1" t="s">
        <v>37</v>
      </c>
      <c r="S34999" s="1" t="s">
        <v>230</v>
      </c>
      <c r="T34999" s="1" t="s">
        <v>39</v>
      </c>
      <c r="U34999">
        <v>1</v>
      </c>
      <c r="V34999" s="1" t="s">
        <v>12394</v>
      </c>
      <c r="W34999" s="1" t="s">
        <v>8781</v>
      </c>
      <c r="Z34999" s="1" t="s">
        <v>647</v>
      </c>
    </row>
    <row r="35000" spans="1:26" x14ac:dyDescent="0.35">
      <c r="A35000">
        <v>1</v>
      </c>
      <c r="B35000">
        <v>42</v>
      </c>
      <c r="C35000" s="1" t="s">
        <v>26</v>
      </c>
      <c r="D35000">
        <v>20221</v>
      </c>
      <c r="E35000" s="1" t="s">
        <v>7276</v>
      </c>
      <c r="F35000" s="1" t="s">
        <v>7277</v>
      </c>
      <c r="G35000">
        <v>1529805</v>
      </c>
      <c r="H35000" s="1" t="s">
        <v>42198</v>
      </c>
      <c r="I35000">
        <v>12529611467</v>
      </c>
      <c r="J35000" s="1" t="s">
        <v>42199</v>
      </c>
      <c r="K35000" s="1" t="s">
        <v>42200</v>
      </c>
      <c r="L35000" s="1" t="s">
        <v>1274</v>
      </c>
      <c r="M35000" s="1" t="s">
        <v>2189</v>
      </c>
      <c r="N35000" s="1" t="s">
        <v>8668</v>
      </c>
      <c r="O35000" s="1"/>
      <c r="P35000" s="1" t="s">
        <v>42201</v>
      </c>
      <c r="Q35000" s="2">
        <v>44686</v>
      </c>
      <c r="R35000" s="1" t="s">
        <v>37</v>
      </c>
      <c r="S35000" s="1" t="s">
        <v>230</v>
      </c>
      <c r="T35000" s="1" t="s">
        <v>39</v>
      </c>
      <c r="U35000">
        <v>1</v>
      </c>
      <c r="V35000" s="1" t="s">
        <v>12394</v>
      </c>
      <c r="W35000" s="1" t="s">
        <v>8781</v>
      </c>
      <c r="Z35000" s="1" t="s">
        <v>347</v>
      </c>
    </row>
    <row r="35001" spans="1:26" x14ac:dyDescent="0.35">
      <c r="A35001">
        <v>1</v>
      </c>
      <c r="B35001">
        <v>42</v>
      </c>
      <c r="C35001" s="1" t="s">
        <v>26</v>
      </c>
      <c r="D35001">
        <v>20221</v>
      </c>
      <c r="E35001" s="1" t="s">
        <v>7276</v>
      </c>
      <c r="F35001" s="1" t="s">
        <v>7277</v>
      </c>
      <c r="G35001">
        <v>1529757</v>
      </c>
      <c r="H35001" s="1" t="s">
        <v>51459</v>
      </c>
      <c r="I35001">
        <v>12841496414</v>
      </c>
      <c r="J35001" s="1" t="s">
        <v>51460</v>
      </c>
      <c r="K35001" s="1" t="s">
        <v>12645</v>
      </c>
      <c r="L35001" s="1" t="s">
        <v>4896</v>
      </c>
      <c r="M35001" s="1" t="s">
        <v>940</v>
      </c>
      <c r="N35001" s="1" t="s">
        <v>3115</v>
      </c>
      <c r="O35001" s="1"/>
      <c r="P35001" s="1" t="s">
        <v>51461</v>
      </c>
      <c r="Q35001" s="2">
        <v>44686</v>
      </c>
      <c r="R35001" s="1" t="s">
        <v>37</v>
      </c>
      <c r="S35001" s="1" t="s">
        <v>3984</v>
      </c>
      <c r="T35001" s="1" t="s">
        <v>39</v>
      </c>
      <c r="U35001">
        <v>1</v>
      </c>
      <c r="V35001" s="1" t="s">
        <v>12394</v>
      </c>
      <c r="W35001" s="1" t="s">
        <v>8781</v>
      </c>
      <c r="Z35001" s="1" t="s">
        <v>88</v>
      </c>
    </row>
    <row r="35002" spans="1:26" x14ac:dyDescent="0.35">
      <c r="A35002">
        <v>1</v>
      </c>
      <c r="B35002">
        <v>42</v>
      </c>
      <c r="C35002" s="1" t="s">
        <v>26</v>
      </c>
      <c r="D35002">
        <v>20221</v>
      </c>
      <c r="E35002" s="1" t="s">
        <v>7276</v>
      </c>
      <c r="F35002" s="1" t="s">
        <v>7277</v>
      </c>
      <c r="G35002">
        <v>1527379</v>
      </c>
      <c r="H35002" s="1" t="s">
        <v>42202</v>
      </c>
      <c r="I35002">
        <v>70834446413</v>
      </c>
      <c r="J35002" s="1" t="s">
        <v>42203</v>
      </c>
      <c r="K35002" s="1" t="s">
        <v>2252</v>
      </c>
      <c r="L35002" s="1" t="s">
        <v>2711</v>
      </c>
      <c r="M35002" s="1" t="s">
        <v>4478</v>
      </c>
      <c r="N35002" s="1" t="s">
        <v>415</v>
      </c>
      <c r="O35002" s="1" t="s">
        <v>42204</v>
      </c>
      <c r="P35002" s="1" t="s">
        <v>42205</v>
      </c>
      <c r="Q35002" s="2">
        <v>44686</v>
      </c>
      <c r="R35002" s="1" t="s">
        <v>37</v>
      </c>
      <c r="S35002" s="1" t="s">
        <v>3984</v>
      </c>
      <c r="T35002" s="1" t="s">
        <v>39</v>
      </c>
      <c r="U35002">
        <v>1</v>
      </c>
      <c r="V35002" s="1" t="s">
        <v>12394</v>
      </c>
      <c r="W35002" s="1" t="s">
        <v>8781</v>
      </c>
      <c r="Z35002" s="1" t="s">
        <v>347</v>
      </c>
    </row>
    <row r="35003" spans="1:26" x14ac:dyDescent="0.35">
      <c r="A35003">
        <v>1</v>
      </c>
      <c r="B35003">
        <v>42</v>
      </c>
      <c r="C35003" s="1" t="s">
        <v>26</v>
      </c>
      <c r="D35003">
        <v>20221</v>
      </c>
      <c r="E35003" s="1" t="s">
        <v>7276</v>
      </c>
      <c r="F35003" s="1" t="s">
        <v>7277</v>
      </c>
      <c r="G35003">
        <v>1526713</v>
      </c>
      <c r="H35003" s="1" t="s">
        <v>42206</v>
      </c>
      <c r="I35003">
        <v>71720386498</v>
      </c>
      <c r="J35003" s="1" t="s">
        <v>42207</v>
      </c>
      <c r="K35003" s="1" t="s">
        <v>42208</v>
      </c>
      <c r="L35003" s="1" t="s">
        <v>38588</v>
      </c>
      <c r="M35003" s="1" t="s">
        <v>2073</v>
      </c>
      <c r="N35003" s="1" t="s">
        <v>3115</v>
      </c>
      <c r="O35003" s="1"/>
      <c r="P35003" s="1" t="s">
        <v>42209</v>
      </c>
      <c r="Q35003" s="2">
        <v>44686</v>
      </c>
      <c r="R35003" s="1" t="s">
        <v>37</v>
      </c>
      <c r="S35003" s="1" t="s">
        <v>3984</v>
      </c>
      <c r="T35003" s="1" t="s">
        <v>39</v>
      </c>
      <c r="U35003">
        <v>1</v>
      </c>
      <c r="V35003" s="1" t="s">
        <v>12394</v>
      </c>
      <c r="W35003" s="1" t="s">
        <v>8781</v>
      </c>
      <c r="Z35003" s="1" t="s">
        <v>88</v>
      </c>
    </row>
    <row r="35004" spans="1:26" x14ac:dyDescent="0.35">
      <c r="A35004">
        <v>1</v>
      </c>
      <c r="B35004">
        <v>42</v>
      </c>
      <c r="C35004" s="1" t="s">
        <v>26</v>
      </c>
      <c r="D35004">
        <v>20221</v>
      </c>
      <c r="E35004" s="1" t="s">
        <v>7276</v>
      </c>
      <c r="F35004" s="1" t="s">
        <v>7277</v>
      </c>
      <c r="G35004">
        <v>1524512</v>
      </c>
      <c r="H35004" s="1" t="s">
        <v>9555</v>
      </c>
      <c r="I35004">
        <v>8733563497</v>
      </c>
      <c r="J35004" s="1" t="s">
        <v>9556</v>
      </c>
      <c r="K35004" s="1" t="s">
        <v>1431</v>
      </c>
      <c r="L35004" s="1" t="s">
        <v>1432</v>
      </c>
      <c r="M35004" s="1" t="s">
        <v>4915</v>
      </c>
      <c r="N35004" s="1" t="s">
        <v>725</v>
      </c>
      <c r="O35004" s="1"/>
      <c r="P35004" s="1" t="s">
        <v>9557</v>
      </c>
      <c r="Q35004" s="2">
        <v>44686</v>
      </c>
      <c r="R35004" s="1" t="s">
        <v>37</v>
      </c>
      <c r="S35004" s="1" t="s">
        <v>3984</v>
      </c>
      <c r="T35004" s="1" t="s">
        <v>39</v>
      </c>
      <c r="U35004">
        <v>1</v>
      </c>
      <c r="V35004" s="1" t="s">
        <v>12394</v>
      </c>
      <c r="W35004" s="1" t="s">
        <v>8781</v>
      </c>
      <c r="Z35004" s="1" t="s">
        <v>347</v>
      </c>
    </row>
    <row r="35005" spans="1:26" x14ac:dyDescent="0.35">
      <c r="A35005">
        <v>1</v>
      </c>
      <c r="B35005">
        <v>42</v>
      </c>
      <c r="C35005" s="1" t="s">
        <v>26</v>
      </c>
      <c r="D35005">
        <v>20221</v>
      </c>
      <c r="E35005" s="1" t="s">
        <v>7276</v>
      </c>
      <c r="F35005" s="1" t="s">
        <v>7277</v>
      </c>
      <c r="G35005">
        <v>1522570</v>
      </c>
      <c r="H35005" s="1" t="s">
        <v>42210</v>
      </c>
      <c r="I35005">
        <v>12836381426</v>
      </c>
      <c r="J35005" s="1" t="s">
        <v>42211</v>
      </c>
      <c r="K35005" s="1" t="s">
        <v>35387</v>
      </c>
      <c r="L35005" s="1" t="s">
        <v>42212</v>
      </c>
      <c r="M35005" s="1" t="s">
        <v>342</v>
      </c>
      <c r="N35005" s="1" t="s">
        <v>1698</v>
      </c>
      <c r="O35005" s="1"/>
      <c r="P35005" s="1" t="s">
        <v>42213</v>
      </c>
      <c r="Q35005" s="2">
        <v>44685</v>
      </c>
      <c r="R35005" s="1" t="s">
        <v>37</v>
      </c>
      <c r="S35005" s="1" t="s">
        <v>3984</v>
      </c>
      <c r="T35005" s="1" t="s">
        <v>39</v>
      </c>
      <c r="U35005">
        <v>1</v>
      </c>
      <c r="V35005" s="1" t="s">
        <v>12394</v>
      </c>
      <c r="W35005" s="1" t="s">
        <v>8781</v>
      </c>
      <c r="Z35005" s="1" t="s">
        <v>347</v>
      </c>
    </row>
    <row r="35006" spans="1:26" x14ac:dyDescent="0.35">
      <c r="A35006">
        <v>1</v>
      </c>
      <c r="B35006">
        <v>42</v>
      </c>
      <c r="C35006" s="1" t="s">
        <v>26</v>
      </c>
      <c r="D35006">
        <v>20221</v>
      </c>
      <c r="E35006" s="1" t="s">
        <v>4396</v>
      </c>
      <c r="F35006" s="1" t="s">
        <v>4397</v>
      </c>
      <c r="G35006">
        <v>24010381</v>
      </c>
      <c r="H35006" s="1" t="s">
        <v>37700</v>
      </c>
      <c r="I35006">
        <v>13391667478</v>
      </c>
      <c r="J35006" s="1" t="s">
        <v>37701</v>
      </c>
      <c r="K35006" s="1" t="s">
        <v>37702</v>
      </c>
      <c r="L35006" s="1" t="s">
        <v>37703</v>
      </c>
      <c r="M35006" s="1" t="s">
        <v>13645</v>
      </c>
      <c r="N35006" s="1" t="s">
        <v>666</v>
      </c>
      <c r="O35006" s="1"/>
      <c r="P35006" s="1" t="s">
        <v>37704</v>
      </c>
      <c r="Q35006" s="2">
        <v>44587</v>
      </c>
      <c r="R35006" s="1" t="s">
        <v>63</v>
      </c>
      <c r="S35006" s="1" t="s">
        <v>5441</v>
      </c>
      <c r="T35006" s="1" t="s">
        <v>39</v>
      </c>
      <c r="U35006">
        <v>3</v>
      </c>
      <c r="V35006" s="1" t="s">
        <v>12394</v>
      </c>
      <c r="W35006" s="1" t="s">
        <v>5899</v>
      </c>
      <c r="Z35006" s="1" t="s">
        <v>347</v>
      </c>
    </row>
    <row r="35007" spans="1:26" x14ac:dyDescent="0.35">
      <c r="A35007">
        <v>1</v>
      </c>
      <c r="B35007">
        <v>42</v>
      </c>
      <c r="C35007" s="1" t="s">
        <v>26</v>
      </c>
      <c r="D35007">
        <v>20221</v>
      </c>
      <c r="E35007" s="1" t="s">
        <v>4396</v>
      </c>
      <c r="F35007" s="1" t="s">
        <v>4397</v>
      </c>
      <c r="G35007">
        <v>24010318</v>
      </c>
      <c r="H35007" s="1" t="s">
        <v>37709</v>
      </c>
      <c r="I35007">
        <v>7276364488</v>
      </c>
      <c r="J35007" s="1" t="s">
        <v>37710</v>
      </c>
      <c r="K35007" s="1" t="s">
        <v>458</v>
      </c>
      <c r="L35007" s="1" t="s">
        <v>2137</v>
      </c>
      <c r="M35007" s="1" t="s">
        <v>21536</v>
      </c>
      <c r="N35007" s="1" t="s">
        <v>1331</v>
      </c>
      <c r="O35007" s="1"/>
      <c r="P35007" s="1" t="s">
        <v>37711</v>
      </c>
      <c r="Q35007" s="2">
        <v>44586</v>
      </c>
      <c r="R35007" s="1" t="s">
        <v>63</v>
      </c>
      <c r="S35007" s="1" t="s">
        <v>3984</v>
      </c>
      <c r="T35007" s="1" t="s">
        <v>39</v>
      </c>
      <c r="U35007">
        <v>3</v>
      </c>
      <c r="V35007" s="1" t="s">
        <v>12394</v>
      </c>
      <c r="W35007" s="1" t="s">
        <v>5899</v>
      </c>
      <c r="Z35007" s="1" t="s">
        <v>347</v>
      </c>
    </row>
    <row r="35008" spans="1:26" x14ac:dyDescent="0.35">
      <c r="A35008">
        <v>1</v>
      </c>
      <c r="B35008">
        <v>42</v>
      </c>
      <c r="C35008" s="1" t="s">
        <v>26</v>
      </c>
      <c r="D35008">
        <v>20221</v>
      </c>
      <c r="E35008" s="1" t="s">
        <v>4396</v>
      </c>
      <c r="F35008" s="1" t="s">
        <v>4397</v>
      </c>
      <c r="G35008">
        <v>24010230</v>
      </c>
      <c r="H35008" s="1" t="s">
        <v>37715</v>
      </c>
      <c r="I35008">
        <v>70137237464</v>
      </c>
      <c r="J35008" s="1" t="s">
        <v>37716</v>
      </c>
      <c r="K35008" s="1" t="s">
        <v>3755</v>
      </c>
      <c r="L35008" s="1" t="s">
        <v>4585</v>
      </c>
      <c r="M35008" s="1" t="s">
        <v>3330</v>
      </c>
      <c r="N35008" s="1" t="s">
        <v>725</v>
      </c>
      <c r="O35008" s="1" t="s">
        <v>37717</v>
      </c>
      <c r="P35008" s="1" t="s">
        <v>37717</v>
      </c>
      <c r="Q35008" s="2">
        <v>44590</v>
      </c>
      <c r="R35008" s="1" t="s">
        <v>63</v>
      </c>
      <c r="S35008" s="1" t="s">
        <v>3984</v>
      </c>
      <c r="T35008" s="1" t="s">
        <v>39</v>
      </c>
      <c r="U35008">
        <v>3</v>
      </c>
      <c r="V35008" s="1" t="s">
        <v>12394</v>
      </c>
      <c r="W35008" s="1" t="s">
        <v>5899</v>
      </c>
      <c r="Z35008" s="1" t="s">
        <v>347</v>
      </c>
    </row>
    <row r="35009" spans="1:26" x14ac:dyDescent="0.35">
      <c r="A35009">
        <v>1</v>
      </c>
      <c r="B35009">
        <v>42</v>
      </c>
      <c r="C35009" s="1" t="s">
        <v>26</v>
      </c>
      <c r="D35009">
        <v>20221</v>
      </c>
      <c r="E35009" s="1" t="s">
        <v>4396</v>
      </c>
      <c r="F35009" s="1" t="s">
        <v>4397</v>
      </c>
      <c r="G35009">
        <v>24010143</v>
      </c>
      <c r="H35009" s="1" t="s">
        <v>37725</v>
      </c>
      <c r="I35009">
        <v>79967892404</v>
      </c>
      <c r="J35009" s="1" t="s">
        <v>37726</v>
      </c>
      <c r="K35009" s="1" t="s">
        <v>1431</v>
      </c>
      <c r="L35009" s="1" t="s">
        <v>1432</v>
      </c>
      <c r="M35009" s="1" t="s">
        <v>8090</v>
      </c>
      <c r="N35009" s="1" t="s">
        <v>725</v>
      </c>
      <c r="O35009" s="1"/>
      <c r="P35009" s="1" t="s">
        <v>37727</v>
      </c>
      <c r="Q35009" s="2">
        <v>44587</v>
      </c>
      <c r="R35009" s="1" t="s">
        <v>63</v>
      </c>
      <c r="S35009" s="1" t="s">
        <v>1792</v>
      </c>
      <c r="T35009" s="1" t="s">
        <v>39</v>
      </c>
      <c r="U35009">
        <v>3</v>
      </c>
      <c r="V35009" s="1" t="s">
        <v>12394</v>
      </c>
      <c r="W35009" s="1" t="s">
        <v>5899</v>
      </c>
      <c r="Z35009" s="1" t="s">
        <v>347</v>
      </c>
    </row>
    <row r="35010" spans="1:26" x14ac:dyDescent="0.35">
      <c r="A35010">
        <v>1</v>
      </c>
      <c r="B35010">
        <v>42</v>
      </c>
      <c r="C35010" s="1" t="s">
        <v>26</v>
      </c>
      <c r="D35010">
        <v>20221</v>
      </c>
      <c r="E35010" s="1" t="s">
        <v>4396</v>
      </c>
      <c r="F35010" s="1" t="s">
        <v>4397</v>
      </c>
      <c r="G35010">
        <v>24010069</v>
      </c>
      <c r="H35010" s="1" t="s">
        <v>50652</v>
      </c>
      <c r="I35010">
        <v>3606858469</v>
      </c>
      <c r="J35010" s="1" t="s">
        <v>50653</v>
      </c>
      <c r="K35010" s="1" t="s">
        <v>50654</v>
      </c>
      <c r="L35010" s="1" t="s">
        <v>50655</v>
      </c>
      <c r="M35010" s="1" t="s">
        <v>1515</v>
      </c>
      <c r="N35010" s="1" t="s">
        <v>9351</v>
      </c>
      <c r="O35010" s="1"/>
      <c r="P35010" s="1" t="s">
        <v>50656</v>
      </c>
      <c r="Q35010" s="2">
        <v>44577</v>
      </c>
      <c r="R35010" s="1" t="s">
        <v>63</v>
      </c>
      <c r="S35010" s="1" t="s">
        <v>3984</v>
      </c>
      <c r="T35010" s="1" t="s">
        <v>39</v>
      </c>
      <c r="U35010">
        <v>3</v>
      </c>
      <c r="V35010" s="1" t="s">
        <v>12394</v>
      </c>
      <c r="W35010" s="1" t="s">
        <v>5899</v>
      </c>
      <c r="Z35010" s="1" t="s">
        <v>42</v>
      </c>
    </row>
    <row r="35011" spans="1:26" x14ac:dyDescent="0.35">
      <c r="A35011">
        <v>1</v>
      </c>
      <c r="B35011">
        <v>42</v>
      </c>
      <c r="C35011" s="1" t="s">
        <v>26</v>
      </c>
      <c r="D35011">
        <v>20221</v>
      </c>
      <c r="E35011" s="1" t="s">
        <v>4396</v>
      </c>
      <c r="F35011" s="1" t="s">
        <v>4397</v>
      </c>
      <c r="G35011">
        <v>24010043</v>
      </c>
      <c r="H35011" s="1" t="s">
        <v>37736</v>
      </c>
      <c r="I35011">
        <v>10764253484</v>
      </c>
      <c r="J35011" s="1" t="s">
        <v>37737</v>
      </c>
      <c r="K35011" s="1" t="s">
        <v>4147</v>
      </c>
      <c r="L35011" s="1" t="s">
        <v>4148</v>
      </c>
      <c r="M35011" s="1" t="s">
        <v>37738</v>
      </c>
      <c r="N35011" s="1" t="s">
        <v>1461</v>
      </c>
      <c r="O35011" s="1"/>
      <c r="P35011" s="1" t="s">
        <v>37739</v>
      </c>
      <c r="Q35011" s="2">
        <v>44636</v>
      </c>
      <c r="R35011" s="1" t="s">
        <v>63</v>
      </c>
      <c r="S35011" s="1" t="s">
        <v>3984</v>
      </c>
      <c r="T35011" s="1" t="s">
        <v>39</v>
      </c>
      <c r="U35011">
        <v>3</v>
      </c>
      <c r="V35011" s="1" t="s">
        <v>12394</v>
      </c>
      <c r="W35011" s="1" t="s">
        <v>5899</v>
      </c>
      <c r="Z35011" s="1" t="s">
        <v>88</v>
      </c>
    </row>
    <row r="35012" spans="1:26" x14ac:dyDescent="0.35">
      <c r="A35012">
        <v>1</v>
      </c>
      <c r="B35012">
        <v>42</v>
      </c>
      <c r="C35012" s="1" t="s">
        <v>26</v>
      </c>
      <c r="D35012">
        <v>20221</v>
      </c>
      <c r="E35012" s="1" t="s">
        <v>4396</v>
      </c>
      <c r="F35012" s="1" t="s">
        <v>4397</v>
      </c>
      <c r="G35012">
        <v>24010016</v>
      </c>
      <c r="H35012" s="1" t="s">
        <v>37740</v>
      </c>
      <c r="I35012">
        <v>12820618448</v>
      </c>
      <c r="J35012" s="1" t="s">
        <v>37741</v>
      </c>
      <c r="K35012" s="1" t="s">
        <v>1639</v>
      </c>
      <c r="L35012" s="1" t="s">
        <v>2188</v>
      </c>
      <c r="M35012" s="1" t="s">
        <v>744</v>
      </c>
      <c r="N35012" s="1" t="s">
        <v>666</v>
      </c>
      <c r="O35012" s="1"/>
      <c r="P35012" s="1" t="s">
        <v>37742</v>
      </c>
      <c r="Q35012" s="2">
        <v>44641</v>
      </c>
      <c r="R35012" s="1" t="s">
        <v>63</v>
      </c>
      <c r="S35012" s="1" t="s">
        <v>3984</v>
      </c>
      <c r="T35012" s="1" t="s">
        <v>39</v>
      </c>
      <c r="U35012">
        <v>3</v>
      </c>
      <c r="V35012" s="1" t="s">
        <v>12394</v>
      </c>
      <c r="W35012" s="1" t="s">
        <v>5899</v>
      </c>
      <c r="Z35012" s="1" t="s">
        <v>347</v>
      </c>
    </row>
    <row r="35013" spans="1:26" x14ac:dyDescent="0.35">
      <c r="A35013">
        <v>1</v>
      </c>
      <c r="B35013">
        <v>42</v>
      </c>
      <c r="C35013" s="1" t="s">
        <v>26</v>
      </c>
      <c r="D35013">
        <v>20221</v>
      </c>
      <c r="E35013" s="1" t="s">
        <v>4396</v>
      </c>
      <c r="F35013" s="1" t="s">
        <v>4397</v>
      </c>
      <c r="G35013">
        <v>24009998</v>
      </c>
      <c r="H35013" s="1" t="s">
        <v>50661</v>
      </c>
      <c r="I35013">
        <v>6412516450</v>
      </c>
      <c r="J35013" s="1" t="s">
        <v>50662</v>
      </c>
      <c r="K35013" s="1" t="s">
        <v>36902</v>
      </c>
      <c r="L35013" s="1" t="s">
        <v>50202</v>
      </c>
      <c r="M35013" s="1" t="s">
        <v>49493</v>
      </c>
      <c r="N35013" s="1" t="s">
        <v>666</v>
      </c>
      <c r="O35013" s="1"/>
      <c r="P35013" s="1" t="s">
        <v>50663</v>
      </c>
      <c r="Q35013" s="2">
        <v>44576</v>
      </c>
      <c r="R35013" s="1" t="s">
        <v>63</v>
      </c>
      <c r="S35013" s="1" t="s">
        <v>3984</v>
      </c>
      <c r="T35013" s="1" t="s">
        <v>39</v>
      </c>
      <c r="U35013">
        <v>3</v>
      </c>
      <c r="V35013" s="1" t="s">
        <v>12394</v>
      </c>
      <c r="W35013" s="1" t="s">
        <v>5899</v>
      </c>
      <c r="Z35013" s="1" t="s">
        <v>347</v>
      </c>
    </row>
    <row r="35014" spans="1:26" x14ac:dyDescent="0.35">
      <c r="A35014">
        <v>1</v>
      </c>
      <c r="B35014">
        <v>42</v>
      </c>
      <c r="C35014" s="1" t="s">
        <v>26</v>
      </c>
      <c r="D35014">
        <v>20221</v>
      </c>
      <c r="E35014" s="1" t="s">
        <v>4396</v>
      </c>
      <c r="F35014" s="1" t="s">
        <v>4397</v>
      </c>
      <c r="G35014">
        <v>24009985</v>
      </c>
      <c r="H35014" s="1" t="s">
        <v>50664</v>
      </c>
      <c r="I35014">
        <v>71069195430</v>
      </c>
      <c r="J35014" s="1" t="s">
        <v>50665</v>
      </c>
      <c r="K35014" s="1" t="s">
        <v>50654</v>
      </c>
      <c r="L35014" s="1" t="s">
        <v>50655</v>
      </c>
      <c r="M35014" s="1" t="s">
        <v>1515</v>
      </c>
      <c r="N35014" s="1" t="s">
        <v>9351</v>
      </c>
      <c r="O35014" s="1"/>
      <c r="P35014" s="1" t="s">
        <v>50666</v>
      </c>
      <c r="Q35014" s="2">
        <v>44577</v>
      </c>
      <c r="R35014" s="1" t="s">
        <v>63</v>
      </c>
      <c r="S35014" s="1" t="s">
        <v>3984</v>
      </c>
      <c r="T35014" s="1" t="s">
        <v>39</v>
      </c>
      <c r="U35014">
        <v>3</v>
      </c>
      <c r="V35014" s="1" t="s">
        <v>12394</v>
      </c>
      <c r="W35014" s="1" t="s">
        <v>5899</v>
      </c>
      <c r="Z35014" s="1" t="s">
        <v>42</v>
      </c>
    </row>
    <row r="35015" spans="1:26" x14ac:dyDescent="0.35">
      <c r="A35015">
        <v>1</v>
      </c>
      <c r="B35015">
        <v>42</v>
      </c>
      <c r="C35015" s="1" t="s">
        <v>26</v>
      </c>
      <c r="D35015">
        <v>20221</v>
      </c>
      <c r="E35015" s="1" t="s">
        <v>4396</v>
      </c>
      <c r="F35015" s="1" t="s">
        <v>4397</v>
      </c>
      <c r="G35015">
        <v>24009827</v>
      </c>
      <c r="H35015" s="1" t="s">
        <v>37768</v>
      </c>
      <c r="I35015">
        <v>71527959406</v>
      </c>
      <c r="J35015" s="1" t="s">
        <v>37769</v>
      </c>
      <c r="K35015" s="1" t="s">
        <v>412</v>
      </c>
      <c r="L35015" s="1" t="s">
        <v>37770</v>
      </c>
      <c r="M35015" s="1" t="s">
        <v>414</v>
      </c>
      <c r="N35015" s="1" t="s">
        <v>415</v>
      </c>
      <c r="O35015" s="1"/>
      <c r="P35015" s="1" t="s">
        <v>37771</v>
      </c>
      <c r="Q35015" s="2">
        <v>44576</v>
      </c>
      <c r="R35015" s="1" t="s">
        <v>63</v>
      </c>
      <c r="S35015" s="1" t="s">
        <v>3984</v>
      </c>
      <c r="T35015" s="1" t="s">
        <v>39</v>
      </c>
      <c r="U35015">
        <v>3</v>
      </c>
      <c r="V35015" s="1" t="s">
        <v>12394</v>
      </c>
      <c r="W35015" s="1" t="s">
        <v>5899</v>
      </c>
      <c r="Z35015" s="1" t="s">
        <v>347</v>
      </c>
    </row>
    <row r="35016" spans="1:26" x14ac:dyDescent="0.35">
      <c r="A35016">
        <v>1</v>
      </c>
      <c r="B35016">
        <v>42</v>
      </c>
      <c r="C35016" s="1" t="s">
        <v>26</v>
      </c>
      <c r="D35016">
        <v>20221</v>
      </c>
      <c r="E35016" s="1" t="s">
        <v>4396</v>
      </c>
      <c r="F35016" s="1" t="s">
        <v>4397</v>
      </c>
      <c r="G35016">
        <v>24009776</v>
      </c>
      <c r="H35016" s="1" t="s">
        <v>37776</v>
      </c>
      <c r="I35016">
        <v>11121235476</v>
      </c>
      <c r="J35016" s="1" t="s">
        <v>37777</v>
      </c>
      <c r="K35016" s="1" t="s">
        <v>37778</v>
      </c>
      <c r="L35016" s="1" t="s">
        <v>29492</v>
      </c>
      <c r="M35016" s="1" t="s">
        <v>8830</v>
      </c>
      <c r="N35016" s="1" t="s">
        <v>1782</v>
      </c>
      <c r="O35016" s="1"/>
      <c r="P35016" s="1" t="s">
        <v>37779</v>
      </c>
      <c r="Q35016" s="2">
        <v>44593</v>
      </c>
      <c r="R35016" s="1" t="s">
        <v>63</v>
      </c>
      <c r="S35016" s="1" t="s">
        <v>3984</v>
      </c>
      <c r="T35016" s="1" t="s">
        <v>39</v>
      </c>
      <c r="U35016">
        <v>3</v>
      </c>
      <c r="V35016" s="1" t="s">
        <v>12394</v>
      </c>
      <c r="W35016" s="1" t="s">
        <v>5899</v>
      </c>
      <c r="Z35016" s="1" t="s">
        <v>88</v>
      </c>
    </row>
    <row r="35017" spans="1:26" x14ac:dyDescent="0.35">
      <c r="A35017">
        <v>1</v>
      </c>
      <c r="B35017">
        <v>42</v>
      </c>
      <c r="C35017" s="1" t="s">
        <v>26</v>
      </c>
      <c r="D35017">
        <v>20221</v>
      </c>
      <c r="E35017" s="1" t="s">
        <v>4396</v>
      </c>
      <c r="F35017" s="1" t="s">
        <v>4397</v>
      </c>
      <c r="G35017">
        <v>24009757</v>
      </c>
      <c r="H35017" s="1" t="s">
        <v>9565</v>
      </c>
      <c r="I35017">
        <v>5936081435</v>
      </c>
      <c r="J35017" s="1" t="s">
        <v>9566</v>
      </c>
      <c r="K35017" s="1" t="s">
        <v>9567</v>
      </c>
      <c r="L35017" s="1" t="s">
        <v>9568</v>
      </c>
      <c r="M35017" s="1" t="s">
        <v>9468</v>
      </c>
      <c r="N35017" s="1" t="s">
        <v>3115</v>
      </c>
      <c r="O35017" s="1"/>
      <c r="P35017" s="1" t="s">
        <v>9569</v>
      </c>
      <c r="Q35017" s="2">
        <v>44579</v>
      </c>
      <c r="R35017" s="1" t="s">
        <v>63</v>
      </c>
      <c r="S35017" s="1" t="s">
        <v>1792</v>
      </c>
      <c r="T35017" s="1" t="s">
        <v>39</v>
      </c>
      <c r="U35017">
        <v>3</v>
      </c>
      <c r="V35017" s="1" t="s">
        <v>12394</v>
      </c>
      <c r="W35017" s="1" t="s">
        <v>5899</v>
      </c>
      <c r="Z35017" s="1" t="s">
        <v>88</v>
      </c>
    </row>
    <row r="35018" spans="1:26" x14ac:dyDescent="0.35">
      <c r="A35018">
        <v>1</v>
      </c>
      <c r="B35018">
        <v>42</v>
      </c>
      <c r="C35018" s="1" t="s">
        <v>26</v>
      </c>
      <c r="D35018">
        <v>20221</v>
      </c>
      <c r="E35018" s="1" t="s">
        <v>4396</v>
      </c>
      <c r="F35018" s="1" t="s">
        <v>4397</v>
      </c>
      <c r="G35018">
        <v>24009641</v>
      </c>
      <c r="H35018" s="1" t="s">
        <v>50674</v>
      </c>
      <c r="I35018">
        <v>12828227480</v>
      </c>
      <c r="J35018" s="1" t="s">
        <v>50675</v>
      </c>
      <c r="K35018" s="1" t="s">
        <v>4018</v>
      </c>
      <c r="L35018" s="1" t="s">
        <v>4019</v>
      </c>
      <c r="M35018" s="1" t="s">
        <v>4624</v>
      </c>
      <c r="N35018" s="1" t="s">
        <v>725</v>
      </c>
      <c r="O35018" s="1"/>
      <c r="P35018" s="1" t="s">
        <v>50676</v>
      </c>
      <c r="Q35018" s="2">
        <v>44576</v>
      </c>
      <c r="R35018" s="1" t="s">
        <v>63</v>
      </c>
      <c r="S35018" s="1" t="s">
        <v>3984</v>
      </c>
      <c r="T35018" s="1" t="s">
        <v>39</v>
      </c>
      <c r="U35018">
        <v>3</v>
      </c>
      <c r="V35018" s="1" t="s">
        <v>12394</v>
      </c>
      <c r="W35018" s="1" t="s">
        <v>5899</v>
      </c>
      <c r="Z35018" s="1" t="s">
        <v>347</v>
      </c>
    </row>
    <row r="35019" spans="1:26" x14ac:dyDescent="0.35">
      <c r="A35019">
        <v>1</v>
      </c>
      <c r="B35019">
        <v>42</v>
      </c>
      <c r="C35019" s="1" t="s">
        <v>26</v>
      </c>
      <c r="D35019">
        <v>20221</v>
      </c>
      <c r="E35019" s="1" t="s">
        <v>4396</v>
      </c>
      <c r="F35019" s="1" t="s">
        <v>4397</v>
      </c>
      <c r="G35019">
        <v>24009576</v>
      </c>
      <c r="H35019" s="1" t="s">
        <v>37790</v>
      </c>
      <c r="I35019">
        <v>70605347417</v>
      </c>
      <c r="J35019" s="1" t="s">
        <v>37791</v>
      </c>
      <c r="K35019" s="1" t="s">
        <v>2844</v>
      </c>
      <c r="L35019" s="1" t="s">
        <v>6960</v>
      </c>
      <c r="M35019" s="1" t="s">
        <v>1011</v>
      </c>
      <c r="N35019" s="1" t="s">
        <v>85</v>
      </c>
      <c r="O35019" s="1" t="s">
        <v>37792</v>
      </c>
      <c r="P35019" s="1" t="s">
        <v>37793</v>
      </c>
      <c r="Q35019" s="2">
        <v>44576</v>
      </c>
      <c r="R35019" s="1" t="s">
        <v>63</v>
      </c>
      <c r="S35019" s="1" t="s">
        <v>328</v>
      </c>
      <c r="T35019" s="1" t="s">
        <v>39</v>
      </c>
      <c r="U35019">
        <v>3</v>
      </c>
      <c r="V35019" s="1" t="s">
        <v>12394</v>
      </c>
      <c r="W35019" s="1" t="s">
        <v>5899</v>
      </c>
      <c r="Z35019" s="1" t="s">
        <v>88</v>
      </c>
    </row>
    <row r="35020" spans="1:26" x14ac:dyDescent="0.35">
      <c r="A35020">
        <v>1</v>
      </c>
      <c r="B35020">
        <v>42</v>
      </c>
      <c r="C35020" s="1" t="s">
        <v>26</v>
      </c>
      <c r="D35020">
        <v>20221</v>
      </c>
      <c r="E35020" s="1" t="s">
        <v>4396</v>
      </c>
      <c r="F35020" s="1" t="s">
        <v>4397</v>
      </c>
      <c r="G35020">
        <v>24009437</v>
      </c>
      <c r="H35020" s="1" t="s">
        <v>37835</v>
      </c>
      <c r="I35020">
        <v>3397367476</v>
      </c>
      <c r="J35020" s="1" t="s">
        <v>37836</v>
      </c>
      <c r="K35020" s="1" t="s">
        <v>5172</v>
      </c>
      <c r="L35020" s="1" t="s">
        <v>1057</v>
      </c>
      <c r="M35020" s="1" t="s">
        <v>2797</v>
      </c>
      <c r="N35020" s="1" t="s">
        <v>851</v>
      </c>
      <c r="O35020" s="1"/>
      <c r="P35020" s="1" t="s">
        <v>37837</v>
      </c>
      <c r="Q35020" s="2">
        <v>44585</v>
      </c>
      <c r="R35020" s="1" t="s">
        <v>63</v>
      </c>
      <c r="S35020" s="1" t="s">
        <v>328</v>
      </c>
      <c r="T35020" s="1" t="s">
        <v>39</v>
      </c>
      <c r="U35020">
        <v>5</v>
      </c>
      <c r="V35020" s="1" t="s">
        <v>12394</v>
      </c>
      <c r="W35020" s="1" t="s">
        <v>7296</v>
      </c>
      <c r="Z35020" s="1" t="s">
        <v>347</v>
      </c>
    </row>
    <row r="35021" spans="1:26" x14ac:dyDescent="0.35">
      <c r="A35021">
        <v>1</v>
      </c>
      <c r="B35021">
        <v>42</v>
      </c>
      <c r="C35021" s="1" t="s">
        <v>26</v>
      </c>
      <c r="D35021">
        <v>20221</v>
      </c>
      <c r="E35021" s="1" t="s">
        <v>4396</v>
      </c>
      <c r="F35021" s="1" t="s">
        <v>4397</v>
      </c>
      <c r="G35021">
        <v>24009392</v>
      </c>
      <c r="H35021" s="1" t="s">
        <v>37845</v>
      </c>
      <c r="I35021">
        <v>81163061468</v>
      </c>
      <c r="J35021" s="1" t="s">
        <v>37846</v>
      </c>
      <c r="K35021" s="1" t="s">
        <v>2544</v>
      </c>
      <c r="L35021" s="1" t="s">
        <v>2545</v>
      </c>
      <c r="M35021" s="1" t="s">
        <v>4261</v>
      </c>
      <c r="N35021" s="1" t="s">
        <v>725</v>
      </c>
      <c r="O35021" s="1"/>
      <c r="P35021" s="1" t="s">
        <v>37847</v>
      </c>
      <c r="Q35021" s="2">
        <v>44641</v>
      </c>
      <c r="R35021" s="1" t="s">
        <v>63</v>
      </c>
      <c r="S35021" s="1" t="s">
        <v>3984</v>
      </c>
      <c r="T35021" s="1" t="s">
        <v>39</v>
      </c>
      <c r="U35021">
        <v>5</v>
      </c>
      <c r="V35021" s="1" t="s">
        <v>12394</v>
      </c>
      <c r="W35021" s="1" t="s">
        <v>7296</v>
      </c>
      <c r="Z35021" s="1" t="s">
        <v>347</v>
      </c>
    </row>
    <row r="35022" spans="1:26" x14ac:dyDescent="0.35">
      <c r="A35022">
        <v>1</v>
      </c>
      <c r="B35022">
        <v>42</v>
      </c>
      <c r="C35022" s="1" t="s">
        <v>26</v>
      </c>
      <c r="D35022">
        <v>20221</v>
      </c>
      <c r="E35022" s="1" t="s">
        <v>4396</v>
      </c>
      <c r="F35022" s="1" t="s">
        <v>4397</v>
      </c>
      <c r="G35022">
        <v>24009387</v>
      </c>
      <c r="H35022" s="1" t="s">
        <v>37848</v>
      </c>
      <c r="I35022">
        <v>12831510490</v>
      </c>
      <c r="J35022" s="1" t="s">
        <v>37849</v>
      </c>
      <c r="K35022" s="1" t="s">
        <v>3812</v>
      </c>
      <c r="L35022" s="1" t="s">
        <v>3813</v>
      </c>
      <c r="M35022" s="1" t="s">
        <v>4067</v>
      </c>
      <c r="N35022" s="1" t="s">
        <v>415</v>
      </c>
      <c r="O35022" s="1"/>
      <c r="P35022" s="1" t="s">
        <v>37850</v>
      </c>
      <c r="Q35022" s="2">
        <v>44613</v>
      </c>
      <c r="R35022" s="1" t="s">
        <v>63</v>
      </c>
      <c r="S35022" s="1" t="s">
        <v>328</v>
      </c>
      <c r="T35022" s="1" t="s">
        <v>39</v>
      </c>
      <c r="U35022">
        <v>5</v>
      </c>
      <c r="V35022" s="1" t="s">
        <v>12394</v>
      </c>
      <c r="W35022" s="1" t="s">
        <v>7296</v>
      </c>
      <c r="Z35022" s="1" t="s">
        <v>347</v>
      </c>
    </row>
    <row r="35023" spans="1:26" x14ac:dyDescent="0.35">
      <c r="A35023">
        <v>1</v>
      </c>
      <c r="B35023">
        <v>42</v>
      </c>
      <c r="C35023" s="1" t="s">
        <v>26</v>
      </c>
      <c r="D35023">
        <v>20221</v>
      </c>
      <c r="E35023" s="1" t="s">
        <v>4396</v>
      </c>
      <c r="F35023" s="1" t="s">
        <v>4397</v>
      </c>
      <c r="G35023">
        <v>24009306</v>
      </c>
      <c r="H35023" s="1" t="s">
        <v>37865</v>
      </c>
      <c r="I35023">
        <v>12757663402</v>
      </c>
      <c r="J35023" s="1" t="s">
        <v>37866</v>
      </c>
      <c r="K35023" s="1" t="s">
        <v>74</v>
      </c>
      <c r="L35023" s="1" t="s">
        <v>452</v>
      </c>
      <c r="M35023" s="1" t="s">
        <v>37867</v>
      </c>
      <c r="N35023" s="1" t="s">
        <v>454</v>
      </c>
      <c r="O35023" s="1" t="s">
        <v>37868</v>
      </c>
      <c r="P35023" s="1" t="s">
        <v>37869</v>
      </c>
      <c r="Q35023" s="2">
        <v>44585</v>
      </c>
      <c r="R35023" s="1" t="s">
        <v>63</v>
      </c>
      <c r="S35023" s="1" t="s">
        <v>230</v>
      </c>
      <c r="T35023" s="1" t="s">
        <v>39</v>
      </c>
      <c r="U35023">
        <v>5</v>
      </c>
      <c r="V35023" s="1" t="s">
        <v>12394</v>
      </c>
      <c r="W35023" s="1" t="s">
        <v>7296</v>
      </c>
      <c r="Z35023" s="1" t="s">
        <v>347</v>
      </c>
    </row>
    <row r="35024" spans="1:26" x14ac:dyDescent="0.35">
      <c r="A35024">
        <v>1</v>
      </c>
      <c r="B35024">
        <v>42</v>
      </c>
      <c r="C35024" s="1" t="s">
        <v>26</v>
      </c>
      <c r="D35024">
        <v>20221</v>
      </c>
      <c r="E35024" s="1" t="s">
        <v>4396</v>
      </c>
      <c r="F35024" s="1" t="s">
        <v>4397</v>
      </c>
      <c r="G35024">
        <v>24009286</v>
      </c>
      <c r="H35024" s="1" t="s">
        <v>37870</v>
      </c>
      <c r="I35024">
        <v>14047965413</v>
      </c>
      <c r="J35024" s="1" t="s">
        <v>37871</v>
      </c>
      <c r="K35024" s="1" t="s">
        <v>419</v>
      </c>
      <c r="L35024" s="1" t="s">
        <v>420</v>
      </c>
      <c r="M35024" s="1" t="s">
        <v>2601</v>
      </c>
      <c r="N35024" s="1" t="s">
        <v>415</v>
      </c>
      <c r="O35024" s="1" t="s">
        <v>37872</v>
      </c>
      <c r="P35024" s="1" t="s">
        <v>37873</v>
      </c>
      <c r="Q35024" s="2">
        <v>44585</v>
      </c>
      <c r="R35024" s="1" t="s">
        <v>63</v>
      </c>
      <c r="S35024" s="1" t="s">
        <v>5441</v>
      </c>
      <c r="T35024" s="1" t="s">
        <v>39</v>
      </c>
      <c r="U35024">
        <v>5</v>
      </c>
      <c r="V35024" s="1" t="s">
        <v>12394</v>
      </c>
      <c r="W35024" s="1" t="s">
        <v>7296</v>
      </c>
      <c r="Z35024" s="1" t="s">
        <v>347</v>
      </c>
    </row>
    <row r="35025" spans="1:26" x14ac:dyDescent="0.35">
      <c r="A35025">
        <v>1</v>
      </c>
      <c r="B35025">
        <v>42</v>
      </c>
      <c r="C35025" s="1" t="s">
        <v>26</v>
      </c>
      <c r="D35025">
        <v>20221</v>
      </c>
      <c r="E35025" s="1" t="s">
        <v>4396</v>
      </c>
      <c r="F35025" s="1" t="s">
        <v>4397</v>
      </c>
      <c r="G35025">
        <v>24009041</v>
      </c>
      <c r="H35025" s="1" t="s">
        <v>37910</v>
      </c>
      <c r="I35025">
        <v>11044025484</v>
      </c>
      <c r="J35025" s="1" t="s">
        <v>37911</v>
      </c>
      <c r="K35025" s="1" t="s">
        <v>7146</v>
      </c>
      <c r="L35025" s="1" t="s">
        <v>7147</v>
      </c>
      <c r="M35025" s="1" t="s">
        <v>1383</v>
      </c>
      <c r="N35025" s="1" t="s">
        <v>415</v>
      </c>
      <c r="O35025" s="1"/>
      <c r="P35025" s="1" t="s">
        <v>37912</v>
      </c>
      <c r="Q35025" s="2">
        <v>44579</v>
      </c>
      <c r="R35025" s="1" t="s">
        <v>63</v>
      </c>
      <c r="S35025" s="1" t="s">
        <v>230</v>
      </c>
      <c r="T35025" s="1" t="s">
        <v>39</v>
      </c>
      <c r="U35025">
        <v>5</v>
      </c>
      <c r="V35025" s="1" t="s">
        <v>12394</v>
      </c>
      <c r="W35025" s="1" t="s">
        <v>7296</v>
      </c>
      <c r="Z35025" s="1" t="s">
        <v>347</v>
      </c>
    </row>
    <row r="35026" spans="1:26" x14ac:dyDescent="0.35">
      <c r="A35026">
        <v>1</v>
      </c>
      <c r="B35026">
        <v>42</v>
      </c>
      <c r="C35026" s="1" t="s">
        <v>26</v>
      </c>
      <c r="D35026">
        <v>20221</v>
      </c>
      <c r="E35026" s="1" t="s">
        <v>4396</v>
      </c>
      <c r="F35026" s="1" t="s">
        <v>4397</v>
      </c>
      <c r="G35026">
        <v>24008994</v>
      </c>
      <c r="H35026" s="1" t="s">
        <v>37913</v>
      </c>
      <c r="I35026">
        <v>1445438429</v>
      </c>
      <c r="J35026" s="1" t="s">
        <v>37914</v>
      </c>
      <c r="K35026" s="1" t="s">
        <v>22848</v>
      </c>
      <c r="L35026" s="1" t="s">
        <v>22849</v>
      </c>
      <c r="M35026" s="1" t="s">
        <v>2700</v>
      </c>
      <c r="N35026" s="1" t="s">
        <v>415</v>
      </c>
      <c r="O35026" s="1"/>
      <c r="P35026" s="1" t="s">
        <v>37915</v>
      </c>
      <c r="Q35026" s="2">
        <v>44581</v>
      </c>
      <c r="R35026" s="1" t="s">
        <v>63</v>
      </c>
      <c r="S35026" s="1" t="s">
        <v>38</v>
      </c>
      <c r="T35026" s="1" t="s">
        <v>39</v>
      </c>
      <c r="U35026">
        <v>5</v>
      </c>
      <c r="V35026" s="1" t="s">
        <v>12394</v>
      </c>
      <c r="W35026" s="1" t="s">
        <v>7296</v>
      </c>
      <c r="Z35026" s="1" t="s">
        <v>347</v>
      </c>
    </row>
    <row r="35027" spans="1:26" x14ac:dyDescent="0.35">
      <c r="A35027">
        <v>1</v>
      </c>
      <c r="B35027">
        <v>42</v>
      </c>
      <c r="C35027" s="1" t="s">
        <v>26</v>
      </c>
      <c r="D35027">
        <v>20221</v>
      </c>
      <c r="E35027" s="1" t="s">
        <v>4396</v>
      </c>
      <c r="F35027" s="1" t="s">
        <v>4397</v>
      </c>
      <c r="G35027">
        <v>24008940</v>
      </c>
      <c r="H35027" s="1" t="s">
        <v>37916</v>
      </c>
      <c r="I35027">
        <v>13193720402</v>
      </c>
      <c r="J35027" s="1" t="s">
        <v>37917</v>
      </c>
      <c r="K35027" s="1" t="s">
        <v>8328</v>
      </c>
      <c r="L35027" s="1" t="s">
        <v>37918</v>
      </c>
      <c r="M35027" s="1" t="s">
        <v>2509</v>
      </c>
      <c r="N35027" s="1" t="s">
        <v>415</v>
      </c>
      <c r="O35027" s="1"/>
      <c r="P35027" s="1" t="s">
        <v>37919</v>
      </c>
      <c r="Q35027" s="2">
        <v>44578</v>
      </c>
      <c r="R35027" s="1" t="s">
        <v>63</v>
      </c>
      <c r="S35027" s="1" t="s">
        <v>230</v>
      </c>
      <c r="T35027" s="1" t="s">
        <v>39</v>
      </c>
      <c r="U35027">
        <v>5</v>
      </c>
      <c r="V35027" s="1" t="s">
        <v>12394</v>
      </c>
      <c r="W35027" s="1" t="s">
        <v>7296</v>
      </c>
      <c r="Z35027" s="1" t="s">
        <v>347</v>
      </c>
    </row>
    <row r="35028" spans="1:26" x14ac:dyDescent="0.35">
      <c r="A35028">
        <v>1</v>
      </c>
      <c r="B35028">
        <v>42</v>
      </c>
      <c r="C35028" s="1" t="s">
        <v>26</v>
      </c>
      <c r="D35028">
        <v>20221</v>
      </c>
      <c r="E35028" s="1" t="s">
        <v>4396</v>
      </c>
      <c r="F35028" s="1" t="s">
        <v>4397</v>
      </c>
      <c r="G35028">
        <v>24008936</v>
      </c>
      <c r="H35028" s="1" t="s">
        <v>37920</v>
      </c>
      <c r="I35028">
        <v>11524523470</v>
      </c>
      <c r="J35028" s="1" t="s">
        <v>37921</v>
      </c>
      <c r="K35028" s="1" t="s">
        <v>37922</v>
      </c>
      <c r="L35028" s="1" t="s">
        <v>678</v>
      </c>
      <c r="M35028" s="1" t="s">
        <v>1143</v>
      </c>
      <c r="N35028" s="1" t="s">
        <v>485</v>
      </c>
      <c r="O35028" s="1"/>
      <c r="P35028" s="1" t="s">
        <v>37923</v>
      </c>
      <c r="Q35028" s="2">
        <v>44580</v>
      </c>
      <c r="R35028" s="1" t="s">
        <v>63</v>
      </c>
      <c r="S35028" s="1" t="s">
        <v>230</v>
      </c>
      <c r="T35028" s="1" t="s">
        <v>39</v>
      </c>
      <c r="U35028">
        <v>5</v>
      </c>
      <c r="V35028" s="1" t="s">
        <v>12394</v>
      </c>
      <c r="W35028" s="1" t="s">
        <v>7296</v>
      </c>
      <c r="Z35028" s="1" t="s">
        <v>88</v>
      </c>
    </row>
    <row r="35029" spans="1:26" x14ac:dyDescent="0.35">
      <c r="A35029">
        <v>1</v>
      </c>
      <c r="B35029">
        <v>42</v>
      </c>
      <c r="C35029" s="1" t="s">
        <v>26</v>
      </c>
      <c r="D35029">
        <v>20221</v>
      </c>
      <c r="E35029" s="1" t="s">
        <v>4396</v>
      </c>
      <c r="F35029" s="1" t="s">
        <v>4397</v>
      </c>
      <c r="G35029">
        <v>24008856</v>
      </c>
      <c r="H35029" s="1" t="s">
        <v>37933</v>
      </c>
      <c r="I35029">
        <v>9068029460</v>
      </c>
      <c r="J35029" s="1" t="s">
        <v>37934</v>
      </c>
      <c r="K35029" s="1" t="s">
        <v>389</v>
      </c>
      <c r="L35029" s="1" t="s">
        <v>4719</v>
      </c>
      <c r="M35029" s="1" t="s">
        <v>4394</v>
      </c>
      <c r="N35029" s="1" t="s">
        <v>454</v>
      </c>
      <c r="O35029" s="1" t="s">
        <v>37935</v>
      </c>
      <c r="P35029" s="1" t="s">
        <v>37936</v>
      </c>
      <c r="Q35029" s="2">
        <v>44585</v>
      </c>
      <c r="R35029" s="1" t="s">
        <v>63</v>
      </c>
      <c r="S35029" s="1" t="s">
        <v>230</v>
      </c>
      <c r="T35029" s="1" t="s">
        <v>39</v>
      </c>
      <c r="U35029">
        <v>5</v>
      </c>
      <c r="V35029" s="1" t="s">
        <v>12394</v>
      </c>
      <c r="W35029" s="1" t="s">
        <v>7296</v>
      </c>
      <c r="Z35029" s="1" t="s">
        <v>347</v>
      </c>
    </row>
    <row r="35030" spans="1:26" x14ac:dyDescent="0.35">
      <c r="A35030">
        <v>1</v>
      </c>
      <c r="B35030">
        <v>42</v>
      </c>
      <c r="C35030" s="1" t="s">
        <v>26</v>
      </c>
      <c r="D35030">
        <v>20221</v>
      </c>
      <c r="E35030" s="1" t="s">
        <v>4396</v>
      </c>
      <c r="F35030" s="1" t="s">
        <v>4397</v>
      </c>
      <c r="G35030">
        <v>24008780</v>
      </c>
      <c r="H35030" s="1" t="s">
        <v>8088</v>
      </c>
      <c r="I35030">
        <v>13739249420</v>
      </c>
      <c r="J35030" s="1" t="s">
        <v>8089</v>
      </c>
      <c r="K35030" s="1" t="s">
        <v>1431</v>
      </c>
      <c r="L35030" s="1" t="s">
        <v>1432</v>
      </c>
      <c r="M35030" s="1" t="s">
        <v>8090</v>
      </c>
      <c r="N35030" s="1" t="s">
        <v>725</v>
      </c>
      <c r="O35030" s="1" t="s">
        <v>8091</v>
      </c>
      <c r="P35030" s="1" t="s">
        <v>8092</v>
      </c>
      <c r="Q35030" s="2">
        <v>44592</v>
      </c>
      <c r="R35030" s="1" t="s">
        <v>63</v>
      </c>
      <c r="S35030" s="1" t="s">
        <v>230</v>
      </c>
      <c r="T35030" s="1" t="s">
        <v>39</v>
      </c>
      <c r="U35030">
        <v>3</v>
      </c>
      <c r="V35030" s="1" t="s">
        <v>12394</v>
      </c>
      <c r="W35030" s="1" t="s">
        <v>5899</v>
      </c>
      <c r="Z35030" s="1" t="s">
        <v>347</v>
      </c>
    </row>
    <row r="35031" spans="1:26" x14ac:dyDescent="0.35">
      <c r="A35031">
        <v>1</v>
      </c>
      <c r="B35031">
        <v>42</v>
      </c>
      <c r="C35031" s="1" t="s">
        <v>26</v>
      </c>
      <c r="D35031">
        <v>20221</v>
      </c>
      <c r="E35031" s="1" t="s">
        <v>4396</v>
      </c>
      <c r="F35031" s="1" t="s">
        <v>4397</v>
      </c>
      <c r="G35031">
        <v>24008529</v>
      </c>
      <c r="H35031" s="1" t="s">
        <v>7310</v>
      </c>
      <c r="I35031">
        <v>12743596430</v>
      </c>
      <c r="J35031" s="1" t="s">
        <v>7311</v>
      </c>
      <c r="K35031" s="1" t="s">
        <v>2563</v>
      </c>
      <c r="L35031" s="1" t="s">
        <v>6786</v>
      </c>
      <c r="M35031" s="1" t="s">
        <v>484</v>
      </c>
      <c r="N35031" s="1" t="s">
        <v>415</v>
      </c>
      <c r="O35031" s="1"/>
      <c r="P35031" s="1" t="s">
        <v>7312</v>
      </c>
      <c r="Q35031" s="2">
        <v>44645</v>
      </c>
      <c r="R35031" s="1" t="s">
        <v>63</v>
      </c>
      <c r="S35031" s="1" t="s">
        <v>38</v>
      </c>
      <c r="T35031" s="1" t="s">
        <v>39</v>
      </c>
      <c r="U35031">
        <v>3</v>
      </c>
      <c r="V35031" s="1" t="s">
        <v>12394</v>
      </c>
      <c r="W35031" s="1" t="s">
        <v>5899</v>
      </c>
      <c r="Z35031" s="1" t="s">
        <v>347</v>
      </c>
    </row>
    <row r="35032" spans="1:26" x14ac:dyDescent="0.35">
      <c r="A35032">
        <v>1</v>
      </c>
      <c r="B35032">
        <v>42</v>
      </c>
      <c r="C35032" s="1" t="s">
        <v>26</v>
      </c>
      <c r="D35032">
        <v>20221</v>
      </c>
      <c r="E35032" s="1" t="s">
        <v>4396</v>
      </c>
      <c r="F35032" s="1" t="s">
        <v>4397</v>
      </c>
      <c r="G35032">
        <v>24008360</v>
      </c>
      <c r="H35032" s="1" t="s">
        <v>37955</v>
      </c>
      <c r="I35032">
        <v>10157910423</v>
      </c>
      <c r="J35032" s="1" t="s">
        <v>37956</v>
      </c>
      <c r="K35032" s="1" t="s">
        <v>9196</v>
      </c>
      <c r="L35032" s="1" t="s">
        <v>9197</v>
      </c>
      <c r="M35032" s="1" t="s">
        <v>37957</v>
      </c>
      <c r="N35032" s="1" t="s">
        <v>725</v>
      </c>
      <c r="O35032" s="1" t="s">
        <v>37958</v>
      </c>
      <c r="P35032" s="1" t="s">
        <v>37959</v>
      </c>
      <c r="Q35032" s="2">
        <v>44586</v>
      </c>
      <c r="R35032" s="1" t="s">
        <v>63</v>
      </c>
      <c r="S35032" s="1" t="s">
        <v>328</v>
      </c>
      <c r="T35032" s="1" t="s">
        <v>39</v>
      </c>
      <c r="U35032">
        <v>5</v>
      </c>
      <c r="V35032" s="1" t="s">
        <v>12394</v>
      </c>
      <c r="W35032" s="1" t="s">
        <v>7296</v>
      </c>
      <c r="Z35032" s="1" t="s">
        <v>347</v>
      </c>
    </row>
    <row r="35033" spans="1:26" x14ac:dyDescent="0.35">
      <c r="A35033">
        <v>1</v>
      </c>
      <c r="B35033">
        <v>42</v>
      </c>
      <c r="C35033" s="1" t="s">
        <v>26</v>
      </c>
      <c r="D35033">
        <v>20221</v>
      </c>
      <c r="E35033" s="1" t="s">
        <v>4396</v>
      </c>
      <c r="F35033" s="1" t="s">
        <v>4397</v>
      </c>
      <c r="G35033">
        <v>24007726</v>
      </c>
      <c r="H35033" s="1" t="s">
        <v>37965</v>
      </c>
      <c r="I35033">
        <v>8437334462</v>
      </c>
      <c r="J35033" s="1" t="s">
        <v>37966</v>
      </c>
      <c r="K35033" s="1" t="s">
        <v>9196</v>
      </c>
      <c r="L35033" s="1" t="s">
        <v>9197</v>
      </c>
      <c r="M35033" s="1" t="s">
        <v>3757</v>
      </c>
      <c r="N35033" s="1" t="s">
        <v>725</v>
      </c>
      <c r="O35033" s="1" t="s">
        <v>37967</v>
      </c>
      <c r="P35033" s="1" t="s">
        <v>37968</v>
      </c>
      <c r="Q35033" s="2">
        <v>44592</v>
      </c>
      <c r="R35033" s="1" t="s">
        <v>63</v>
      </c>
      <c r="S35033" s="1" t="s">
        <v>328</v>
      </c>
      <c r="T35033" s="1" t="s">
        <v>39</v>
      </c>
      <c r="U35033">
        <v>5</v>
      </c>
      <c r="V35033" s="1" t="s">
        <v>12394</v>
      </c>
      <c r="W35033" s="1" t="s">
        <v>7296</v>
      </c>
      <c r="Z35033" s="1" t="s">
        <v>347</v>
      </c>
    </row>
    <row r="35034" spans="1:26" x14ac:dyDescent="0.35">
      <c r="A35034">
        <v>1</v>
      </c>
      <c r="B35034">
        <v>42</v>
      </c>
      <c r="C35034" s="1" t="s">
        <v>26</v>
      </c>
      <c r="D35034">
        <v>20221</v>
      </c>
      <c r="E35034" s="1" t="s">
        <v>4396</v>
      </c>
      <c r="F35034" s="1" t="s">
        <v>4397</v>
      </c>
      <c r="G35034">
        <v>24004044</v>
      </c>
      <c r="H35034" s="1" t="s">
        <v>22370</v>
      </c>
      <c r="I35034">
        <v>7145999480</v>
      </c>
      <c r="J35034" s="1" t="s">
        <v>22371</v>
      </c>
      <c r="K35034" s="1" t="s">
        <v>3858</v>
      </c>
      <c r="L35034" s="1" t="s">
        <v>6708</v>
      </c>
      <c r="M35034" s="1" t="s">
        <v>22372</v>
      </c>
      <c r="N35034" s="1" t="s">
        <v>485</v>
      </c>
      <c r="O35034" s="1"/>
      <c r="P35034" s="1" t="s">
        <v>22373</v>
      </c>
      <c r="Q35034" s="2">
        <v>44686</v>
      </c>
      <c r="R35034" s="1" t="s">
        <v>63</v>
      </c>
      <c r="S35034" s="1" t="s">
        <v>328</v>
      </c>
      <c r="T35034" s="1" t="s">
        <v>39</v>
      </c>
      <c r="U35034">
        <v>5</v>
      </c>
      <c r="V35034" s="1" t="s">
        <v>12394</v>
      </c>
      <c r="W35034" s="1" t="s">
        <v>7296</v>
      </c>
      <c r="Z35034" s="1" t="s">
        <v>88</v>
      </c>
    </row>
    <row r="35035" spans="1:26" x14ac:dyDescent="0.35">
      <c r="A35035">
        <v>1</v>
      </c>
      <c r="B35035">
        <v>42</v>
      </c>
      <c r="C35035" s="1" t="s">
        <v>26</v>
      </c>
      <c r="D35035">
        <v>20221</v>
      </c>
      <c r="E35035" s="1" t="s">
        <v>4396</v>
      </c>
      <c r="F35035" s="1" t="s">
        <v>4397</v>
      </c>
      <c r="G35035">
        <v>1527361</v>
      </c>
      <c r="H35035" s="1" t="s">
        <v>38095</v>
      </c>
      <c r="I35035">
        <v>1446099407</v>
      </c>
      <c r="J35035" s="1" t="s">
        <v>38096</v>
      </c>
      <c r="K35035" s="1" t="s">
        <v>8796</v>
      </c>
      <c r="L35035" s="1" t="s">
        <v>8797</v>
      </c>
      <c r="M35035" s="1" t="s">
        <v>21081</v>
      </c>
      <c r="N35035" s="1" t="s">
        <v>622</v>
      </c>
      <c r="O35035" s="1" t="s">
        <v>38097</v>
      </c>
      <c r="P35035" s="1" t="s">
        <v>38098</v>
      </c>
      <c r="Q35035" s="2">
        <v>44660</v>
      </c>
      <c r="R35035" s="1" t="s">
        <v>37</v>
      </c>
      <c r="S35035" s="1" t="s">
        <v>328</v>
      </c>
      <c r="T35035" s="1" t="s">
        <v>39</v>
      </c>
      <c r="U35035">
        <v>5</v>
      </c>
      <c r="V35035" s="1" t="s">
        <v>12394</v>
      </c>
      <c r="W35035" s="1" t="s">
        <v>7296</v>
      </c>
      <c r="Z35035" s="1" t="s">
        <v>88</v>
      </c>
    </row>
    <row r="35036" spans="1:26" x14ac:dyDescent="0.35">
      <c r="A35036">
        <v>1</v>
      </c>
      <c r="B35036">
        <v>42</v>
      </c>
      <c r="C35036" s="1" t="s">
        <v>26</v>
      </c>
      <c r="D35036">
        <v>20221</v>
      </c>
      <c r="E35036" s="1" t="s">
        <v>4396</v>
      </c>
      <c r="F35036" s="1" t="s">
        <v>4397</v>
      </c>
      <c r="G35036">
        <v>1522018</v>
      </c>
      <c r="H35036" s="1" t="s">
        <v>9570</v>
      </c>
      <c r="I35036">
        <v>11366470400</v>
      </c>
      <c r="J35036" s="1" t="s">
        <v>9571</v>
      </c>
      <c r="K35036" s="1" t="s">
        <v>689</v>
      </c>
      <c r="L35036" s="1" t="s">
        <v>4400</v>
      </c>
      <c r="M35036" s="1" t="s">
        <v>691</v>
      </c>
      <c r="N35036" s="1" t="s">
        <v>236</v>
      </c>
      <c r="O35036" s="1"/>
      <c r="P35036" s="1" t="s">
        <v>9572</v>
      </c>
      <c r="Q35036" s="2">
        <v>44595</v>
      </c>
      <c r="R35036" s="1" t="s">
        <v>37</v>
      </c>
      <c r="S35036" s="1" t="s">
        <v>328</v>
      </c>
      <c r="T35036" s="1" t="s">
        <v>39</v>
      </c>
      <c r="U35036">
        <v>3</v>
      </c>
      <c r="V35036" s="1" t="s">
        <v>12394</v>
      </c>
      <c r="W35036" s="1" t="s">
        <v>5899</v>
      </c>
      <c r="Z35036" s="1" t="s">
        <v>88</v>
      </c>
    </row>
    <row r="35037" spans="1:26" x14ac:dyDescent="0.35">
      <c r="A35037">
        <v>1</v>
      </c>
      <c r="B35037">
        <v>42</v>
      </c>
      <c r="C35037" s="1" t="s">
        <v>26</v>
      </c>
      <c r="D35037">
        <v>20221</v>
      </c>
      <c r="E35037" s="1" t="s">
        <v>4396</v>
      </c>
      <c r="F35037" s="1" t="s">
        <v>4397</v>
      </c>
      <c r="G35037">
        <v>1520381</v>
      </c>
      <c r="H35037" s="1" t="s">
        <v>51462</v>
      </c>
      <c r="I35037">
        <v>70357700465</v>
      </c>
      <c r="J35037" s="1" t="s">
        <v>51463</v>
      </c>
      <c r="K35037" s="1" t="s">
        <v>15327</v>
      </c>
      <c r="L35037" s="1" t="s">
        <v>32707</v>
      </c>
      <c r="M35037" s="1" t="s">
        <v>1304</v>
      </c>
      <c r="N35037" s="1" t="s">
        <v>666</v>
      </c>
      <c r="O35037" s="1" t="s">
        <v>51464</v>
      </c>
      <c r="P35037" s="1" t="s">
        <v>51465</v>
      </c>
      <c r="Q35037" s="2">
        <v>44659</v>
      </c>
      <c r="R35037" s="1" t="s">
        <v>37</v>
      </c>
      <c r="S35037" s="1"/>
      <c r="T35037" s="1" t="s">
        <v>39</v>
      </c>
      <c r="U35037">
        <v>3</v>
      </c>
      <c r="V35037" s="1" t="s">
        <v>12394</v>
      </c>
      <c r="W35037" s="1" t="s">
        <v>5899</v>
      </c>
      <c r="Z35037" s="1" t="s">
        <v>347</v>
      </c>
    </row>
    <row r="35038" spans="1:26" x14ac:dyDescent="0.35">
      <c r="A35038">
        <v>1</v>
      </c>
      <c r="B35038">
        <v>42</v>
      </c>
      <c r="C35038" s="1" t="s">
        <v>26</v>
      </c>
      <c r="D35038">
        <v>20221</v>
      </c>
      <c r="E35038" s="1" t="s">
        <v>4396</v>
      </c>
      <c r="F35038" s="1" t="s">
        <v>4397</v>
      </c>
      <c r="G35038">
        <v>24010743</v>
      </c>
      <c r="H35038" s="1" t="s">
        <v>51466</v>
      </c>
      <c r="I35038">
        <v>14264001447</v>
      </c>
      <c r="J35038" s="1" t="s">
        <v>51467</v>
      </c>
      <c r="K35038" s="1" t="s">
        <v>8313</v>
      </c>
      <c r="L35038" s="1" t="s">
        <v>8314</v>
      </c>
      <c r="M35038" s="1" t="s">
        <v>1261</v>
      </c>
      <c r="N35038" s="1" t="s">
        <v>1052</v>
      </c>
      <c r="O35038" s="1"/>
      <c r="P35038" s="1" t="s">
        <v>51468</v>
      </c>
      <c r="Q35038" s="2">
        <v>44567</v>
      </c>
      <c r="R35038" s="1" t="s">
        <v>37</v>
      </c>
      <c r="S35038" s="1" t="s">
        <v>3984</v>
      </c>
      <c r="T35038" s="1" t="s">
        <v>39</v>
      </c>
      <c r="U35038">
        <v>1</v>
      </c>
      <c r="V35038" s="1" t="s">
        <v>12394</v>
      </c>
      <c r="W35038" s="1" t="s">
        <v>7309</v>
      </c>
      <c r="Z35038" s="1" t="s">
        <v>347</v>
      </c>
    </row>
    <row r="35039" spans="1:26" x14ac:dyDescent="0.35">
      <c r="A35039">
        <v>1</v>
      </c>
      <c r="B35039">
        <v>42</v>
      </c>
      <c r="C35039" s="1" t="s">
        <v>26</v>
      </c>
      <c r="D35039">
        <v>20221</v>
      </c>
      <c r="E35039" s="1" t="s">
        <v>4396</v>
      </c>
      <c r="F35039" s="1" t="s">
        <v>4397</v>
      </c>
      <c r="G35039">
        <v>24010720</v>
      </c>
      <c r="H35039" s="1" t="s">
        <v>38186</v>
      </c>
      <c r="I35039">
        <v>71085710483</v>
      </c>
      <c r="J35039" s="1" t="s">
        <v>38187</v>
      </c>
      <c r="K35039" s="1" t="s">
        <v>5634</v>
      </c>
      <c r="L35039" s="1" t="s">
        <v>5635</v>
      </c>
      <c r="M35039" s="1" t="s">
        <v>968</v>
      </c>
      <c r="N35039" s="1" t="s">
        <v>2583</v>
      </c>
      <c r="O35039" s="1"/>
      <c r="P35039" s="1" t="s">
        <v>38188</v>
      </c>
      <c r="Q35039" s="2">
        <v>44558</v>
      </c>
      <c r="R35039" s="1" t="s">
        <v>37</v>
      </c>
      <c r="S35039" s="1" t="s">
        <v>328</v>
      </c>
      <c r="T35039" s="1" t="s">
        <v>39</v>
      </c>
      <c r="U35039">
        <v>1</v>
      </c>
      <c r="V35039" s="1" t="s">
        <v>12394</v>
      </c>
      <c r="W35039" s="1" t="s">
        <v>7309</v>
      </c>
      <c r="Z35039" s="1" t="s">
        <v>42</v>
      </c>
    </row>
    <row r="35040" spans="1:26" x14ac:dyDescent="0.35">
      <c r="A35040">
        <v>1</v>
      </c>
      <c r="B35040">
        <v>42</v>
      </c>
      <c r="C35040" s="1" t="s">
        <v>26</v>
      </c>
      <c r="D35040">
        <v>20221</v>
      </c>
      <c r="E35040" s="1" t="s">
        <v>4396</v>
      </c>
      <c r="F35040" s="1" t="s">
        <v>4397</v>
      </c>
      <c r="G35040">
        <v>24010703</v>
      </c>
      <c r="H35040" s="1" t="s">
        <v>38189</v>
      </c>
      <c r="I35040">
        <v>71523916451</v>
      </c>
      <c r="J35040" s="1" t="s">
        <v>38190</v>
      </c>
      <c r="K35040" s="1" t="s">
        <v>1339</v>
      </c>
      <c r="L35040" s="1" t="s">
        <v>1340</v>
      </c>
      <c r="M35040" s="1" t="s">
        <v>467</v>
      </c>
      <c r="N35040" s="1" t="s">
        <v>725</v>
      </c>
      <c r="O35040" s="1"/>
      <c r="P35040" s="1" t="s">
        <v>38191</v>
      </c>
      <c r="Q35040" s="2">
        <v>44553</v>
      </c>
      <c r="R35040" s="1" t="s">
        <v>37</v>
      </c>
      <c r="S35040" s="1" t="s">
        <v>3984</v>
      </c>
      <c r="T35040" s="1" t="s">
        <v>39</v>
      </c>
      <c r="U35040">
        <v>1</v>
      </c>
      <c r="V35040" s="1" t="s">
        <v>12394</v>
      </c>
      <c r="W35040" s="1" t="s">
        <v>7309</v>
      </c>
      <c r="Z35040" s="1" t="s">
        <v>347</v>
      </c>
    </row>
    <row r="35041" spans="1:26" x14ac:dyDescent="0.35">
      <c r="A35041">
        <v>1</v>
      </c>
      <c r="B35041">
        <v>42</v>
      </c>
      <c r="C35041" s="1" t="s">
        <v>26</v>
      </c>
      <c r="D35041">
        <v>20221</v>
      </c>
      <c r="E35041" s="1" t="s">
        <v>4396</v>
      </c>
      <c r="F35041" s="1" t="s">
        <v>4397</v>
      </c>
      <c r="G35041">
        <v>24010674</v>
      </c>
      <c r="H35041" s="1" t="s">
        <v>42862</v>
      </c>
      <c r="I35041">
        <v>11025474414</v>
      </c>
      <c r="J35041" s="1" t="s">
        <v>42863</v>
      </c>
      <c r="K35041" s="1" t="s">
        <v>22487</v>
      </c>
      <c r="L35041" s="1" t="s">
        <v>22488</v>
      </c>
      <c r="M35041" s="1" t="s">
        <v>13645</v>
      </c>
      <c r="N35041" s="1" t="s">
        <v>1331</v>
      </c>
      <c r="O35041" s="1" t="s">
        <v>42864</v>
      </c>
      <c r="P35041" s="1" t="s">
        <v>42865</v>
      </c>
      <c r="Q35041" s="2">
        <v>44533</v>
      </c>
      <c r="R35041" s="1" t="s">
        <v>37</v>
      </c>
      <c r="S35041" s="1" t="s">
        <v>3984</v>
      </c>
      <c r="T35041" s="1" t="s">
        <v>39</v>
      </c>
      <c r="U35041">
        <v>1</v>
      </c>
      <c r="V35041" s="1" t="s">
        <v>12394</v>
      </c>
      <c r="W35041" s="1" t="s">
        <v>7309</v>
      </c>
      <c r="Z35041" s="1" t="s">
        <v>347</v>
      </c>
    </row>
    <row r="35042" spans="1:26" x14ac:dyDescent="0.35">
      <c r="A35042">
        <v>1</v>
      </c>
      <c r="B35042">
        <v>42</v>
      </c>
      <c r="C35042" s="1" t="s">
        <v>26</v>
      </c>
      <c r="D35042">
        <v>20221</v>
      </c>
      <c r="E35042" s="1" t="s">
        <v>4396</v>
      </c>
      <c r="F35042" s="1" t="s">
        <v>4397</v>
      </c>
      <c r="G35042">
        <v>24010654</v>
      </c>
      <c r="H35042" s="1" t="s">
        <v>38192</v>
      </c>
      <c r="I35042">
        <v>70903774402</v>
      </c>
      <c r="J35042" s="1" t="s">
        <v>38193</v>
      </c>
      <c r="K35042" s="1" t="s">
        <v>5508</v>
      </c>
      <c r="L35042" s="1" t="s">
        <v>5509</v>
      </c>
      <c r="M35042" s="1" t="s">
        <v>38194</v>
      </c>
      <c r="N35042" s="1" t="s">
        <v>236</v>
      </c>
      <c r="O35042" s="1"/>
      <c r="P35042" s="1" t="s">
        <v>38195</v>
      </c>
      <c r="Q35042" s="2">
        <v>44529</v>
      </c>
      <c r="R35042" s="1" t="s">
        <v>37</v>
      </c>
      <c r="S35042" s="1" t="s">
        <v>3984</v>
      </c>
      <c r="T35042" s="1" t="s">
        <v>39</v>
      </c>
      <c r="U35042">
        <v>1</v>
      </c>
      <c r="V35042" s="1" t="s">
        <v>12394</v>
      </c>
      <c r="W35042" s="1" t="s">
        <v>7309</v>
      </c>
      <c r="Z35042" s="1" t="s">
        <v>88</v>
      </c>
    </row>
    <row r="35043" spans="1:26" x14ac:dyDescent="0.35">
      <c r="A35043">
        <v>1</v>
      </c>
      <c r="B35043">
        <v>42</v>
      </c>
      <c r="C35043" s="1" t="s">
        <v>26</v>
      </c>
      <c r="D35043">
        <v>20221</v>
      </c>
      <c r="E35043" s="1" t="s">
        <v>4396</v>
      </c>
      <c r="F35043" s="1" t="s">
        <v>4397</v>
      </c>
      <c r="G35043">
        <v>24010647</v>
      </c>
      <c r="H35043" s="1" t="s">
        <v>38199</v>
      </c>
      <c r="I35043">
        <v>70300152400</v>
      </c>
      <c r="J35043" s="1" t="s">
        <v>38200</v>
      </c>
      <c r="K35043" s="1" t="s">
        <v>10385</v>
      </c>
      <c r="L35043" s="1" t="s">
        <v>10386</v>
      </c>
      <c r="M35043" s="1" t="s">
        <v>3243</v>
      </c>
      <c r="N35043" s="1" t="s">
        <v>85</v>
      </c>
      <c r="O35043" s="1"/>
      <c r="P35043" s="1" t="s">
        <v>38201</v>
      </c>
      <c r="Q35043" s="2">
        <v>44527</v>
      </c>
      <c r="R35043" s="1" t="s">
        <v>37</v>
      </c>
      <c r="S35043" s="1" t="s">
        <v>3984</v>
      </c>
      <c r="T35043" s="1" t="s">
        <v>39</v>
      </c>
      <c r="U35043">
        <v>1</v>
      </c>
      <c r="V35043" s="1" t="s">
        <v>12394</v>
      </c>
      <c r="W35043" s="1" t="s">
        <v>7309</v>
      </c>
      <c r="Z35043" s="1" t="s">
        <v>347</v>
      </c>
    </row>
    <row r="35044" spans="1:26" x14ac:dyDescent="0.35">
      <c r="A35044">
        <v>1</v>
      </c>
      <c r="B35044">
        <v>42</v>
      </c>
      <c r="C35044" s="1" t="s">
        <v>26</v>
      </c>
      <c r="D35044">
        <v>20221</v>
      </c>
      <c r="E35044" s="1" t="s">
        <v>4396</v>
      </c>
      <c r="F35044" s="1" t="s">
        <v>4397</v>
      </c>
      <c r="G35044">
        <v>24010626</v>
      </c>
      <c r="H35044" s="1" t="s">
        <v>44451</v>
      </c>
      <c r="I35044">
        <v>70977740455</v>
      </c>
      <c r="J35044" s="1" t="s">
        <v>44452</v>
      </c>
      <c r="K35044" s="1" t="s">
        <v>1431</v>
      </c>
      <c r="L35044" s="1" t="s">
        <v>1432</v>
      </c>
      <c r="M35044" s="1" t="s">
        <v>40833</v>
      </c>
      <c r="N35044" s="1" t="s">
        <v>725</v>
      </c>
      <c r="O35044" s="1" t="s">
        <v>44453</v>
      </c>
      <c r="P35044" s="1" t="s">
        <v>44454</v>
      </c>
      <c r="Q35044" s="2">
        <v>44520</v>
      </c>
      <c r="R35044" s="1" t="s">
        <v>37</v>
      </c>
      <c r="S35044" s="1" t="s">
        <v>3984</v>
      </c>
      <c r="T35044" s="1" t="s">
        <v>39</v>
      </c>
      <c r="U35044">
        <v>1</v>
      </c>
      <c r="V35044" s="1" t="s">
        <v>12394</v>
      </c>
      <c r="W35044" s="1" t="s">
        <v>7309</v>
      </c>
      <c r="Z35044" s="1" t="s">
        <v>347</v>
      </c>
    </row>
    <row r="35045" spans="1:26" x14ac:dyDescent="0.35">
      <c r="A35045">
        <v>1</v>
      </c>
      <c r="B35045">
        <v>42</v>
      </c>
      <c r="C35045" s="1" t="s">
        <v>26</v>
      </c>
      <c r="D35045">
        <v>20221</v>
      </c>
      <c r="E35045" s="1" t="s">
        <v>4396</v>
      </c>
      <c r="F35045" s="1" t="s">
        <v>4397</v>
      </c>
      <c r="G35045">
        <v>24010622</v>
      </c>
      <c r="H35045" s="1" t="s">
        <v>38202</v>
      </c>
      <c r="I35045">
        <v>13327229465</v>
      </c>
      <c r="J35045" s="1" t="s">
        <v>38203</v>
      </c>
      <c r="K35045" s="1" t="s">
        <v>47</v>
      </c>
      <c r="L35045" s="1" t="s">
        <v>2292</v>
      </c>
      <c r="M35045" s="1" t="s">
        <v>3845</v>
      </c>
      <c r="N35045" s="1" t="s">
        <v>725</v>
      </c>
      <c r="O35045" s="1" t="s">
        <v>38204</v>
      </c>
      <c r="P35045" s="1" t="s">
        <v>38204</v>
      </c>
      <c r="Q35045" s="2">
        <v>44518</v>
      </c>
      <c r="R35045" s="1" t="s">
        <v>37</v>
      </c>
      <c r="S35045" s="1" t="s">
        <v>3984</v>
      </c>
      <c r="T35045" s="1" t="s">
        <v>39</v>
      </c>
      <c r="U35045">
        <v>1</v>
      </c>
      <c r="V35045" s="1" t="s">
        <v>12394</v>
      </c>
      <c r="W35045" s="1" t="s">
        <v>7309</v>
      </c>
      <c r="Z35045" s="1" t="s">
        <v>347</v>
      </c>
    </row>
    <row r="35046" spans="1:26" x14ac:dyDescent="0.35">
      <c r="A35046">
        <v>1</v>
      </c>
      <c r="B35046">
        <v>42</v>
      </c>
      <c r="C35046" s="1" t="s">
        <v>26</v>
      </c>
      <c r="D35046">
        <v>20221</v>
      </c>
      <c r="E35046" s="1" t="s">
        <v>4396</v>
      </c>
      <c r="F35046" s="1" t="s">
        <v>4397</v>
      </c>
      <c r="G35046">
        <v>24010616</v>
      </c>
      <c r="H35046" s="1" t="s">
        <v>38205</v>
      </c>
      <c r="I35046">
        <v>70978134400</v>
      </c>
      <c r="J35046" s="1" t="s">
        <v>38206</v>
      </c>
      <c r="K35046" s="1" t="s">
        <v>38207</v>
      </c>
      <c r="L35046" s="1" t="s">
        <v>38208</v>
      </c>
      <c r="M35046" s="1" t="s">
        <v>4810</v>
      </c>
      <c r="N35046" s="1" t="s">
        <v>236</v>
      </c>
      <c r="O35046" s="1"/>
      <c r="P35046" s="1" t="s">
        <v>38209</v>
      </c>
      <c r="Q35046" s="2">
        <v>44516</v>
      </c>
      <c r="R35046" s="1" t="s">
        <v>37</v>
      </c>
      <c r="S35046" s="1" t="s">
        <v>3984</v>
      </c>
      <c r="T35046" s="1" t="s">
        <v>39</v>
      </c>
      <c r="U35046">
        <v>1</v>
      </c>
      <c r="V35046" s="1" t="s">
        <v>12394</v>
      </c>
      <c r="W35046" s="1" t="s">
        <v>7309</v>
      </c>
      <c r="Z35046" s="1" t="s">
        <v>88</v>
      </c>
    </row>
    <row r="35047" spans="1:26" x14ac:dyDescent="0.35">
      <c r="A35047">
        <v>1</v>
      </c>
      <c r="B35047">
        <v>42</v>
      </c>
      <c r="C35047" s="1" t="s">
        <v>26</v>
      </c>
      <c r="D35047">
        <v>20221</v>
      </c>
      <c r="E35047" s="1" t="s">
        <v>4396</v>
      </c>
      <c r="F35047" s="1" t="s">
        <v>4397</v>
      </c>
      <c r="G35047">
        <v>24009256</v>
      </c>
      <c r="H35047" s="1" t="s">
        <v>21931</v>
      </c>
      <c r="I35047">
        <v>71420419439</v>
      </c>
      <c r="J35047" s="1" t="s">
        <v>21932</v>
      </c>
      <c r="K35047" s="1" t="s">
        <v>21933</v>
      </c>
      <c r="L35047" s="1" t="s">
        <v>21934</v>
      </c>
      <c r="M35047" s="1" t="s">
        <v>6101</v>
      </c>
      <c r="N35047" s="1" t="s">
        <v>3464</v>
      </c>
      <c r="O35047" s="1"/>
      <c r="P35047" s="1" t="s">
        <v>21935</v>
      </c>
      <c r="Q35047" s="2">
        <v>44662</v>
      </c>
      <c r="R35047" s="1" t="s">
        <v>63</v>
      </c>
      <c r="S35047" s="1" t="s">
        <v>230</v>
      </c>
      <c r="T35047" s="1" t="s">
        <v>39</v>
      </c>
      <c r="U35047">
        <v>3</v>
      </c>
      <c r="V35047" s="1" t="s">
        <v>12394</v>
      </c>
      <c r="W35047" s="1" t="s">
        <v>5899</v>
      </c>
      <c r="Z35047" s="1" t="s">
        <v>347</v>
      </c>
    </row>
    <row r="35048" spans="1:26" x14ac:dyDescent="0.35">
      <c r="A35048">
        <v>1</v>
      </c>
      <c r="B35048">
        <v>42</v>
      </c>
      <c r="C35048" s="1" t="s">
        <v>26</v>
      </c>
      <c r="D35048">
        <v>20221</v>
      </c>
      <c r="E35048" s="1" t="s">
        <v>4396</v>
      </c>
      <c r="F35048" s="1" t="s">
        <v>4397</v>
      </c>
      <c r="G35048">
        <v>24009218</v>
      </c>
      <c r="H35048" s="1" t="s">
        <v>50645</v>
      </c>
      <c r="I35048">
        <v>70990893405</v>
      </c>
      <c r="J35048" s="1" t="s">
        <v>50646</v>
      </c>
      <c r="K35048" s="1" t="s">
        <v>9456</v>
      </c>
      <c r="L35048" s="1" t="s">
        <v>2137</v>
      </c>
      <c r="M35048" s="1" t="s">
        <v>10812</v>
      </c>
      <c r="N35048" s="1" t="s">
        <v>725</v>
      </c>
      <c r="O35048" s="1"/>
      <c r="P35048" s="1" t="s">
        <v>50647</v>
      </c>
      <c r="Q35048" s="2">
        <v>44599</v>
      </c>
      <c r="R35048" s="1" t="s">
        <v>63</v>
      </c>
      <c r="S35048" s="1" t="s">
        <v>3984</v>
      </c>
      <c r="T35048" s="1" t="s">
        <v>39</v>
      </c>
      <c r="U35048">
        <v>1</v>
      </c>
      <c r="V35048" s="1" t="s">
        <v>12394</v>
      </c>
      <c r="W35048" s="1" t="s">
        <v>7309</v>
      </c>
      <c r="Z35048" s="1" t="s">
        <v>347</v>
      </c>
    </row>
    <row r="35049" spans="1:26" x14ac:dyDescent="0.35">
      <c r="A35049">
        <v>1</v>
      </c>
      <c r="B35049">
        <v>42</v>
      </c>
      <c r="C35049" s="1" t="s">
        <v>26</v>
      </c>
      <c r="D35049">
        <v>20221</v>
      </c>
      <c r="E35049" s="1" t="s">
        <v>4396</v>
      </c>
      <c r="F35049" s="1" t="s">
        <v>4397</v>
      </c>
      <c r="G35049">
        <v>1550043</v>
      </c>
      <c r="H35049" s="1" t="s">
        <v>51469</v>
      </c>
      <c r="I35049">
        <v>11953757430</v>
      </c>
      <c r="J35049" s="1" t="s">
        <v>51470</v>
      </c>
      <c r="K35049" s="1" t="s">
        <v>51471</v>
      </c>
      <c r="L35049" s="1" t="s">
        <v>51472</v>
      </c>
      <c r="M35049" s="1" t="s">
        <v>6626</v>
      </c>
      <c r="N35049" s="1" t="s">
        <v>842</v>
      </c>
      <c r="O35049" s="1"/>
      <c r="P35049" s="1" t="s">
        <v>51473</v>
      </c>
      <c r="Q35049" s="2">
        <v>44681</v>
      </c>
      <c r="R35049" s="1" t="s">
        <v>37</v>
      </c>
      <c r="S35049" s="1" t="s">
        <v>328</v>
      </c>
      <c r="T35049" s="1" t="s">
        <v>39</v>
      </c>
      <c r="U35049">
        <v>1</v>
      </c>
      <c r="V35049" s="1" t="s">
        <v>12394</v>
      </c>
      <c r="W35049" s="1" t="s">
        <v>7309</v>
      </c>
      <c r="Z35049" s="1" t="s">
        <v>347</v>
      </c>
    </row>
    <row r="35050" spans="1:26" x14ac:dyDescent="0.35">
      <c r="A35050">
        <v>1</v>
      </c>
      <c r="B35050">
        <v>42</v>
      </c>
      <c r="C35050" s="1" t="s">
        <v>26</v>
      </c>
      <c r="D35050">
        <v>20221</v>
      </c>
      <c r="E35050" s="1" t="s">
        <v>4396</v>
      </c>
      <c r="F35050" s="1" t="s">
        <v>4397</v>
      </c>
      <c r="G35050">
        <v>1538741</v>
      </c>
      <c r="H35050" s="1" t="s">
        <v>51474</v>
      </c>
      <c r="I35050">
        <v>9784824418</v>
      </c>
      <c r="J35050" s="1" t="s">
        <v>51475</v>
      </c>
      <c r="K35050" s="1" t="s">
        <v>51476</v>
      </c>
      <c r="L35050" s="1" t="s">
        <v>4896</v>
      </c>
      <c r="M35050" s="1" t="s">
        <v>6305</v>
      </c>
      <c r="N35050" s="1" t="s">
        <v>9281</v>
      </c>
      <c r="O35050" s="1"/>
      <c r="P35050" s="1" t="s">
        <v>51477</v>
      </c>
      <c r="Q35050" s="2">
        <v>44642</v>
      </c>
      <c r="R35050" s="1" t="s">
        <v>37</v>
      </c>
      <c r="S35050" s="1" t="s">
        <v>3984</v>
      </c>
      <c r="T35050" s="1" t="s">
        <v>39</v>
      </c>
      <c r="U35050">
        <v>1</v>
      </c>
      <c r="V35050" s="1" t="s">
        <v>12394</v>
      </c>
      <c r="W35050" s="1" t="s">
        <v>7309</v>
      </c>
      <c r="Z35050" s="1" t="s">
        <v>647</v>
      </c>
    </row>
    <row r="35051" spans="1:26" x14ac:dyDescent="0.35">
      <c r="A35051">
        <v>1</v>
      </c>
      <c r="B35051">
        <v>42</v>
      </c>
      <c r="C35051" s="1" t="s">
        <v>26</v>
      </c>
      <c r="D35051">
        <v>20221</v>
      </c>
      <c r="E35051" s="1" t="s">
        <v>4396</v>
      </c>
      <c r="F35051" s="1" t="s">
        <v>4397</v>
      </c>
      <c r="G35051">
        <v>1536470</v>
      </c>
      <c r="H35051" s="1" t="s">
        <v>38429</v>
      </c>
      <c r="I35051">
        <v>70598115404</v>
      </c>
      <c r="J35051" s="1" t="s">
        <v>38430</v>
      </c>
      <c r="K35051" s="1" t="s">
        <v>5471</v>
      </c>
      <c r="L35051" s="1" t="s">
        <v>5472</v>
      </c>
      <c r="M35051" s="1" t="s">
        <v>8517</v>
      </c>
      <c r="N35051" s="1" t="s">
        <v>1331</v>
      </c>
      <c r="O35051" s="1"/>
      <c r="P35051" s="1" t="s">
        <v>38431</v>
      </c>
      <c r="Q35051" s="2">
        <v>44635</v>
      </c>
      <c r="R35051" s="1" t="s">
        <v>37</v>
      </c>
      <c r="S35051" s="1" t="s">
        <v>3984</v>
      </c>
      <c r="T35051" s="1" t="s">
        <v>39</v>
      </c>
      <c r="U35051">
        <v>1</v>
      </c>
      <c r="V35051" s="1" t="s">
        <v>12394</v>
      </c>
      <c r="W35051" s="1" t="s">
        <v>7309</v>
      </c>
      <c r="Z35051" s="1" t="s">
        <v>347</v>
      </c>
    </row>
    <row r="35052" spans="1:26" x14ac:dyDescent="0.35">
      <c r="A35052">
        <v>1</v>
      </c>
      <c r="B35052">
        <v>42</v>
      </c>
      <c r="C35052" s="1" t="s">
        <v>26</v>
      </c>
      <c r="D35052">
        <v>20221</v>
      </c>
      <c r="E35052" s="1" t="s">
        <v>4396</v>
      </c>
      <c r="F35052" s="1" t="s">
        <v>4397</v>
      </c>
      <c r="G35052">
        <v>1535330</v>
      </c>
      <c r="H35052" s="1" t="s">
        <v>9581</v>
      </c>
      <c r="I35052">
        <v>71536539457</v>
      </c>
      <c r="J35052" s="1" t="s">
        <v>9582</v>
      </c>
      <c r="K35052" s="1" t="s">
        <v>9583</v>
      </c>
      <c r="L35052" s="1" t="s">
        <v>9584</v>
      </c>
      <c r="M35052" s="1" t="s">
        <v>3251</v>
      </c>
      <c r="N35052" s="1" t="s">
        <v>1165</v>
      </c>
      <c r="O35052" s="1"/>
      <c r="P35052" s="1" t="s">
        <v>9585</v>
      </c>
      <c r="Q35052" s="2">
        <v>44631</v>
      </c>
      <c r="R35052" s="1" t="s">
        <v>37</v>
      </c>
      <c r="S35052" s="1" t="s">
        <v>230</v>
      </c>
      <c r="T35052" s="1" t="s">
        <v>39</v>
      </c>
      <c r="U35052">
        <v>1</v>
      </c>
      <c r="V35052" s="1" t="s">
        <v>12394</v>
      </c>
      <c r="W35052" s="1" t="s">
        <v>7309</v>
      </c>
      <c r="Z35052" s="1" t="s">
        <v>42</v>
      </c>
    </row>
    <row r="35053" spans="1:26" x14ac:dyDescent="0.35">
      <c r="A35053">
        <v>1</v>
      </c>
      <c r="B35053">
        <v>42</v>
      </c>
      <c r="C35053" s="1" t="s">
        <v>26</v>
      </c>
      <c r="D35053">
        <v>20221</v>
      </c>
      <c r="E35053" s="1" t="s">
        <v>4396</v>
      </c>
      <c r="F35053" s="1" t="s">
        <v>4397</v>
      </c>
      <c r="G35053">
        <v>1530423</v>
      </c>
      <c r="H35053" s="1" t="s">
        <v>38442</v>
      </c>
      <c r="I35053">
        <v>13014121479</v>
      </c>
      <c r="J35053" s="1" t="s">
        <v>38443</v>
      </c>
      <c r="K35053" s="1" t="s">
        <v>3902</v>
      </c>
      <c r="L35053" s="1" t="s">
        <v>1255</v>
      </c>
      <c r="M35053" s="1" t="s">
        <v>1261</v>
      </c>
      <c r="N35053" s="1" t="s">
        <v>1782</v>
      </c>
      <c r="O35053" s="1"/>
      <c r="P35053" s="1" t="s">
        <v>38444</v>
      </c>
      <c r="Q35053" s="2">
        <v>44616</v>
      </c>
      <c r="R35053" s="1" t="s">
        <v>37</v>
      </c>
      <c r="S35053" s="1" t="s">
        <v>230</v>
      </c>
      <c r="T35053" s="1" t="s">
        <v>39</v>
      </c>
      <c r="U35053">
        <v>1</v>
      </c>
      <c r="V35053" s="1" t="s">
        <v>12394</v>
      </c>
      <c r="W35053" s="1" t="s">
        <v>7309</v>
      </c>
      <c r="Z35053" s="1" t="s">
        <v>88</v>
      </c>
    </row>
    <row r="35054" spans="1:26" x14ac:dyDescent="0.35">
      <c r="A35054">
        <v>1</v>
      </c>
      <c r="B35054">
        <v>42</v>
      </c>
      <c r="C35054" s="1" t="s">
        <v>26</v>
      </c>
      <c r="D35054">
        <v>20221</v>
      </c>
      <c r="E35054" s="1" t="s">
        <v>4396</v>
      </c>
      <c r="F35054" s="1" t="s">
        <v>4397</v>
      </c>
      <c r="G35054">
        <v>1529880</v>
      </c>
      <c r="H35054" s="1" t="s">
        <v>38445</v>
      </c>
      <c r="I35054">
        <v>5435514401</v>
      </c>
      <c r="J35054" s="1" t="s">
        <v>38446</v>
      </c>
      <c r="K35054" s="1" t="s">
        <v>1406</v>
      </c>
      <c r="L35054" s="1" t="s">
        <v>2258</v>
      </c>
      <c r="M35054" s="1" t="s">
        <v>325</v>
      </c>
      <c r="N35054" s="1" t="s">
        <v>454</v>
      </c>
      <c r="O35054" s="1"/>
      <c r="P35054" s="1" t="s">
        <v>38447</v>
      </c>
      <c r="Q35054" s="2">
        <v>44614</v>
      </c>
      <c r="R35054" s="1" t="s">
        <v>37</v>
      </c>
      <c r="S35054" s="1" t="s">
        <v>3984</v>
      </c>
      <c r="T35054" s="1" t="s">
        <v>39</v>
      </c>
      <c r="U35054">
        <v>1</v>
      </c>
      <c r="V35054" s="1" t="s">
        <v>12394</v>
      </c>
      <c r="W35054" s="1" t="s">
        <v>7309</v>
      </c>
      <c r="Z35054" s="1" t="s">
        <v>347</v>
      </c>
    </row>
    <row r="35055" spans="1:26" x14ac:dyDescent="0.35">
      <c r="A35055">
        <v>1</v>
      </c>
      <c r="B35055">
        <v>42</v>
      </c>
      <c r="C35055" s="1" t="s">
        <v>26</v>
      </c>
      <c r="D35055">
        <v>20221</v>
      </c>
      <c r="E35055" s="1" t="s">
        <v>4396</v>
      </c>
      <c r="F35055" s="1" t="s">
        <v>4397</v>
      </c>
      <c r="G35055">
        <v>1529868</v>
      </c>
      <c r="H35055" s="1" t="s">
        <v>38448</v>
      </c>
      <c r="I35055">
        <v>5364188450</v>
      </c>
      <c r="J35055" s="1" t="s">
        <v>38449</v>
      </c>
      <c r="K35055" s="1" t="s">
        <v>17593</v>
      </c>
      <c r="L35055" s="1" t="s">
        <v>17594</v>
      </c>
      <c r="M35055" s="1" t="s">
        <v>9468</v>
      </c>
      <c r="N35055" s="1" t="s">
        <v>1052</v>
      </c>
      <c r="O35055" s="1"/>
      <c r="P35055" s="1" t="s">
        <v>38450</v>
      </c>
      <c r="Q35055" s="2">
        <v>44614</v>
      </c>
      <c r="R35055" s="1" t="s">
        <v>37</v>
      </c>
      <c r="S35055" s="1" t="s">
        <v>230</v>
      </c>
      <c r="T35055" s="1" t="s">
        <v>39</v>
      </c>
      <c r="U35055">
        <v>1</v>
      </c>
      <c r="V35055" s="1" t="s">
        <v>12394</v>
      </c>
      <c r="W35055" s="1" t="s">
        <v>7309</v>
      </c>
      <c r="Z35055" s="1" t="s">
        <v>347</v>
      </c>
    </row>
    <row r="35056" spans="1:26" x14ac:dyDescent="0.35">
      <c r="A35056">
        <v>1</v>
      </c>
      <c r="B35056">
        <v>42</v>
      </c>
      <c r="C35056" s="1" t="s">
        <v>26</v>
      </c>
      <c r="D35056">
        <v>20221</v>
      </c>
      <c r="E35056" s="1" t="s">
        <v>4396</v>
      </c>
      <c r="F35056" s="1" t="s">
        <v>4397</v>
      </c>
      <c r="G35056">
        <v>1529758</v>
      </c>
      <c r="H35056" s="1" t="s">
        <v>38451</v>
      </c>
      <c r="I35056">
        <v>70957671490</v>
      </c>
      <c r="J35056" s="1" t="s">
        <v>38452</v>
      </c>
      <c r="K35056" s="1" t="s">
        <v>38453</v>
      </c>
      <c r="L35056" s="1" t="s">
        <v>38454</v>
      </c>
      <c r="M35056" s="1" t="s">
        <v>3695</v>
      </c>
      <c r="N35056" s="1" t="s">
        <v>2465</v>
      </c>
      <c r="O35056" s="1"/>
      <c r="P35056" s="1" t="s">
        <v>38455</v>
      </c>
      <c r="Q35056" s="2">
        <v>44614</v>
      </c>
      <c r="R35056" s="1" t="s">
        <v>37</v>
      </c>
      <c r="S35056" s="1" t="s">
        <v>230</v>
      </c>
      <c r="T35056" s="1" t="s">
        <v>39</v>
      </c>
      <c r="U35056">
        <v>1</v>
      </c>
      <c r="V35056" s="1" t="s">
        <v>12394</v>
      </c>
      <c r="W35056" s="1" t="s">
        <v>7309</v>
      </c>
      <c r="Z35056" s="1" t="s">
        <v>347</v>
      </c>
    </row>
    <row r="35057" spans="1:26" x14ac:dyDescent="0.35">
      <c r="A35057">
        <v>1</v>
      </c>
      <c r="B35057">
        <v>42</v>
      </c>
      <c r="C35057" s="1" t="s">
        <v>26</v>
      </c>
      <c r="D35057">
        <v>20221</v>
      </c>
      <c r="E35057" s="1" t="s">
        <v>4396</v>
      </c>
      <c r="F35057" s="1" t="s">
        <v>4397</v>
      </c>
      <c r="G35057">
        <v>1529742</v>
      </c>
      <c r="H35057" s="1" t="s">
        <v>38456</v>
      </c>
      <c r="I35057">
        <v>14503497499</v>
      </c>
      <c r="J35057" s="1" t="s">
        <v>38457</v>
      </c>
      <c r="K35057" s="1" t="s">
        <v>1629</v>
      </c>
      <c r="L35057" s="1" t="s">
        <v>1630</v>
      </c>
      <c r="M35057" s="1" t="s">
        <v>17036</v>
      </c>
      <c r="N35057" s="1" t="s">
        <v>236</v>
      </c>
      <c r="O35057" s="1"/>
      <c r="P35057" s="1" t="s">
        <v>38458</v>
      </c>
      <c r="Q35057" s="2">
        <v>44614</v>
      </c>
      <c r="R35057" s="1" t="s">
        <v>37</v>
      </c>
      <c r="S35057" s="1" t="s">
        <v>3984</v>
      </c>
      <c r="T35057" s="1" t="s">
        <v>39</v>
      </c>
      <c r="U35057">
        <v>1</v>
      </c>
      <c r="V35057" s="1" t="s">
        <v>12394</v>
      </c>
      <c r="W35057" s="1" t="s">
        <v>7309</v>
      </c>
      <c r="Z35057" s="1" t="s">
        <v>88</v>
      </c>
    </row>
    <row r="35058" spans="1:26" x14ac:dyDescent="0.35">
      <c r="A35058">
        <v>1</v>
      </c>
      <c r="B35058">
        <v>42</v>
      </c>
      <c r="C35058" s="1" t="s">
        <v>26</v>
      </c>
      <c r="D35058">
        <v>20221</v>
      </c>
      <c r="E35058" s="1" t="s">
        <v>4396</v>
      </c>
      <c r="F35058" s="1" t="s">
        <v>4397</v>
      </c>
      <c r="G35058">
        <v>1529134</v>
      </c>
      <c r="H35058" s="1" t="s">
        <v>38459</v>
      </c>
      <c r="I35058">
        <v>3226515225</v>
      </c>
      <c r="J35058" s="1" t="s">
        <v>38460</v>
      </c>
      <c r="K35058" s="1" t="s">
        <v>38461</v>
      </c>
      <c r="L35058" s="1" t="s">
        <v>38462</v>
      </c>
      <c r="M35058" s="1" t="s">
        <v>6116</v>
      </c>
      <c r="N35058" s="1" t="s">
        <v>1165</v>
      </c>
      <c r="O35058" s="1"/>
      <c r="P35058" s="1" t="s">
        <v>38463</v>
      </c>
      <c r="Q35058" s="2">
        <v>44613</v>
      </c>
      <c r="R35058" s="1" t="s">
        <v>37</v>
      </c>
      <c r="S35058" s="1" t="s">
        <v>230</v>
      </c>
      <c r="T35058" s="1" t="s">
        <v>39</v>
      </c>
      <c r="U35058">
        <v>1</v>
      </c>
      <c r="V35058" s="1" t="s">
        <v>12394</v>
      </c>
      <c r="W35058" s="1" t="s">
        <v>7309</v>
      </c>
      <c r="Z35058" s="1" t="s">
        <v>42</v>
      </c>
    </row>
    <row r="35059" spans="1:26" x14ac:dyDescent="0.35">
      <c r="A35059">
        <v>1</v>
      </c>
      <c r="B35059">
        <v>42</v>
      </c>
      <c r="C35059" s="1" t="s">
        <v>26</v>
      </c>
      <c r="D35059">
        <v>20221</v>
      </c>
      <c r="E35059" s="1" t="s">
        <v>4396</v>
      </c>
      <c r="F35059" s="1" t="s">
        <v>4397</v>
      </c>
      <c r="G35059">
        <v>1528001</v>
      </c>
      <c r="H35059" s="1" t="s">
        <v>38470</v>
      </c>
      <c r="I35059">
        <v>70813220424</v>
      </c>
      <c r="J35059" s="1" t="s">
        <v>38471</v>
      </c>
      <c r="K35059" s="1" t="s">
        <v>15439</v>
      </c>
      <c r="L35059" s="1" t="s">
        <v>22408</v>
      </c>
      <c r="M35059" s="1" t="s">
        <v>525</v>
      </c>
      <c r="N35059" s="1" t="s">
        <v>1782</v>
      </c>
      <c r="O35059" s="1"/>
      <c r="P35059" s="1" t="s">
        <v>38472</v>
      </c>
      <c r="Q35059" s="2">
        <v>44609</v>
      </c>
      <c r="R35059" s="1" t="s">
        <v>37</v>
      </c>
      <c r="S35059" s="1" t="s">
        <v>230</v>
      </c>
      <c r="T35059" s="1" t="s">
        <v>39</v>
      </c>
      <c r="U35059">
        <v>1</v>
      </c>
      <c r="V35059" s="1" t="s">
        <v>12394</v>
      </c>
      <c r="W35059" s="1" t="s">
        <v>7309</v>
      </c>
      <c r="Z35059" s="1" t="s">
        <v>88</v>
      </c>
    </row>
    <row r="35060" spans="1:26" x14ac:dyDescent="0.35">
      <c r="A35060">
        <v>1</v>
      </c>
      <c r="B35060">
        <v>42</v>
      </c>
      <c r="C35060" s="1" t="s">
        <v>26</v>
      </c>
      <c r="D35060">
        <v>20221</v>
      </c>
      <c r="E35060" s="1" t="s">
        <v>4396</v>
      </c>
      <c r="F35060" s="1" t="s">
        <v>4397</v>
      </c>
      <c r="G35060">
        <v>1527626</v>
      </c>
      <c r="H35060" s="1" t="s">
        <v>38473</v>
      </c>
      <c r="I35060">
        <v>14933468494</v>
      </c>
      <c r="J35060" s="1" t="s">
        <v>38474</v>
      </c>
      <c r="K35060" s="1" t="s">
        <v>1806</v>
      </c>
      <c r="L35060" s="1" t="s">
        <v>1807</v>
      </c>
      <c r="M35060" s="1" t="s">
        <v>4167</v>
      </c>
      <c r="N35060" s="1" t="s">
        <v>236</v>
      </c>
      <c r="O35060" s="1"/>
      <c r="P35060" s="1" t="s">
        <v>38475</v>
      </c>
      <c r="Q35060" s="2">
        <v>44635</v>
      </c>
      <c r="R35060" s="1" t="s">
        <v>37</v>
      </c>
      <c r="S35060" s="1" t="s">
        <v>3984</v>
      </c>
      <c r="T35060" s="1" t="s">
        <v>39</v>
      </c>
      <c r="U35060">
        <v>1</v>
      </c>
      <c r="V35060" s="1" t="s">
        <v>12394</v>
      </c>
      <c r="W35060" s="1" t="s">
        <v>7309</v>
      </c>
      <c r="Z35060" s="1" t="s">
        <v>88</v>
      </c>
    </row>
    <row r="35061" spans="1:26" x14ac:dyDescent="0.35">
      <c r="A35061">
        <v>1</v>
      </c>
      <c r="B35061">
        <v>42</v>
      </c>
      <c r="C35061" s="1" t="s">
        <v>26</v>
      </c>
      <c r="D35061">
        <v>20221</v>
      </c>
      <c r="E35061" s="1" t="s">
        <v>4396</v>
      </c>
      <c r="F35061" s="1" t="s">
        <v>4397</v>
      </c>
      <c r="G35061">
        <v>1525123</v>
      </c>
      <c r="H35061" s="1" t="s">
        <v>38476</v>
      </c>
      <c r="I35061">
        <v>10339964405</v>
      </c>
      <c r="J35061" s="1" t="s">
        <v>38477</v>
      </c>
      <c r="K35061" s="1" t="s">
        <v>8553</v>
      </c>
      <c r="L35061" s="1" t="s">
        <v>9290</v>
      </c>
      <c r="M35061" s="1" t="s">
        <v>38478</v>
      </c>
      <c r="N35061" s="1" t="s">
        <v>1705</v>
      </c>
      <c r="O35061" s="1"/>
      <c r="P35061" s="1" t="s">
        <v>38479</v>
      </c>
      <c r="Q35061" s="2">
        <v>44605</v>
      </c>
      <c r="R35061" s="1" t="s">
        <v>37</v>
      </c>
      <c r="S35061" s="1" t="s">
        <v>3984</v>
      </c>
      <c r="T35061" s="1" t="s">
        <v>39</v>
      </c>
      <c r="U35061">
        <v>1</v>
      </c>
      <c r="V35061" s="1" t="s">
        <v>12394</v>
      </c>
      <c r="W35061" s="1" t="s">
        <v>7309</v>
      </c>
      <c r="Z35061" s="1" t="s">
        <v>347</v>
      </c>
    </row>
    <row r="35062" spans="1:26" x14ac:dyDescent="0.35">
      <c r="A35062">
        <v>1</v>
      </c>
      <c r="B35062">
        <v>42</v>
      </c>
      <c r="C35062" s="1" t="s">
        <v>26</v>
      </c>
      <c r="D35062">
        <v>20221</v>
      </c>
      <c r="E35062" s="1" t="s">
        <v>4396</v>
      </c>
      <c r="F35062" s="1" t="s">
        <v>4397</v>
      </c>
      <c r="G35062">
        <v>1524801</v>
      </c>
      <c r="H35062" s="1" t="s">
        <v>9586</v>
      </c>
      <c r="I35062">
        <v>71474041493</v>
      </c>
      <c r="J35062" s="1" t="s">
        <v>9587</v>
      </c>
      <c r="K35062" s="1" t="s">
        <v>1886</v>
      </c>
      <c r="L35062" s="1" t="s">
        <v>9588</v>
      </c>
      <c r="M35062" s="1" t="s">
        <v>9589</v>
      </c>
      <c r="N35062" s="1" t="s">
        <v>3439</v>
      </c>
      <c r="O35062" s="1"/>
      <c r="P35062" s="1" t="s">
        <v>9590</v>
      </c>
      <c r="Q35062" s="2">
        <v>44598</v>
      </c>
      <c r="R35062" s="1" t="s">
        <v>37</v>
      </c>
      <c r="S35062" s="1" t="s">
        <v>3984</v>
      </c>
      <c r="T35062" s="1" t="s">
        <v>39</v>
      </c>
      <c r="U35062">
        <v>1</v>
      </c>
      <c r="V35062" s="1" t="s">
        <v>12394</v>
      </c>
      <c r="W35062" s="1" t="s">
        <v>7309</v>
      </c>
      <c r="Z35062" s="1" t="s">
        <v>347</v>
      </c>
    </row>
    <row r="35063" spans="1:26" x14ac:dyDescent="0.35">
      <c r="A35063">
        <v>1</v>
      </c>
      <c r="B35063">
        <v>42</v>
      </c>
      <c r="C35063" s="1" t="s">
        <v>26</v>
      </c>
      <c r="D35063">
        <v>20221</v>
      </c>
      <c r="E35063" s="1" t="s">
        <v>4396</v>
      </c>
      <c r="F35063" s="1" t="s">
        <v>4397</v>
      </c>
      <c r="G35063">
        <v>1524640</v>
      </c>
      <c r="H35063" s="1" t="s">
        <v>51478</v>
      </c>
      <c r="I35063">
        <v>71032931477</v>
      </c>
      <c r="J35063" s="1" t="s">
        <v>51479</v>
      </c>
      <c r="K35063" s="1" t="s">
        <v>3085</v>
      </c>
      <c r="L35063" s="1" t="s">
        <v>49550</v>
      </c>
      <c r="M35063" s="1" t="s">
        <v>3087</v>
      </c>
      <c r="N35063" s="1" t="s">
        <v>666</v>
      </c>
      <c r="O35063" s="1"/>
      <c r="P35063" s="1" t="s">
        <v>51480</v>
      </c>
      <c r="Q35063" s="2">
        <v>44597</v>
      </c>
      <c r="R35063" s="1" t="s">
        <v>37</v>
      </c>
      <c r="S35063" s="1" t="s">
        <v>3984</v>
      </c>
      <c r="T35063" s="1" t="s">
        <v>39</v>
      </c>
      <c r="U35063">
        <v>1</v>
      </c>
      <c r="V35063" s="1" t="s">
        <v>12394</v>
      </c>
      <c r="W35063" s="1" t="s">
        <v>7309</v>
      </c>
      <c r="Z35063" s="1" t="s">
        <v>347</v>
      </c>
    </row>
    <row r="35064" spans="1:26" x14ac:dyDescent="0.35">
      <c r="A35064">
        <v>1</v>
      </c>
      <c r="B35064">
        <v>42</v>
      </c>
      <c r="C35064" s="1" t="s">
        <v>26</v>
      </c>
      <c r="D35064">
        <v>20221</v>
      </c>
      <c r="E35064" s="1" t="s">
        <v>4396</v>
      </c>
      <c r="F35064" s="1" t="s">
        <v>4397</v>
      </c>
      <c r="G35064">
        <v>1523801</v>
      </c>
      <c r="H35064" s="1" t="s">
        <v>38480</v>
      </c>
      <c r="I35064">
        <v>71293675474</v>
      </c>
      <c r="J35064" s="1" t="s">
        <v>38481</v>
      </c>
      <c r="K35064" s="1" t="s">
        <v>2929</v>
      </c>
      <c r="L35064" s="1" t="s">
        <v>3308</v>
      </c>
      <c r="M35064" s="1" t="s">
        <v>3564</v>
      </c>
      <c r="N35064" s="1" t="s">
        <v>85</v>
      </c>
      <c r="O35064" s="1"/>
      <c r="P35064" s="1" t="s">
        <v>38482</v>
      </c>
      <c r="Q35064" s="2">
        <v>44594</v>
      </c>
      <c r="R35064" s="1" t="s">
        <v>37</v>
      </c>
      <c r="S35064" s="1" t="s">
        <v>3984</v>
      </c>
      <c r="T35064" s="1" t="s">
        <v>39</v>
      </c>
      <c r="U35064">
        <v>1</v>
      </c>
      <c r="V35064" s="1" t="s">
        <v>12394</v>
      </c>
      <c r="W35064" s="1" t="s">
        <v>7309</v>
      </c>
      <c r="Z35064" s="1" t="s">
        <v>347</v>
      </c>
    </row>
    <row r="35065" spans="1:26" x14ac:dyDescent="0.35">
      <c r="A35065">
        <v>1</v>
      </c>
      <c r="B35065">
        <v>42</v>
      </c>
      <c r="C35065" s="1" t="s">
        <v>26</v>
      </c>
      <c r="D35065">
        <v>20221</v>
      </c>
      <c r="E35065" s="1" t="s">
        <v>4396</v>
      </c>
      <c r="F35065" s="1" t="s">
        <v>4397</v>
      </c>
      <c r="G35065">
        <v>1523567</v>
      </c>
      <c r="H35065" s="1" t="s">
        <v>38483</v>
      </c>
      <c r="I35065">
        <v>71293673420</v>
      </c>
      <c r="J35065" s="1" t="s">
        <v>38481</v>
      </c>
      <c r="K35065" s="1" t="s">
        <v>2929</v>
      </c>
      <c r="L35065" s="1" t="s">
        <v>3308</v>
      </c>
      <c r="M35065" s="1" t="s">
        <v>3564</v>
      </c>
      <c r="N35065" s="1" t="s">
        <v>85</v>
      </c>
      <c r="O35065" s="1" t="s">
        <v>38484</v>
      </c>
      <c r="P35065" s="1" t="s">
        <v>38485</v>
      </c>
      <c r="Q35065" s="2">
        <v>44594</v>
      </c>
      <c r="R35065" s="1" t="s">
        <v>37</v>
      </c>
      <c r="S35065" s="1" t="s">
        <v>3984</v>
      </c>
      <c r="T35065" s="1" t="s">
        <v>39</v>
      </c>
      <c r="U35065">
        <v>1</v>
      </c>
      <c r="V35065" s="1" t="s">
        <v>12394</v>
      </c>
      <c r="W35065" s="1" t="s">
        <v>7309</v>
      </c>
      <c r="Z35065" s="1" t="s">
        <v>347</v>
      </c>
    </row>
    <row r="35066" spans="1:26" x14ac:dyDescent="0.35">
      <c r="A35066">
        <v>1</v>
      </c>
      <c r="B35066">
        <v>42</v>
      </c>
      <c r="C35066" s="1" t="s">
        <v>26</v>
      </c>
      <c r="D35066">
        <v>20221</v>
      </c>
      <c r="E35066" s="1" t="s">
        <v>4396</v>
      </c>
      <c r="F35066" s="1" t="s">
        <v>4397</v>
      </c>
      <c r="G35066">
        <v>1521176</v>
      </c>
      <c r="H35066" s="1" t="s">
        <v>38490</v>
      </c>
      <c r="I35066">
        <v>70521402417</v>
      </c>
      <c r="J35066" s="1" t="s">
        <v>38491</v>
      </c>
      <c r="K35066" s="1" t="s">
        <v>3902</v>
      </c>
      <c r="L35066" s="1" t="s">
        <v>1255</v>
      </c>
      <c r="M35066" s="1" t="s">
        <v>3903</v>
      </c>
      <c r="N35066" s="1" t="s">
        <v>1782</v>
      </c>
      <c r="O35066" s="1"/>
      <c r="P35066" s="1" t="s">
        <v>38492</v>
      </c>
      <c r="Q35066" s="2">
        <v>44585</v>
      </c>
      <c r="R35066" s="1" t="s">
        <v>37</v>
      </c>
      <c r="S35066" s="1" t="s">
        <v>230</v>
      </c>
      <c r="T35066" s="1" t="s">
        <v>39</v>
      </c>
      <c r="U35066">
        <v>1</v>
      </c>
      <c r="V35066" s="1" t="s">
        <v>12394</v>
      </c>
      <c r="W35066" s="1" t="s">
        <v>7309</v>
      </c>
      <c r="Z35066" s="1" t="s">
        <v>88</v>
      </c>
    </row>
    <row r="35067" spans="1:26" x14ac:dyDescent="0.35">
      <c r="A35067">
        <v>1</v>
      </c>
      <c r="B35067">
        <v>42</v>
      </c>
      <c r="C35067" s="1" t="s">
        <v>26</v>
      </c>
      <c r="D35067">
        <v>20221</v>
      </c>
      <c r="E35067" s="1" t="s">
        <v>4396</v>
      </c>
      <c r="F35067" s="1" t="s">
        <v>4397</v>
      </c>
      <c r="G35067">
        <v>1520692</v>
      </c>
      <c r="H35067" s="1" t="s">
        <v>38493</v>
      </c>
      <c r="I35067">
        <v>10462382486</v>
      </c>
      <c r="J35067" s="1" t="s">
        <v>38494</v>
      </c>
      <c r="K35067" s="1" t="s">
        <v>6261</v>
      </c>
      <c r="L35067" s="1" t="s">
        <v>6262</v>
      </c>
      <c r="M35067" s="1" t="s">
        <v>38495</v>
      </c>
      <c r="N35067" s="1" t="s">
        <v>1331</v>
      </c>
      <c r="O35067" s="1"/>
      <c r="P35067" s="1" t="s">
        <v>38496</v>
      </c>
      <c r="Q35067" s="2">
        <v>44650</v>
      </c>
      <c r="R35067" s="1" t="s">
        <v>37</v>
      </c>
      <c r="S35067" s="1" t="s">
        <v>3984</v>
      </c>
      <c r="T35067" s="1" t="s">
        <v>39</v>
      </c>
      <c r="U35067">
        <v>1</v>
      </c>
      <c r="V35067" s="1" t="s">
        <v>12394</v>
      </c>
      <c r="W35067" s="1" t="s">
        <v>7309</v>
      </c>
      <c r="Z35067" s="1" t="s">
        <v>347</v>
      </c>
    </row>
    <row r="35068" spans="1:26" x14ac:dyDescent="0.35">
      <c r="A35068">
        <v>1</v>
      </c>
      <c r="B35068">
        <v>42</v>
      </c>
      <c r="C35068" s="1" t="s">
        <v>26</v>
      </c>
      <c r="D35068">
        <v>20221</v>
      </c>
      <c r="E35068" s="1" t="s">
        <v>6524</v>
      </c>
      <c r="F35068" s="1" t="s">
        <v>6525</v>
      </c>
      <c r="G35068">
        <v>24010554</v>
      </c>
      <c r="H35068" s="1" t="s">
        <v>42446</v>
      </c>
      <c r="I35068">
        <v>9201138423</v>
      </c>
      <c r="J35068" s="1" t="s">
        <v>42447</v>
      </c>
      <c r="K35068" s="1" t="s">
        <v>2382</v>
      </c>
      <c r="L35068" s="1" t="s">
        <v>2383</v>
      </c>
      <c r="M35068" s="1" t="s">
        <v>42448</v>
      </c>
      <c r="N35068" s="1" t="s">
        <v>236</v>
      </c>
      <c r="O35068" s="1"/>
      <c r="P35068" s="1" t="s">
        <v>42449</v>
      </c>
      <c r="Q35068" s="2">
        <v>44576</v>
      </c>
      <c r="R35068" s="1" t="s">
        <v>63</v>
      </c>
      <c r="S35068" s="1" t="s">
        <v>328</v>
      </c>
      <c r="T35068" s="1" t="s">
        <v>39</v>
      </c>
      <c r="U35068">
        <v>3</v>
      </c>
      <c r="V35068" s="1" t="s">
        <v>12394</v>
      </c>
      <c r="W35068" s="1" t="s">
        <v>7336</v>
      </c>
      <c r="Z35068" s="1" t="s">
        <v>88</v>
      </c>
    </row>
    <row r="35069" spans="1:26" x14ac:dyDescent="0.35">
      <c r="A35069">
        <v>1</v>
      </c>
      <c r="B35069">
        <v>42</v>
      </c>
      <c r="C35069" s="1" t="s">
        <v>26</v>
      </c>
      <c r="D35069">
        <v>20221</v>
      </c>
      <c r="E35069" s="1" t="s">
        <v>6524</v>
      </c>
      <c r="F35069" s="1" t="s">
        <v>6525</v>
      </c>
      <c r="G35069">
        <v>24010547</v>
      </c>
      <c r="H35069" s="1" t="s">
        <v>42450</v>
      </c>
      <c r="I35069">
        <v>71165399482</v>
      </c>
      <c r="J35069" s="1" t="s">
        <v>42451</v>
      </c>
      <c r="K35069" s="1" t="s">
        <v>2142</v>
      </c>
      <c r="L35069" s="1" t="s">
        <v>6429</v>
      </c>
      <c r="M35069" s="1" t="s">
        <v>6083</v>
      </c>
      <c r="N35069" s="1" t="s">
        <v>454</v>
      </c>
      <c r="O35069" s="1"/>
      <c r="P35069" s="1" t="s">
        <v>42452</v>
      </c>
      <c r="Q35069" s="2">
        <v>44592</v>
      </c>
      <c r="R35069" s="1" t="s">
        <v>63</v>
      </c>
      <c r="S35069" s="1" t="s">
        <v>3984</v>
      </c>
      <c r="T35069" s="1" t="s">
        <v>39</v>
      </c>
      <c r="U35069">
        <v>3</v>
      </c>
      <c r="V35069" s="1" t="s">
        <v>12394</v>
      </c>
      <c r="W35069" s="1" t="s">
        <v>7336</v>
      </c>
      <c r="Z35069" s="1" t="s">
        <v>347</v>
      </c>
    </row>
    <row r="35070" spans="1:26" x14ac:dyDescent="0.35">
      <c r="A35070">
        <v>1</v>
      </c>
      <c r="B35070">
        <v>42</v>
      </c>
      <c r="C35070" s="1" t="s">
        <v>26</v>
      </c>
      <c r="D35070">
        <v>20221</v>
      </c>
      <c r="E35070" s="1" t="s">
        <v>6524</v>
      </c>
      <c r="F35070" s="1" t="s">
        <v>6525</v>
      </c>
      <c r="G35070">
        <v>24010492</v>
      </c>
      <c r="H35070" s="1" t="s">
        <v>42458</v>
      </c>
      <c r="I35070">
        <v>71047432439</v>
      </c>
      <c r="J35070" s="1" t="s">
        <v>42459</v>
      </c>
      <c r="K35070" s="1" t="s">
        <v>8796</v>
      </c>
      <c r="L35070" s="1" t="s">
        <v>8797</v>
      </c>
      <c r="M35070" s="1" t="s">
        <v>18678</v>
      </c>
      <c r="N35070" s="1" t="s">
        <v>622</v>
      </c>
      <c r="O35070" s="1"/>
      <c r="P35070" s="1" t="s">
        <v>42460</v>
      </c>
      <c r="Q35070" s="2">
        <v>44576</v>
      </c>
      <c r="R35070" s="1" t="s">
        <v>63</v>
      </c>
      <c r="S35070" s="1" t="s">
        <v>328</v>
      </c>
      <c r="T35070" s="1" t="s">
        <v>39</v>
      </c>
      <c r="U35070">
        <v>3</v>
      </c>
      <c r="V35070" s="1" t="s">
        <v>12394</v>
      </c>
      <c r="W35070" s="1" t="s">
        <v>7336</v>
      </c>
      <c r="Z35070" s="1" t="s">
        <v>88</v>
      </c>
    </row>
    <row r="35071" spans="1:26" x14ac:dyDescent="0.35">
      <c r="A35071">
        <v>1</v>
      </c>
      <c r="B35071">
        <v>42</v>
      </c>
      <c r="C35071" s="1" t="s">
        <v>26</v>
      </c>
      <c r="D35071">
        <v>20221</v>
      </c>
      <c r="E35071" s="1" t="s">
        <v>6524</v>
      </c>
      <c r="F35071" s="1" t="s">
        <v>6525</v>
      </c>
      <c r="G35071">
        <v>24010491</v>
      </c>
      <c r="H35071" s="1" t="s">
        <v>51183</v>
      </c>
      <c r="I35071">
        <v>70324528175</v>
      </c>
      <c r="J35071" s="1" t="s">
        <v>51184</v>
      </c>
      <c r="K35071" s="1" t="s">
        <v>37591</v>
      </c>
      <c r="L35071" s="1" t="s">
        <v>51185</v>
      </c>
      <c r="M35071" s="1" t="s">
        <v>8021</v>
      </c>
      <c r="N35071" s="1" t="s">
        <v>9351</v>
      </c>
      <c r="O35071" s="1"/>
      <c r="P35071" s="1" t="s">
        <v>51186</v>
      </c>
      <c r="Q35071" s="2">
        <v>44585</v>
      </c>
      <c r="R35071" s="1" t="s">
        <v>63</v>
      </c>
      <c r="S35071" s="1" t="s">
        <v>5441</v>
      </c>
      <c r="T35071" s="1" t="s">
        <v>39</v>
      </c>
      <c r="U35071">
        <v>3</v>
      </c>
      <c r="V35071" s="1" t="s">
        <v>12394</v>
      </c>
      <c r="W35071" s="1" t="s">
        <v>7336</v>
      </c>
      <c r="Z35071" s="1" t="s">
        <v>37595</v>
      </c>
    </row>
    <row r="35072" spans="1:26" x14ac:dyDescent="0.35">
      <c r="A35072">
        <v>1</v>
      </c>
      <c r="B35072">
        <v>42</v>
      </c>
      <c r="C35072" s="1" t="s">
        <v>26</v>
      </c>
      <c r="D35072">
        <v>20221</v>
      </c>
      <c r="E35072" s="1" t="s">
        <v>6524</v>
      </c>
      <c r="F35072" s="1" t="s">
        <v>6525</v>
      </c>
      <c r="G35072">
        <v>24010455</v>
      </c>
      <c r="H35072" s="1" t="s">
        <v>42461</v>
      </c>
      <c r="I35072">
        <v>7094041403</v>
      </c>
      <c r="J35072" s="1" t="s">
        <v>42462</v>
      </c>
      <c r="K35072" s="1" t="s">
        <v>4335</v>
      </c>
      <c r="L35072" s="1" t="s">
        <v>4336</v>
      </c>
      <c r="M35072" s="1" t="s">
        <v>4815</v>
      </c>
      <c r="N35072" s="1" t="s">
        <v>236</v>
      </c>
      <c r="O35072" s="1" t="s">
        <v>42463</v>
      </c>
      <c r="P35072" s="1" t="s">
        <v>42464</v>
      </c>
      <c r="Q35072" s="2">
        <v>44579</v>
      </c>
      <c r="R35072" s="1" t="s">
        <v>63</v>
      </c>
      <c r="S35072" s="1" t="s">
        <v>5441</v>
      </c>
      <c r="T35072" s="1" t="s">
        <v>39</v>
      </c>
      <c r="U35072">
        <v>3</v>
      </c>
      <c r="V35072" s="1" t="s">
        <v>12394</v>
      </c>
      <c r="W35072" s="1" t="s">
        <v>7336</v>
      </c>
      <c r="Z35072" s="1" t="s">
        <v>88</v>
      </c>
    </row>
    <row r="35073" spans="1:26" x14ac:dyDescent="0.35">
      <c r="A35073">
        <v>1</v>
      </c>
      <c r="B35073">
        <v>42</v>
      </c>
      <c r="C35073" s="1" t="s">
        <v>26</v>
      </c>
      <c r="D35073">
        <v>20221</v>
      </c>
      <c r="E35073" s="1" t="s">
        <v>6524</v>
      </c>
      <c r="F35073" s="1" t="s">
        <v>6525</v>
      </c>
      <c r="G35073">
        <v>24010440</v>
      </c>
      <c r="H35073" s="1" t="s">
        <v>9591</v>
      </c>
      <c r="I35073">
        <v>8438182399</v>
      </c>
      <c r="J35073" s="1" t="s">
        <v>9592</v>
      </c>
      <c r="K35073" s="1" t="s">
        <v>9593</v>
      </c>
      <c r="L35073" s="1" t="s">
        <v>9594</v>
      </c>
      <c r="M35073" s="1" t="s">
        <v>5063</v>
      </c>
      <c r="N35073" s="1" t="s">
        <v>2609</v>
      </c>
      <c r="O35073" s="1"/>
      <c r="P35073" s="1" t="s">
        <v>9595</v>
      </c>
      <c r="Q35073" s="2">
        <v>44664</v>
      </c>
      <c r="R35073" s="1" t="s">
        <v>63</v>
      </c>
      <c r="S35073" s="1" t="s">
        <v>5441</v>
      </c>
      <c r="T35073" s="1" t="s">
        <v>39</v>
      </c>
      <c r="U35073">
        <v>3</v>
      </c>
      <c r="V35073" s="1" t="s">
        <v>12394</v>
      </c>
      <c r="W35073" s="1" t="s">
        <v>7336</v>
      </c>
      <c r="Z35073" s="1" t="s">
        <v>9596</v>
      </c>
    </row>
    <row r="35074" spans="1:26" x14ac:dyDescent="0.35">
      <c r="A35074">
        <v>1</v>
      </c>
      <c r="B35074">
        <v>42</v>
      </c>
      <c r="C35074" s="1" t="s">
        <v>26</v>
      </c>
      <c r="D35074">
        <v>20221</v>
      </c>
      <c r="E35074" s="1" t="s">
        <v>6524</v>
      </c>
      <c r="F35074" s="1" t="s">
        <v>6525</v>
      </c>
      <c r="G35074">
        <v>24010434</v>
      </c>
      <c r="H35074" s="1" t="s">
        <v>42465</v>
      </c>
      <c r="I35074">
        <v>71249841496</v>
      </c>
      <c r="J35074" s="1" t="s">
        <v>42466</v>
      </c>
      <c r="K35074" s="1" t="s">
        <v>6075</v>
      </c>
      <c r="L35074" s="1" t="s">
        <v>6076</v>
      </c>
      <c r="M35074" s="1" t="s">
        <v>19789</v>
      </c>
      <c r="N35074" s="1" t="s">
        <v>3009</v>
      </c>
      <c r="O35074" s="1"/>
      <c r="P35074" s="1" t="s">
        <v>42467</v>
      </c>
      <c r="Q35074" s="2">
        <v>44587</v>
      </c>
      <c r="R35074" s="1" t="s">
        <v>63</v>
      </c>
      <c r="S35074" s="1" t="s">
        <v>5441</v>
      </c>
      <c r="T35074" s="1" t="s">
        <v>39</v>
      </c>
      <c r="U35074">
        <v>3</v>
      </c>
      <c r="V35074" s="1" t="s">
        <v>12394</v>
      </c>
      <c r="W35074" s="1" t="s">
        <v>7336</v>
      </c>
      <c r="Z35074" s="1" t="s">
        <v>42</v>
      </c>
    </row>
    <row r="35075" spans="1:26" x14ac:dyDescent="0.35">
      <c r="A35075">
        <v>1</v>
      </c>
      <c r="B35075">
        <v>42</v>
      </c>
      <c r="C35075" s="1" t="s">
        <v>26</v>
      </c>
      <c r="D35075">
        <v>20221</v>
      </c>
      <c r="E35075" s="1" t="s">
        <v>6524</v>
      </c>
      <c r="F35075" s="1" t="s">
        <v>6525</v>
      </c>
      <c r="G35075">
        <v>24010412</v>
      </c>
      <c r="H35075" s="1" t="s">
        <v>10010</v>
      </c>
      <c r="I35075">
        <v>35936288803</v>
      </c>
      <c r="J35075" s="1" t="s">
        <v>10011</v>
      </c>
      <c r="K35075" s="1" t="s">
        <v>10012</v>
      </c>
      <c r="L35075" s="1" t="s">
        <v>10013</v>
      </c>
      <c r="M35075" s="1" t="s">
        <v>3727</v>
      </c>
      <c r="N35075" s="1" t="s">
        <v>659</v>
      </c>
      <c r="O35075" s="1"/>
      <c r="P35075" s="1" t="s">
        <v>10014</v>
      </c>
      <c r="Q35075" s="2">
        <v>44628</v>
      </c>
      <c r="R35075" s="1" t="s">
        <v>63</v>
      </c>
      <c r="S35075" s="1" t="s">
        <v>5441</v>
      </c>
      <c r="T35075" s="1" t="s">
        <v>39</v>
      </c>
      <c r="U35075">
        <v>3</v>
      </c>
      <c r="V35075" s="1" t="s">
        <v>12394</v>
      </c>
      <c r="W35075" s="1" t="s">
        <v>7336</v>
      </c>
      <c r="Z35075" s="1" t="s">
        <v>347</v>
      </c>
    </row>
    <row r="35076" spans="1:26" x14ac:dyDescent="0.35">
      <c r="A35076">
        <v>1</v>
      </c>
      <c r="B35076">
        <v>42</v>
      </c>
      <c r="C35076" s="1" t="s">
        <v>26</v>
      </c>
      <c r="D35076">
        <v>20221</v>
      </c>
      <c r="E35076" s="1" t="s">
        <v>6524</v>
      </c>
      <c r="F35076" s="1" t="s">
        <v>6525</v>
      </c>
      <c r="G35076">
        <v>24010406</v>
      </c>
      <c r="H35076" s="1" t="s">
        <v>42468</v>
      </c>
      <c r="I35076">
        <v>13201584479</v>
      </c>
      <c r="J35076" s="1" t="s">
        <v>42469</v>
      </c>
      <c r="K35076" s="1" t="s">
        <v>42470</v>
      </c>
      <c r="L35076" s="1" t="s">
        <v>42471</v>
      </c>
      <c r="M35076" s="1" t="s">
        <v>8574</v>
      </c>
      <c r="N35076" s="1" t="s">
        <v>1331</v>
      </c>
      <c r="O35076" s="1"/>
      <c r="P35076" s="1" t="s">
        <v>42472</v>
      </c>
      <c r="Q35076" s="2">
        <v>44615</v>
      </c>
      <c r="R35076" s="1" t="s">
        <v>63</v>
      </c>
      <c r="S35076" s="1" t="s">
        <v>5441</v>
      </c>
      <c r="T35076" s="1" t="s">
        <v>39</v>
      </c>
      <c r="U35076">
        <v>3</v>
      </c>
      <c r="V35076" s="1" t="s">
        <v>12394</v>
      </c>
      <c r="W35076" s="1" t="s">
        <v>7336</v>
      </c>
      <c r="Z35076" s="1" t="s">
        <v>17895</v>
      </c>
    </row>
    <row r="35077" spans="1:26" x14ac:dyDescent="0.35">
      <c r="A35077">
        <v>1</v>
      </c>
      <c r="B35077">
        <v>42</v>
      </c>
      <c r="C35077" s="1" t="s">
        <v>26</v>
      </c>
      <c r="D35077">
        <v>20221</v>
      </c>
      <c r="E35077" s="1" t="s">
        <v>6524</v>
      </c>
      <c r="F35077" s="1" t="s">
        <v>6525</v>
      </c>
      <c r="G35077">
        <v>24010394</v>
      </c>
      <c r="H35077" s="1" t="s">
        <v>42473</v>
      </c>
      <c r="I35077">
        <v>70925548456</v>
      </c>
      <c r="J35077" s="1" t="s">
        <v>42474</v>
      </c>
      <c r="K35077" s="1" t="s">
        <v>4059</v>
      </c>
      <c r="L35077" s="1" t="s">
        <v>4060</v>
      </c>
      <c r="M35077" s="1" t="s">
        <v>4106</v>
      </c>
      <c r="N35077" s="1" t="s">
        <v>1331</v>
      </c>
      <c r="O35077" s="1"/>
      <c r="P35077" s="1" t="s">
        <v>42475</v>
      </c>
      <c r="Q35077" s="2">
        <v>44599</v>
      </c>
      <c r="R35077" s="1" t="s">
        <v>63</v>
      </c>
      <c r="S35077" s="1" t="s">
        <v>5441</v>
      </c>
      <c r="T35077" s="1" t="s">
        <v>39</v>
      </c>
      <c r="U35077">
        <v>3</v>
      </c>
      <c r="V35077" s="1" t="s">
        <v>12394</v>
      </c>
      <c r="W35077" s="1" t="s">
        <v>7336</v>
      </c>
      <c r="Z35077" s="1" t="s">
        <v>347</v>
      </c>
    </row>
    <row r="35078" spans="1:26" x14ac:dyDescent="0.35">
      <c r="A35078">
        <v>1</v>
      </c>
      <c r="B35078">
        <v>42</v>
      </c>
      <c r="C35078" s="1" t="s">
        <v>26</v>
      </c>
      <c r="D35078">
        <v>20221</v>
      </c>
      <c r="E35078" s="1" t="s">
        <v>6524</v>
      </c>
      <c r="F35078" s="1" t="s">
        <v>6525</v>
      </c>
      <c r="G35078">
        <v>24010390</v>
      </c>
      <c r="H35078" s="1" t="s">
        <v>42476</v>
      </c>
      <c r="I35078">
        <v>70368140474</v>
      </c>
      <c r="J35078" s="1" t="s">
        <v>42477</v>
      </c>
      <c r="K35078" s="1" t="s">
        <v>4147</v>
      </c>
      <c r="L35078" s="1" t="s">
        <v>4148</v>
      </c>
      <c r="M35078" s="1" t="s">
        <v>38478</v>
      </c>
      <c r="N35078" s="1" t="s">
        <v>1461</v>
      </c>
      <c r="O35078" s="1" t="s">
        <v>42478</v>
      </c>
      <c r="P35078" s="1" t="s">
        <v>42479</v>
      </c>
      <c r="Q35078" s="2">
        <v>44587</v>
      </c>
      <c r="R35078" s="1" t="s">
        <v>63</v>
      </c>
      <c r="S35078" s="1" t="s">
        <v>5441</v>
      </c>
      <c r="T35078" s="1" t="s">
        <v>39</v>
      </c>
      <c r="U35078">
        <v>3</v>
      </c>
      <c r="V35078" s="1" t="s">
        <v>12394</v>
      </c>
      <c r="W35078" s="1" t="s">
        <v>7336</v>
      </c>
      <c r="Z35078" s="1" t="s">
        <v>88</v>
      </c>
    </row>
    <row r="35079" spans="1:26" x14ac:dyDescent="0.35">
      <c r="A35079">
        <v>1</v>
      </c>
      <c r="B35079">
        <v>42</v>
      </c>
      <c r="C35079" s="1" t="s">
        <v>26</v>
      </c>
      <c r="D35079">
        <v>20221</v>
      </c>
      <c r="E35079" s="1" t="s">
        <v>6524</v>
      </c>
      <c r="F35079" s="1" t="s">
        <v>6525</v>
      </c>
      <c r="G35079">
        <v>24010379</v>
      </c>
      <c r="H35079" s="1" t="s">
        <v>42480</v>
      </c>
      <c r="I35079">
        <v>14249891402</v>
      </c>
      <c r="J35079" s="1" t="s">
        <v>42481</v>
      </c>
      <c r="K35079" s="1" t="s">
        <v>42482</v>
      </c>
      <c r="L35079" s="1" t="s">
        <v>42483</v>
      </c>
      <c r="M35079" s="1" t="s">
        <v>42484</v>
      </c>
      <c r="N35079" s="1" t="s">
        <v>15740</v>
      </c>
      <c r="O35079" s="1" t="s">
        <v>42485</v>
      </c>
      <c r="P35079" s="1" t="s">
        <v>42486</v>
      </c>
      <c r="Q35079" s="2">
        <v>44607</v>
      </c>
      <c r="R35079" s="1" t="s">
        <v>63</v>
      </c>
      <c r="S35079" s="1" t="s">
        <v>5441</v>
      </c>
      <c r="T35079" s="1" t="s">
        <v>39</v>
      </c>
      <c r="U35079">
        <v>3</v>
      </c>
      <c r="V35079" s="1" t="s">
        <v>12394</v>
      </c>
      <c r="W35079" s="1" t="s">
        <v>7336</v>
      </c>
      <c r="Z35079" s="1" t="s">
        <v>42</v>
      </c>
    </row>
    <row r="35080" spans="1:26" x14ac:dyDescent="0.35">
      <c r="A35080">
        <v>1</v>
      </c>
      <c r="B35080">
        <v>42</v>
      </c>
      <c r="C35080" s="1" t="s">
        <v>26</v>
      </c>
      <c r="D35080">
        <v>20221</v>
      </c>
      <c r="E35080" s="1" t="s">
        <v>6524</v>
      </c>
      <c r="F35080" s="1" t="s">
        <v>6525</v>
      </c>
      <c r="G35080">
        <v>24010374</v>
      </c>
      <c r="H35080" s="1" t="s">
        <v>37332</v>
      </c>
      <c r="I35080">
        <v>8373282416</v>
      </c>
      <c r="J35080" s="1" t="s">
        <v>37333</v>
      </c>
      <c r="K35080" s="1" t="s">
        <v>259</v>
      </c>
      <c r="L35080" s="1" t="s">
        <v>5393</v>
      </c>
      <c r="M35080" s="1" t="s">
        <v>22311</v>
      </c>
      <c r="N35080" s="1" t="s">
        <v>236</v>
      </c>
      <c r="O35080" s="1"/>
      <c r="P35080" s="1" t="s">
        <v>37334</v>
      </c>
      <c r="Q35080" s="2">
        <v>44592</v>
      </c>
      <c r="R35080" s="1" t="s">
        <v>63</v>
      </c>
      <c r="S35080" s="1" t="s">
        <v>1792</v>
      </c>
      <c r="T35080" s="1" t="s">
        <v>39</v>
      </c>
      <c r="U35080">
        <v>3</v>
      </c>
      <c r="V35080" s="1" t="s">
        <v>12394</v>
      </c>
      <c r="W35080" s="1" t="s">
        <v>7336</v>
      </c>
      <c r="Z35080" s="1" t="s">
        <v>88</v>
      </c>
    </row>
    <row r="35081" spans="1:26" x14ac:dyDescent="0.35">
      <c r="A35081">
        <v>1</v>
      </c>
      <c r="B35081">
        <v>42</v>
      </c>
      <c r="C35081" s="1" t="s">
        <v>26</v>
      </c>
      <c r="D35081">
        <v>20221</v>
      </c>
      <c r="E35081" s="1" t="s">
        <v>6524</v>
      </c>
      <c r="F35081" s="1" t="s">
        <v>6525</v>
      </c>
      <c r="G35081">
        <v>24010154</v>
      </c>
      <c r="H35081" s="1" t="s">
        <v>42487</v>
      </c>
      <c r="I35081">
        <v>71145248462</v>
      </c>
      <c r="J35081" s="1" t="s">
        <v>42488</v>
      </c>
      <c r="K35081" s="1" t="s">
        <v>39773</v>
      </c>
      <c r="L35081" s="1" t="s">
        <v>38867</v>
      </c>
      <c r="M35081" s="1" t="s">
        <v>1622</v>
      </c>
      <c r="N35081" s="1" t="s">
        <v>415</v>
      </c>
      <c r="O35081" s="1" t="s">
        <v>42489</v>
      </c>
      <c r="P35081" s="1" t="s">
        <v>42490</v>
      </c>
      <c r="Q35081" s="2">
        <v>44602</v>
      </c>
      <c r="R35081" s="1" t="s">
        <v>63</v>
      </c>
      <c r="S35081" s="1" t="s">
        <v>230</v>
      </c>
      <c r="T35081" s="1" t="s">
        <v>39</v>
      </c>
      <c r="U35081">
        <v>3</v>
      </c>
      <c r="V35081" s="1" t="s">
        <v>12394</v>
      </c>
      <c r="W35081" s="1" t="s">
        <v>7336</v>
      </c>
      <c r="Z35081" s="1" t="s">
        <v>347</v>
      </c>
    </row>
    <row r="35082" spans="1:26" x14ac:dyDescent="0.35">
      <c r="A35082">
        <v>1</v>
      </c>
      <c r="B35082">
        <v>42</v>
      </c>
      <c r="C35082" s="1" t="s">
        <v>26</v>
      </c>
      <c r="D35082">
        <v>20221</v>
      </c>
      <c r="E35082" s="1" t="s">
        <v>6524</v>
      </c>
      <c r="F35082" s="1" t="s">
        <v>6525</v>
      </c>
      <c r="G35082">
        <v>24010149</v>
      </c>
      <c r="H35082" s="1" t="s">
        <v>50677</v>
      </c>
      <c r="I35082">
        <v>12952039445</v>
      </c>
      <c r="J35082" s="1" t="s">
        <v>50678</v>
      </c>
      <c r="K35082" s="1" t="s">
        <v>1483</v>
      </c>
      <c r="L35082" s="1" t="s">
        <v>1635</v>
      </c>
      <c r="M35082" s="1" t="s">
        <v>3577</v>
      </c>
      <c r="N35082" s="1" t="s">
        <v>454</v>
      </c>
      <c r="O35082" s="1"/>
      <c r="P35082" s="1" t="s">
        <v>50679</v>
      </c>
      <c r="Q35082" s="2">
        <v>44575</v>
      </c>
      <c r="R35082" s="1" t="s">
        <v>63</v>
      </c>
      <c r="S35082" s="1" t="s">
        <v>230</v>
      </c>
      <c r="T35082" s="1" t="s">
        <v>39</v>
      </c>
      <c r="U35082">
        <v>3</v>
      </c>
      <c r="V35082" s="1" t="s">
        <v>12394</v>
      </c>
      <c r="W35082" s="1" t="s">
        <v>7336</v>
      </c>
      <c r="Z35082" s="1" t="s">
        <v>347</v>
      </c>
    </row>
    <row r="35083" spans="1:26" x14ac:dyDescent="0.35">
      <c r="A35083">
        <v>1</v>
      </c>
      <c r="B35083">
        <v>42</v>
      </c>
      <c r="C35083" s="1" t="s">
        <v>26</v>
      </c>
      <c r="D35083">
        <v>20221</v>
      </c>
      <c r="E35083" s="1" t="s">
        <v>6524</v>
      </c>
      <c r="F35083" s="1" t="s">
        <v>6525</v>
      </c>
      <c r="G35083">
        <v>24010136</v>
      </c>
      <c r="H35083" s="1" t="s">
        <v>42491</v>
      </c>
      <c r="I35083">
        <v>14084415430</v>
      </c>
      <c r="J35083" s="1" t="s">
        <v>42492</v>
      </c>
      <c r="K35083" s="1" t="s">
        <v>4018</v>
      </c>
      <c r="L35083" s="1" t="s">
        <v>4019</v>
      </c>
      <c r="M35083" s="1" t="s">
        <v>13507</v>
      </c>
      <c r="N35083" s="1" t="s">
        <v>725</v>
      </c>
      <c r="O35083" s="1"/>
      <c r="P35083" s="1" t="s">
        <v>42493</v>
      </c>
      <c r="Q35083" s="2">
        <v>44575</v>
      </c>
      <c r="R35083" s="1" t="s">
        <v>63</v>
      </c>
      <c r="S35083" s="1" t="s">
        <v>230</v>
      </c>
      <c r="T35083" s="1" t="s">
        <v>39</v>
      </c>
      <c r="U35083">
        <v>3</v>
      </c>
      <c r="V35083" s="1" t="s">
        <v>12394</v>
      </c>
      <c r="W35083" s="1" t="s">
        <v>7336</v>
      </c>
      <c r="Z35083" s="1" t="s">
        <v>347</v>
      </c>
    </row>
    <row r="35084" spans="1:26" x14ac:dyDescent="0.35">
      <c r="A35084">
        <v>1</v>
      </c>
      <c r="B35084">
        <v>42</v>
      </c>
      <c r="C35084" s="1" t="s">
        <v>26</v>
      </c>
      <c r="D35084">
        <v>20221</v>
      </c>
      <c r="E35084" s="1" t="s">
        <v>6524</v>
      </c>
      <c r="F35084" s="1" t="s">
        <v>6525</v>
      </c>
      <c r="G35084">
        <v>24010132</v>
      </c>
      <c r="H35084" s="1" t="s">
        <v>42494</v>
      </c>
      <c r="I35084">
        <v>71264706499</v>
      </c>
      <c r="J35084" s="1" t="s">
        <v>42495</v>
      </c>
      <c r="K35084" s="1" t="s">
        <v>24518</v>
      </c>
      <c r="L35084" s="1" t="s">
        <v>24519</v>
      </c>
      <c r="M35084" s="1" t="s">
        <v>824</v>
      </c>
      <c r="N35084" s="1" t="s">
        <v>622</v>
      </c>
      <c r="O35084" s="1"/>
      <c r="P35084" s="1" t="s">
        <v>42496</v>
      </c>
      <c r="Q35084" s="2">
        <v>44580</v>
      </c>
      <c r="R35084" s="1" t="s">
        <v>63</v>
      </c>
      <c r="S35084" s="1" t="s">
        <v>230</v>
      </c>
      <c r="T35084" s="1" t="s">
        <v>39</v>
      </c>
      <c r="U35084">
        <v>3</v>
      </c>
      <c r="V35084" s="1" t="s">
        <v>12394</v>
      </c>
      <c r="W35084" s="1" t="s">
        <v>7336</v>
      </c>
      <c r="Z35084" s="1" t="s">
        <v>88</v>
      </c>
    </row>
    <row r="35085" spans="1:26" x14ac:dyDescent="0.35">
      <c r="A35085">
        <v>1</v>
      </c>
      <c r="B35085">
        <v>42</v>
      </c>
      <c r="C35085" s="1" t="s">
        <v>26</v>
      </c>
      <c r="D35085">
        <v>20221</v>
      </c>
      <c r="E35085" s="1" t="s">
        <v>6524</v>
      </c>
      <c r="F35085" s="1" t="s">
        <v>6525</v>
      </c>
      <c r="G35085">
        <v>24010109</v>
      </c>
      <c r="H35085" s="1" t="s">
        <v>9597</v>
      </c>
      <c r="I35085">
        <v>13798445419</v>
      </c>
      <c r="J35085" s="1" t="s">
        <v>9598</v>
      </c>
      <c r="K35085" s="1" t="s">
        <v>9599</v>
      </c>
      <c r="L35085" s="1" t="s">
        <v>9600</v>
      </c>
      <c r="M35085" s="1" t="s">
        <v>2247</v>
      </c>
      <c r="N35085" s="1" t="s">
        <v>842</v>
      </c>
      <c r="O35085" s="1"/>
      <c r="P35085" s="1" t="s">
        <v>9601</v>
      </c>
      <c r="Q35085" s="2">
        <v>44575</v>
      </c>
      <c r="R35085" s="1" t="s">
        <v>63</v>
      </c>
      <c r="S35085" s="1" t="s">
        <v>230</v>
      </c>
      <c r="T35085" s="1" t="s">
        <v>39</v>
      </c>
      <c r="U35085">
        <v>3</v>
      </c>
      <c r="V35085" s="1" t="s">
        <v>12394</v>
      </c>
      <c r="W35085" s="1" t="s">
        <v>7336</v>
      </c>
      <c r="Z35085" s="1" t="s">
        <v>347</v>
      </c>
    </row>
    <row r="35086" spans="1:26" x14ac:dyDescent="0.35">
      <c r="A35086">
        <v>1</v>
      </c>
      <c r="B35086">
        <v>42</v>
      </c>
      <c r="C35086" s="1" t="s">
        <v>26</v>
      </c>
      <c r="D35086">
        <v>20221</v>
      </c>
      <c r="E35086" s="1" t="s">
        <v>6524</v>
      </c>
      <c r="F35086" s="1" t="s">
        <v>6525</v>
      </c>
      <c r="G35086">
        <v>24009968</v>
      </c>
      <c r="H35086" s="1" t="s">
        <v>42497</v>
      </c>
      <c r="I35086">
        <v>71063109485</v>
      </c>
      <c r="J35086" s="1" t="s">
        <v>42498</v>
      </c>
      <c r="K35086" s="1" t="s">
        <v>7912</v>
      </c>
      <c r="L35086" s="1" t="s">
        <v>7913</v>
      </c>
      <c r="M35086" s="1" t="s">
        <v>5467</v>
      </c>
      <c r="N35086" s="1" t="s">
        <v>493</v>
      </c>
      <c r="O35086" s="1" t="s">
        <v>42499</v>
      </c>
      <c r="P35086" s="1" t="s">
        <v>42499</v>
      </c>
      <c r="Q35086" s="2">
        <v>44600</v>
      </c>
      <c r="R35086" s="1" t="s">
        <v>63</v>
      </c>
      <c r="S35086" s="1" t="s">
        <v>5441</v>
      </c>
      <c r="T35086" s="1" t="s">
        <v>39</v>
      </c>
      <c r="U35086">
        <v>3</v>
      </c>
      <c r="V35086" s="1" t="s">
        <v>12394</v>
      </c>
      <c r="W35086" s="1" t="s">
        <v>7336</v>
      </c>
      <c r="Z35086" s="1" t="s">
        <v>347</v>
      </c>
    </row>
    <row r="35087" spans="1:26" x14ac:dyDescent="0.35">
      <c r="A35087">
        <v>1</v>
      </c>
      <c r="B35087">
        <v>42</v>
      </c>
      <c r="C35087" s="1" t="s">
        <v>26</v>
      </c>
      <c r="D35087">
        <v>20221</v>
      </c>
      <c r="E35087" s="1" t="s">
        <v>6524</v>
      </c>
      <c r="F35087" s="1" t="s">
        <v>6525</v>
      </c>
      <c r="G35087">
        <v>24009949</v>
      </c>
      <c r="H35087" s="1" t="s">
        <v>50686</v>
      </c>
      <c r="I35087">
        <v>71154514439</v>
      </c>
      <c r="J35087" s="1" t="s">
        <v>50687</v>
      </c>
      <c r="K35087" s="1" t="s">
        <v>50688</v>
      </c>
      <c r="L35087" s="1" t="s">
        <v>50689</v>
      </c>
      <c r="M35087" s="1" t="s">
        <v>3463</v>
      </c>
      <c r="N35087" s="1" t="s">
        <v>3457</v>
      </c>
      <c r="O35087" s="1"/>
      <c r="P35087" s="1" t="s">
        <v>50690</v>
      </c>
      <c r="Q35087" s="2">
        <v>44575</v>
      </c>
      <c r="R35087" s="1" t="s">
        <v>63</v>
      </c>
      <c r="S35087" s="1" t="s">
        <v>3984</v>
      </c>
      <c r="T35087" s="1" t="s">
        <v>39</v>
      </c>
      <c r="U35087">
        <v>3</v>
      </c>
      <c r="V35087" s="1" t="s">
        <v>12394</v>
      </c>
      <c r="W35087" s="1" t="s">
        <v>7336</v>
      </c>
      <c r="Z35087" s="1" t="s">
        <v>347</v>
      </c>
    </row>
    <row r="35088" spans="1:26" x14ac:dyDescent="0.35">
      <c r="A35088">
        <v>1</v>
      </c>
      <c r="B35088">
        <v>42</v>
      </c>
      <c r="C35088" s="1" t="s">
        <v>26</v>
      </c>
      <c r="D35088">
        <v>20221</v>
      </c>
      <c r="E35088" s="1" t="s">
        <v>6524</v>
      </c>
      <c r="F35088" s="1" t="s">
        <v>6525</v>
      </c>
      <c r="G35088">
        <v>24009898</v>
      </c>
      <c r="H35088" s="1" t="s">
        <v>9602</v>
      </c>
      <c r="I35088">
        <v>11856730409</v>
      </c>
      <c r="J35088" s="1" t="s">
        <v>9603</v>
      </c>
      <c r="K35088" s="1" t="s">
        <v>9604</v>
      </c>
      <c r="L35088" s="1" t="s">
        <v>9605</v>
      </c>
      <c r="M35088" s="1" t="s">
        <v>2840</v>
      </c>
      <c r="N35088" s="1" t="s">
        <v>9606</v>
      </c>
      <c r="O35088" s="1" t="s">
        <v>9607</v>
      </c>
      <c r="P35088" s="1" t="s">
        <v>9608</v>
      </c>
      <c r="Q35088" s="2">
        <v>44575</v>
      </c>
      <c r="R35088" s="1" t="s">
        <v>63</v>
      </c>
      <c r="S35088" s="1" t="s">
        <v>328</v>
      </c>
      <c r="T35088" s="1" t="s">
        <v>39</v>
      </c>
      <c r="U35088">
        <v>3</v>
      </c>
      <c r="V35088" s="1" t="s">
        <v>12394</v>
      </c>
      <c r="W35088" s="1" t="s">
        <v>7336</v>
      </c>
      <c r="Z35088" s="1" t="s">
        <v>595</v>
      </c>
    </row>
    <row r="35089" spans="1:26" x14ac:dyDescent="0.35">
      <c r="A35089">
        <v>1</v>
      </c>
      <c r="B35089">
        <v>42</v>
      </c>
      <c r="C35089" s="1" t="s">
        <v>26</v>
      </c>
      <c r="D35089">
        <v>20221</v>
      </c>
      <c r="E35089" s="1" t="s">
        <v>6524</v>
      </c>
      <c r="F35089" s="1" t="s">
        <v>6525</v>
      </c>
      <c r="G35089">
        <v>24009892</v>
      </c>
      <c r="H35089" s="1" t="s">
        <v>42500</v>
      </c>
      <c r="I35089">
        <v>70933333463</v>
      </c>
      <c r="J35089" s="1" t="s">
        <v>42501</v>
      </c>
      <c r="K35089" s="1" t="s">
        <v>848</v>
      </c>
      <c r="L35089" s="1" t="s">
        <v>849</v>
      </c>
      <c r="M35089" s="1" t="s">
        <v>1214</v>
      </c>
      <c r="N35089" s="1" t="s">
        <v>851</v>
      </c>
      <c r="O35089" s="1"/>
      <c r="P35089" s="1" t="s">
        <v>42502</v>
      </c>
      <c r="Q35089" s="2">
        <v>44575</v>
      </c>
      <c r="R35089" s="1" t="s">
        <v>63</v>
      </c>
      <c r="S35089" s="1" t="s">
        <v>5455</v>
      </c>
      <c r="T35089" s="1" t="s">
        <v>39</v>
      </c>
      <c r="U35089">
        <v>3</v>
      </c>
      <c r="V35089" s="1" t="s">
        <v>12394</v>
      </c>
      <c r="W35089" s="1" t="s">
        <v>7336</v>
      </c>
      <c r="Z35089" s="1" t="s">
        <v>347</v>
      </c>
    </row>
    <row r="35090" spans="1:26" x14ac:dyDescent="0.35">
      <c r="A35090">
        <v>1</v>
      </c>
      <c r="B35090">
        <v>42</v>
      </c>
      <c r="C35090" s="1" t="s">
        <v>26</v>
      </c>
      <c r="D35090">
        <v>20221</v>
      </c>
      <c r="E35090" s="1" t="s">
        <v>6524</v>
      </c>
      <c r="F35090" s="1" t="s">
        <v>6525</v>
      </c>
      <c r="G35090">
        <v>24009884</v>
      </c>
      <c r="H35090" s="1" t="s">
        <v>42503</v>
      </c>
      <c r="I35090">
        <v>12588368409</v>
      </c>
      <c r="J35090" s="1" t="s">
        <v>42504</v>
      </c>
      <c r="K35090" s="1" t="s">
        <v>15564</v>
      </c>
      <c r="L35090" s="1" t="s">
        <v>42505</v>
      </c>
      <c r="M35090" s="1" t="s">
        <v>2189</v>
      </c>
      <c r="N35090" s="1" t="s">
        <v>42506</v>
      </c>
      <c r="O35090" s="1"/>
      <c r="P35090" s="1" t="s">
        <v>42507</v>
      </c>
      <c r="Q35090" s="2">
        <v>44592</v>
      </c>
      <c r="R35090" s="1" t="s">
        <v>63</v>
      </c>
      <c r="S35090" s="1" t="s">
        <v>5441</v>
      </c>
      <c r="T35090" s="1" t="s">
        <v>39</v>
      </c>
      <c r="U35090">
        <v>3</v>
      </c>
      <c r="V35090" s="1" t="s">
        <v>12394</v>
      </c>
      <c r="W35090" s="1" t="s">
        <v>7336</v>
      </c>
      <c r="Z35090" s="1" t="s">
        <v>791</v>
      </c>
    </row>
    <row r="35091" spans="1:26" x14ac:dyDescent="0.35">
      <c r="A35091">
        <v>1</v>
      </c>
      <c r="B35091">
        <v>42</v>
      </c>
      <c r="C35091" s="1" t="s">
        <v>26</v>
      </c>
      <c r="D35091">
        <v>20221</v>
      </c>
      <c r="E35091" s="1" t="s">
        <v>6524</v>
      </c>
      <c r="F35091" s="1" t="s">
        <v>6525</v>
      </c>
      <c r="G35091">
        <v>24009871</v>
      </c>
      <c r="H35091" s="1" t="s">
        <v>42508</v>
      </c>
      <c r="I35091">
        <v>13275162411</v>
      </c>
      <c r="J35091" s="1" t="s">
        <v>42509</v>
      </c>
      <c r="K35091" s="1" t="s">
        <v>42510</v>
      </c>
      <c r="L35091" s="1" t="s">
        <v>42511</v>
      </c>
      <c r="M35091" s="1" t="s">
        <v>3445</v>
      </c>
      <c r="N35091" s="1" t="s">
        <v>42512</v>
      </c>
      <c r="O35091" s="1"/>
      <c r="P35091" s="1" t="s">
        <v>42513</v>
      </c>
      <c r="Q35091" s="2">
        <v>44592</v>
      </c>
      <c r="R35091" s="1" t="s">
        <v>63</v>
      </c>
      <c r="S35091" s="1" t="s">
        <v>5441</v>
      </c>
      <c r="T35091" s="1" t="s">
        <v>39</v>
      </c>
      <c r="U35091">
        <v>3</v>
      </c>
      <c r="V35091" s="1" t="s">
        <v>12394</v>
      </c>
      <c r="W35091" s="1" t="s">
        <v>7336</v>
      </c>
      <c r="Z35091" s="1" t="s">
        <v>88</v>
      </c>
    </row>
    <row r="35092" spans="1:26" x14ac:dyDescent="0.35">
      <c r="A35092">
        <v>1</v>
      </c>
      <c r="B35092">
        <v>42</v>
      </c>
      <c r="C35092" s="1" t="s">
        <v>26</v>
      </c>
      <c r="D35092">
        <v>20221</v>
      </c>
      <c r="E35092" s="1" t="s">
        <v>6524</v>
      </c>
      <c r="F35092" s="1" t="s">
        <v>6525</v>
      </c>
      <c r="G35092">
        <v>24009852</v>
      </c>
      <c r="H35092" s="1" t="s">
        <v>38565</v>
      </c>
      <c r="I35092">
        <v>13173488423</v>
      </c>
      <c r="J35092" s="1" t="s">
        <v>38566</v>
      </c>
      <c r="K35092" s="1" t="s">
        <v>38567</v>
      </c>
      <c r="L35092" s="1" t="s">
        <v>7064</v>
      </c>
      <c r="M35092" s="1" t="s">
        <v>3981</v>
      </c>
      <c r="N35092" s="1" t="s">
        <v>557</v>
      </c>
      <c r="O35092" s="1"/>
      <c r="P35092" s="1" t="s">
        <v>38568</v>
      </c>
      <c r="Q35092" s="2">
        <v>44606</v>
      </c>
      <c r="R35092" s="1" t="s">
        <v>63</v>
      </c>
      <c r="S35092" s="1" t="s">
        <v>5441</v>
      </c>
      <c r="T35092" s="1" t="s">
        <v>39</v>
      </c>
      <c r="U35092">
        <v>3</v>
      </c>
      <c r="V35092" s="1" t="s">
        <v>12394</v>
      </c>
      <c r="W35092" s="1" t="s">
        <v>7336</v>
      </c>
      <c r="Z35092" s="1" t="s">
        <v>42</v>
      </c>
    </row>
    <row r="35093" spans="1:26" x14ac:dyDescent="0.35">
      <c r="A35093">
        <v>1</v>
      </c>
      <c r="B35093">
        <v>42</v>
      </c>
      <c r="C35093" s="1" t="s">
        <v>26</v>
      </c>
      <c r="D35093">
        <v>20221</v>
      </c>
      <c r="E35093" s="1" t="s">
        <v>6524</v>
      </c>
      <c r="F35093" s="1" t="s">
        <v>6525</v>
      </c>
      <c r="G35093">
        <v>24009843</v>
      </c>
      <c r="H35093" s="1" t="s">
        <v>42514</v>
      </c>
      <c r="I35093">
        <v>13154964452</v>
      </c>
      <c r="J35093" s="1" t="s">
        <v>42515</v>
      </c>
      <c r="K35093" s="1" t="s">
        <v>42516</v>
      </c>
      <c r="L35093" s="1" t="s">
        <v>42517</v>
      </c>
      <c r="M35093" s="1" t="s">
        <v>5025</v>
      </c>
      <c r="N35093" s="1" t="s">
        <v>1744</v>
      </c>
      <c r="O35093" s="1"/>
      <c r="P35093" s="1" t="s">
        <v>42518</v>
      </c>
      <c r="Q35093" s="2">
        <v>44587</v>
      </c>
      <c r="R35093" s="1" t="s">
        <v>63</v>
      </c>
      <c r="S35093" s="1" t="s">
        <v>5441</v>
      </c>
      <c r="T35093" s="1" t="s">
        <v>39</v>
      </c>
      <c r="U35093">
        <v>3</v>
      </c>
      <c r="V35093" s="1" t="s">
        <v>12394</v>
      </c>
      <c r="W35093" s="1" t="s">
        <v>7336</v>
      </c>
      <c r="Z35093" s="1" t="s">
        <v>791</v>
      </c>
    </row>
    <row r="35094" spans="1:26" x14ac:dyDescent="0.35">
      <c r="A35094">
        <v>1</v>
      </c>
      <c r="B35094">
        <v>42</v>
      </c>
      <c r="C35094" s="1" t="s">
        <v>26</v>
      </c>
      <c r="D35094">
        <v>20221</v>
      </c>
      <c r="E35094" s="1" t="s">
        <v>6524</v>
      </c>
      <c r="F35094" s="1" t="s">
        <v>6525</v>
      </c>
      <c r="G35094">
        <v>24009829</v>
      </c>
      <c r="H35094" s="1" t="s">
        <v>42519</v>
      </c>
      <c r="I35094">
        <v>71742657400</v>
      </c>
      <c r="J35094" s="1" t="s">
        <v>42520</v>
      </c>
      <c r="K35094" s="1" t="s">
        <v>4029</v>
      </c>
      <c r="L35094" s="1" t="s">
        <v>6499</v>
      </c>
      <c r="M35094" s="1" t="s">
        <v>8544</v>
      </c>
      <c r="N35094" s="1" t="s">
        <v>236</v>
      </c>
      <c r="O35094" s="1"/>
      <c r="P35094" s="1" t="s">
        <v>42521</v>
      </c>
      <c r="Q35094" s="2">
        <v>44579</v>
      </c>
      <c r="R35094" s="1" t="s">
        <v>63</v>
      </c>
      <c r="S35094" s="1" t="s">
        <v>3984</v>
      </c>
      <c r="T35094" s="1" t="s">
        <v>39</v>
      </c>
      <c r="U35094">
        <v>3</v>
      </c>
      <c r="V35094" s="1" t="s">
        <v>12394</v>
      </c>
      <c r="W35094" s="1" t="s">
        <v>7336</v>
      </c>
      <c r="Z35094" s="1" t="s">
        <v>88</v>
      </c>
    </row>
    <row r="35095" spans="1:26" x14ac:dyDescent="0.35">
      <c r="A35095">
        <v>1</v>
      </c>
      <c r="B35095">
        <v>42</v>
      </c>
      <c r="C35095" s="1" t="s">
        <v>26</v>
      </c>
      <c r="D35095">
        <v>20221</v>
      </c>
      <c r="E35095" s="1" t="s">
        <v>6524</v>
      </c>
      <c r="F35095" s="1" t="s">
        <v>6525</v>
      </c>
      <c r="G35095">
        <v>24009818</v>
      </c>
      <c r="H35095" s="1" t="s">
        <v>42522</v>
      </c>
      <c r="I35095">
        <v>71221317423</v>
      </c>
      <c r="J35095" s="1" t="s">
        <v>42523</v>
      </c>
      <c r="K35095" s="1" t="s">
        <v>3952</v>
      </c>
      <c r="L35095" s="1" t="s">
        <v>42524</v>
      </c>
      <c r="M35095" s="1" t="s">
        <v>2827</v>
      </c>
      <c r="N35095" s="1" t="s">
        <v>3457</v>
      </c>
      <c r="O35095" s="1"/>
      <c r="P35095" s="1" t="s">
        <v>42525</v>
      </c>
      <c r="Q35095" s="2">
        <v>44585</v>
      </c>
      <c r="R35095" s="1" t="s">
        <v>63</v>
      </c>
      <c r="S35095" s="1" t="s">
        <v>328</v>
      </c>
      <c r="T35095" s="1" t="s">
        <v>39</v>
      </c>
      <c r="U35095">
        <v>3</v>
      </c>
      <c r="V35095" s="1" t="s">
        <v>12394</v>
      </c>
      <c r="W35095" s="1" t="s">
        <v>7336</v>
      </c>
      <c r="Z35095" s="1" t="s">
        <v>347</v>
      </c>
    </row>
    <row r="35096" spans="1:26" x14ac:dyDescent="0.35">
      <c r="A35096">
        <v>1</v>
      </c>
      <c r="B35096">
        <v>42</v>
      </c>
      <c r="C35096" s="1" t="s">
        <v>26</v>
      </c>
      <c r="D35096">
        <v>20221</v>
      </c>
      <c r="E35096" s="1" t="s">
        <v>6524</v>
      </c>
      <c r="F35096" s="1" t="s">
        <v>6525</v>
      </c>
      <c r="G35096">
        <v>24009762</v>
      </c>
      <c r="H35096" s="1" t="s">
        <v>22305</v>
      </c>
      <c r="I35096">
        <v>13803465419</v>
      </c>
      <c r="J35096" s="1" t="s">
        <v>22306</v>
      </c>
      <c r="K35096" s="1" t="s">
        <v>1452</v>
      </c>
      <c r="L35096" s="1" t="s">
        <v>3425</v>
      </c>
      <c r="M35096" s="1" t="s">
        <v>4179</v>
      </c>
      <c r="N35096" s="1" t="s">
        <v>725</v>
      </c>
      <c r="O35096" s="1"/>
      <c r="P35096" s="1" t="s">
        <v>22307</v>
      </c>
      <c r="Q35096" s="2">
        <v>44578</v>
      </c>
      <c r="R35096" s="1" t="s">
        <v>63</v>
      </c>
      <c r="S35096" s="1" t="s">
        <v>3984</v>
      </c>
      <c r="T35096" s="1" t="s">
        <v>39</v>
      </c>
      <c r="U35096">
        <v>3</v>
      </c>
      <c r="V35096" s="1" t="s">
        <v>12394</v>
      </c>
      <c r="W35096" s="1" t="s">
        <v>7336</v>
      </c>
      <c r="Z35096" s="1" t="s">
        <v>347</v>
      </c>
    </row>
    <row r="35097" spans="1:26" x14ac:dyDescent="0.35">
      <c r="A35097">
        <v>1</v>
      </c>
      <c r="B35097">
        <v>42</v>
      </c>
      <c r="C35097" s="1" t="s">
        <v>26</v>
      </c>
      <c r="D35097">
        <v>20221</v>
      </c>
      <c r="E35097" s="1" t="s">
        <v>6524</v>
      </c>
      <c r="F35097" s="1" t="s">
        <v>6525</v>
      </c>
      <c r="G35097">
        <v>24009759</v>
      </c>
      <c r="H35097" s="1" t="s">
        <v>42526</v>
      </c>
      <c r="I35097">
        <v>12844207448</v>
      </c>
      <c r="J35097" s="1" t="s">
        <v>42527</v>
      </c>
      <c r="K35097" s="1" t="s">
        <v>42528</v>
      </c>
      <c r="L35097" s="1" t="s">
        <v>42529</v>
      </c>
      <c r="M35097" s="1" t="s">
        <v>940</v>
      </c>
      <c r="N35097" s="1" t="s">
        <v>753</v>
      </c>
      <c r="O35097" s="1"/>
      <c r="P35097" s="1" t="s">
        <v>42530</v>
      </c>
      <c r="Q35097" s="2">
        <v>44586</v>
      </c>
      <c r="R35097" s="1" t="s">
        <v>63</v>
      </c>
      <c r="S35097" s="1" t="s">
        <v>3984</v>
      </c>
      <c r="T35097" s="1" t="s">
        <v>39</v>
      </c>
      <c r="U35097">
        <v>3</v>
      </c>
      <c r="V35097" s="1" t="s">
        <v>12394</v>
      </c>
      <c r="W35097" s="1" t="s">
        <v>7336</v>
      </c>
      <c r="Z35097" s="1" t="s">
        <v>42531</v>
      </c>
    </row>
    <row r="35098" spans="1:26" x14ac:dyDescent="0.35">
      <c r="A35098">
        <v>1</v>
      </c>
      <c r="B35098">
        <v>42</v>
      </c>
      <c r="C35098" s="1" t="s">
        <v>26</v>
      </c>
      <c r="D35098">
        <v>20221</v>
      </c>
      <c r="E35098" s="1" t="s">
        <v>6524</v>
      </c>
      <c r="F35098" s="1" t="s">
        <v>6525</v>
      </c>
      <c r="G35098">
        <v>24009693</v>
      </c>
      <c r="H35098" s="1" t="s">
        <v>38573</v>
      </c>
      <c r="I35098">
        <v>7464470354</v>
      </c>
      <c r="J35098" s="1" t="s">
        <v>38574</v>
      </c>
      <c r="K35098" s="1" t="s">
        <v>6435</v>
      </c>
      <c r="L35098" s="1" t="s">
        <v>38575</v>
      </c>
      <c r="M35098" s="1" t="s">
        <v>3251</v>
      </c>
      <c r="N35098" s="1" t="s">
        <v>1422</v>
      </c>
      <c r="O35098" s="1" t="s">
        <v>38576</v>
      </c>
      <c r="P35098" s="1" t="s">
        <v>38577</v>
      </c>
      <c r="Q35098" s="2">
        <v>44588</v>
      </c>
      <c r="R35098" s="1" t="s">
        <v>63</v>
      </c>
      <c r="S35098" s="1" t="s">
        <v>5441</v>
      </c>
      <c r="T35098" s="1" t="s">
        <v>39</v>
      </c>
      <c r="U35098">
        <v>3</v>
      </c>
      <c r="V35098" s="1" t="s">
        <v>12394</v>
      </c>
      <c r="W35098" s="1" t="s">
        <v>7336</v>
      </c>
      <c r="Z35098" s="1" t="s">
        <v>88</v>
      </c>
    </row>
    <row r="35099" spans="1:26" x14ac:dyDescent="0.35">
      <c r="A35099">
        <v>1</v>
      </c>
      <c r="B35099">
        <v>42</v>
      </c>
      <c r="C35099" s="1" t="s">
        <v>26</v>
      </c>
      <c r="D35099">
        <v>20221</v>
      </c>
      <c r="E35099" s="1" t="s">
        <v>6524</v>
      </c>
      <c r="F35099" s="1" t="s">
        <v>6525</v>
      </c>
      <c r="G35099">
        <v>24009660</v>
      </c>
      <c r="H35099" s="1" t="s">
        <v>50695</v>
      </c>
      <c r="I35099">
        <v>1443989401</v>
      </c>
      <c r="J35099" s="1" t="s">
        <v>50696</v>
      </c>
      <c r="K35099" s="1" t="s">
        <v>50697</v>
      </c>
      <c r="L35099" s="1" t="s">
        <v>50698</v>
      </c>
      <c r="M35099" s="1" t="s">
        <v>4989</v>
      </c>
      <c r="N35099" s="1" t="s">
        <v>622</v>
      </c>
      <c r="O35099" s="1"/>
      <c r="P35099" s="1" t="s">
        <v>50699</v>
      </c>
      <c r="Q35099" s="2">
        <v>44575</v>
      </c>
      <c r="R35099" s="1" t="s">
        <v>63</v>
      </c>
      <c r="S35099" s="1" t="s">
        <v>3984</v>
      </c>
      <c r="T35099" s="1" t="s">
        <v>39</v>
      </c>
      <c r="U35099">
        <v>3</v>
      </c>
      <c r="V35099" s="1" t="s">
        <v>12394</v>
      </c>
      <c r="W35099" s="1" t="s">
        <v>7336</v>
      </c>
      <c r="Z35099" s="1" t="s">
        <v>88</v>
      </c>
    </row>
    <row r="35100" spans="1:26" x14ac:dyDescent="0.35">
      <c r="A35100">
        <v>1</v>
      </c>
      <c r="B35100">
        <v>42</v>
      </c>
      <c r="C35100" s="1" t="s">
        <v>26</v>
      </c>
      <c r="D35100">
        <v>20221</v>
      </c>
      <c r="E35100" s="1" t="s">
        <v>6524</v>
      </c>
      <c r="F35100" s="1" t="s">
        <v>6525</v>
      </c>
      <c r="G35100">
        <v>24009606</v>
      </c>
      <c r="H35100" s="1" t="s">
        <v>42535</v>
      </c>
      <c r="I35100">
        <v>7592800454</v>
      </c>
      <c r="J35100" s="1" t="s">
        <v>42536</v>
      </c>
      <c r="K35100" s="1" t="s">
        <v>9456</v>
      </c>
      <c r="L35100" s="1" t="s">
        <v>2137</v>
      </c>
      <c r="M35100" s="1" t="s">
        <v>10812</v>
      </c>
      <c r="N35100" s="1" t="s">
        <v>725</v>
      </c>
      <c r="O35100" s="1"/>
      <c r="P35100" s="1" t="s">
        <v>42537</v>
      </c>
      <c r="Q35100" s="2">
        <v>44575</v>
      </c>
      <c r="R35100" s="1" t="s">
        <v>63</v>
      </c>
      <c r="S35100" s="1" t="s">
        <v>3984</v>
      </c>
      <c r="T35100" s="1" t="s">
        <v>39</v>
      </c>
      <c r="U35100">
        <v>3</v>
      </c>
      <c r="V35100" s="1" t="s">
        <v>12394</v>
      </c>
      <c r="W35100" s="1" t="s">
        <v>7336</v>
      </c>
      <c r="Z35100" s="1" t="s">
        <v>347</v>
      </c>
    </row>
    <row r="35101" spans="1:26" x14ac:dyDescent="0.35">
      <c r="A35101">
        <v>1</v>
      </c>
      <c r="B35101">
        <v>42</v>
      </c>
      <c r="C35101" s="1" t="s">
        <v>26</v>
      </c>
      <c r="D35101">
        <v>20221</v>
      </c>
      <c r="E35101" s="1" t="s">
        <v>6524</v>
      </c>
      <c r="F35101" s="1" t="s">
        <v>6525</v>
      </c>
      <c r="G35101">
        <v>24009504</v>
      </c>
      <c r="H35101" s="1" t="s">
        <v>42538</v>
      </c>
      <c r="I35101">
        <v>71562999486</v>
      </c>
      <c r="J35101" s="1" t="s">
        <v>42539</v>
      </c>
      <c r="K35101" s="1" t="s">
        <v>39697</v>
      </c>
      <c r="L35101" s="1" t="s">
        <v>39698</v>
      </c>
      <c r="M35101" s="1" t="s">
        <v>1989</v>
      </c>
      <c r="N35101" s="1" t="s">
        <v>666</v>
      </c>
      <c r="O35101" s="1"/>
      <c r="P35101" s="1" t="s">
        <v>42540</v>
      </c>
      <c r="Q35101" s="2">
        <v>44579</v>
      </c>
      <c r="R35101" s="1" t="s">
        <v>63</v>
      </c>
      <c r="S35101" s="1" t="s">
        <v>3984</v>
      </c>
      <c r="T35101" s="1" t="s">
        <v>39</v>
      </c>
      <c r="U35101">
        <v>3</v>
      </c>
      <c r="V35101" s="1" t="s">
        <v>12394</v>
      </c>
      <c r="W35101" s="1" t="s">
        <v>7336</v>
      </c>
      <c r="Z35101" s="1" t="s">
        <v>347</v>
      </c>
    </row>
    <row r="35102" spans="1:26" x14ac:dyDescent="0.35">
      <c r="A35102">
        <v>1</v>
      </c>
      <c r="B35102">
        <v>42</v>
      </c>
      <c r="C35102" s="1" t="s">
        <v>26</v>
      </c>
      <c r="D35102">
        <v>20221</v>
      </c>
      <c r="E35102" s="1" t="s">
        <v>6524</v>
      </c>
      <c r="F35102" s="1" t="s">
        <v>6525</v>
      </c>
      <c r="G35102">
        <v>24009471</v>
      </c>
      <c r="H35102" s="1" t="s">
        <v>42541</v>
      </c>
      <c r="I35102">
        <v>3098340401</v>
      </c>
      <c r="J35102" s="1" t="s">
        <v>42542</v>
      </c>
      <c r="K35102" s="1" t="s">
        <v>10601</v>
      </c>
      <c r="L35102" s="1" t="s">
        <v>10602</v>
      </c>
      <c r="M35102" s="1" t="s">
        <v>22874</v>
      </c>
      <c r="N35102" s="1" t="s">
        <v>454</v>
      </c>
      <c r="O35102" s="1" t="s">
        <v>42543</v>
      </c>
      <c r="P35102" s="1" t="s">
        <v>42544</v>
      </c>
      <c r="Q35102" s="2">
        <v>44641</v>
      </c>
      <c r="R35102" s="1" t="s">
        <v>63</v>
      </c>
      <c r="S35102" s="1" t="s">
        <v>3984</v>
      </c>
      <c r="T35102" s="1" t="s">
        <v>39</v>
      </c>
      <c r="U35102">
        <v>5</v>
      </c>
      <c r="V35102" s="1" t="s">
        <v>12394</v>
      </c>
      <c r="W35102" s="1" t="s">
        <v>8833</v>
      </c>
      <c r="Z35102" s="1" t="s">
        <v>347</v>
      </c>
    </row>
    <row r="35103" spans="1:26" x14ac:dyDescent="0.35">
      <c r="A35103">
        <v>1</v>
      </c>
      <c r="B35103">
        <v>42</v>
      </c>
      <c r="C35103" s="1" t="s">
        <v>26</v>
      </c>
      <c r="D35103">
        <v>20221</v>
      </c>
      <c r="E35103" s="1" t="s">
        <v>6524</v>
      </c>
      <c r="F35103" s="1" t="s">
        <v>6525</v>
      </c>
      <c r="G35103">
        <v>24009434</v>
      </c>
      <c r="H35103" s="1" t="s">
        <v>42546</v>
      </c>
      <c r="I35103">
        <v>9265150475</v>
      </c>
      <c r="J35103" s="1" t="s">
        <v>42547</v>
      </c>
      <c r="K35103" s="1" t="s">
        <v>42548</v>
      </c>
      <c r="L35103" s="1" t="s">
        <v>4223</v>
      </c>
      <c r="M35103" s="1" t="s">
        <v>42549</v>
      </c>
      <c r="N35103" s="1" t="s">
        <v>1461</v>
      </c>
      <c r="O35103" s="1" t="s">
        <v>42550</v>
      </c>
      <c r="P35103" s="1" t="s">
        <v>42551</v>
      </c>
      <c r="Q35103" s="2">
        <v>44578</v>
      </c>
      <c r="R35103" s="1" t="s">
        <v>63</v>
      </c>
      <c r="S35103" s="1" t="s">
        <v>3984</v>
      </c>
      <c r="T35103" s="1" t="s">
        <v>39</v>
      </c>
      <c r="U35103">
        <v>5</v>
      </c>
      <c r="V35103" s="1" t="s">
        <v>12394</v>
      </c>
      <c r="W35103" s="1" t="s">
        <v>8833</v>
      </c>
      <c r="Z35103" s="1" t="s">
        <v>88</v>
      </c>
    </row>
    <row r="35104" spans="1:26" x14ac:dyDescent="0.35">
      <c r="A35104">
        <v>1</v>
      </c>
      <c r="B35104">
        <v>42</v>
      </c>
      <c r="C35104" s="1" t="s">
        <v>26</v>
      </c>
      <c r="D35104">
        <v>20221</v>
      </c>
      <c r="E35104" s="1" t="s">
        <v>6524</v>
      </c>
      <c r="F35104" s="1" t="s">
        <v>6525</v>
      </c>
      <c r="G35104">
        <v>24009424</v>
      </c>
      <c r="H35104" s="1" t="s">
        <v>42552</v>
      </c>
      <c r="I35104">
        <v>11338260405</v>
      </c>
      <c r="J35104" s="1" t="s">
        <v>42553</v>
      </c>
      <c r="K35104" s="1" t="s">
        <v>5947</v>
      </c>
      <c r="L35104" s="1" t="s">
        <v>42554</v>
      </c>
      <c r="M35104" s="1" t="s">
        <v>2752</v>
      </c>
      <c r="N35104" s="1" t="s">
        <v>42555</v>
      </c>
      <c r="O35104" s="1" t="s">
        <v>42556</v>
      </c>
      <c r="P35104" s="1" t="s">
        <v>42557</v>
      </c>
      <c r="Q35104" s="2">
        <v>44586</v>
      </c>
      <c r="R35104" s="1" t="s">
        <v>63</v>
      </c>
      <c r="S35104" s="1" t="s">
        <v>5455</v>
      </c>
      <c r="T35104" s="1" t="s">
        <v>39</v>
      </c>
      <c r="U35104">
        <v>5</v>
      </c>
      <c r="V35104" s="1" t="s">
        <v>12394</v>
      </c>
      <c r="W35104" s="1" t="s">
        <v>8833</v>
      </c>
      <c r="Z35104" s="1" t="s">
        <v>5951</v>
      </c>
    </row>
    <row r="35105" spans="1:26" x14ac:dyDescent="0.35">
      <c r="A35105">
        <v>1</v>
      </c>
      <c r="B35105">
        <v>42</v>
      </c>
      <c r="C35105" s="1" t="s">
        <v>26</v>
      </c>
      <c r="D35105">
        <v>20221</v>
      </c>
      <c r="E35105" s="1" t="s">
        <v>6524</v>
      </c>
      <c r="F35105" s="1" t="s">
        <v>6525</v>
      </c>
      <c r="G35105">
        <v>24009398</v>
      </c>
      <c r="H35105" s="1" t="s">
        <v>42558</v>
      </c>
      <c r="I35105">
        <v>11270008455</v>
      </c>
      <c r="J35105" s="1" t="s">
        <v>42559</v>
      </c>
      <c r="K35105" s="1" t="s">
        <v>42560</v>
      </c>
      <c r="L35105" s="1" t="s">
        <v>42561</v>
      </c>
      <c r="M35105" s="1" t="s">
        <v>22298</v>
      </c>
      <c r="N35105" s="1" t="s">
        <v>485</v>
      </c>
      <c r="O35105" s="1" t="s">
        <v>42562</v>
      </c>
      <c r="P35105" s="1" t="s">
        <v>42563</v>
      </c>
      <c r="Q35105" s="2">
        <v>44578</v>
      </c>
      <c r="R35105" s="1" t="s">
        <v>63</v>
      </c>
      <c r="S35105" s="1" t="s">
        <v>3984</v>
      </c>
      <c r="T35105" s="1" t="s">
        <v>39</v>
      </c>
      <c r="U35105">
        <v>5</v>
      </c>
      <c r="V35105" s="1" t="s">
        <v>12394</v>
      </c>
      <c r="W35105" s="1" t="s">
        <v>8833</v>
      </c>
      <c r="Z35105" s="1" t="s">
        <v>88</v>
      </c>
    </row>
    <row r="35106" spans="1:26" x14ac:dyDescent="0.35">
      <c r="A35106">
        <v>1</v>
      </c>
      <c r="B35106">
        <v>42</v>
      </c>
      <c r="C35106" s="1" t="s">
        <v>26</v>
      </c>
      <c r="D35106">
        <v>20221</v>
      </c>
      <c r="E35106" s="1" t="s">
        <v>6524</v>
      </c>
      <c r="F35106" s="1" t="s">
        <v>6525</v>
      </c>
      <c r="G35106">
        <v>24009397</v>
      </c>
      <c r="H35106" s="1" t="s">
        <v>42564</v>
      </c>
      <c r="I35106">
        <v>12053743450</v>
      </c>
      <c r="J35106" s="1" t="s">
        <v>42565</v>
      </c>
      <c r="K35106" s="1" t="s">
        <v>27417</v>
      </c>
      <c r="L35106" s="1" t="s">
        <v>27418</v>
      </c>
      <c r="M35106" s="1" t="s">
        <v>6269</v>
      </c>
      <c r="N35106" s="1" t="s">
        <v>1461</v>
      </c>
      <c r="O35106" s="1"/>
      <c r="P35106" s="1" t="s">
        <v>42566</v>
      </c>
      <c r="Q35106" s="2">
        <v>44600</v>
      </c>
      <c r="R35106" s="1" t="s">
        <v>63</v>
      </c>
      <c r="S35106" s="1" t="s">
        <v>230</v>
      </c>
      <c r="T35106" s="1" t="s">
        <v>39</v>
      </c>
      <c r="U35106">
        <v>5</v>
      </c>
      <c r="V35106" s="1" t="s">
        <v>12394</v>
      </c>
      <c r="W35106" s="1" t="s">
        <v>8833</v>
      </c>
      <c r="Z35106" s="1" t="s">
        <v>88</v>
      </c>
    </row>
    <row r="35107" spans="1:26" x14ac:dyDescent="0.35">
      <c r="A35107">
        <v>1</v>
      </c>
      <c r="B35107">
        <v>42</v>
      </c>
      <c r="C35107" s="1" t="s">
        <v>26</v>
      </c>
      <c r="D35107">
        <v>20221</v>
      </c>
      <c r="E35107" s="1" t="s">
        <v>6524</v>
      </c>
      <c r="F35107" s="1" t="s">
        <v>6525</v>
      </c>
      <c r="G35107">
        <v>24009367</v>
      </c>
      <c r="H35107" s="1" t="s">
        <v>42567</v>
      </c>
      <c r="I35107">
        <v>1574875477</v>
      </c>
      <c r="J35107" s="1" t="s">
        <v>42568</v>
      </c>
      <c r="K35107" s="1" t="s">
        <v>5740</v>
      </c>
      <c r="L35107" s="1" t="s">
        <v>5741</v>
      </c>
      <c r="M35107" s="1" t="s">
        <v>42569</v>
      </c>
      <c r="N35107" s="1" t="s">
        <v>454</v>
      </c>
      <c r="O35107" s="1" t="s">
        <v>42570</v>
      </c>
      <c r="P35107" s="1" t="s">
        <v>42570</v>
      </c>
      <c r="Q35107" s="2">
        <v>44575</v>
      </c>
      <c r="R35107" s="1" t="s">
        <v>63</v>
      </c>
      <c r="S35107" s="1" t="s">
        <v>230</v>
      </c>
      <c r="T35107" s="1" t="s">
        <v>39</v>
      </c>
      <c r="U35107">
        <v>5</v>
      </c>
      <c r="V35107" s="1" t="s">
        <v>12394</v>
      </c>
      <c r="W35107" s="1" t="s">
        <v>8833</v>
      </c>
      <c r="Z35107" s="1" t="s">
        <v>347</v>
      </c>
    </row>
    <row r="35108" spans="1:26" x14ac:dyDescent="0.35">
      <c r="A35108">
        <v>1</v>
      </c>
      <c r="B35108">
        <v>42</v>
      </c>
      <c r="C35108" s="1" t="s">
        <v>26</v>
      </c>
      <c r="D35108">
        <v>20221</v>
      </c>
      <c r="E35108" s="1" t="s">
        <v>6524</v>
      </c>
      <c r="F35108" s="1" t="s">
        <v>6525</v>
      </c>
      <c r="G35108">
        <v>24009351</v>
      </c>
      <c r="H35108" s="1" t="s">
        <v>50248</v>
      </c>
      <c r="I35108">
        <v>71184307490</v>
      </c>
      <c r="J35108" s="1" t="s">
        <v>50249</v>
      </c>
      <c r="K35108" s="1" t="s">
        <v>4335</v>
      </c>
      <c r="L35108" s="1" t="s">
        <v>4336</v>
      </c>
      <c r="M35108" s="1" t="s">
        <v>1479</v>
      </c>
      <c r="N35108" s="1" t="s">
        <v>236</v>
      </c>
      <c r="O35108" s="1"/>
      <c r="P35108" s="1" t="s">
        <v>50250</v>
      </c>
      <c r="Q35108" s="2">
        <v>44621</v>
      </c>
      <c r="R35108" s="1" t="s">
        <v>63</v>
      </c>
      <c r="S35108" s="1" t="s">
        <v>230</v>
      </c>
      <c r="T35108" s="1" t="s">
        <v>39</v>
      </c>
      <c r="U35108">
        <v>5</v>
      </c>
      <c r="V35108" s="1" t="s">
        <v>12394</v>
      </c>
      <c r="W35108" s="1" t="s">
        <v>8833</v>
      </c>
      <c r="Z35108" s="1" t="s">
        <v>88</v>
      </c>
    </row>
    <row r="35109" spans="1:26" x14ac:dyDescent="0.35">
      <c r="A35109">
        <v>1</v>
      </c>
      <c r="B35109">
        <v>42</v>
      </c>
      <c r="C35109" s="1" t="s">
        <v>26</v>
      </c>
      <c r="D35109">
        <v>20221</v>
      </c>
      <c r="E35109" s="1" t="s">
        <v>6524</v>
      </c>
      <c r="F35109" s="1" t="s">
        <v>6525</v>
      </c>
      <c r="G35109">
        <v>24009294</v>
      </c>
      <c r="H35109" s="1" t="s">
        <v>42571</v>
      </c>
      <c r="I35109">
        <v>71083788418</v>
      </c>
      <c r="J35109" s="1" t="s">
        <v>42572</v>
      </c>
      <c r="K35109" s="1" t="s">
        <v>5177</v>
      </c>
      <c r="L35109" s="1" t="s">
        <v>9611</v>
      </c>
      <c r="M35109" s="1" t="s">
        <v>5988</v>
      </c>
      <c r="N35109" s="1" t="s">
        <v>851</v>
      </c>
      <c r="O35109" s="1" t="s">
        <v>42573</v>
      </c>
      <c r="P35109" s="1" t="s">
        <v>42573</v>
      </c>
      <c r="Q35109" s="2">
        <v>44579</v>
      </c>
      <c r="R35109" s="1" t="s">
        <v>63</v>
      </c>
      <c r="S35109" s="1" t="s">
        <v>3984</v>
      </c>
      <c r="T35109" s="1" t="s">
        <v>39</v>
      </c>
      <c r="U35109">
        <v>5</v>
      </c>
      <c r="V35109" s="1" t="s">
        <v>12394</v>
      </c>
      <c r="W35109" s="1" t="s">
        <v>8833</v>
      </c>
      <c r="Z35109" s="1" t="s">
        <v>347</v>
      </c>
    </row>
    <row r="35110" spans="1:26" x14ac:dyDescent="0.35">
      <c r="A35110">
        <v>1</v>
      </c>
      <c r="B35110">
        <v>42</v>
      </c>
      <c r="C35110" s="1" t="s">
        <v>26</v>
      </c>
      <c r="D35110">
        <v>20221</v>
      </c>
      <c r="E35110" s="1" t="s">
        <v>6524</v>
      </c>
      <c r="F35110" s="1" t="s">
        <v>6525</v>
      </c>
      <c r="G35110">
        <v>24009233</v>
      </c>
      <c r="H35110" s="1" t="s">
        <v>42574</v>
      </c>
      <c r="I35110">
        <v>13059201471</v>
      </c>
      <c r="J35110" s="1" t="s">
        <v>42575</v>
      </c>
      <c r="K35110" s="1" t="s">
        <v>7624</v>
      </c>
      <c r="L35110" s="1" t="s">
        <v>7625</v>
      </c>
      <c r="M35110" s="1" t="s">
        <v>7104</v>
      </c>
      <c r="N35110" s="1" t="s">
        <v>1461</v>
      </c>
      <c r="O35110" s="1"/>
      <c r="P35110" s="1" t="s">
        <v>42576</v>
      </c>
      <c r="Q35110" s="2">
        <v>44587</v>
      </c>
      <c r="R35110" s="1" t="s">
        <v>63</v>
      </c>
      <c r="S35110" s="1" t="s">
        <v>230</v>
      </c>
      <c r="T35110" s="1" t="s">
        <v>39</v>
      </c>
      <c r="U35110">
        <v>5</v>
      </c>
      <c r="V35110" s="1" t="s">
        <v>12394</v>
      </c>
      <c r="W35110" s="1" t="s">
        <v>8833</v>
      </c>
      <c r="Z35110" s="1" t="s">
        <v>88</v>
      </c>
    </row>
    <row r="35111" spans="1:26" x14ac:dyDescent="0.35">
      <c r="A35111">
        <v>1</v>
      </c>
      <c r="B35111">
        <v>42</v>
      </c>
      <c r="C35111" s="1" t="s">
        <v>26</v>
      </c>
      <c r="D35111">
        <v>20221</v>
      </c>
      <c r="E35111" s="1" t="s">
        <v>6524</v>
      </c>
      <c r="F35111" s="1" t="s">
        <v>6525</v>
      </c>
      <c r="G35111">
        <v>24009229</v>
      </c>
      <c r="H35111" s="1" t="s">
        <v>42577</v>
      </c>
      <c r="I35111">
        <v>13344198416</v>
      </c>
      <c r="J35111" s="1" t="s">
        <v>42578</v>
      </c>
      <c r="K35111" s="1" t="s">
        <v>42579</v>
      </c>
      <c r="L35111" s="1" t="s">
        <v>22659</v>
      </c>
      <c r="M35111" s="1" t="s">
        <v>6844</v>
      </c>
      <c r="N35111" s="1" t="s">
        <v>842</v>
      </c>
      <c r="O35111" s="1"/>
      <c r="P35111" s="1" t="s">
        <v>42580</v>
      </c>
      <c r="Q35111" s="2">
        <v>44578</v>
      </c>
      <c r="R35111" s="1" t="s">
        <v>63</v>
      </c>
      <c r="S35111" s="1" t="s">
        <v>3984</v>
      </c>
      <c r="T35111" s="1" t="s">
        <v>39</v>
      </c>
      <c r="U35111">
        <v>5</v>
      </c>
      <c r="V35111" s="1" t="s">
        <v>12394</v>
      </c>
      <c r="W35111" s="1" t="s">
        <v>8833</v>
      </c>
      <c r="Z35111" s="1" t="s">
        <v>88</v>
      </c>
    </row>
    <row r="35112" spans="1:26" x14ac:dyDescent="0.35">
      <c r="A35112">
        <v>1</v>
      </c>
      <c r="B35112">
        <v>42</v>
      </c>
      <c r="C35112" s="1" t="s">
        <v>26</v>
      </c>
      <c r="D35112">
        <v>20221</v>
      </c>
      <c r="E35112" s="1" t="s">
        <v>6524</v>
      </c>
      <c r="F35112" s="1" t="s">
        <v>6525</v>
      </c>
      <c r="G35112">
        <v>24009219</v>
      </c>
      <c r="H35112" s="1" t="s">
        <v>50251</v>
      </c>
      <c r="I35112">
        <v>89021681404</v>
      </c>
      <c r="J35112" s="1" t="s">
        <v>50252</v>
      </c>
      <c r="K35112" s="1" t="s">
        <v>4879</v>
      </c>
      <c r="L35112" s="1" t="s">
        <v>4880</v>
      </c>
      <c r="M35112" s="1" t="s">
        <v>2700</v>
      </c>
      <c r="N35112" s="1" t="s">
        <v>415</v>
      </c>
      <c r="O35112" s="1" t="s">
        <v>50253</v>
      </c>
      <c r="P35112" s="1" t="s">
        <v>50254</v>
      </c>
      <c r="Q35112" s="2">
        <v>44620</v>
      </c>
      <c r="R35112" s="1" t="s">
        <v>63</v>
      </c>
      <c r="S35112" s="1"/>
      <c r="T35112" s="1" t="s">
        <v>39</v>
      </c>
      <c r="U35112">
        <v>5</v>
      </c>
      <c r="V35112" s="1" t="s">
        <v>12394</v>
      </c>
      <c r="W35112" s="1" t="s">
        <v>8833</v>
      </c>
      <c r="Z35112" s="1" t="s">
        <v>347</v>
      </c>
    </row>
    <row r="35113" spans="1:26" x14ac:dyDescent="0.35">
      <c r="A35113">
        <v>1</v>
      </c>
      <c r="B35113">
        <v>42</v>
      </c>
      <c r="C35113" s="1" t="s">
        <v>26</v>
      </c>
      <c r="D35113">
        <v>20221</v>
      </c>
      <c r="E35113" s="1" t="s">
        <v>6524</v>
      </c>
      <c r="F35113" s="1" t="s">
        <v>6525</v>
      </c>
      <c r="G35113">
        <v>24009197</v>
      </c>
      <c r="H35113" s="1" t="s">
        <v>50255</v>
      </c>
      <c r="I35113">
        <v>13042931498</v>
      </c>
      <c r="J35113" s="1" t="s">
        <v>50256</v>
      </c>
      <c r="K35113" s="1" t="s">
        <v>50257</v>
      </c>
      <c r="L35113" s="1" t="s">
        <v>50258</v>
      </c>
      <c r="M35113" s="1" t="s">
        <v>2840</v>
      </c>
      <c r="N35113" s="1" t="s">
        <v>1004</v>
      </c>
      <c r="O35113" s="1"/>
      <c r="P35113" s="1" t="s">
        <v>50259</v>
      </c>
      <c r="Q35113" s="2">
        <v>44607</v>
      </c>
      <c r="R35113" s="1" t="s">
        <v>63</v>
      </c>
      <c r="S35113" s="1"/>
      <c r="T35113" s="1" t="s">
        <v>39</v>
      </c>
      <c r="U35113">
        <v>5</v>
      </c>
      <c r="V35113" s="1" t="s">
        <v>12394</v>
      </c>
      <c r="W35113" s="1" t="s">
        <v>8833</v>
      </c>
      <c r="Z35113" s="1" t="s">
        <v>347</v>
      </c>
    </row>
    <row r="35114" spans="1:26" x14ac:dyDescent="0.35">
      <c r="A35114">
        <v>1</v>
      </c>
      <c r="B35114">
        <v>42</v>
      </c>
      <c r="C35114" s="1" t="s">
        <v>26</v>
      </c>
      <c r="D35114">
        <v>20221</v>
      </c>
      <c r="E35114" s="1" t="s">
        <v>6524</v>
      </c>
      <c r="F35114" s="1" t="s">
        <v>6525</v>
      </c>
      <c r="G35114">
        <v>24009116</v>
      </c>
      <c r="H35114" s="1" t="s">
        <v>42581</v>
      </c>
      <c r="I35114">
        <v>13878412460</v>
      </c>
      <c r="J35114" s="1" t="s">
        <v>42582</v>
      </c>
      <c r="K35114" s="1" t="s">
        <v>42583</v>
      </c>
      <c r="L35114" s="1" t="s">
        <v>42584</v>
      </c>
      <c r="M35114" s="1" t="s">
        <v>7065</v>
      </c>
      <c r="N35114" s="1" t="s">
        <v>518</v>
      </c>
      <c r="O35114" s="1"/>
      <c r="P35114" s="1" t="s">
        <v>42585</v>
      </c>
      <c r="Q35114" s="2">
        <v>44601</v>
      </c>
      <c r="R35114" s="1" t="s">
        <v>63</v>
      </c>
      <c r="S35114" s="1" t="s">
        <v>5441</v>
      </c>
      <c r="T35114" s="1" t="s">
        <v>39</v>
      </c>
      <c r="U35114">
        <v>5</v>
      </c>
      <c r="V35114" s="1" t="s">
        <v>12394</v>
      </c>
      <c r="W35114" s="1" t="s">
        <v>8833</v>
      </c>
      <c r="Z35114" s="1" t="s">
        <v>42</v>
      </c>
    </row>
    <row r="35115" spans="1:26" x14ac:dyDescent="0.35">
      <c r="A35115">
        <v>1</v>
      </c>
      <c r="B35115">
        <v>42</v>
      </c>
      <c r="C35115" s="1" t="s">
        <v>26</v>
      </c>
      <c r="D35115">
        <v>20221</v>
      </c>
      <c r="E35115" s="1" t="s">
        <v>6524</v>
      </c>
      <c r="F35115" s="1" t="s">
        <v>6525</v>
      </c>
      <c r="G35115">
        <v>24009113</v>
      </c>
      <c r="H35115" s="1" t="s">
        <v>42586</v>
      </c>
      <c r="I35115">
        <v>10151002444</v>
      </c>
      <c r="J35115" s="1" t="s">
        <v>42587</v>
      </c>
      <c r="K35115" s="1" t="s">
        <v>13643</v>
      </c>
      <c r="L35115" s="1" t="s">
        <v>13644</v>
      </c>
      <c r="M35115" s="1" t="s">
        <v>4331</v>
      </c>
      <c r="N35115" s="1" t="s">
        <v>485</v>
      </c>
      <c r="O35115" s="1" t="s">
        <v>42588</v>
      </c>
      <c r="P35115" s="1" t="s">
        <v>42589</v>
      </c>
      <c r="Q35115" s="2">
        <v>44599</v>
      </c>
      <c r="R35115" s="1" t="s">
        <v>63</v>
      </c>
      <c r="S35115" s="1" t="s">
        <v>5441</v>
      </c>
      <c r="T35115" s="1" t="s">
        <v>39</v>
      </c>
      <c r="U35115">
        <v>5</v>
      </c>
      <c r="V35115" s="1" t="s">
        <v>12394</v>
      </c>
      <c r="W35115" s="1" t="s">
        <v>8833</v>
      </c>
      <c r="Z35115" s="1" t="s">
        <v>88</v>
      </c>
    </row>
    <row r="35116" spans="1:26" x14ac:dyDescent="0.35">
      <c r="A35116">
        <v>1</v>
      </c>
      <c r="B35116">
        <v>42</v>
      </c>
      <c r="C35116" s="1" t="s">
        <v>26</v>
      </c>
      <c r="D35116">
        <v>20221</v>
      </c>
      <c r="E35116" s="1" t="s">
        <v>6524</v>
      </c>
      <c r="F35116" s="1" t="s">
        <v>6525</v>
      </c>
      <c r="G35116">
        <v>24009106</v>
      </c>
      <c r="H35116" s="1" t="s">
        <v>9616</v>
      </c>
      <c r="I35116">
        <v>5396800445</v>
      </c>
      <c r="J35116" s="1" t="s">
        <v>9617</v>
      </c>
      <c r="K35116" s="1" t="s">
        <v>7498</v>
      </c>
      <c r="L35116" s="1" t="s">
        <v>657</v>
      </c>
      <c r="M35116" s="1" t="s">
        <v>8190</v>
      </c>
      <c r="N35116" s="1" t="s">
        <v>1331</v>
      </c>
      <c r="O35116" s="1"/>
      <c r="P35116" s="1" t="s">
        <v>9618</v>
      </c>
      <c r="Q35116" s="2">
        <v>44621</v>
      </c>
      <c r="R35116" s="1" t="s">
        <v>63</v>
      </c>
      <c r="S35116" s="1" t="s">
        <v>5441</v>
      </c>
      <c r="T35116" s="1" t="s">
        <v>39</v>
      </c>
      <c r="U35116">
        <v>5</v>
      </c>
      <c r="V35116" s="1" t="s">
        <v>12394</v>
      </c>
      <c r="W35116" s="1" t="s">
        <v>8833</v>
      </c>
      <c r="Z35116" s="1" t="s">
        <v>347</v>
      </c>
    </row>
    <row r="35117" spans="1:26" x14ac:dyDescent="0.35">
      <c r="A35117">
        <v>1</v>
      </c>
      <c r="B35117">
        <v>42</v>
      </c>
      <c r="C35117" s="1" t="s">
        <v>26</v>
      </c>
      <c r="D35117">
        <v>20221</v>
      </c>
      <c r="E35117" s="1" t="s">
        <v>6524</v>
      </c>
      <c r="F35117" s="1" t="s">
        <v>6525</v>
      </c>
      <c r="G35117">
        <v>24009104</v>
      </c>
      <c r="H35117" s="1" t="s">
        <v>42590</v>
      </c>
      <c r="I35117">
        <v>71432513486</v>
      </c>
      <c r="J35117" s="1" t="s">
        <v>42591</v>
      </c>
      <c r="K35117" s="1" t="s">
        <v>8221</v>
      </c>
      <c r="L35117" s="1" t="s">
        <v>8222</v>
      </c>
      <c r="M35117" s="1" t="s">
        <v>5937</v>
      </c>
      <c r="N35117" s="1" t="s">
        <v>493</v>
      </c>
      <c r="O35117" s="1"/>
      <c r="P35117" s="1" t="s">
        <v>42592</v>
      </c>
      <c r="Q35117" s="2">
        <v>44574</v>
      </c>
      <c r="R35117" s="1" t="s">
        <v>63</v>
      </c>
      <c r="S35117" s="1" t="s">
        <v>5441</v>
      </c>
      <c r="T35117" s="1" t="s">
        <v>39</v>
      </c>
      <c r="U35117">
        <v>5</v>
      </c>
      <c r="V35117" s="1" t="s">
        <v>12394</v>
      </c>
      <c r="W35117" s="1" t="s">
        <v>8833</v>
      </c>
      <c r="Z35117" s="1" t="s">
        <v>347</v>
      </c>
    </row>
    <row r="35118" spans="1:26" x14ac:dyDescent="0.35">
      <c r="A35118">
        <v>1</v>
      </c>
      <c r="B35118">
        <v>42</v>
      </c>
      <c r="C35118" s="1" t="s">
        <v>26</v>
      </c>
      <c r="D35118">
        <v>20221</v>
      </c>
      <c r="E35118" s="1" t="s">
        <v>6524</v>
      </c>
      <c r="F35118" s="1" t="s">
        <v>6525</v>
      </c>
      <c r="G35118">
        <v>24009096</v>
      </c>
      <c r="H35118" s="1" t="s">
        <v>42593</v>
      </c>
      <c r="I35118">
        <v>12212279477</v>
      </c>
      <c r="J35118" s="1" t="s">
        <v>42594</v>
      </c>
      <c r="K35118" s="1" t="s">
        <v>6528</v>
      </c>
      <c r="L35118" s="1" t="s">
        <v>6529</v>
      </c>
      <c r="M35118" s="1" t="s">
        <v>6530</v>
      </c>
      <c r="N35118" s="1" t="s">
        <v>6157</v>
      </c>
      <c r="O35118" s="1"/>
      <c r="P35118" s="1" t="s">
        <v>42595</v>
      </c>
      <c r="Q35118" s="2">
        <v>44588</v>
      </c>
      <c r="R35118" s="1" t="s">
        <v>63</v>
      </c>
      <c r="S35118" s="1" t="s">
        <v>230</v>
      </c>
      <c r="T35118" s="1" t="s">
        <v>39</v>
      </c>
      <c r="U35118">
        <v>5</v>
      </c>
      <c r="V35118" s="1" t="s">
        <v>12394</v>
      </c>
      <c r="W35118" s="1" t="s">
        <v>8833</v>
      </c>
      <c r="Z35118" s="1" t="s">
        <v>647</v>
      </c>
    </row>
    <row r="35119" spans="1:26" x14ac:dyDescent="0.35">
      <c r="A35119">
        <v>1</v>
      </c>
      <c r="B35119">
        <v>42</v>
      </c>
      <c r="C35119" s="1" t="s">
        <v>26</v>
      </c>
      <c r="D35119">
        <v>20221</v>
      </c>
      <c r="E35119" s="1" t="s">
        <v>6524</v>
      </c>
      <c r="F35119" s="1" t="s">
        <v>6525</v>
      </c>
      <c r="G35119">
        <v>24009090</v>
      </c>
      <c r="H35119" s="1" t="s">
        <v>42596</v>
      </c>
      <c r="I35119">
        <v>12211091466</v>
      </c>
      <c r="J35119" s="1" t="s">
        <v>42597</v>
      </c>
      <c r="K35119" s="1" t="s">
        <v>16589</v>
      </c>
      <c r="L35119" s="1" t="s">
        <v>42598</v>
      </c>
      <c r="M35119" s="1" t="s">
        <v>1341</v>
      </c>
      <c r="N35119" s="1" t="s">
        <v>236</v>
      </c>
      <c r="O35119" s="1"/>
      <c r="P35119" s="1" t="s">
        <v>42599</v>
      </c>
      <c r="Q35119" s="2">
        <v>44587</v>
      </c>
      <c r="R35119" s="1" t="s">
        <v>63</v>
      </c>
      <c r="S35119" s="1" t="s">
        <v>230</v>
      </c>
      <c r="T35119" s="1" t="s">
        <v>39</v>
      </c>
      <c r="U35119">
        <v>5</v>
      </c>
      <c r="V35119" s="1" t="s">
        <v>12394</v>
      </c>
      <c r="W35119" s="1" t="s">
        <v>8833</v>
      </c>
      <c r="Z35119" s="1" t="s">
        <v>88</v>
      </c>
    </row>
    <row r="35120" spans="1:26" x14ac:dyDescent="0.35">
      <c r="A35120">
        <v>1</v>
      </c>
      <c r="B35120">
        <v>42</v>
      </c>
      <c r="C35120" s="1" t="s">
        <v>26</v>
      </c>
      <c r="D35120">
        <v>20221</v>
      </c>
      <c r="E35120" s="1" t="s">
        <v>6524</v>
      </c>
      <c r="F35120" s="1" t="s">
        <v>6525</v>
      </c>
      <c r="G35120">
        <v>24009089</v>
      </c>
      <c r="H35120" s="1" t="s">
        <v>42600</v>
      </c>
      <c r="I35120">
        <v>12993214454</v>
      </c>
      <c r="J35120" s="1" t="s">
        <v>42601</v>
      </c>
      <c r="K35120" s="1" t="s">
        <v>42602</v>
      </c>
      <c r="L35120" s="1" t="s">
        <v>42603</v>
      </c>
      <c r="M35120" s="1" t="s">
        <v>3035</v>
      </c>
      <c r="N35120" s="1" t="s">
        <v>5413</v>
      </c>
      <c r="O35120" s="1"/>
      <c r="P35120" s="1" t="s">
        <v>42604</v>
      </c>
      <c r="Q35120" s="2">
        <v>44601</v>
      </c>
      <c r="R35120" s="1" t="s">
        <v>63</v>
      </c>
      <c r="S35120" s="1" t="s">
        <v>230</v>
      </c>
      <c r="T35120" s="1" t="s">
        <v>39</v>
      </c>
      <c r="U35120">
        <v>5</v>
      </c>
      <c r="V35120" s="1" t="s">
        <v>12394</v>
      </c>
      <c r="W35120" s="1" t="s">
        <v>8833</v>
      </c>
      <c r="Z35120" s="1" t="s">
        <v>42</v>
      </c>
    </row>
    <row r="35121" spans="1:26" x14ac:dyDescent="0.35">
      <c r="A35121">
        <v>1</v>
      </c>
      <c r="B35121">
        <v>42</v>
      </c>
      <c r="C35121" s="1" t="s">
        <v>26</v>
      </c>
      <c r="D35121">
        <v>20221</v>
      </c>
      <c r="E35121" s="1" t="s">
        <v>6524</v>
      </c>
      <c r="F35121" s="1" t="s">
        <v>6525</v>
      </c>
      <c r="G35121">
        <v>24009082</v>
      </c>
      <c r="H35121" s="1" t="s">
        <v>42605</v>
      </c>
      <c r="I35121">
        <v>70783533403</v>
      </c>
      <c r="J35121" s="1" t="s">
        <v>42606</v>
      </c>
      <c r="K35121" s="1" t="s">
        <v>42607</v>
      </c>
      <c r="L35121" s="1" t="s">
        <v>42608</v>
      </c>
      <c r="M35121" s="1" t="s">
        <v>4815</v>
      </c>
      <c r="N35121" s="1" t="s">
        <v>753</v>
      </c>
      <c r="O35121" s="1"/>
      <c r="P35121" s="1" t="s">
        <v>42609</v>
      </c>
      <c r="Q35121" s="2">
        <v>44587</v>
      </c>
      <c r="R35121" s="1" t="s">
        <v>63</v>
      </c>
      <c r="S35121" s="1" t="s">
        <v>230</v>
      </c>
      <c r="T35121" s="1" t="s">
        <v>39</v>
      </c>
      <c r="U35121">
        <v>5</v>
      </c>
      <c r="V35121" s="1" t="s">
        <v>12394</v>
      </c>
      <c r="W35121" s="1" t="s">
        <v>8833</v>
      </c>
      <c r="Z35121" s="1" t="s">
        <v>42610</v>
      </c>
    </row>
    <row r="35122" spans="1:26" x14ac:dyDescent="0.35">
      <c r="A35122">
        <v>1</v>
      </c>
      <c r="B35122">
        <v>42</v>
      </c>
      <c r="C35122" s="1" t="s">
        <v>26</v>
      </c>
      <c r="D35122">
        <v>20221</v>
      </c>
      <c r="E35122" s="1" t="s">
        <v>6524</v>
      </c>
      <c r="F35122" s="1" t="s">
        <v>6525</v>
      </c>
      <c r="G35122">
        <v>24009074</v>
      </c>
      <c r="H35122" s="1" t="s">
        <v>10015</v>
      </c>
      <c r="I35122">
        <v>8760887443</v>
      </c>
      <c r="J35122" s="1" t="s">
        <v>10016</v>
      </c>
      <c r="K35122" s="1" t="s">
        <v>10017</v>
      </c>
      <c r="L35122" s="1" t="s">
        <v>10018</v>
      </c>
      <c r="M35122" s="1" t="s">
        <v>1304</v>
      </c>
      <c r="N35122" s="1" t="s">
        <v>8769</v>
      </c>
      <c r="O35122" s="1"/>
      <c r="P35122" s="1" t="s">
        <v>10019</v>
      </c>
      <c r="Q35122" s="2">
        <v>44599</v>
      </c>
      <c r="R35122" s="1" t="s">
        <v>63</v>
      </c>
      <c r="S35122" s="1" t="s">
        <v>230</v>
      </c>
      <c r="T35122" s="1" t="s">
        <v>39</v>
      </c>
      <c r="U35122">
        <v>5</v>
      </c>
      <c r="V35122" s="1" t="s">
        <v>12394</v>
      </c>
      <c r="W35122" s="1" t="s">
        <v>8833</v>
      </c>
      <c r="Z35122" s="1" t="s">
        <v>647</v>
      </c>
    </row>
    <row r="35123" spans="1:26" x14ac:dyDescent="0.35">
      <c r="A35123">
        <v>1</v>
      </c>
      <c r="B35123">
        <v>42</v>
      </c>
      <c r="C35123" s="1" t="s">
        <v>26</v>
      </c>
      <c r="D35123">
        <v>20221</v>
      </c>
      <c r="E35123" s="1" t="s">
        <v>6524</v>
      </c>
      <c r="F35123" s="1" t="s">
        <v>6525</v>
      </c>
      <c r="G35123">
        <v>24009072</v>
      </c>
      <c r="H35123" s="1" t="s">
        <v>42611</v>
      </c>
      <c r="I35123">
        <v>9386945452</v>
      </c>
      <c r="J35123" s="1" t="s">
        <v>42612</v>
      </c>
      <c r="K35123" s="1" t="s">
        <v>42613</v>
      </c>
      <c r="L35123" s="1" t="s">
        <v>42614</v>
      </c>
      <c r="M35123" s="1" t="s">
        <v>3243</v>
      </c>
      <c r="N35123" s="1" t="s">
        <v>4869</v>
      </c>
      <c r="O35123" s="1"/>
      <c r="P35123" s="1" t="s">
        <v>42615</v>
      </c>
      <c r="Q35123" s="2">
        <v>44599</v>
      </c>
      <c r="R35123" s="1" t="s">
        <v>63</v>
      </c>
      <c r="S35123" s="1" t="s">
        <v>230</v>
      </c>
      <c r="T35123" s="1" t="s">
        <v>39</v>
      </c>
      <c r="U35123">
        <v>5</v>
      </c>
      <c r="V35123" s="1" t="s">
        <v>12394</v>
      </c>
      <c r="W35123" s="1" t="s">
        <v>8833</v>
      </c>
      <c r="Z35123" s="1" t="s">
        <v>347</v>
      </c>
    </row>
    <row r="35124" spans="1:26" x14ac:dyDescent="0.35">
      <c r="A35124">
        <v>1</v>
      </c>
      <c r="B35124">
        <v>42</v>
      </c>
      <c r="C35124" s="1" t="s">
        <v>26</v>
      </c>
      <c r="D35124">
        <v>20221</v>
      </c>
      <c r="E35124" s="1" t="s">
        <v>6524</v>
      </c>
      <c r="F35124" s="1" t="s">
        <v>6525</v>
      </c>
      <c r="G35124">
        <v>24009055</v>
      </c>
      <c r="H35124" s="1" t="s">
        <v>42616</v>
      </c>
      <c r="I35124">
        <v>47245866805</v>
      </c>
      <c r="J35124" s="1" t="s">
        <v>42617</v>
      </c>
      <c r="K35124" s="1" t="s">
        <v>42618</v>
      </c>
      <c r="L35124" s="1" t="s">
        <v>42619</v>
      </c>
      <c r="M35124" s="1" t="s">
        <v>6163</v>
      </c>
      <c r="N35124" s="1" t="s">
        <v>2609</v>
      </c>
      <c r="O35124" s="1" t="s">
        <v>42620</v>
      </c>
      <c r="P35124" s="1" t="s">
        <v>42621</v>
      </c>
      <c r="Q35124" s="2">
        <v>44644</v>
      </c>
      <c r="R35124" s="1" t="s">
        <v>63</v>
      </c>
      <c r="S35124" s="1" t="s">
        <v>230</v>
      </c>
      <c r="T35124" s="1" t="s">
        <v>39</v>
      </c>
      <c r="U35124">
        <v>5</v>
      </c>
      <c r="V35124" s="1" t="s">
        <v>12394</v>
      </c>
      <c r="W35124" s="1" t="s">
        <v>8833</v>
      </c>
      <c r="Z35124" s="1" t="s">
        <v>42622</v>
      </c>
    </row>
    <row r="35125" spans="1:26" x14ac:dyDescent="0.35">
      <c r="A35125">
        <v>1</v>
      </c>
      <c r="B35125">
        <v>42</v>
      </c>
      <c r="C35125" s="1" t="s">
        <v>26</v>
      </c>
      <c r="D35125">
        <v>20221</v>
      </c>
      <c r="E35125" s="1" t="s">
        <v>6524</v>
      </c>
      <c r="F35125" s="1" t="s">
        <v>6525</v>
      </c>
      <c r="G35125">
        <v>24009037</v>
      </c>
      <c r="H35125" s="1" t="s">
        <v>42623</v>
      </c>
      <c r="I35125">
        <v>71018277480</v>
      </c>
      <c r="J35125" s="1" t="s">
        <v>42624</v>
      </c>
      <c r="K35125" s="1" t="s">
        <v>2382</v>
      </c>
      <c r="L35125" s="1" t="s">
        <v>2383</v>
      </c>
      <c r="M35125" s="1" t="s">
        <v>42625</v>
      </c>
      <c r="N35125" s="1" t="s">
        <v>236</v>
      </c>
      <c r="O35125" s="1"/>
      <c r="P35125" s="1" t="s">
        <v>42626</v>
      </c>
      <c r="Q35125" s="2">
        <v>44587</v>
      </c>
      <c r="R35125" s="1" t="s">
        <v>63</v>
      </c>
      <c r="S35125" s="1" t="s">
        <v>230</v>
      </c>
      <c r="T35125" s="1" t="s">
        <v>39</v>
      </c>
      <c r="U35125">
        <v>5</v>
      </c>
      <c r="V35125" s="1" t="s">
        <v>12394</v>
      </c>
      <c r="W35125" s="1" t="s">
        <v>8833</v>
      </c>
      <c r="Z35125" s="1" t="s">
        <v>88</v>
      </c>
    </row>
    <row r="35126" spans="1:26" x14ac:dyDescent="0.35">
      <c r="A35126">
        <v>1</v>
      </c>
      <c r="B35126">
        <v>42</v>
      </c>
      <c r="C35126" s="1" t="s">
        <v>26</v>
      </c>
      <c r="D35126">
        <v>20221</v>
      </c>
      <c r="E35126" s="1" t="s">
        <v>6524</v>
      </c>
      <c r="F35126" s="1" t="s">
        <v>6525</v>
      </c>
      <c r="G35126">
        <v>24009030</v>
      </c>
      <c r="H35126" s="1" t="s">
        <v>42627</v>
      </c>
      <c r="I35126">
        <v>54765692272</v>
      </c>
      <c r="J35126" s="1" t="s">
        <v>42628</v>
      </c>
      <c r="K35126" s="1" t="s">
        <v>233</v>
      </c>
      <c r="L35126" s="1" t="s">
        <v>234</v>
      </c>
      <c r="M35126" s="1" t="s">
        <v>1781</v>
      </c>
      <c r="N35126" s="1" t="s">
        <v>236</v>
      </c>
      <c r="O35126" s="1" t="s">
        <v>42629</v>
      </c>
      <c r="P35126" s="1" t="s">
        <v>42630</v>
      </c>
      <c r="Q35126" s="2">
        <v>44595</v>
      </c>
      <c r="R35126" s="1" t="s">
        <v>63</v>
      </c>
      <c r="S35126" s="1" t="s">
        <v>230</v>
      </c>
      <c r="T35126" s="1" t="s">
        <v>39</v>
      </c>
      <c r="U35126">
        <v>5</v>
      </c>
      <c r="V35126" s="1" t="s">
        <v>12394</v>
      </c>
      <c r="W35126" s="1" t="s">
        <v>8833</v>
      </c>
      <c r="Z35126" s="1" t="s">
        <v>88</v>
      </c>
    </row>
    <row r="35127" spans="1:26" x14ac:dyDescent="0.35">
      <c r="A35127">
        <v>1</v>
      </c>
      <c r="B35127">
        <v>42</v>
      </c>
      <c r="C35127" s="1" t="s">
        <v>26</v>
      </c>
      <c r="D35127">
        <v>20221</v>
      </c>
      <c r="E35127" s="1" t="s">
        <v>6524</v>
      </c>
      <c r="F35127" s="1" t="s">
        <v>6525</v>
      </c>
      <c r="G35127">
        <v>24009026</v>
      </c>
      <c r="H35127" s="1" t="s">
        <v>42631</v>
      </c>
      <c r="I35127">
        <v>14392791440</v>
      </c>
      <c r="J35127" s="1" t="s">
        <v>42632</v>
      </c>
      <c r="K35127" s="1" t="s">
        <v>42633</v>
      </c>
      <c r="L35127" s="1" t="s">
        <v>42634</v>
      </c>
      <c r="M35127" s="1" t="s">
        <v>3796</v>
      </c>
      <c r="N35127" s="1" t="s">
        <v>1705</v>
      </c>
      <c r="O35127" s="1"/>
      <c r="P35127" s="1" t="s">
        <v>42635</v>
      </c>
      <c r="Q35127" s="2">
        <v>44580</v>
      </c>
      <c r="R35127" s="1" t="s">
        <v>63</v>
      </c>
      <c r="S35127" s="1" t="s">
        <v>230</v>
      </c>
      <c r="T35127" s="1" t="s">
        <v>39</v>
      </c>
      <c r="U35127">
        <v>5</v>
      </c>
      <c r="V35127" s="1" t="s">
        <v>12394</v>
      </c>
      <c r="W35127" s="1" t="s">
        <v>8833</v>
      </c>
      <c r="Z35127" s="1" t="s">
        <v>347</v>
      </c>
    </row>
    <row r="35128" spans="1:26" x14ac:dyDescent="0.35">
      <c r="A35128">
        <v>1</v>
      </c>
      <c r="B35128">
        <v>42</v>
      </c>
      <c r="C35128" s="1" t="s">
        <v>26</v>
      </c>
      <c r="D35128">
        <v>20221</v>
      </c>
      <c r="E35128" s="1" t="s">
        <v>6524</v>
      </c>
      <c r="F35128" s="1" t="s">
        <v>6525</v>
      </c>
      <c r="G35128">
        <v>24008992</v>
      </c>
      <c r="H35128" s="1" t="s">
        <v>42636</v>
      </c>
      <c r="I35128">
        <v>70234053488</v>
      </c>
      <c r="J35128" s="1" t="s">
        <v>42637</v>
      </c>
      <c r="K35128" s="1" t="s">
        <v>1471</v>
      </c>
      <c r="L35128" s="1" t="s">
        <v>41551</v>
      </c>
      <c r="M35128" s="1" t="s">
        <v>3243</v>
      </c>
      <c r="N35128" s="1" t="s">
        <v>666</v>
      </c>
      <c r="O35128" s="1"/>
      <c r="P35128" s="1" t="s">
        <v>42638</v>
      </c>
      <c r="Q35128" s="2">
        <v>44593</v>
      </c>
      <c r="R35128" s="1" t="s">
        <v>63</v>
      </c>
      <c r="S35128" s="1" t="s">
        <v>230</v>
      </c>
      <c r="T35128" s="1" t="s">
        <v>39</v>
      </c>
      <c r="U35128">
        <v>5</v>
      </c>
      <c r="V35128" s="1" t="s">
        <v>12394</v>
      </c>
      <c r="W35128" s="1" t="s">
        <v>8833</v>
      </c>
      <c r="Z35128" s="1" t="s">
        <v>347</v>
      </c>
    </row>
    <row r="35129" spans="1:26" x14ac:dyDescent="0.35">
      <c r="A35129">
        <v>1</v>
      </c>
      <c r="B35129">
        <v>42</v>
      </c>
      <c r="C35129" s="1" t="s">
        <v>26</v>
      </c>
      <c r="D35129">
        <v>20221</v>
      </c>
      <c r="E35129" s="1" t="s">
        <v>6524</v>
      </c>
      <c r="F35129" s="1" t="s">
        <v>6525</v>
      </c>
      <c r="G35129">
        <v>24008798</v>
      </c>
      <c r="H35129" s="1" t="s">
        <v>42639</v>
      </c>
      <c r="I35129">
        <v>13603874471</v>
      </c>
      <c r="J35129" s="1" t="s">
        <v>42640</v>
      </c>
      <c r="K35129" s="1" t="s">
        <v>6279</v>
      </c>
      <c r="L35129" s="1" t="s">
        <v>6280</v>
      </c>
      <c r="M35129" s="1" t="s">
        <v>6281</v>
      </c>
      <c r="N35129" s="1" t="s">
        <v>725</v>
      </c>
      <c r="O35129" s="1" t="s">
        <v>42641</v>
      </c>
      <c r="P35129" s="1" t="s">
        <v>42642</v>
      </c>
      <c r="Q35129" s="2">
        <v>44574</v>
      </c>
      <c r="R35129" s="1" t="s">
        <v>63</v>
      </c>
      <c r="S35129" s="1" t="s">
        <v>38</v>
      </c>
      <c r="T35129" s="1" t="s">
        <v>39</v>
      </c>
      <c r="U35129">
        <v>5</v>
      </c>
      <c r="V35129" s="1" t="s">
        <v>12394</v>
      </c>
      <c r="W35129" s="1" t="s">
        <v>8833</v>
      </c>
      <c r="Z35129" s="1" t="s">
        <v>347</v>
      </c>
    </row>
    <row r="35130" spans="1:26" x14ac:dyDescent="0.35">
      <c r="A35130">
        <v>1</v>
      </c>
      <c r="B35130">
        <v>42</v>
      </c>
      <c r="C35130" s="1" t="s">
        <v>26</v>
      </c>
      <c r="D35130">
        <v>20221</v>
      </c>
      <c r="E35130" s="1" t="s">
        <v>6524</v>
      </c>
      <c r="F35130" s="1" t="s">
        <v>6525</v>
      </c>
      <c r="G35130">
        <v>24008763</v>
      </c>
      <c r="H35130" s="1" t="s">
        <v>42643</v>
      </c>
      <c r="I35130">
        <v>13869486406</v>
      </c>
      <c r="J35130" s="1" t="s">
        <v>42644</v>
      </c>
      <c r="K35130" s="1" t="s">
        <v>1806</v>
      </c>
      <c r="L35130" s="1" t="s">
        <v>1807</v>
      </c>
      <c r="M35130" s="1" t="s">
        <v>5815</v>
      </c>
      <c r="N35130" s="1" t="s">
        <v>236</v>
      </c>
      <c r="O35130" s="1"/>
      <c r="P35130" s="1" t="s">
        <v>42645</v>
      </c>
      <c r="Q35130" s="2">
        <v>44579</v>
      </c>
      <c r="R35130" s="1" t="s">
        <v>63</v>
      </c>
      <c r="S35130" s="1" t="s">
        <v>230</v>
      </c>
      <c r="T35130" s="1" t="s">
        <v>39</v>
      </c>
      <c r="U35130">
        <v>5</v>
      </c>
      <c r="V35130" s="1" t="s">
        <v>12394</v>
      </c>
      <c r="W35130" s="1" t="s">
        <v>8833</v>
      </c>
      <c r="Z35130" s="1" t="s">
        <v>88</v>
      </c>
    </row>
    <row r="35131" spans="1:26" x14ac:dyDescent="0.35">
      <c r="A35131">
        <v>1</v>
      </c>
      <c r="B35131">
        <v>42</v>
      </c>
      <c r="C35131" s="1" t="s">
        <v>26</v>
      </c>
      <c r="D35131">
        <v>20221</v>
      </c>
      <c r="E35131" s="1" t="s">
        <v>6524</v>
      </c>
      <c r="F35131" s="1" t="s">
        <v>6525</v>
      </c>
      <c r="G35131">
        <v>24008512</v>
      </c>
      <c r="H35131" s="1" t="s">
        <v>42646</v>
      </c>
      <c r="I35131">
        <v>11302246437</v>
      </c>
      <c r="J35131" s="1" t="s">
        <v>42647</v>
      </c>
      <c r="K35131" s="1" t="s">
        <v>16661</v>
      </c>
      <c r="L35131" s="1" t="s">
        <v>1983</v>
      </c>
      <c r="M35131" s="1" t="s">
        <v>3637</v>
      </c>
      <c r="N35131" s="1" t="s">
        <v>415</v>
      </c>
      <c r="O35131" s="1"/>
      <c r="P35131" s="1" t="s">
        <v>42648</v>
      </c>
      <c r="Q35131" s="2">
        <v>44578</v>
      </c>
      <c r="R35131" s="1" t="s">
        <v>63</v>
      </c>
      <c r="S35131" s="1" t="s">
        <v>38</v>
      </c>
      <c r="T35131" s="1" t="s">
        <v>39</v>
      </c>
      <c r="U35131">
        <v>5</v>
      </c>
      <c r="V35131" s="1" t="s">
        <v>12394</v>
      </c>
      <c r="W35131" s="1" t="s">
        <v>8833</v>
      </c>
      <c r="Z35131" s="1" t="s">
        <v>347</v>
      </c>
    </row>
    <row r="35132" spans="1:26" x14ac:dyDescent="0.35">
      <c r="A35132">
        <v>1</v>
      </c>
      <c r="B35132">
        <v>42</v>
      </c>
      <c r="C35132" s="1" t="s">
        <v>26</v>
      </c>
      <c r="D35132">
        <v>20221</v>
      </c>
      <c r="E35132" s="1" t="s">
        <v>6524</v>
      </c>
      <c r="F35132" s="1" t="s">
        <v>6525</v>
      </c>
      <c r="G35132">
        <v>24008497</v>
      </c>
      <c r="H35132" s="1" t="s">
        <v>49865</v>
      </c>
      <c r="I35132">
        <v>71508065462</v>
      </c>
      <c r="J35132" s="1" t="s">
        <v>49866</v>
      </c>
      <c r="K35132" s="1" t="s">
        <v>3767</v>
      </c>
      <c r="L35132" s="1" t="s">
        <v>3768</v>
      </c>
      <c r="M35132" s="1" t="s">
        <v>484</v>
      </c>
      <c r="N35132" s="1" t="s">
        <v>725</v>
      </c>
      <c r="O35132" s="1" t="s">
        <v>49867</v>
      </c>
      <c r="P35132" s="1" t="s">
        <v>49868</v>
      </c>
      <c r="Q35132" s="2">
        <v>44588</v>
      </c>
      <c r="R35132" s="1" t="s">
        <v>63</v>
      </c>
      <c r="S35132" s="1"/>
      <c r="T35132" s="1" t="s">
        <v>39</v>
      </c>
      <c r="U35132">
        <v>5</v>
      </c>
      <c r="V35132" s="1" t="s">
        <v>12394</v>
      </c>
      <c r="W35132" s="1" t="s">
        <v>8833</v>
      </c>
      <c r="Z35132" s="1" t="s">
        <v>347</v>
      </c>
    </row>
    <row r="35133" spans="1:26" x14ac:dyDescent="0.35">
      <c r="A35133">
        <v>1</v>
      </c>
      <c r="B35133">
        <v>42</v>
      </c>
      <c r="C35133" s="1" t="s">
        <v>26</v>
      </c>
      <c r="D35133">
        <v>20221</v>
      </c>
      <c r="E35133" s="1" t="s">
        <v>6524</v>
      </c>
      <c r="F35133" s="1" t="s">
        <v>6525</v>
      </c>
      <c r="G35133">
        <v>24008458</v>
      </c>
      <c r="H35133" s="1" t="s">
        <v>42649</v>
      </c>
      <c r="I35133">
        <v>8432468479</v>
      </c>
      <c r="J35133" s="1" t="s">
        <v>42650</v>
      </c>
      <c r="K35133" s="1" t="s">
        <v>42651</v>
      </c>
      <c r="L35133" s="1" t="s">
        <v>42652</v>
      </c>
      <c r="M35133" s="1" t="s">
        <v>5157</v>
      </c>
      <c r="N35133" s="1" t="s">
        <v>7324</v>
      </c>
      <c r="O35133" s="1"/>
      <c r="P35133" s="1" t="s">
        <v>42653</v>
      </c>
      <c r="Q35133" s="2">
        <v>44579</v>
      </c>
      <c r="R35133" s="1" t="s">
        <v>63</v>
      </c>
      <c r="S35133" s="1" t="s">
        <v>38</v>
      </c>
      <c r="T35133" s="1" t="s">
        <v>39</v>
      </c>
      <c r="U35133">
        <v>5</v>
      </c>
      <c r="V35133" s="1" t="s">
        <v>12394</v>
      </c>
      <c r="W35133" s="1" t="s">
        <v>8833</v>
      </c>
      <c r="Z35133" s="1" t="s">
        <v>42</v>
      </c>
    </row>
    <row r="35134" spans="1:26" x14ac:dyDescent="0.35">
      <c r="A35134">
        <v>1</v>
      </c>
      <c r="B35134">
        <v>42</v>
      </c>
      <c r="C35134" s="1" t="s">
        <v>26</v>
      </c>
      <c r="D35134">
        <v>20221</v>
      </c>
      <c r="E35134" s="1" t="s">
        <v>6524</v>
      </c>
      <c r="F35134" s="1" t="s">
        <v>6525</v>
      </c>
      <c r="G35134">
        <v>24008450</v>
      </c>
      <c r="H35134" s="1" t="s">
        <v>21678</v>
      </c>
      <c r="I35134">
        <v>71427246416</v>
      </c>
      <c r="J35134" s="1" t="s">
        <v>21679</v>
      </c>
      <c r="K35134" s="1" t="s">
        <v>5534</v>
      </c>
      <c r="L35134" s="1" t="s">
        <v>5535</v>
      </c>
      <c r="M35134" s="1" t="s">
        <v>16337</v>
      </c>
      <c r="N35134" s="1" t="s">
        <v>236</v>
      </c>
      <c r="O35134" s="1"/>
      <c r="P35134" s="1" t="s">
        <v>21680</v>
      </c>
      <c r="Q35134" s="2">
        <v>44575</v>
      </c>
      <c r="R35134" s="1" t="s">
        <v>63</v>
      </c>
      <c r="S35134" s="1" t="s">
        <v>3984</v>
      </c>
      <c r="T35134" s="1" t="s">
        <v>39</v>
      </c>
      <c r="U35134">
        <v>5</v>
      </c>
      <c r="V35134" s="1" t="s">
        <v>12394</v>
      </c>
      <c r="W35134" s="1" t="s">
        <v>8833</v>
      </c>
      <c r="Z35134" s="1" t="s">
        <v>347</v>
      </c>
    </row>
    <row r="35135" spans="1:26" x14ac:dyDescent="0.35">
      <c r="A35135">
        <v>1</v>
      </c>
      <c r="B35135">
        <v>42</v>
      </c>
      <c r="C35135" s="1" t="s">
        <v>26</v>
      </c>
      <c r="D35135">
        <v>20221</v>
      </c>
      <c r="E35135" s="1" t="s">
        <v>6524</v>
      </c>
      <c r="F35135" s="1" t="s">
        <v>6525</v>
      </c>
      <c r="G35135">
        <v>24006597</v>
      </c>
      <c r="H35135" s="1" t="s">
        <v>9626</v>
      </c>
      <c r="I35135">
        <v>70381286479</v>
      </c>
      <c r="J35135" s="1" t="s">
        <v>9627</v>
      </c>
      <c r="K35135" s="1" t="s">
        <v>9628</v>
      </c>
      <c r="L35135" s="1" t="s">
        <v>9629</v>
      </c>
      <c r="M35135" s="1" t="s">
        <v>4989</v>
      </c>
      <c r="N35135" s="1" t="s">
        <v>415</v>
      </c>
      <c r="O35135" s="1" t="s">
        <v>9630</v>
      </c>
      <c r="P35135" s="1" t="s">
        <v>9631</v>
      </c>
      <c r="Q35135" s="2">
        <v>44665</v>
      </c>
      <c r="R35135" s="1" t="s">
        <v>63</v>
      </c>
      <c r="S35135" s="1" t="s">
        <v>507</v>
      </c>
      <c r="T35135" s="1" t="s">
        <v>39</v>
      </c>
      <c r="U35135">
        <v>5</v>
      </c>
      <c r="V35135" s="1" t="s">
        <v>12394</v>
      </c>
      <c r="W35135" s="1" t="s">
        <v>8833</v>
      </c>
      <c r="Z35135" s="1" t="s">
        <v>347</v>
      </c>
    </row>
    <row r="35136" spans="1:26" x14ac:dyDescent="0.35">
      <c r="A35136">
        <v>1</v>
      </c>
      <c r="B35136">
        <v>42</v>
      </c>
      <c r="C35136" s="1" t="s">
        <v>26</v>
      </c>
      <c r="D35136">
        <v>20221</v>
      </c>
      <c r="E35136" s="1" t="s">
        <v>6524</v>
      </c>
      <c r="F35136" s="1" t="s">
        <v>6525</v>
      </c>
      <c r="G35136">
        <v>1493571</v>
      </c>
      <c r="H35136" s="1" t="s">
        <v>51481</v>
      </c>
      <c r="I35136">
        <v>5377976452</v>
      </c>
      <c r="J35136" s="1" t="s">
        <v>51482</v>
      </c>
      <c r="K35136" s="1" t="s">
        <v>4828</v>
      </c>
      <c r="L35136" s="1" t="s">
        <v>3107</v>
      </c>
      <c r="M35136" s="1" t="s">
        <v>4167</v>
      </c>
      <c r="N35136" s="1" t="s">
        <v>236</v>
      </c>
      <c r="O35136" s="1"/>
      <c r="P35136" s="1" t="s">
        <v>51483</v>
      </c>
      <c r="Q35136" s="2">
        <v>44638</v>
      </c>
      <c r="R35136" s="1" t="s">
        <v>37</v>
      </c>
      <c r="S35136" s="1"/>
      <c r="T35136" s="1" t="s">
        <v>39</v>
      </c>
      <c r="U35136">
        <v>5</v>
      </c>
      <c r="V35136" s="1" t="s">
        <v>12394</v>
      </c>
      <c r="W35136" s="1" t="s">
        <v>8833</v>
      </c>
      <c r="Z35136" s="1" t="s">
        <v>88</v>
      </c>
    </row>
    <row r="35137" spans="1:26" x14ac:dyDescent="0.35">
      <c r="A35137">
        <v>1</v>
      </c>
      <c r="B35137">
        <v>42</v>
      </c>
      <c r="C35137" s="1" t="s">
        <v>26</v>
      </c>
      <c r="D35137">
        <v>20221</v>
      </c>
      <c r="E35137" s="1" t="s">
        <v>6524</v>
      </c>
      <c r="F35137" s="1" t="s">
        <v>6525</v>
      </c>
      <c r="G35137">
        <v>1419816</v>
      </c>
      <c r="H35137" s="1" t="s">
        <v>9641</v>
      </c>
      <c r="I35137">
        <v>5078828494</v>
      </c>
      <c r="J35137" s="1" t="s">
        <v>9642</v>
      </c>
      <c r="K35137" s="1" t="s">
        <v>6559</v>
      </c>
      <c r="L35137" s="1" t="s">
        <v>6560</v>
      </c>
      <c r="M35137" s="1" t="s">
        <v>7349</v>
      </c>
      <c r="N35137" s="1" t="s">
        <v>236</v>
      </c>
      <c r="O35137" s="1"/>
      <c r="P35137" s="1" t="s">
        <v>9643</v>
      </c>
      <c r="Q35137" s="2">
        <v>44585</v>
      </c>
      <c r="R35137" s="1" t="s">
        <v>37</v>
      </c>
      <c r="S35137" s="1" t="s">
        <v>3984</v>
      </c>
      <c r="T35137" s="1" t="s">
        <v>39</v>
      </c>
      <c r="U35137">
        <v>3</v>
      </c>
      <c r="V35137" s="1" t="s">
        <v>12394</v>
      </c>
      <c r="W35137" s="1" t="s">
        <v>7336</v>
      </c>
      <c r="Z35137" s="1" t="s">
        <v>88</v>
      </c>
    </row>
    <row r="35138" spans="1:26" x14ac:dyDescent="0.35">
      <c r="A35138">
        <v>1</v>
      </c>
      <c r="B35138">
        <v>42</v>
      </c>
      <c r="C35138" s="1" t="s">
        <v>26</v>
      </c>
      <c r="D35138">
        <v>20221</v>
      </c>
      <c r="E35138" s="1" t="s">
        <v>6524</v>
      </c>
      <c r="F35138" s="1" t="s">
        <v>6525</v>
      </c>
      <c r="G35138">
        <v>1412260</v>
      </c>
      <c r="H35138" s="1" t="s">
        <v>42668</v>
      </c>
      <c r="I35138">
        <v>4210386405</v>
      </c>
      <c r="J35138" s="1" t="s">
        <v>42669</v>
      </c>
      <c r="K35138" s="1" t="s">
        <v>10619</v>
      </c>
      <c r="L35138" s="1" t="s">
        <v>3636</v>
      </c>
      <c r="M35138" s="1" t="s">
        <v>32940</v>
      </c>
      <c r="N35138" s="1" t="s">
        <v>1782</v>
      </c>
      <c r="O35138" s="1" t="s">
        <v>42670</v>
      </c>
      <c r="P35138" s="1" t="s">
        <v>42671</v>
      </c>
      <c r="Q35138" s="2">
        <v>44575</v>
      </c>
      <c r="R35138" s="1" t="s">
        <v>37</v>
      </c>
      <c r="S35138" s="1" t="s">
        <v>328</v>
      </c>
      <c r="T35138" s="1" t="s">
        <v>39</v>
      </c>
      <c r="U35138">
        <v>3</v>
      </c>
      <c r="V35138" s="1" t="s">
        <v>12394</v>
      </c>
      <c r="W35138" s="1" t="s">
        <v>7336</v>
      </c>
      <c r="Z35138" s="1" t="s">
        <v>88</v>
      </c>
    </row>
    <row r="35139" spans="1:26" x14ac:dyDescent="0.35">
      <c r="A35139">
        <v>1</v>
      </c>
      <c r="B35139">
        <v>42</v>
      </c>
      <c r="C35139" s="1" t="s">
        <v>26</v>
      </c>
      <c r="D35139">
        <v>20221</v>
      </c>
      <c r="E35139" s="1" t="s">
        <v>6524</v>
      </c>
      <c r="F35139" s="1" t="s">
        <v>6525</v>
      </c>
      <c r="G35139">
        <v>24010744</v>
      </c>
      <c r="H35139" s="1" t="s">
        <v>42695</v>
      </c>
      <c r="I35139">
        <v>12912258464</v>
      </c>
      <c r="J35139" s="1" t="s">
        <v>42696</v>
      </c>
      <c r="K35139" s="1" t="s">
        <v>4177</v>
      </c>
      <c r="L35139" s="1" t="s">
        <v>7010</v>
      </c>
      <c r="M35139" s="1" t="s">
        <v>4179</v>
      </c>
      <c r="N35139" s="1" t="s">
        <v>236</v>
      </c>
      <c r="O35139" s="1"/>
      <c r="P35139" s="1" t="s">
        <v>42697</v>
      </c>
      <c r="Q35139" s="2">
        <v>44568</v>
      </c>
      <c r="R35139" s="1" t="s">
        <v>37</v>
      </c>
      <c r="S35139" s="1" t="s">
        <v>3984</v>
      </c>
      <c r="T35139" s="1" t="s">
        <v>39</v>
      </c>
      <c r="U35139">
        <v>1</v>
      </c>
      <c r="V35139" s="1" t="s">
        <v>12394</v>
      </c>
      <c r="W35139" s="1" t="s">
        <v>21455</v>
      </c>
      <c r="Z35139" s="1" t="s">
        <v>88</v>
      </c>
    </row>
    <row r="35140" spans="1:26" x14ac:dyDescent="0.35">
      <c r="A35140">
        <v>1</v>
      </c>
      <c r="B35140">
        <v>42</v>
      </c>
      <c r="C35140" s="1" t="s">
        <v>26</v>
      </c>
      <c r="D35140">
        <v>20221</v>
      </c>
      <c r="E35140" s="1" t="s">
        <v>6524</v>
      </c>
      <c r="F35140" s="1" t="s">
        <v>6525</v>
      </c>
      <c r="G35140">
        <v>24010723</v>
      </c>
      <c r="H35140" s="1" t="s">
        <v>42698</v>
      </c>
      <c r="I35140">
        <v>12063911460</v>
      </c>
      <c r="J35140" s="1" t="s">
        <v>42699</v>
      </c>
      <c r="K35140" s="1" t="s">
        <v>1431</v>
      </c>
      <c r="L35140" s="1" t="s">
        <v>1432</v>
      </c>
      <c r="M35140" s="1" t="s">
        <v>4915</v>
      </c>
      <c r="N35140" s="1" t="s">
        <v>725</v>
      </c>
      <c r="O35140" s="1"/>
      <c r="P35140" s="1" t="s">
        <v>42700</v>
      </c>
      <c r="Q35140" s="2">
        <v>44559</v>
      </c>
      <c r="R35140" s="1" t="s">
        <v>37</v>
      </c>
      <c r="S35140" s="1" t="s">
        <v>3984</v>
      </c>
      <c r="T35140" s="1" t="s">
        <v>39</v>
      </c>
      <c r="U35140">
        <v>1</v>
      </c>
      <c r="V35140" s="1" t="s">
        <v>12394</v>
      </c>
      <c r="W35140" s="1" t="s">
        <v>21455</v>
      </c>
      <c r="Z35140" s="1" t="s">
        <v>347</v>
      </c>
    </row>
    <row r="35141" spans="1:26" x14ac:dyDescent="0.35">
      <c r="A35141">
        <v>1</v>
      </c>
      <c r="B35141">
        <v>42</v>
      </c>
      <c r="C35141" s="1" t="s">
        <v>26</v>
      </c>
      <c r="D35141">
        <v>20221</v>
      </c>
      <c r="E35141" s="1" t="s">
        <v>6524</v>
      </c>
      <c r="F35141" s="1" t="s">
        <v>6525</v>
      </c>
      <c r="G35141">
        <v>24010722</v>
      </c>
      <c r="H35141" s="1" t="s">
        <v>10021</v>
      </c>
      <c r="I35141">
        <v>10315492422</v>
      </c>
      <c r="J35141" s="1" t="s">
        <v>10022</v>
      </c>
      <c r="K35141" s="1" t="s">
        <v>10023</v>
      </c>
      <c r="L35141" s="1" t="s">
        <v>10024</v>
      </c>
      <c r="M35141" s="1" t="s">
        <v>10025</v>
      </c>
      <c r="N35141" s="1" t="s">
        <v>85</v>
      </c>
      <c r="O35141" s="1" t="s">
        <v>10026</v>
      </c>
      <c r="P35141" s="1" t="s">
        <v>10027</v>
      </c>
      <c r="Q35141" s="2">
        <v>44558</v>
      </c>
      <c r="R35141" s="1" t="s">
        <v>37</v>
      </c>
      <c r="S35141" s="1" t="s">
        <v>1792</v>
      </c>
      <c r="T35141" s="1" t="s">
        <v>39</v>
      </c>
      <c r="U35141">
        <v>1</v>
      </c>
      <c r="V35141" s="1" t="s">
        <v>12394</v>
      </c>
      <c r="W35141" s="1" t="s">
        <v>21455</v>
      </c>
      <c r="Z35141" s="1" t="s">
        <v>347</v>
      </c>
    </row>
    <row r="35142" spans="1:26" x14ac:dyDescent="0.35">
      <c r="A35142">
        <v>1</v>
      </c>
      <c r="B35142">
        <v>42</v>
      </c>
      <c r="C35142" s="1" t="s">
        <v>26</v>
      </c>
      <c r="D35142">
        <v>20221</v>
      </c>
      <c r="E35142" s="1" t="s">
        <v>6524</v>
      </c>
      <c r="F35142" s="1" t="s">
        <v>6525</v>
      </c>
      <c r="G35142">
        <v>24010713</v>
      </c>
      <c r="H35142" s="1" t="s">
        <v>42701</v>
      </c>
      <c r="I35142">
        <v>10992811481</v>
      </c>
      <c r="J35142" s="1" t="s">
        <v>42702</v>
      </c>
      <c r="K35142" s="1" t="s">
        <v>233</v>
      </c>
      <c r="L35142" s="1" t="s">
        <v>234</v>
      </c>
      <c r="M35142" s="1" t="s">
        <v>1781</v>
      </c>
      <c r="N35142" s="1" t="s">
        <v>236</v>
      </c>
      <c r="O35142" s="1"/>
      <c r="P35142" s="1" t="s">
        <v>42703</v>
      </c>
      <c r="Q35142" s="2">
        <v>44557</v>
      </c>
      <c r="R35142" s="1" t="s">
        <v>37</v>
      </c>
      <c r="S35142" s="1" t="s">
        <v>3984</v>
      </c>
      <c r="T35142" s="1" t="s">
        <v>39</v>
      </c>
      <c r="U35142">
        <v>1</v>
      </c>
      <c r="V35142" s="1" t="s">
        <v>12394</v>
      </c>
      <c r="W35142" s="1" t="s">
        <v>21455</v>
      </c>
      <c r="Z35142" s="1" t="s">
        <v>88</v>
      </c>
    </row>
    <row r="35143" spans="1:26" x14ac:dyDescent="0.35">
      <c r="A35143">
        <v>1</v>
      </c>
      <c r="B35143">
        <v>42</v>
      </c>
      <c r="C35143" s="1" t="s">
        <v>26</v>
      </c>
      <c r="D35143">
        <v>20221</v>
      </c>
      <c r="E35143" s="1" t="s">
        <v>6524</v>
      </c>
      <c r="F35143" s="1" t="s">
        <v>6525</v>
      </c>
      <c r="G35143">
        <v>24010706</v>
      </c>
      <c r="H35143" s="1" t="s">
        <v>10608</v>
      </c>
      <c r="I35143">
        <v>14032595429</v>
      </c>
      <c r="J35143" s="1" t="s">
        <v>10609</v>
      </c>
      <c r="K35143" s="1" t="s">
        <v>4773</v>
      </c>
      <c r="L35143" s="1" t="s">
        <v>4774</v>
      </c>
      <c r="M35143" s="1" t="s">
        <v>10275</v>
      </c>
      <c r="N35143" s="1" t="s">
        <v>236</v>
      </c>
      <c r="O35143" s="1"/>
      <c r="P35143" s="1" t="s">
        <v>10610</v>
      </c>
      <c r="Q35143" s="2">
        <v>44589</v>
      </c>
      <c r="R35143" s="1" t="s">
        <v>37</v>
      </c>
      <c r="S35143" s="1" t="s">
        <v>3984</v>
      </c>
      <c r="T35143" s="1" t="s">
        <v>39</v>
      </c>
      <c r="U35143">
        <v>1</v>
      </c>
      <c r="V35143" s="1" t="s">
        <v>12394</v>
      </c>
      <c r="W35143" s="1" t="s">
        <v>21455</v>
      </c>
      <c r="Z35143" s="1" t="s">
        <v>88</v>
      </c>
    </row>
    <row r="35144" spans="1:26" x14ac:dyDescent="0.35">
      <c r="A35144">
        <v>1</v>
      </c>
      <c r="B35144">
        <v>42</v>
      </c>
      <c r="C35144" s="1" t="s">
        <v>26</v>
      </c>
      <c r="D35144">
        <v>20221</v>
      </c>
      <c r="E35144" s="1" t="s">
        <v>6524</v>
      </c>
      <c r="F35144" s="1" t="s">
        <v>6525</v>
      </c>
      <c r="G35144">
        <v>24010705</v>
      </c>
      <c r="H35144" s="1" t="s">
        <v>42704</v>
      </c>
      <c r="I35144">
        <v>8349807466</v>
      </c>
      <c r="J35144" s="1" t="s">
        <v>42705</v>
      </c>
      <c r="K35144" s="1" t="s">
        <v>42706</v>
      </c>
      <c r="L35144" s="1" t="s">
        <v>42707</v>
      </c>
      <c r="M35144" s="1" t="s">
        <v>9902</v>
      </c>
      <c r="N35144" s="1" t="s">
        <v>3115</v>
      </c>
      <c r="O35144" s="1"/>
      <c r="P35144" s="1" t="s">
        <v>42708</v>
      </c>
      <c r="Q35144" s="2">
        <v>44653</v>
      </c>
      <c r="R35144" s="1" t="s">
        <v>37</v>
      </c>
      <c r="S35144" s="1" t="s">
        <v>230</v>
      </c>
      <c r="T35144" s="1" t="s">
        <v>39</v>
      </c>
      <c r="U35144">
        <v>1</v>
      </c>
      <c r="V35144" s="1" t="s">
        <v>12394</v>
      </c>
      <c r="W35144" s="1" t="s">
        <v>21455</v>
      </c>
      <c r="Z35144" s="1" t="s">
        <v>88</v>
      </c>
    </row>
    <row r="35145" spans="1:26" x14ac:dyDescent="0.35">
      <c r="A35145">
        <v>1</v>
      </c>
      <c r="B35145">
        <v>42</v>
      </c>
      <c r="C35145" s="1" t="s">
        <v>26</v>
      </c>
      <c r="D35145">
        <v>20221</v>
      </c>
      <c r="E35145" s="1" t="s">
        <v>6524</v>
      </c>
      <c r="F35145" s="1" t="s">
        <v>6525</v>
      </c>
      <c r="G35145">
        <v>24010666</v>
      </c>
      <c r="H35145" s="1" t="s">
        <v>42709</v>
      </c>
      <c r="I35145">
        <v>15933087440</v>
      </c>
      <c r="J35145" s="1" t="s">
        <v>42710</v>
      </c>
      <c r="K35145" s="1" t="s">
        <v>42711</v>
      </c>
      <c r="L35145" s="1" t="s">
        <v>42712</v>
      </c>
      <c r="M35145" s="1" t="s">
        <v>5970</v>
      </c>
      <c r="N35145" s="1" t="s">
        <v>842</v>
      </c>
      <c r="O35145" s="1" t="s">
        <v>42713</v>
      </c>
      <c r="P35145" s="1"/>
      <c r="Q35145" s="2">
        <v>44606</v>
      </c>
      <c r="R35145" s="1" t="s">
        <v>37</v>
      </c>
      <c r="S35145" s="1" t="s">
        <v>3984</v>
      </c>
      <c r="T35145" s="1" t="s">
        <v>39</v>
      </c>
      <c r="U35145">
        <v>1</v>
      </c>
      <c r="V35145" s="1" t="s">
        <v>12394</v>
      </c>
      <c r="W35145" s="1" t="s">
        <v>21455</v>
      </c>
      <c r="Z35145" s="1" t="s">
        <v>347</v>
      </c>
    </row>
    <row r="35146" spans="1:26" x14ac:dyDescent="0.35">
      <c r="A35146">
        <v>1</v>
      </c>
      <c r="B35146">
        <v>42</v>
      </c>
      <c r="C35146" s="1" t="s">
        <v>26</v>
      </c>
      <c r="D35146">
        <v>20221</v>
      </c>
      <c r="E35146" s="1" t="s">
        <v>6524</v>
      </c>
      <c r="F35146" s="1" t="s">
        <v>6525</v>
      </c>
      <c r="G35146">
        <v>24010633</v>
      </c>
      <c r="H35146" s="1" t="s">
        <v>42714</v>
      </c>
      <c r="I35146">
        <v>7888378420</v>
      </c>
      <c r="J35146" s="1" t="s">
        <v>42715</v>
      </c>
      <c r="K35146" s="1" t="s">
        <v>4018</v>
      </c>
      <c r="L35146" s="1" t="s">
        <v>4019</v>
      </c>
      <c r="M35146" s="1" t="s">
        <v>3513</v>
      </c>
      <c r="N35146" s="1" t="s">
        <v>725</v>
      </c>
      <c r="O35146" s="1"/>
      <c r="P35146" s="1" t="s">
        <v>42716</v>
      </c>
      <c r="Q35146" s="2">
        <v>44524</v>
      </c>
      <c r="R35146" s="1" t="s">
        <v>37</v>
      </c>
      <c r="S35146" s="1" t="s">
        <v>3984</v>
      </c>
      <c r="T35146" s="1" t="s">
        <v>39</v>
      </c>
      <c r="U35146">
        <v>1</v>
      </c>
      <c r="V35146" s="1" t="s">
        <v>12394</v>
      </c>
      <c r="W35146" s="1" t="s">
        <v>21455</v>
      </c>
      <c r="Z35146" s="1" t="s">
        <v>347</v>
      </c>
    </row>
    <row r="35147" spans="1:26" x14ac:dyDescent="0.35">
      <c r="A35147">
        <v>1</v>
      </c>
      <c r="B35147">
        <v>42</v>
      </c>
      <c r="C35147" s="1" t="s">
        <v>26</v>
      </c>
      <c r="D35147">
        <v>20221</v>
      </c>
      <c r="E35147" s="1" t="s">
        <v>6524</v>
      </c>
      <c r="F35147" s="1" t="s">
        <v>6525</v>
      </c>
      <c r="G35147">
        <v>24010613</v>
      </c>
      <c r="H35147" s="1" t="s">
        <v>42717</v>
      </c>
      <c r="I35147">
        <v>70477073441</v>
      </c>
      <c r="J35147" s="1" t="s">
        <v>42718</v>
      </c>
      <c r="K35147" s="1" t="s">
        <v>4209</v>
      </c>
      <c r="L35147" s="1" t="s">
        <v>4210</v>
      </c>
      <c r="M35147" s="1" t="s">
        <v>3682</v>
      </c>
      <c r="N35147" s="1" t="s">
        <v>236</v>
      </c>
      <c r="O35147" s="1"/>
      <c r="P35147" s="1" t="s">
        <v>42719</v>
      </c>
      <c r="Q35147" s="2">
        <v>44515</v>
      </c>
      <c r="R35147" s="1" t="s">
        <v>37</v>
      </c>
      <c r="S35147" s="1" t="s">
        <v>3984</v>
      </c>
      <c r="T35147" s="1" t="s">
        <v>39</v>
      </c>
      <c r="U35147">
        <v>1</v>
      </c>
      <c r="V35147" s="1" t="s">
        <v>12394</v>
      </c>
      <c r="W35147" s="1" t="s">
        <v>21455</v>
      </c>
      <c r="Z35147" s="1" t="s">
        <v>88</v>
      </c>
    </row>
    <row r="35148" spans="1:26" x14ac:dyDescent="0.35">
      <c r="A35148">
        <v>1</v>
      </c>
      <c r="B35148">
        <v>42</v>
      </c>
      <c r="C35148" s="1" t="s">
        <v>26</v>
      </c>
      <c r="D35148">
        <v>20221</v>
      </c>
      <c r="E35148" s="1" t="s">
        <v>6524</v>
      </c>
      <c r="F35148" s="1" t="s">
        <v>6525</v>
      </c>
      <c r="G35148">
        <v>24010517</v>
      </c>
      <c r="H35148" s="1" t="s">
        <v>42720</v>
      </c>
      <c r="I35148">
        <v>13110175428</v>
      </c>
      <c r="J35148" s="1" t="s">
        <v>42721</v>
      </c>
      <c r="K35148" s="1" t="s">
        <v>42722</v>
      </c>
      <c r="L35148" s="1" t="s">
        <v>42723</v>
      </c>
      <c r="M35148" s="1" t="s">
        <v>4283</v>
      </c>
      <c r="N35148" s="1" t="s">
        <v>37078</v>
      </c>
      <c r="O35148" s="1" t="s">
        <v>4427</v>
      </c>
      <c r="P35148" s="1" t="s">
        <v>42724</v>
      </c>
      <c r="Q35148" s="2">
        <v>44531</v>
      </c>
      <c r="R35148" s="1" t="s">
        <v>63</v>
      </c>
      <c r="S35148" s="1"/>
      <c r="T35148" s="1" t="s">
        <v>39</v>
      </c>
      <c r="U35148">
        <v>1</v>
      </c>
      <c r="V35148" s="1" t="s">
        <v>12394</v>
      </c>
      <c r="W35148" s="1" t="s">
        <v>21455</v>
      </c>
      <c r="Z35148" s="1" t="s">
        <v>42</v>
      </c>
    </row>
    <row r="35149" spans="1:26" x14ac:dyDescent="0.35">
      <c r="A35149">
        <v>1</v>
      </c>
      <c r="B35149">
        <v>42</v>
      </c>
      <c r="C35149" s="1" t="s">
        <v>26</v>
      </c>
      <c r="D35149">
        <v>20221</v>
      </c>
      <c r="E35149" s="1" t="s">
        <v>6524</v>
      </c>
      <c r="F35149" s="1" t="s">
        <v>6525</v>
      </c>
      <c r="G35149">
        <v>1550045</v>
      </c>
      <c r="H35149" s="1" t="s">
        <v>51484</v>
      </c>
      <c r="I35149">
        <v>13925595457</v>
      </c>
      <c r="J35149" s="1" t="s">
        <v>51485</v>
      </c>
      <c r="K35149" s="1" t="s">
        <v>51471</v>
      </c>
      <c r="L35149" s="1" t="s">
        <v>51472</v>
      </c>
      <c r="M35149" s="1" t="s">
        <v>3023</v>
      </c>
      <c r="N35149" s="1" t="s">
        <v>842</v>
      </c>
      <c r="O35149" s="1"/>
      <c r="P35149" s="1" t="s">
        <v>51486</v>
      </c>
      <c r="Q35149" s="2">
        <v>44681</v>
      </c>
      <c r="R35149" s="1" t="s">
        <v>37</v>
      </c>
      <c r="S35149" s="1" t="s">
        <v>328</v>
      </c>
      <c r="T35149" s="1" t="s">
        <v>39</v>
      </c>
      <c r="U35149">
        <v>1</v>
      </c>
      <c r="V35149" s="1" t="s">
        <v>12394</v>
      </c>
      <c r="W35149" s="1" t="s">
        <v>21455</v>
      </c>
      <c r="Z35149" s="1" t="s">
        <v>347</v>
      </c>
    </row>
    <row r="35150" spans="1:26" x14ac:dyDescent="0.35">
      <c r="A35150">
        <v>1</v>
      </c>
      <c r="B35150">
        <v>42</v>
      </c>
      <c r="C35150" s="1" t="s">
        <v>26</v>
      </c>
      <c r="D35150">
        <v>20221</v>
      </c>
      <c r="E35150" s="1" t="s">
        <v>6524</v>
      </c>
      <c r="F35150" s="1" t="s">
        <v>6525</v>
      </c>
      <c r="G35150">
        <v>1549931</v>
      </c>
      <c r="H35150" s="1" t="s">
        <v>9644</v>
      </c>
      <c r="I35150">
        <v>71548486426</v>
      </c>
      <c r="J35150" s="1" t="s">
        <v>9645</v>
      </c>
      <c r="K35150" s="1" t="s">
        <v>9646</v>
      </c>
      <c r="L35150" s="1" t="s">
        <v>9647</v>
      </c>
      <c r="M35150" s="1" t="s">
        <v>9648</v>
      </c>
      <c r="N35150" s="1" t="s">
        <v>493</v>
      </c>
      <c r="O35150" s="1"/>
      <c r="P35150" s="1" t="s">
        <v>9649</v>
      </c>
      <c r="Q35150" s="2">
        <v>44680</v>
      </c>
      <c r="R35150" s="1" t="s">
        <v>37</v>
      </c>
      <c r="S35150" s="1" t="s">
        <v>328</v>
      </c>
      <c r="T35150" s="1" t="s">
        <v>39</v>
      </c>
      <c r="U35150">
        <v>1</v>
      </c>
      <c r="V35150" s="1" t="s">
        <v>12394</v>
      </c>
      <c r="W35150" s="1" t="s">
        <v>21455</v>
      </c>
      <c r="Z35150" s="1" t="s">
        <v>347</v>
      </c>
    </row>
    <row r="35151" spans="1:26" x14ac:dyDescent="0.35">
      <c r="A35151">
        <v>1</v>
      </c>
      <c r="B35151">
        <v>42</v>
      </c>
      <c r="C35151" s="1" t="s">
        <v>26</v>
      </c>
      <c r="D35151">
        <v>20221</v>
      </c>
      <c r="E35151" s="1" t="s">
        <v>6524</v>
      </c>
      <c r="F35151" s="1" t="s">
        <v>6525</v>
      </c>
      <c r="G35151">
        <v>1549638</v>
      </c>
      <c r="H35151" s="1" t="s">
        <v>9831</v>
      </c>
      <c r="I35151">
        <v>70776405403</v>
      </c>
      <c r="J35151" s="1" t="s">
        <v>9832</v>
      </c>
      <c r="K35151" s="1" t="s">
        <v>9833</v>
      </c>
      <c r="L35151" s="1" t="s">
        <v>9834</v>
      </c>
      <c r="M35151" s="1" t="s">
        <v>644</v>
      </c>
      <c r="N35151" s="1" t="s">
        <v>1019</v>
      </c>
      <c r="O35151" s="1"/>
      <c r="P35151" s="1" t="s">
        <v>9835</v>
      </c>
      <c r="Q35151" s="2">
        <v>44678</v>
      </c>
      <c r="R35151" s="1" t="s">
        <v>37</v>
      </c>
      <c r="S35151" s="1" t="s">
        <v>328</v>
      </c>
      <c r="T35151" s="1" t="s">
        <v>39</v>
      </c>
      <c r="U35151">
        <v>1</v>
      </c>
      <c r="V35151" s="1" t="s">
        <v>12394</v>
      </c>
      <c r="W35151" s="1" t="s">
        <v>21455</v>
      </c>
      <c r="Z35151" s="1" t="s">
        <v>42</v>
      </c>
    </row>
    <row r="35152" spans="1:26" x14ac:dyDescent="0.35">
      <c r="A35152">
        <v>1</v>
      </c>
      <c r="B35152">
        <v>42</v>
      </c>
      <c r="C35152" s="1" t="s">
        <v>26</v>
      </c>
      <c r="D35152">
        <v>20221</v>
      </c>
      <c r="E35152" s="1" t="s">
        <v>6524</v>
      </c>
      <c r="F35152" s="1" t="s">
        <v>6525</v>
      </c>
      <c r="G35152">
        <v>1545109</v>
      </c>
      <c r="H35152" s="1" t="s">
        <v>38678</v>
      </c>
      <c r="I35152">
        <v>13224648473</v>
      </c>
      <c r="J35152" s="1" t="s">
        <v>38679</v>
      </c>
      <c r="K35152" s="1" t="s">
        <v>7804</v>
      </c>
      <c r="L35152" s="1" t="s">
        <v>483</v>
      </c>
      <c r="M35152" s="1" t="s">
        <v>23800</v>
      </c>
      <c r="N35152" s="1" t="s">
        <v>415</v>
      </c>
      <c r="O35152" s="1"/>
      <c r="P35152" s="1" t="s">
        <v>38680</v>
      </c>
      <c r="Q35152" s="2">
        <v>44692</v>
      </c>
      <c r="R35152" s="1" t="s">
        <v>37</v>
      </c>
      <c r="S35152" s="1" t="s">
        <v>5441</v>
      </c>
      <c r="T35152" s="1" t="s">
        <v>39</v>
      </c>
      <c r="U35152">
        <v>1</v>
      </c>
      <c r="V35152" s="1" t="s">
        <v>12394</v>
      </c>
      <c r="W35152" s="1" t="s">
        <v>21455</v>
      </c>
      <c r="Z35152" s="1" t="s">
        <v>347</v>
      </c>
    </row>
    <row r="35153" spans="1:26" x14ac:dyDescent="0.35">
      <c r="A35153">
        <v>1</v>
      </c>
      <c r="B35153">
        <v>42</v>
      </c>
      <c r="C35153" s="1" t="s">
        <v>26</v>
      </c>
      <c r="D35153">
        <v>20221</v>
      </c>
      <c r="E35153" s="1" t="s">
        <v>6524</v>
      </c>
      <c r="F35153" s="1" t="s">
        <v>6525</v>
      </c>
      <c r="G35153">
        <v>1541950</v>
      </c>
      <c r="H35153" s="1" t="s">
        <v>42775</v>
      </c>
      <c r="I35153">
        <v>14940521729</v>
      </c>
      <c r="J35153" s="1" t="s">
        <v>42776</v>
      </c>
      <c r="K35153" s="1" t="s">
        <v>26361</v>
      </c>
      <c r="L35153" s="1" t="s">
        <v>42777</v>
      </c>
      <c r="M35153" s="1" t="s">
        <v>37220</v>
      </c>
      <c r="N35153" s="1" t="s">
        <v>236</v>
      </c>
      <c r="O35153" s="1"/>
      <c r="P35153" s="1" t="s">
        <v>42778</v>
      </c>
      <c r="Q35153" s="2">
        <v>44681</v>
      </c>
      <c r="R35153" s="1" t="s">
        <v>37</v>
      </c>
      <c r="S35153" s="1" t="s">
        <v>5441</v>
      </c>
      <c r="T35153" s="1" t="s">
        <v>39</v>
      </c>
      <c r="U35153">
        <v>1</v>
      </c>
      <c r="V35153" s="1" t="s">
        <v>12394</v>
      </c>
      <c r="W35153" s="1" t="s">
        <v>21455</v>
      </c>
      <c r="Z35153" s="1" t="s">
        <v>88</v>
      </c>
    </row>
    <row r="35154" spans="1:26" x14ac:dyDescent="0.35">
      <c r="A35154">
        <v>1</v>
      </c>
      <c r="B35154">
        <v>42</v>
      </c>
      <c r="C35154" s="1" t="s">
        <v>26</v>
      </c>
      <c r="D35154">
        <v>20221</v>
      </c>
      <c r="E35154" s="1" t="s">
        <v>6524</v>
      </c>
      <c r="F35154" s="1" t="s">
        <v>6525</v>
      </c>
      <c r="G35154">
        <v>1541939</v>
      </c>
      <c r="H35154" s="1" t="s">
        <v>42779</v>
      </c>
      <c r="I35154">
        <v>12809925496</v>
      </c>
      <c r="J35154" s="1" t="s">
        <v>42780</v>
      </c>
      <c r="K35154" s="1" t="s">
        <v>42781</v>
      </c>
      <c r="L35154" s="1" t="s">
        <v>42782</v>
      </c>
      <c r="M35154" s="1" t="s">
        <v>2887</v>
      </c>
      <c r="N35154" s="1" t="s">
        <v>550</v>
      </c>
      <c r="O35154" s="1"/>
      <c r="P35154" s="1" t="s">
        <v>42783</v>
      </c>
      <c r="Q35154" s="2">
        <v>44657</v>
      </c>
      <c r="R35154" s="1" t="s">
        <v>37</v>
      </c>
      <c r="S35154" s="1" t="s">
        <v>5441</v>
      </c>
      <c r="T35154" s="1" t="s">
        <v>39</v>
      </c>
      <c r="U35154">
        <v>1</v>
      </c>
      <c r="V35154" s="1" t="s">
        <v>12394</v>
      </c>
      <c r="W35154" s="1" t="s">
        <v>21455</v>
      </c>
      <c r="Z35154" s="1" t="s">
        <v>791</v>
      </c>
    </row>
    <row r="35155" spans="1:26" x14ac:dyDescent="0.35">
      <c r="A35155">
        <v>1</v>
      </c>
      <c r="B35155">
        <v>42</v>
      </c>
      <c r="C35155" s="1" t="s">
        <v>26</v>
      </c>
      <c r="D35155">
        <v>20221</v>
      </c>
      <c r="E35155" s="1" t="s">
        <v>6524</v>
      </c>
      <c r="F35155" s="1" t="s">
        <v>6525</v>
      </c>
      <c r="G35155">
        <v>1541206</v>
      </c>
      <c r="H35155" s="1" t="s">
        <v>9650</v>
      </c>
      <c r="I35155">
        <v>9621061431</v>
      </c>
      <c r="J35155" s="1" t="s">
        <v>9651</v>
      </c>
      <c r="K35155" s="1" t="s">
        <v>9336</v>
      </c>
      <c r="L35155" s="1" t="s">
        <v>9337</v>
      </c>
      <c r="M35155" s="1" t="s">
        <v>9652</v>
      </c>
      <c r="N35155" s="1" t="s">
        <v>753</v>
      </c>
      <c r="O35155" s="1"/>
      <c r="P35155" s="1" t="s">
        <v>9653</v>
      </c>
      <c r="Q35155" s="2">
        <v>44669</v>
      </c>
      <c r="R35155" s="1" t="s">
        <v>37</v>
      </c>
      <c r="S35155" s="1" t="s">
        <v>5441</v>
      </c>
      <c r="T35155" s="1" t="s">
        <v>39</v>
      </c>
      <c r="U35155">
        <v>1</v>
      </c>
      <c r="V35155" s="1" t="s">
        <v>12394</v>
      </c>
      <c r="W35155" s="1" t="s">
        <v>21455</v>
      </c>
      <c r="Z35155" s="1" t="s">
        <v>88</v>
      </c>
    </row>
    <row r="35156" spans="1:26" x14ac:dyDescent="0.35">
      <c r="A35156">
        <v>1</v>
      </c>
      <c r="B35156">
        <v>42</v>
      </c>
      <c r="C35156" s="1" t="s">
        <v>26</v>
      </c>
      <c r="D35156">
        <v>20221</v>
      </c>
      <c r="E35156" s="1" t="s">
        <v>6524</v>
      </c>
      <c r="F35156" s="1" t="s">
        <v>6525</v>
      </c>
      <c r="G35156">
        <v>1541143</v>
      </c>
      <c r="H35156" s="1" t="s">
        <v>38691</v>
      </c>
      <c r="I35156">
        <v>11474155448</v>
      </c>
      <c r="J35156" s="1" t="s">
        <v>38692</v>
      </c>
      <c r="K35156" s="1" t="s">
        <v>8846</v>
      </c>
      <c r="L35156" s="1" t="s">
        <v>8847</v>
      </c>
      <c r="M35156" s="1" t="s">
        <v>4204</v>
      </c>
      <c r="N35156" s="1" t="s">
        <v>7123</v>
      </c>
      <c r="O35156" s="1" t="s">
        <v>38693</v>
      </c>
      <c r="P35156" s="1" t="s">
        <v>38694</v>
      </c>
      <c r="Q35156" s="2">
        <v>44667</v>
      </c>
      <c r="R35156" s="1" t="s">
        <v>37</v>
      </c>
      <c r="S35156" s="1" t="s">
        <v>5441</v>
      </c>
      <c r="T35156" s="1" t="s">
        <v>39</v>
      </c>
      <c r="U35156">
        <v>1</v>
      </c>
      <c r="V35156" s="1" t="s">
        <v>12394</v>
      </c>
      <c r="W35156" s="1" t="s">
        <v>21455</v>
      </c>
      <c r="Z35156" s="1" t="s">
        <v>347</v>
      </c>
    </row>
    <row r="35157" spans="1:26" x14ac:dyDescent="0.35">
      <c r="A35157">
        <v>1</v>
      </c>
      <c r="B35157">
        <v>42</v>
      </c>
      <c r="C35157" s="1" t="s">
        <v>26</v>
      </c>
      <c r="D35157">
        <v>20221</v>
      </c>
      <c r="E35157" s="1" t="s">
        <v>6524</v>
      </c>
      <c r="F35157" s="1" t="s">
        <v>6525</v>
      </c>
      <c r="G35157">
        <v>1541129</v>
      </c>
      <c r="H35157" s="1" t="s">
        <v>51487</v>
      </c>
      <c r="I35157">
        <v>13236620498</v>
      </c>
      <c r="J35157" s="1" t="s">
        <v>51488</v>
      </c>
      <c r="K35157" s="1" t="s">
        <v>51489</v>
      </c>
      <c r="L35157" s="1" t="s">
        <v>51490</v>
      </c>
      <c r="M35157" s="1" t="s">
        <v>3023</v>
      </c>
      <c r="N35157" s="1" t="s">
        <v>10428</v>
      </c>
      <c r="O35157" s="1"/>
      <c r="P35157" s="1" t="s">
        <v>51491</v>
      </c>
      <c r="Q35157" s="2">
        <v>44659</v>
      </c>
      <c r="R35157" s="1" t="s">
        <v>37</v>
      </c>
      <c r="S35157" s="1" t="s">
        <v>5441</v>
      </c>
      <c r="T35157" s="1" t="s">
        <v>39</v>
      </c>
      <c r="U35157">
        <v>1</v>
      </c>
      <c r="V35157" s="1" t="s">
        <v>12394</v>
      </c>
      <c r="W35157" s="1" t="s">
        <v>21455</v>
      </c>
      <c r="Z35157" s="1" t="s">
        <v>42</v>
      </c>
    </row>
    <row r="35158" spans="1:26" x14ac:dyDescent="0.35">
      <c r="A35158">
        <v>1</v>
      </c>
      <c r="B35158">
        <v>42</v>
      </c>
      <c r="C35158" s="1" t="s">
        <v>26</v>
      </c>
      <c r="D35158">
        <v>20221</v>
      </c>
      <c r="E35158" s="1" t="s">
        <v>6524</v>
      </c>
      <c r="F35158" s="1" t="s">
        <v>6525</v>
      </c>
      <c r="G35158">
        <v>1540156</v>
      </c>
      <c r="H35158" s="1" t="s">
        <v>42784</v>
      </c>
      <c r="I35158">
        <v>14539096486</v>
      </c>
      <c r="J35158" s="1" t="s">
        <v>42785</v>
      </c>
      <c r="K35158" s="1" t="s">
        <v>42786</v>
      </c>
      <c r="L35158" s="1" t="s">
        <v>2181</v>
      </c>
      <c r="M35158" s="1" t="s">
        <v>3487</v>
      </c>
      <c r="N35158" s="1" t="s">
        <v>1782</v>
      </c>
      <c r="O35158" s="1"/>
      <c r="P35158" s="1" t="s">
        <v>42787</v>
      </c>
      <c r="Q35158" s="2">
        <v>44657</v>
      </c>
      <c r="R35158" s="1" t="s">
        <v>37</v>
      </c>
      <c r="S35158" s="1" t="s">
        <v>5441</v>
      </c>
      <c r="T35158" s="1" t="s">
        <v>39</v>
      </c>
      <c r="U35158">
        <v>1</v>
      </c>
      <c r="V35158" s="1" t="s">
        <v>12394</v>
      </c>
      <c r="W35158" s="1" t="s">
        <v>21455</v>
      </c>
      <c r="Z35158" s="1" t="s">
        <v>88</v>
      </c>
    </row>
    <row r="35159" spans="1:26" x14ac:dyDescent="0.35">
      <c r="A35159">
        <v>1</v>
      </c>
      <c r="B35159">
        <v>42</v>
      </c>
      <c r="C35159" s="1" t="s">
        <v>26</v>
      </c>
      <c r="D35159">
        <v>20221</v>
      </c>
      <c r="E35159" s="1" t="s">
        <v>6524</v>
      </c>
      <c r="F35159" s="1" t="s">
        <v>6525</v>
      </c>
      <c r="G35159">
        <v>1539498</v>
      </c>
      <c r="H35159" s="1" t="s">
        <v>42788</v>
      </c>
      <c r="I35159">
        <v>8948490427</v>
      </c>
      <c r="J35159" s="1" t="s">
        <v>42789</v>
      </c>
      <c r="K35159" s="1" t="s">
        <v>16306</v>
      </c>
      <c r="L35159" s="1" t="s">
        <v>22293</v>
      </c>
      <c r="M35159" s="1" t="s">
        <v>2457</v>
      </c>
      <c r="N35159" s="1" t="s">
        <v>236</v>
      </c>
      <c r="O35159" s="1"/>
      <c r="P35159" s="1" t="s">
        <v>42790</v>
      </c>
      <c r="Q35159" s="2">
        <v>44659</v>
      </c>
      <c r="R35159" s="1" t="s">
        <v>37</v>
      </c>
      <c r="S35159" s="1" t="s">
        <v>5441</v>
      </c>
      <c r="T35159" s="1" t="s">
        <v>39</v>
      </c>
      <c r="U35159">
        <v>1</v>
      </c>
      <c r="V35159" s="1" t="s">
        <v>12394</v>
      </c>
      <c r="W35159" s="1" t="s">
        <v>21455</v>
      </c>
      <c r="Z35159" s="1" t="s">
        <v>88</v>
      </c>
    </row>
    <row r="35160" spans="1:26" x14ac:dyDescent="0.35">
      <c r="A35160">
        <v>1</v>
      </c>
      <c r="B35160">
        <v>42</v>
      </c>
      <c r="C35160" s="1" t="s">
        <v>26</v>
      </c>
      <c r="D35160">
        <v>20221</v>
      </c>
      <c r="E35160" s="1" t="s">
        <v>6524</v>
      </c>
      <c r="F35160" s="1" t="s">
        <v>6525</v>
      </c>
      <c r="G35160">
        <v>1539491</v>
      </c>
      <c r="H35160" s="1" t="s">
        <v>42791</v>
      </c>
      <c r="I35160">
        <v>71437194478</v>
      </c>
      <c r="J35160" s="1" t="s">
        <v>42792</v>
      </c>
      <c r="K35160" s="1" t="s">
        <v>42793</v>
      </c>
      <c r="L35160" s="1" t="s">
        <v>42794</v>
      </c>
      <c r="M35160" s="1" t="s">
        <v>42795</v>
      </c>
      <c r="N35160" s="1" t="s">
        <v>2583</v>
      </c>
      <c r="O35160" s="1"/>
      <c r="P35160" s="1" t="s">
        <v>42796</v>
      </c>
      <c r="Q35160" s="2">
        <v>44662</v>
      </c>
      <c r="R35160" s="1" t="s">
        <v>37</v>
      </c>
      <c r="S35160" s="1" t="s">
        <v>5441</v>
      </c>
      <c r="T35160" s="1" t="s">
        <v>39</v>
      </c>
      <c r="U35160">
        <v>1</v>
      </c>
      <c r="V35160" s="1" t="s">
        <v>12394</v>
      </c>
      <c r="W35160" s="1" t="s">
        <v>21455</v>
      </c>
      <c r="Z35160" s="1" t="s">
        <v>42</v>
      </c>
    </row>
    <row r="35161" spans="1:26" x14ac:dyDescent="0.35">
      <c r="A35161">
        <v>1</v>
      </c>
      <c r="B35161">
        <v>42</v>
      </c>
      <c r="C35161" s="1" t="s">
        <v>26</v>
      </c>
      <c r="D35161">
        <v>20221</v>
      </c>
      <c r="E35161" s="1" t="s">
        <v>6524</v>
      </c>
      <c r="F35161" s="1" t="s">
        <v>6525</v>
      </c>
      <c r="G35161">
        <v>1539488</v>
      </c>
      <c r="H35161" s="1" t="s">
        <v>9654</v>
      </c>
      <c r="I35161">
        <v>12862389439</v>
      </c>
      <c r="J35161" s="1" t="s">
        <v>9655</v>
      </c>
      <c r="K35161" s="1" t="s">
        <v>2355</v>
      </c>
      <c r="L35161" s="1" t="s">
        <v>4891</v>
      </c>
      <c r="M35161" s="1" t="s">
        <v>7868</v>
      </c>
      <c r="N35161" s="1" t="s">
        <v>1331</v>
      </c>
      <c r="O35161" s="1" t="s">
        <v>9656</v>
      </c>
      <c r="P35161" s="1" t="s">
        <v>9657</v>
      </c>
      <c r="Q35161" s="2">
        <v>44678</v>
      </c>
      <c r="R35161" s="1" t="s">
        <v>37</v>
      </c>
      <c r="S35161" s="1" t="s">
        <v>5441</v>
      </c>
      <c r="T35161" s="1" t="s">
        <v>39</v>
      </c>
      <c r="U35161">
        <v>1</v>
      </c>
      <c r="V35161" s="1" t="s">
        <v>12394</v>
      </c>
      <c r="W35161" s="1" t="s">
        <v>21455</v>
      </c>
      <c r="Z35161" s="1" t="s">
        <v>347</v>
      </c>
    </row>
    <row r="35162" spans="1:26" x14ac:dyDescent="0.35">
      <c r="A35162">
        <v>1</v>
      </c>
      <c r="B35162">
        <v>42</v>
      </c>
      <c r="C35162" s="1" t="s">
        <v>26</v>
      </c>
      <c r="D35162">
        <v>20221</v>
      </c>
      <c r="E35162" s="1" t="s">
        <v>6524</v>
      </c>
      <c r="F35162" s="1" t="s">
        <v>6525</v>
      </c>
      <c r="G35162">
        <v>1539371</v>
      </c>
      <c r="H35162" s="1" t="s">
        <v>42804</v>
      </c>
      <c r="I35162">
        <v>13380041408</v>
      </c>
      <c r="J35162" s="1" t="s">
        <v>42805</v>
      </c>
      <c r="K35162" s="1" t="s">
        <v>15271</v>
      </c>
      <c r="L35162" s="1" t="s">
        <v>38065</v>
      </c>
      <c r="M35162" s="1" t="s">
        <v>715</v>
      </c>
      <c r="N35162" s="1" t="s">
        <v>7123</v>
      </c>
      <c r="O35162" s="1"/>
      <c r="P35162" s="1" t="s">
        <v>42806</v>
      </c>
      <c r="Q35162" s="2">
        <v>44653</v>
      </c>
      <c r="R35162" s="1" t="s">
        <v>37</v>
      </c>
      <c r="S35162" s="1" t="s">
        <v>5441</v>
      </c>
      <c r="T35162" s="1" t="s">
        <v>39</v>
      </c>
      <c r="U35162">
        <v>1</v>
      </c>
      <c r="V35162" s="1" t="s">
        <v>12394</v>
      </c>
      <c r="W35162" s="1" t="s">
        <v>21455</v>
      </c>
      <c r="Z35162" s="1" t="s">
        <v>347</v>
      </c>
    </row>
    <row r="35163" spans="1:26" x14ac:dyDescent="0.35">
      <c r="A35163">
        <v>1</v>
      </c>
      <c r="B35163">
        <v>42</v>
      </c>
      <c r="C35163" s="1" t="s">
        <v>26</v>
      </c>
      <c r="D35163">
        <v>20221</v>
      </c>
      <c r="E35163" s="1" t="s">
        <v>6524</v>
      </c>
      <c r="F35163" s="1" t="s">
        <v>6525</v>
      </c>
      <c r="G35163">
        <v>1534433</v>
      </c>
      <c r="H35163" s="1" t="s">
        <v>51492</v>
      </c>
      <c r="I35163">
        <v>70973572400</v>
      </c>
      <c r="J35163" s="1" t="s">
        <v>51493</v>
      </c>
      <c r="K35163" s="1" t="s">
        <v>51494</v>
      </c>
      <c r="L35163" s="1" t="s">
        <v>51495</v>
      </c>
      <c r="M35163" s="1" t="s">
        <v>467</v>
      </c>
      <c r="N35163" s="1" t="s">
        <v>51496</v>
      </c>
      <c r="O35163" s="1"/>
      <c r="P35163" s="1" t="s">
        <v>51497</v>
      </c>
      <c r="Q35163" s="2">
        <v>44629</v>
      </c>
      <c r="R35163" s="1" t="s">
        <v>37</v>
      </c>
      <c r="S35163" s="1" t="s">
        <v>230</v>
      </c>
      <c r="T35163" s="1" t="s">
        <v>39</v>
      </c>
      <c r="U35163">
        <v>1</v>
      </c>
      <c r="V35163" s="1" t="s">
        <v>12394</v>
      </c>
      <c r="W35163" s="1" t="s">
        <v>21455</v>
      </c>
      <c r="Z35163" s="1" t="s">
        <v>791</v>
      </c>
    </row>
    <row r="35164" spans="1:26" x14ac:dyDescent="0.35">
      <c r="A35164">
        <v>1</v>
      </c>
      <c r="B35164">
        <v>42</v>
      </c>
      <c r="C35164" s="1" t="s">
        <v>26</v>
      </c>
      <c r="D35164">
        <v>20221</v>
      </c>
      <c r="E35164" s="1" t="s">
        <v>6524</v>
      </c>
      <c r="F35164" s="1" t="s">
        <v>6525</v>
      </c>
      <c r="G35164">
        <v>1532911</v>
      </c>
      <c r="H35164" s="1" t="s">
        <v>38727</v>
      </c>
      <c r="I35164">
        <v>14457301469</v>
      </c>
      <c r="J35164" s="1" t="s">
        <v>38728</v>
      </c>
      <c r="K35164" s="1" t="s">
        <v>4177</v>
      </c>
      <c r="L35164" s="1" t="s">
        <v>7010</v>
      </c>
      <c r="M35164" s="1" t="s">
        <v>4179</v>
      </c>
      <c r="N35164" s="1" t="s">
        <v>236</v>
      </c>
      <c r="O35164" s="1"/>
      <c r="P35164" s="1" t="s">
        <v>38729</v>
      </c>
      <c r="Q35164" s="2">
        <v>44627</v>
      </c>
      <c r="R35164" s="1" t="s">
        <v>37</v>
      </c>
      <c r="S35164" s="1" t="s">
        <v>3984</v>
      </c>
      <c r="T35164" s="1" t="s">
        <v>39</v>
      </c>
      <c r="U35164">
        <v>1</v>
      </c>
      <c r="V35164" s="1" t="s">
        <v>12394</v>
      </c>
      <c r="W35164" s="1" t="s">
        <v>21455</v>
      </c>
      <c r="Z35164" s="1" t="s">
        <v>88</v>
      </c>
    </row>
    <row r="35165" spans="1:26" x14ac:dyDescent="0.35">
      <c r="A35165">
        <v>1</v>
      </c>
      <c r="B35165">
        <v>42</v>
      </c>
      <c r="C35165" s="1" t="s">
        <v>26</v>
      </c>
      <c r="D35165">
        <v>20221</v>
      </c>
      <c r="E35165" s="1" t="s">
        <v>6524</v>
      </c>
      <c r="F35165" s="1" t="s">
        <v>6525</v>
      </c>
      <c r="G35165">
        <v>1531214</v>
      </c>
      <c r="H35165" s="1" t="s">
        <v>42807</v>
      </c>
      <c r="I35165">
        <v>70620533412</v>
      </c>
      <c r="J35165" s="1" t="s">
        <v>42808</v>
      </c>
      <c r="K35165" s="1" t="s">
        <v>233</v>
      </c>
      <c r="L35165" s="1" t="s">
        <v>234</v>
      </c>
      <c r="M35165" s="1" t="s">
        <v>1781</v>
      </c>
      <c r="N35165" s="1" t="s">
        <v>236</v>
      </c>
      <c r="O35165" s="1"/>
      <c r="P35165" s="1" t="s">
        <v>42809</v>
      </c>
      <c r="Q35165" s="2">
        <v>44618</v>
      </c>
      <c r="R35165" s="1" t="s">
        <v>37</v>
      </c>
      <c r="S35165" s="1" t="s">
        <v>230</v>
      </c>
      <c r="T35165" s="1" t="s">
        <v>39</v>
      </c>
      <c r="U35165">
        <v>1</v>
      </c>
      <c r="V35165" s="1" t="s">
        <v>12394</v>
      </c>
      <c r="W35165" s="1" t="s">
        <v>21455</v>
      </c>
      <c r="Z35165" s="1" t="s">
        <v>88</v>
      </c>
    </row>
    <row r="35166" spans="1:26" x14ac:dyDescent="0.35">
      <c r="A35166">
        <v>1</v>
      </c>
      <c r="B35166">
        <v>42</v>
      </c>
      <c r="C35166" s="1" t="s">
        <v>26</v>
      </c>
      <c r="D35166">
        <v>20221</v>
      </c>
      <c r="E35166" s="1" t="s">
        <v>6524</v>
      </c>
      <c r="F35166" s="1" t="s">
        <v>6525</v>
      </c>
      <c r="G35166">
        <v>1530833</v>
      </c>
      <c r="H35166" s="1" t="s">
        <v>42815</v>
      </c>
      <c r="I35166">
        <v>71529231400</v>
      </c>
      <c r="J35166" s="1" t="s">
        <v>42816</v>
      </c>
      <c r="K35166" s="1" t="s">
        <v>5074</v>
      </c>
      <c r="L35166" s="1" t="s">
        <v>7015</v>
      </c>
      <c r="M35166" s="1" t="s">
        <v>4624</v>
      </c>
      <c r="N35166" s="1" t="s">
        <v>622</v>
      </c>
      <c r="O35166" s="1"/>
      <c r="P35166" s="1" t="s">
        <v>34980</v>
      </c>
      <c r="Q35166" s="2">
        <v>44617</v>
      </c>
      <c r="R35166" s="1" t="s">
        <v>37</v>
      </c>
      <c r="S35166" s="1" t="s">
        <v>230</v>
      </c>
      <c r="T35166" s="1" t="s">
        <v>39</v>
      </c>
      <c r="U35166">
        <v>1</v>
      </c>
      <c r="V35166" s="1" t="s">
        <v>12394</v>
      </c>
      <c r="W35166" s="1" t="s">
        <v>21455</v>
      </c>
      <c r="Z35166" s="1" t="s">
        <v>88</v>
      </c>
    </row>
    <row r="35167" spans="1:26" x14ac:dyDescent="0.35">
      <c r="A35167">
        <v>1</v>
      </c>
      <c r="B35167">
        <v>42</v>
      </c>
      <c r="C35167" s="1" t="s">
        <v>26</v>
      </c>
      <c r="D35167">
        <v>20221</v>
      </c>
      <c r="E35167" s="1" t="s">
        <v>6524</v>
      </c>
      <c r="F35167" s="1" t="s">
        <v>6525</v>
      </c>
      <c r="G35167">
        <v>1528252</v>
      </c>
      <c r="H35167" s="1" t="s">
        <v>42817</v>
      </c>
      <c r="I35167">
        <v>8084179403</v>
      </c>
      <c r="J35167" s="1" t="s">
        <v>42818</v>
      </c>
      <c r="K35167" s="1" t="s">
        <v>33387</v>
      </c>
      <c r="L35167" s="1" t="s">
        <v>34546</v>
      </c>
      <c r="M35167" s="1" t="s">
        <v>3487</v>
      </c>
      <c r="N35167" s="1" t="s">
        <v>851</v>
      </c>
      <c r="O35167" s="1"/>
      <c r="P35167" s="1" t="s">
        <v>42819</v>
      </c>
      <c r="Q35167" s="2">
        <v>44609</v>
      </c>
      <c r="R35167" s="1" t="s">
        <v>37</v>
      </c>
      <c r="S35167" s="1" t="s">
        <v>230</v>
      </c>
      <c r="T35167" s="1" t="s">
        <v>39</v>
      </c>
      <c r="U35167">
        <v>1</v>
      </c>
      <c r="V35167" s="1" t="s">
        <v>12394</v>
      </c>
      <c r="W35167" s="1" t="s">
        <v>21455</v>
      </c>
      <c r="Z35167" s="1" t="s">
        <v>347</v>
      </c>
    </row>
    <row r="35168" spans="1:26" x14ac:dyDescent="0.35">
      <c r="A35168">
        <v>1</v>
      </c>
      <c r="B35168">
        <v>42</v>
      </c>
      <c r="C35168" s="1" t="s">
        <v>26</v>
      </c>
      <c r="D35168">
        <v>20221</v>
      </c>
      <c r="E35168" s="1" t="s">
        <v>6524</v>
      </c>
      <c r="F35168" s="1" t="s">
        <v>6525</v>
      </c>
      <c r="G35168">
        <v>1527742</v>
      </c>
      <c r="H35168" s="1" t="s">
        <v>42820</v>
      </c>
      <c r="I35168">
        <v>11410126420</v>
      </c>
      <c r="J35168" s="1" t="s">
        <v>42821</v>
      </c>
      <c r="K35168" s="1" t="s">
        <v>2495</v>
      </c>
      <c r="L35168" s="1" t="s">
        <v>6291</v>
      </c>
      <c r="M35168" s="1" t="s">
        <v>8517</v>
      </c>
      <c r="N35168" s="1" t="s">
        <v>454</v>
      </c>
      <c r="O35168" s="1" t="s">
        <v>42822</v>
      </c>
      <c r="P35168" s="1" t="s">
        <v>42823</v>
      </c>
      <c r="Q35168" s="2">
        <v>44608</v>
      </c>
      <c r="R35168" s="1" t="s">
        <v>37</v>
      </c>
      <c r="S35168" s="1" t="s">
        <v>3984</v>
      </c>
      <c r="T35168" s="1" t="s">
        <v>39</v>
      </c>
      <c r="U35168">
        <v>1</v>
      </c>
      <c r="V35168" s="1" t="s">
        <v>12394</v>
      </c>
      <c r="W35168" s="1" t="s">
        <v>21455</v>
      </c>
      <c r="Z35168" s="1" t="s">
        <v>347</v>
      </c>
    </row>
    <row r="35169" spans="1:26" x14ac:dyDescent="0.35">
      <c r="A35169">
        <v>1</v>
      </c>
      <c r="B35169">
        <v>42</v>
      </c>
      <c r="C35169" s="1" t="s">
        <v>26</v>
      </c>
      <c r="D35169">
        <v>20221</v>
      </c>
      <c r="E35169" s="1" t="s">
        <v>6524</v>
      </c>
      <c r="F35169" s="1" t="s">
        <v>6525</v>
      </c>
      <c r="G35169">
        <v>1523240</v>
      </c>
      <c r="H35169" s="1" t="s">
        <v>51498</v>
      </c>
      <c r="I35169">
        <v>16858782613</v>
      </c>
      <c r="J35169" s="1" t="s">
        <v>51499</v>
      </c>
      <c r="K35169" s="1" t="s">
        <v>7051</v>
      </c>
      <c r="L35169" s="1" t="s">
        <v>7052</v>
      </c>
      <c r="M35169" s="1" t="s">
        <v>940</v>
      </c>
      <c r="N35169" s="1" t="s">
        <v>725</v>
      </c>
      <c r="O35169" s="1"/>
      <c r="P35169" s="1" t="s">
        <v>51500</v>
      </c>
      <c r="Q35169" s="2">
        <v>44593</v>
      </c>
      <c r="R35169" s="1" t="s">
        <v>37</v>
      </c>
      <c r="S35169" s="1" t="s">
        <v>3984</v>
      </c>
      <c r="T35169" s="1" t="s">
        <v>39</v>
      </c>
      <c r="U35169">
        <v>1</v>
      </c>
      <c r="V35169" s="1" t="s">
        <v>12394</v>
      </c>
      <c r="W35169" s="1" t="s">
        <v>21455</v>
      </c>
      <c r="Z35169" s="1" t="s">
        <v>347</v>
      </c>
    </row>
    <row r="35170" spans="1:26" x14ac:dyDescent="0.35">
      <c r="A35170">
        <v>1</v>
      </c>
      <c r="B35170">
        <v>42</v>
      </c>
      <c r="C35170" s="1" t="s">
        <v>26</v>
      </c>
      <c r="D35170">
        <v>20221</v>
      </c>
      <c r="E35170" s="1" t="s">
        <v>6524</v>
      </c>
      <c r="F35170" s="1" t="s">
        <v>6525</v>
      </c>
      <c r="G35170">
        <v>1523223</v>
      </c>
      <c r="H35170" s="1" t="s">
        <v>10612</v>
      </c>
      <c r="I35170">
        <v>7747326440</v>
      </c>
      <c r="J35170" s="1" t="s">
        <v>10613</v>
      </c>
      <c r="K35170" s="1" t="s">
        <v>10614</v>
      </c>
      <c r="L35170" s="1" t="s">
        <v>10615</v>
      </c>
      <c r="M35170" s="1" t="s">
        <v>9948</v>
      </c>
      <c r="N35170" s="1" t="s">
        <v>622</v>
      </c>
      <c r="O35170" s="1"/>
      <c r="P35170" s="1" t="s">
        <v>10616</v>
      </c>
      <c r="Q35170" s="2">
        <v>44593</v>
      </c>
      <c r="R35170" s="1" t="s">
        <v>37</v>
      </c>
      <c r="S35170" s="1" t="s">
        <v>3984</v>
      </c>
      <c r="T35170" s="1" t="s">
        <v>39</v>
      </c>
      <c r="U35170">
        <v>1</v>
      </c>
      <c r="V35170" s="1" t="s">
        <v>12394</v>
      </c>
      <c r="W35170" s="1" t="s">
        <v>21455</v>
      </c>
      <c r="Z35170" s="1" t="s">
        <v>88</v>
      </c>
    </row>
    <row r="35171" spans="1:26" x14ac:dyDescent="0.35">
      <c r="A35171">
        <v>1</v>
      </c>
      <c r="B35171">
        <v>42</v>
      </c>
      <c r="C35171" s="1" t="s">
        <v>26</v>
      </c>
      <c r="D35171">
        <v>20221</v>
      </c>
      <c r="E35171" s="1" t="s">
        <v>6524</v>
      </c>
      <c r="F35171" s="1" t="s">
        <v>6525</v>
      </c>
      <c r="G35171">
        <v>1522108</v>
      </c>
      <c r="H35171" s="1" t="s">
        <v>42824</v>
      </c>
      <c r="I35171">
        <v>8970065423</v>
      </c>
      <c r="J35171" s="1" t="s">
        <v>42825</v>
      </c>
      <c r="K35171" s="1" t="s">
        <v>8281</v>
      </c>
      <c r="L35171" s="1" t="s">
        <v>8282</v>
      </c>
      <c r="M35171" s="1" t="s">
        <v>6838</v>
      </c>
      <c r="N35171" s="1" t="s">
        <v>236</v>
      </c>
      <c r="O35171" s="1" t="s">
        <v>42826</v>
      </c>
      <c r="P35171" s="1" t="s">
        <v>42827</v>
      </c>
      <c r="Q35171" s="2">
        <v>44588</v>
      </c>
      <c r="R35171" s="1" t="s">
        <v>37</v>
      </c>
      <c r="S35171" s="1" t="s">
        <v>1517</v>
      </c>
      <c r="T35171" s="1" t="s">
        <v>39</v>
      </c>
      <c r="U35171">
        <v>1</v>
      </c>
      <c r="V35171" s="1" t="s">
        <v>12394</v>
      </c>
      <c r="W35171" s="1" t="s">
        <v>21455</v>
      </c>
      <c r="Z35171" s="1" t="s">
        <v>88</v>
      </c>
    </row>
    <row r="35172" spans="1:26" x14ac:dyDescent="0.35">
      <c r="A35172">
        <v>1</v>
      </c>
      <c r="B35172">
        <v>42</v>
      </c>
      <c r="C35172" s="1" t="s">
        <v>26</v>
      </c>
      <c r="D35172">
        <v>20221</v>
      </c>
      <c r="E35172" s="1" t="s">
        <v>6524</v>
      </c>
      <c r="F35172" s="1" t="s">
        <v>6525</v>
      </c>
      <c r="G35172">
        <v>1396951</v>
      </c>
      <c r="H35172" s="1" t="s">
        <v>42838</v>
      </c>
      <c r="I35172">
        <v>70983750475</v>
      </c>
      <c r="J35172" s="1" t="s">
        <v>42839</v>
      </c>
      <c r="K35172" s="1" t="s">
        <v>42840</v>
      </c>
      <c r="L35172" s="1" t="s">
        <v>42841</v>
      </c>
      <c r="M35172" s="1" t="s">
        <v>23548</v>
      </c>
      <c r="N35172" s="1" t="s">
        <v>38468</v>
      </c>
      <c r="O35172" s="1"/>
      <c r="P35172" s="1" t="s">
        <v>42842</v>
      </c>
      <c r="Q35172" s="2">
        <v>44653</v>
      </c>
      <c r="R35172" s="1" t="s">
        <v>37</v>
      </c>
      <c r="S35172" s="1" t="s">
        <v>5441</v>
      </c>
      <c r="T35172" s="1" t="s">
        <v>39</v>
      </c>
      <c r="U35172">
        <v>1</v>
      </c>
      <c r="V35172" s="1" t="s">
        <v>12394</v>
      </c>
      <c r="W35172" s="1" t="s">
        <v>21455</v>
      </c>
      <c r="Z35172" s="1" t="s">
        <v>42</v>
      </c>
    </row>
    <row r="35173" spans="1:26" x14ac:dyDescent="0.35">
      <c r="A35173">
        <v>1</v>
      </c>
      <c r="B35173">
        <v>42</v>
      </c>
      <c r="C35173" s="1" t="s">
        <v>26</v>
      </c>
      <c r="D35173">
        <v>20221</v>
      </c>
      <c r="E35173" s="1" t="s">
        <v>6524</v>
      </c>
      <c r="F35173" s="1" t="s">
        <v>6525</v>
      </c>
      <c r="G35173">
        <v>1245532</v>
      </c>
      <c r="H35173" s="1" t="s">
        <v>42846</v>
      </c>
      <c r="I35173">
        <v>9647172478</v>
      </c>
      <c r="J35173" s="1" t="s">
        <v>42847</v>
      </c>
      <c r="K35173" s="1" t="s">
        <v>4874</v>
      </c>
      <c r="L35173" s="1" t="s">
        <v>4875</v>
      </c>
      <c r="M35173" s="1" t="s">
        <v>3409</v>
      </c>
      <c r="N35173" s="1" t="s">
        <v>454</v>
      </c>
      <c r="O35173" s="1" t="s">
        <v>42848</v>
      </c>
      <c r="P35173" s="1" t="s">
        <v>42849</v>
      </c>
      <c r="Q35173" s="2">
        <v>44648</v>
      </c>
      <c r="R35173" s="1" t="s">
        <v>37</v>
      </c>
      <c r="S35173" s="1" t="s">
        <v>230</v>
      </c>
      <c r="T35173" s="1" t="s">
        <v>39</v>
      </c>
      <c r="U35173">
        <v>1</v>
      </c>
      <c r="V35173" s="1" t="s">
        <v>12394</v>
      </c>
      <c r="W35173" s="1" t="s">
        <v>21455</v>
      </c>
      <c r="Z35173" s="1" t="s">
        <v>347</v>
      </c>
    </row>
    <row r="35174" spans="1:26" x14ac:dyDescent="0.35">
      <c r="A35174">
        <v>1</v>
      </c>
      <c r="B35174">
        <v>42</v>
      </c>
      <c r="C35174" s="1" t="s">
        <v>26</v>
      </c>
      <c r="D35174">
        <v>20221</v>
      </c>
      <c r="E35174" s="1" t="s">
        <v>6524</v>
      </c>
      <c r="F35174" s="1" t="s">
        <v>6525</v>
      </c>
      <c r="G35174">
        <v>1063149</v>
      </c>
      <c r="H35174" s="1" t="s">
        <v>5052</v>
      </c>
      <c r="I35174">
        <v>10554526484</v>
      </c>
      <c r="J35174" s="1" t="s">
        <v>5053</v>
      </c>
      <c r="K35174" s="1" t="s">
        <v>5054</v>
      </c>
      <c r="L35174" s="1" t="s">
        <v>5055</v>
      </c>
      <c r="M35174" s="1" t="s">
        <v>5056</v>
      </c>
      <c r="N35174" s="1" t="s">
        <v>1052</v>
      </c>
      <c r="O35174" s="1" t="s">
        <v>5057</v>
      </c>
      <c r="P35174" s="1" t="s">
        <v>5058</v>
      </c>
      <c r="Q35174" s="2">
        <v>44660</v>
      </c>
      <c r="R35174" s="1" t="s">
        <v>37</v>
      </c>
      <c r="S35174" s="1" t="s">
        <v>1792</v>
      </c>
      <c r="T35174" s="1" t="s">
        <v>39</v>
      </c>
      <c r="U35174">
        <v>1</v>
      </c>
      <c r="V35174" s="1" t="s">
        <v>12394</v>
      </c>
      <c r="W35174" s="1" t="s">
        <v>21455</v>
      </c>
      <c r="Z35174" s="1" t="s">
        <v>347</v>
      </c>
    </row>
    <row r="35175" spans="1:26" x14ac:dyDescent="0.35">
      <c r="A35175">
        <v>1</v>
      </c>
      <c r="B35175">
        <v>42</v>
      </c>
      <c r="C35175" s="1" t="s">
        <v>26</v>
      </c>
      <c r="D35175">
        <v>20221</v>
      </c>
      <c r="E35175" s="1" t="s">
        <v>240</v>
      </c>
      <c r="F35175" s="1" t="s">
        <v>241</v>
      </c>
      <c r="G35175">
        <v>1529198</v>
      </c>
      <c r="H35175" s="1" t="s">
        <v>9658</v>
      </c>
      <c r="I35175">
        <v>70421355476</v>
      </c>
      <c r="J35175" s="1" t="s">
        <v>9659</v>
      </c>
      <c r="K35175" s="1" t="s">
        <v>9660</v>
      </c>
      <c r="L35175" s="1" t="s">
        <v>3386</v>
      </c>
      <c r="M35175" s="1" t="s">
        <v>691</v>
      </c>
      <c r="N35175" s="1" t="s">
        <v>493</v>
      </c>
      <c r="O35175" s="1"/>
      <c r="P35175" s="1" t="s">
        <v>9661</v>
      </c>
      <c r="Q35175" s="2">
        <v>44613</v>
      </c>
      <c r="R35175" s="1" t="s">
        <v>37</v>
      </c>
      <c r="S35175" s="1" t="s">
        <v>3984</v>
      </c>
      <c r="T35175" s="1" t="s">
        <v>39</v>
      </c>
      <c r="U35175">
        <v>1</v>
      </c>
      <c r="V35175" s="1" t="s">
        <v>12394</v>
      </c>
      <c r="W35175" s="1" t="s">
        <v>20860</v>
      </c>
      <c r="Z35175" s="1" t="s">
        <v>347</v>
      </c>
    </row>
    <row r="35176" spans="1:26" x14ac:dyDescent="0.35">
      <c r="A35176">
        <v>1</v>
      </c>
      <c r="B35176">
        <v>42</v>
      </c>
      <c r="C35176" s="1" t="s">
        <v>26</v>
      </c>
      <c r="D35176">
        <v>20221</v>
      </c>
      <c r="E35176" s="1" t="s">
        <v>27</v>
      </c>
      <c r="F35176" s="1" t="s">
        <v>28</v>
      </c>
      <c r="G35176">
        <v>24010474</v>
      </c>
      <c r="H35176" s="1" t="s">
        <v>39155</v>
      </c>
      <c r="I35176">
        <v>12118276400</v>
      </c>
      <c r="J35176" s="1" t="s">
        <v>39156</v>
      </c>
      <c r="K35176" s="1" t="s">
        <v>24933</v>
      </c>
      <c r="L35176" s="1" t="s">
        <v>39157</v>
      </c>
      <c r="M35176" s="1" t="s">
        <v>3796</v>
      </c>
      <c r="N35176" s="1" t="s">
        <v>851</v>
      </c>
      <c r="O35176" s="1"/>
      <c r="P35176" s="1" t="s">
        <v>39158</v>
      </c>
      <c r="Q35176" s="2">
        <v>44587</v>
      </c>
      <c r="R35176" s="1" t="s">
        <v>63</v>
      </c>
      <c r="S35176" s="1" t="s">
        <v>230</v>
      </c>
      <c r="T35176" s="1" t="s">
        <v>39</v>
      </c>
      <c r="U35176">
        <v>3</v>
      </c>
      <c r="V35176" s="1" t="s">
        <v>12394</v>
      </c>
      <c r="W35176" s="1" t="s">
        <v>7355</v>
      </c>
      <c r="Z35176" s="1" t="s">
        <v>347</v>
      </c>
    </row>
    <row r="35177" spans="1:26" x14ac:dyDescent="0.35">
      <c r="A35177">
        <v>1</v>
      </c>
      <c r="B35177">
        <v>42</v>
      </c>
      <c r="C35177" s="1" t="s">
        <v>26</v>
      </c>
      <c r="D35177">
        <v>20221</v>
      </c>
      <c r="E35177" s="1" t="s">
        <v>27</v>
      </c>
      <c r="F35177" s="1" t="s">
        <v>28</v>
      </c>
      <c r="G35177">
        <v>24010468</v>
      </c>
      <c r="H35177" s="1" t="s">
        <v>39159</v>
      </c>
      <c r="I35177">
        <v>8356393477</v>
      </c>
      <c r="J35177" s="1" t="s">
        <v>39160</v>
      </c>
      <c r="K35177" s="1" t="s">
        <v>1859</v>
      </c>
      <c r="L35177" s="1" t="s">
        <v>3335</v>
      </c>
      <c r="M35177" s="1" t="s">
        <v>23234</v>
      </c>
      <c r="N35177" s="1" t="s">
        <v>415</v>
      </c>
      <c r="O35177" s="1"/>
      <c r="P35177" s="1" t="s">
        <v>39161</v>
      </c>
      <c r="Q35177" s="2">
        <v>44590</v>
      </c>
      <c r="R35177" s="1" t="s">
        <v>63</v>
      </c>
      <c r="S35177" s="1" t="s">
        <v>230</v>
      </c>
      <c r="T35177" s="1" t="s">
        <v>39</v>
      </c>
      <c r="U35177">
        <v>3</v>
      </c>
      <c r="V35177" s="1" t="s">
        <v>12394</v>
      </c>
      <c r="W35177" s="1" t="s">
        <v>7355</v>
      </c>
      <c r="Z35177" s="1" t="s">
        <v>347</v>
      </c>
    </row>
    <row r="35178" spans="1:26" x14ac:dyDescent="0.35">
      <c r="A35178">
        <v>1</v>
      </c>
      <c r="B35178">
        <v>42</v>
      </c>
      <c r="C35178" s="1" t="s">
        <v>26</v>
      </c>
      <c r="D35178">
        <v>20221</v>
      </c>
      <c r="E35178" s="1" t="s">
        <v>27</v>
      </c>
      <c r="F35178" s="1" t="s">
        <v>28</v>
      </c>
      <c r="G35178">
        <v>24010285</v>
      </c>
      <c r="H35178" s="1" t="s">
        <v>39181</v>
      </c>
      <c r="I35178">
        <v>12218037432</v>
      </c>
      <c r="J35178" s="1" t="s">
        <v>39182</v>
      </c>
      <c r="K35178" s="1" t="s">
        <v>412</v>
      </c>
      <c r="L35178" s="1" t="s">
        <v>413</v>
      </c>
      <c r="M35178" s="1" t="s">
        <v>6292</v>
      </c>
      <c r="N35178" s="1" t="s">
        <v>415</v>
      </c>
      <c r="O35178" s="1"/>
      <c r="P35178" s="1" t="s">
        <v>39183</v>
      </c>
      <c r="Q35178" s="2">
        <v>44576</v>
      </c>
      <c r="R35178" s="1" t="s">
        <v>63</v>
      </c>
      <c r="S35178" s="1" t="s">
        <v>3984</v>
      </c>
      <c r="T35178" s="1" t="s">
        <v>39</v>
      </c>
      <c r="U35178">
        <v>3</v>
      </c>
      <c r="V35178" s="1" t="s">
        <v>12394</v>
      </c>
      <c r="W35178" s="1" t="s">
        <v>7355</v>
      </c>
      <c r="Z35178" s="1" t="s">
        <v>347</v>
      </c>
    </row>
    <row r="35179" spans="1:26" x14ac:dyDescent="0.35">
      <c r="A35179">
        <v>1</v>
      </c>
      <c r="B35179">
        <v>42</v>
      </c>
      <c r="C35179" s="1" t="s">
        <v>26</v>
      </c>
      <c r="D35179">
        <v>20221</v>
      </c>
      <c r="E35179" s="1" t="s">
        <v>27</v>
      </c>
      <c r="F35179" s="1" t="s">
        <v>28</v>
      </c>
      <c r="G35179">
        <v>24010265</v>
      </c>
      <c r="H35179" s="1" t="s">
        <v>39184</v>
      </c>
      <c r="I35179">
        <v>10506406407</v>
      </c>
      <c r="J35179" s="1" t="s">
        <v>39185</v>
      </c>
      <c r="K35179" s="1" t="s">
        <v>39186</v>
      </c>
      <c r="L35179" s="1" t="s">
        <v>39187</v>
      </c>
      <c r="M35179" s="1" t="s">
        <v>10703</v>
      </c>
      <c r="N35179" s="1" t="s">
        <v>666</v>
      </c>
      <c r="O35179" s="1"/>
      <c r="P35179" s="1" t="s">
        <v>39188</v>
      </c>
      <c r="Q35179" s="2">
        <v>44577</v>
      </c>
      <c r="R35179" s="1" t="s">
        <v>63</v>
      </c>
      <c r="S35179" s="1" t="s">
        <v>1792</v>
      </c>
      <c r="T35179" s="1" t="s">
        <v>39</v>
      </c>
      <c r="U35179">
        <v>3</v>
      </c>
      <c r="V35179" s="1" t="s">
        <v>12394</v>
      </c>
      <c r="W35179" s="1" t="s">
        <v>7355</v>
      </c>
      <c r="Z35179" s="1" t="s">
        <v>347</v>
      </c>
    </row>
    <row r="35180" spans="1:26" x14ac:dyDescent="0.35">
      <c r="A35180">
        <v>1</v>
      </c>
      <c r="B35180">
        <v>42</v>
      </c>
      <c r="C35180" s="1" t="s">
        <v>26</v>
      </c>
      <c r="D35180">
        <v>20221</v>
      </c>
      <c r="E35180" s="1" t="s">
        <v>27</v>
      </c>
      <c r="F35180" s="1" t="s">
        <v>28</v>
      </c>
      <c r="G35180">
        <v>24010235</v>
      </c>
      <c r="H35180" s="1" t="s">
        <v>39198</v>
      </c>
      <c r="I35180">
        <v>70864027451</v>
      </c>
      <c r="J35180" s="1" t="s">
        <v>39199</v>
      </c>
      <c r="K35180" s="1" t="s">
        <v>8521</v>
      </c>
      <c r="L35180" s="1" t="s">
        <v>2208</v>
      </c>
      <c r="M35180" s="1" t="s">
        <v>3528</v>
      </c>
      <c r="N35180" s="1" t="s">
        <v>343</v>
      </c>
      <c r="O35180" s="1"/>
      <c r="P35180" s="1" t="s">
        <v>39200</v>
      </c>
      <c r="Q35180" s="2">
        <v>44595</v>
      </c>
      <c r="R35180" s="1" t="s">
        <v>63</v>
      </c>
      <c r="S35180" s="1" t="s">
        <v>3984</v>
      </c>
      <c r="T35180" s="1" t="s">
        <v>39</v>
      </c>
      <c r="U35180">
        <v>3</v>
      </c>
      <c r="V35180" s="1" t="s">
        <v>12394</v>
      </c>
      <c r="W35180" s="1" t="s">
        <v>7355</v>
      </c>
      <c r="Z35180" s="1" t="s">
        <v>347</v>
      </c>
    </row>
    <row r="35181" spans="1:26" x14ac:dyDescent="0.35">
      <c r="A35181">
        <v>1</v>
      </c>
      <c r="B35181">
        <v>42</v>
      </c>
      <c r="C35181" s="1" t="s">
        <v>26</v>
      </c>
      <c r="D35181">
        <v>20221</v>
      </c>
      <c r="E35181" s="1" t="s">
        <v>27</v>
      </c>
      <c r="F35181" s="1" t="s">
        <v>28</v>
      </c>
      <c r="G35181">
        <v>24010144</v>
      </c>
      <c r="H35181" s="1" t="s">
        <v>39205</v>
      </c>
      <c r="I35181">
        <v>12120639450</v>
      </c>
      <c r="J35181" s="1" t="s">
        <v>39206</v>
      </c>
      <c r="K35181" s="1" t="s">
        <v>3725</v>
      </c>
      <c r="L35181" s="1" t="s">
        <v>39207</v>
      </c>
      <c r="M35181" s="1" t="s">
        <v>3138</v>
      </c>
      <c r="N35181" s="1" t="s">
        <v>666</v>
      </c>
      <c r="O35181" s="1" t="s">
        <v>39208</v>
      </c>
      <c r="P35181" s="1"/>
      <c r="Q35181" s="2">
        <v>44593</v>
      </c>
      <c r="R35181" s="1" t="s">
        <v>63</v>
      </c>
      <c r="S35181" s="1" t="s">
        <v>230</v>
      </c>
      <c r="T35181" s="1" t="s">
        <v>39</v>
      </c>
      <c r="U35181">
        <v>3</v>
      </c>
      <c r="V35181" s="1" t="s">
        <v>12394</v>
      </c>
      <c r="W35181" s="1" t="s">
        <v>7355</v>
      </c>
      <c r="Z35181" s="1" t="s">
        <v>347</v>
      </c>
    </row>
    <row r="35182" spans="1:26" x14ac:dyDescent="0.35">
      <c r="A35182">
        <v>1</v>
      </c>
      <c r="B35182">
        <v>42</v>
      </c>
      <c r="C35182" s="1" t="s">
        <v>26</v>
      </c>
      <c r="D35182">
        <v>20221</v>
      </c>
      <c r="E35182" s="1" t="s">
        <v>27</v>
      </c>
      <c r="F35182" s="1" t="s">
        <v>28</v>
      </c>
      <c r="G35182">
        <v>24010120</v>
      </c>
      <c r="H35182" s="1" t="s">
        <v>39209</v>
      </c>
      <c r="I35182">
        <v>71221465457</v>
      </c>
      <c r="J35182" s="1" t="s">
        <v>39210</v>
      </c>
      <c r="K35182" s="1" t="s">
        <v>15374</v>
      </c>
      <c r="L35182" s="1" t="s">
        <v>15375</v>
      </c>
      <c r="M35182" s="1" t="s">
        <v>6605</v>
      </c>
      <c r="N35182" s="1" t="s">
        <v>8824</v>
      </c>
      <c r="O35182" s="1"/>
      <c r="P35182" s="1" t="s">
        <v>39211</v>
      </c>
      <c r="Q35182" s="2">
        <v>44576</v>
      </c>
      <c r="R35182" s="1" t="s">
        <v>63</v>
      </c>
      <c r="S35182" s="1" t="s">
        <v>230</v>
      </c>
      <c r="T35182" s="1" t="s">
        <v>39</v>
      </c>
      <c r="U35182">
        <v>3</v>
      </c>
      <c r="V35182" s="1" t="s">
        <v>12394</v>
      </c>
      <c r="W35182" s="1" t="s">
        <v>7355</v>
      </c>
      <c r="Z35182" s="1" t="s">
        <v>42</v>
      </c>
    </row>
    <row r="35183" spans="1:26" x14ac:dyDescent="0.35">
      <c r="A35183">
        <v>1</v>
      </c>
      <c r="B35183">
        <v>42</v>
      </c>
      <c r="C35183" s="1" t="s">
        <v>26</v>
      </c>
      <c r="D35183">
        <v>20221</v>
      </c>
      <c r="E35183" s="1" t="s">
        <v>27</v>
      </c>
      <c r="F35183" s="1" t="s">
        <v>28</v>
      </c>
      <c r="G35183">
        <v>24010112</v>
      </c>
      <c r="H35183" s="1" t="s">
        <v>22673</v>
      </c>
      <c r="I35183">
        <v>11086727444</v>
      </c>
      <c r="J35183" s="1" t="s">
        <v>22674</v>
      </c>
      <c r="K35183" s="1" t="s">
        <v>9929</v>
      </c>
      <c r="L35183" s="1" t="s">
        <v>9930</v>
      </c>
      <c r="M35183" s="1" t="s">
        <v>5742</v>
      </c>
      <c r="N35183" s="1" t="s">
        <v>236</v>
      </c>
      <c r="O35183" s="1"/>
      <c r="P35183" s="1" t="s">
        <v>22675</v>
      </c>
      <c r="Q35183" s="2">
        <v>44577</v>
      </c>
      <c r="R35183" s="1" t="s">
        <v>63</v>
      </c>
      <c r="S35183" s="1" t="s">
        <v>230</v>
      </c>
      <c r="T35183" s="1" t="s">
        <v>39</v>
      </c>
      <c r="U35183">
        <v>3</v>
      </c>
      <c r="V35183" s="1" t="s">
        <v>12394</v>
      </c>
      <c r="W35183" s="1" t="s">
        <v>7355</v>
      </c>
      <c r="Z35183" s="1" t="s">
        <v>88</v>
      </c>
    </row>
    <row r="35184" spans="1:26" x14ac:dyDescent="0.35">
      <c r="A35184">
        <v>1</v>
      </c>
      <c r="B35184">
        <v>42</v>
      </c>
      <c r="C35184" s="1" t="s">
        <v>26</v>
      </c>
      <c r="D35184">
        <v>20221</v>
      </c>
      <c r="E35184" s="1" t="s">
        <v>27</v>
      </c>
      <c r="F35184" s="1" t="s">
        <v>28</v>
      </c>
      <c r="G35184">
        <v>24010048</v>
      </c>
      <c r="H35184" s="1" t="s">
        <v>39215</v>
      </c>
      <c r="I35184">
        <v>10121888410</v>
      </c>
      <c r="J35184" s="1" t="s">
        <v>39216</v>
      </c>
      <c r="K35184" s="1" t="s">
        <v>13701</v>
      </c>
      <c r="L35184" s="1" t="s">
        <v>3323</v>
      </c>
      <c r="M35184" s="1" t="s">
        <v>10788</v>
      </c>
      <c r="N35184" s="1" t="s">
        <v>622</v>
      </c>
      <c r="O35184" s="1"/>
      <c r="P35184" s="1" t="s">
        <v>39217</v>
      </c>
      <c r="Q35184" s="2">
        <v>44692</v>
      </c>
      <c r="R35184" s="1" t="s">
        <v>63</v>
      </c>
      <c r="S35184" s="1" t="s">
        <v>3984</v>
      </c>
      <c r="T35184" s="1" t="s">
        <v>39</v>
      </c>
      <c r="U35184">
        <v>3</v>
      </c>
      <c r="V35184" s="1" t="s">
        <v>12394</v>
      </c>
      <c r="W35184" s="1" t="s">
        <v>7355</v>
      </c>
      <c r="Z35184" s="1" t="s">
        <v>88</v>
      </c>
    </row>
    <row r="35185" spans="1:26" x14ac:dyDescent="0.35">
      <c r="A35185">
        <v>1</v>
      </c>
      <c r="B35185">
        <v>42</v>
      </c>
      <c r="C35185" s="1" t="s">
        <v>26</v>
      </c>
      <c r="D35185">
        <v>20221</v>
      </c>
      <c r="E35185" s="1" t="s">
        <v>27</v>
      </c>
      <c r="F35185" s="1" t="s">
        <v>28</v>
      </c>
      <c r="G35185">
        <v>24010007</v>
      </c>
      <c r="H35185" s="1" t="s">
        <v>39222</v>
      </c>
      <c r="I35185">
        <v>7291770416</v>
      </c>
      <c r="J35185" s="1" t="s">
        <v>39223</v>
      </c>
      <c r="K35185" s="1" t="s">
        <v>37012</v>
      </c>
      <c r="L35185" s="1" t="s">
        <v>39224</v>
      </c>
      <c r="M35185" s="1"/>
      <c r="N35185" s="1" t="s">
        <v>1540</v>
      </c>
      <c r="O35185" s="1" t="s">
        <v>39225</v>
      </c>
      <c r="P35185" s="1" t="s">
        <v>39226</v>
      </c>
      <c r="Q35185" s="2">
        <v>44580</v>
      </c>
      <c r="R35185" s="1" t="s">
        <v>63</v>
      </c>
      <c r="S35185" s="1" t="s">
        <v>3984</v>
      </c>
      <c r="T35185" s="1" t="s">
        <v>39</v>
      </c>
      <c r="U35185">
        <v>3</v>
      </c>
      <c r="V35185" s="1" t="s">
        <v>12394</v>
      </c>
      <c r="W35185" s="1" t="s">
        <v>7355</v>
      </c>
      <c r="Z35185" s="1" t="s">
        <v>347</v>
      </c>
    </row>
    <row r="35186" spans="1:26" x14ac:dyDescent="0.35">
      <c r="A35186">
        <v>1</v>
      </c>
      <c r="B35186">
        <v>42</v>
      </c>
      <c r="C35186" s="1" t="s">
        <v>26</v>
      </c>
      <c r="D35186">
        <v>20221</v>
      </c>
      <c r="E35186" s="1" t="s">
        <v>27</v>
      </c>
      <c r="F35186" s="1" t="s">
        <v>28</v>
      </c>
      <c r="G35186">
        <v>24009996</v>
      </c>
      <c r="H35186" s="1" t="s">
        <v>39227</v>
      </c>
      <c r="I35186">
        <v>14498156420</v>
      </c>
      <c r="J35186" s="1" t="s">
        <v>39228</v>
      </c>
      <c r="K35186" s="1" t="s">
        <v>3493</v>
      </c>
      <c r="L35186" s="1" t="s">
        <v>3494</v>
      </c>
      <c r="M35186" s="1" t="s">
        <v>5483</v>
      </c>
      <c r="N35186" s="1" t="s">
        <v>415</v>
      </c>
      <c r="O35186" s="1"/>
      <c r="P35186" s="1" t="s">
        <v>39229</v>
      </c>
      <c r="Q35186" s="2">
        <v>44575</v>
      </c>
      <c r="R35186" s="1" t="s">
        <v>63</v>
      </c>
      <c r="S35186" s="1" t="s">
        <v>3984</v>
      </c>
      <c r="T35186" s="1" t="s">
        <v>39</v>
      </c>
      <c r="U35186">
        <v>3</v>
      </c>
      <c r="V35186" s="1" t="s">
        <v>12394</v>
      </c>
      <c r="W35186" s="1" t="s">
        <v>7355</v>
      </c>
      <c r="Z35186" s="1" t="s">
        <v>347</v>
      </c>
    </row>
    <row r="35187" spans="1:26" x14ac:dyDescent="0.35">
      <c r="A35187">
        <v>1</v>
      </c>
      <c r="B35187">
        <v>42</v>
      </c>
      <c r="C35187" s="1" t="s">
        <v>26</v>
      </c>
      <c r="D35187">
        <v>20221</v>
      </c>
      <c r="E35187" s="1" t="s">
        <v>27</v>
      </c>
      <c r="F35187" s="1" t="s">
        <v>28</v>
      </c>
      <c r="G35187">
        <v>24009990</v>
      </c>
      <c r="H35187" s="1" t="s">
        <v>39230</v>
      </c>
      <c r="I35187">
        <v>13761082401</v>
      </c>
      <c r="J35187" s="1" t="s">
        <v>39231</v>
      </c>
      <c r="K35187" s="1" t="s">
        <v>6587</v>
      </c>
      <c r="L35187" s="1" t="s">
        <v>6588</v>
      </c>
      <c r="M35187" s="1" t="s">
        <v>2797</v>
      </c>
      <c r="N35187" s="1" t="s">
        <v>415</v>
      </c>
      <c r="O35187" s="1"/>
      <c r="P35187" s="1" t="s">
        <v>39232</v>
      </c>
      <c r="Q35187" s="2">
        <v>44589</v>
      </c>
      <c r="R35187" s="1" t="s">
        <v>63</v>
      </c>
      <c r="S35187" s="1" t="s">
        <v>3984</v>
      </c>
      <c r="T35187" s="1" t="s">
        <v>39</v>
      </c>
      <c r="U35187">
        <v>3</v>
      </c>
      <c r="V35187" s="1" t="s">
        <v>12394</v>
      </c>
      <c r="W35187" s="1" t="s">
        <v>7355</v>
      </c>
      <c r="Z35187" s="1" t="s">
        <v>347</v>
      </c>
    </row>
    <row r="35188" spans="1:26" x14ac:dyDescent="0.35">
      <c r="A35188">
        <v>1</v>
      </c>
      <c r="B35188">
        <v>42</v>
      </c>
      <c r="C35188" s="1" t="s">
        <v>26</v>
      </c>
      <c r="D35188">
        <v>20221</v>
      </c>
      <c r="E35188" s="1" t="s">
        <v>27</v>
      </c>
      <c r="F35188" s="1" t="s">
        <v>28</v>
      </c>
      <c r="G35188">
        <v>24009983</v>
      </c>
      <c r="H35188" s="1" t="s">
        <v>39233</v>
      </c>
      <c r="I35188">
        <v>13310061477</v>
      </c>
      <c r="J35188" s="1" t="s">
        <v>39234</v>
      </c>
      <c r="K35188" s="1" t="s">
        <v>2594</v>
      </c>
      <c r="L35188" s="1" t="s">
        <v>5306</v>
      </c>
      <c r="M35188" s="1" t="s">
        <v>1304</v>
      </c>
      <c r="N35188" s="1" t="s">
        <v>1461</v>
      </c>
      <c r="O35188" s="1"/>
      <c r="P35188" s="1" t="s">
        <v>39235</v>
      </c>
      <c r="Q35188" s="2">
        <v>44579</v>
      </c>
      <c r="R35188" s="1" t="s">
        <v>63</v>
      </c>
      <c r="S35188" s="1" t="s">
        <v>3984</v>
      </c>
      <c r="T35188" s="1" t="s">
        <v>39</v>
      </c>
      <c r="U35188">
        <v>3</v>
      </c>
      <c r="V35188" s="1" t="s">
        <v>12394</v>
      </c>
      <c r="W35188" s="1" t="s">
        <v>7355</v>
      </c>
      <c r="Z35188" s="1" t="s">
        <v>88</v>
      </c>
    </row>
    <row r="35189" spans="1:26" x14ac:dyDescent="0.35">
      <c r="A35189">
        <v>1</v>
      </c>
      <c r="B35189">
        <v>42</v>
      </c>
      <c r="C35189" s="1" t="s">
        <v>26</v>
      </c>
      <c r="D35189">
        <v>20221</v>
      </c>
      <c r="E35189" s="1" t="s">
        <v>27</v>
      </c>
      <c r="F35189" s="1" t="s">
        <v>28</v>
      </c>
      <c r="G35189">
        <v>24009979</v>
      </c>
      <c r="H35189" s="1" t="s">
        <v>39236</v>
      </c>
      <c r="I35189">
        <v>71605040460</v>
      </c>
      <c r="J35189" s="1" t="s">
        <v>39237</v>
      </c>
      <c r="K35189" s="1" t="s">
        <v>3812</v>
      </c>
      <c r="L35189" s="1" t="s">
        <v>3813</v>
      </c>
      <c r="M35189" s="1" t="s">
        <v>6220</v>
      </c>
      <c r="N35189" s="1" t="s">
        <v>415</v>
      </c>
      <c r="O35189" s="1" t="s">
        <v>39238</v>
      </c>
      <c r="P35189" s="1" t="s">
        <v>39239</v>
      </c>
      <c r="Q35189" s="2">
        <v>44596</v>
      </c>
      <c r="R35189" s="1" t="s">
        <v>63</v>
      </c>
      <c r="S35189" s="1" t="s">
        <v>3984</v>
      </c>
      <c r="T35189" s="1" t="s">
        <v>39</v>
      </c>
      <c r="U35189">
        <v>3</v>
      </c>
      <c r="V35189" s="1" t="s">
        <v>12394</v>
      </c>
      <c r="W35189" s="1" t="s">
        <v>7355</v>
      </c>
      <c r="Z35189" s="1" t="s">
        <v>88</v>
      </c>
    </row>
    <row r="35190" spans="1:26" x14ac:dyDescent="0.35">
      <c r="A35190">
        <v>1</v>
      </c>
      <c r="B35190">
        <v>42</v>
      </c>
      <c r="C35190" s="1" t="s">
        <v>26</v>
      </c>
      <c r="D35190">
        <v>20221</v>
      </c>
      <c r="E35190" s="1" t="s">
        <v>27</v>
      </c>
      <c r="F35190" s="1" t="s">
        <v>28</v>
      </c>
      <c r="G35190">
        <v>24009921</v>
      </c>
      <c r="H35190" s="1" t="s">
        <v>10028</v>
      </c>
      <c r="I35190">
        <v>12048384455</v>
      </c>
      <c r="J35190" s="1" t="s">
        <v>10029</v>
      </c>
      <c r="K35190" s="1" t="s">
        <v>1339</v>
      </c>
      <c r="L35190" s="1" t="s">
        <v>1340</v>
      </c>
      <c r="M35190" s="1" t="s">
        <v>467</v>
      </c>
      <c r="N35190" s="1" t="s">
        <v>725</v>
      </c>
      <c r="O35190" s="1"/>
      <c r="P35190" s="1" t="s">
        <v>10030</v>
      </c>
      <c r="Q35190" s="2">
        <v>44576</v>
      </c>
      <c r="R35190" s="1" t="s">
        <v>63</v>
      </c>
      <c r="S35190" s="1" t="s">
        <v>3984</v>
      </c>
      <c r="T35190" s="1" t="s">
        <v>39</v>
      </c>
      <c r="U35190">
        <v>3</v>
      </c>
      <c r="V35190" s="1" t="s">
        <v>12394</v>
      </c>
      <c r="W35190" s="1" t="s">
        <v>7355</v>
      </c>
      <c r="Z35190" s="1" t="s">
        <v>347</v>
      </c>
    </row>
    <row r="35191" spans="1:26" x14ac:dyDescent="0.35">
      <c r="A35191">
        <v>1</v>
      </c>
      <c r="B35191">
        <v>42</v>
      </c>
      <c r="C35191" s="1" t="s">
        <v>26</v>
      </c>
      <c r="D35191">
        <v>20221</v>
      </c>
      <c r="E35191" s="1" t="s">
        <v>27</v>
      </c>
      <c r="F35191" s="1" t="s">
        <v>28</v>
      </c>
      <c r="G35191">
        <v>24009888</v>
      </c>
      <c r="H35191" s="1" t="s">
        <v>39250</v>
      </c>
      <c r="I35191">
        <v>45598271842</v>
      </c>
      <c r="J35191" s="1" t="s">
        <v>39251</v>
      </c>
      <c r="K35191" s="1" t="s">
        <v>5029</v>
      </c>
      <c r="L35191" s="1" t="s">
        <v>5030</v>
      </c>
      <c r="M35191" s="1" t="s">
        <v>39252</v>
      </c>
      <c r="N35191" s="1" t="s">
        <v>1331</v>
      </c>
      <c r="O35191" s="1" t="s">
        <v>39253</v>
      </c>
      <c r="P35191" s="1" t="s">
        <v>39254</v>
      </c>
      <c r="Q35191" s="2">
        <v>44588</v>
      </c>
      <c r="R35191" s="1" t="s">
        <v>63</v>
      </c>
      <c r="S35191" s="1" t="s">
        <v>3984</v>
      </c>
      <c r="T35191" s="1" t="s">
        <v>39</v>
      </c>
      <c r="U35191">
        <v>3</v>
      </c>
      <c r="V35191" s="1" t="s">
        <v>12394</v>
      </c>
      <c r="W35191" s="1" t="s">
        <v>7355</v>
      </c>
      <c r="Z35191" s="1" t="s">
        <v>347</v>
      </c>
    </row>
    <row r="35192" spans="1:26" x14ac:dyDescent="0.35">
      <c r="A35192">
        <v>1</v>
      </c>
      <c r="B35192">
        <v>42</v>
      </c>
      <c r="C35192" s="1" t="s">
        <v>26</v>
      </c>
      <c r="D35192">
        <v>20221</v>
      </c>
      <c r="E35192" s="1" t="s">
        <v>27</v>
      </c>
      <c r="F35192" s="1" t="s">
        <v>28</v>
      </c>
      <c r="G35192">
        <v>24009846</v>
      </c>
      <c r="H35192" s="1" t="s">
        <v>10510</v>
      </c>
      <c r="I35192">
        <v>13509904427</v>
      </c>
      <c r="J35192" s="1" t="s">
        <v>10511</v>
      </c>
      <c r="K35192" s="1" t="s">
        <v>10512</v>
      </c>
      <c r="L35192" s="1" t="s">
        <v>10513</v>
      </c>
      <c r="M35192" s="1" t="s">
        <v>2664</v>
      </c>
      <c r="N35192" s="1" t="s">
        <v>85</v>
      </c>
      <c r="O35192" s="1"/>
      <c r="P35192" s="1" t="s">
        <v>10514</v>
      </c>
      <c r="Q35192" s="2">
        <v>44576</v>
      </c>
      <c r="R35192" s="1" t="s">
        <v>63</v>
      </c>
      <c r="S35192" s="1" t="s">
        <v>3984</v>
      </c>
      <c r="T35192" s="1" t="s">
        <v>39</v>
      </c>
      <c r="U35192">
        <v>3</v>
      </c>
      <c r="V35192" s="1" t="s">
        <v>12394</v>
      </c>
      <c r="W35192" s="1" t="s">
        <v>7355</v>
      </c>
      <c r="Z35192" s="1" t="s">
        <v>347</v>
      </c>
    </row>
    <row r="35193" spans="1:26" x14ac:dyDescent="0.35">
      <c r="A35193">
        <v>1</v>
      </c>
      <c r="B35193">
        <v>42</v>
      </c>
      <c r="C35193" s="1" t="s">
        <v>26</v>
      </c>
      <c r="D35193">
        <v>20221</v>
      </c>
      <c r="E35193" s="1" t="s">
        <v>27</v>
      </c>
      <c r="F35193" s="1" t="s">
        <v>28</v>
      </c>
      <c r="G35193">
        <v>24009814</v>
      </c>
      <c r="H35193" s="1" t="s">
        <v>39258</v>
      </c>
      <c r="I35193">
        <v>71202194486</v>
      </c>
      <c r="J35193" s="1" t="s">
        <v>39259</v>
      </c>
      <c r="K35193" s="1" t="s">
        <v>30063</v>
      </c>
      <c r="L35193" s="1" t="s">
        <v>39260</v>
      </c>
      <c r="M35193" s="1" t="s">
        <v>421</v>
      </c>
      <c r="N35193" s="1" t="s">
        <v>1078</v>
      </c>
      <c r="O35193" s="1"/>
      <c r="P35193" s="1" t="s">
        <v>39261</v>
      </c>
      <c r="Q35193" s="2">
        <v>44575</v>
      </c>
      <c r="R35193" s="1" t="s">
        <v>63</v>
      </c>
      <c r="S35193" s="1" t="s">
        <v>3984</v>
      </c>
      <c r="T35193" s="1" t="s">
        <v>39</v>
      </c>
      <c r="U35193">
        <v>3</v>
      </c>
      <c r="V35193" s="1" t="s">
        <v>12394</v>
      </c>
      <c r="W35193" s="1" t="s">
        <v>7355</v>
      </c>
      <c r="Z35193" s="1" t="s">
        <v>347</v>
      </c>
    </row>
    <row r="35194" spans="1:26" x14ac:dyDescent="0.35">
      <c r="A35194">
        <v>1</v>
      </c>
      <c r="B35194">
        <v>42</v>
      </c>
      <c r="C35194" s="1" t="s">
        <v>26</v>
      </c>
      <c r="D35194">
        <v>20221</v>
      </c>
      <c r="E35194" s="1" t="s">
        <v>27</v>
      </c>
      <c r="F35194" s="1" t="s">
        <v>28</v>
      </c>
      <c r="G35194">
        <v>24009696</v>
      </c>
      <c r="H35194" s="1" t="s">
        <v>50703</v>
      </c>
      <c r="I35194">
        <v>12584490480</v>
      </c>
      <c r="J35194" s="1" t="s">
        <v>50704</v>
      </c>
      <c r="K35194" s="1" t="s">
        <v>40592</v>
      </c>
      <c r="L35194" s="1" t="s">
        <v>8295</v>
      </c>
      <c r="M35194" s="1" t="s">
        <v>6226</v>
      </c>
      <c r="N35194" s="1" t="s">
        <v>85</v>
      </c>
      <c r="O35194" s="1"/>
      <c r="P35194" s="1" t="s">
        <v>50705</v>
      </c>
      <c r="Q35194" s="2">
        <v>44586</v>
      </c>
      <c r="R35194" s="1" t="s">
        <v>63</v>
      </c>
      <c r="S35194" s="1" t="s">
        <v>3984</v>
      </c>
      <c r="T35194" s="1" t="s">
        <v>39</v>
      </c>
      <c r="U35194">
        <v>3</v>
      </c>
      <c r="V35194" s="1" t="s">
        <v>12394</v>
      </c>
      <c r="W35194" s="1" t="s">
        <v>7355</v>
      </c>
      <c r="Z35194" s="1" t="s">
        <v>88</v>
      </c>
    </row>
    <row r="35195" spans="1:26" x14ac:dyDescent="0.35">
      <c r="A35195">
        <v>1</v>
      </c>
      <c r="B35195">
        <v>42</v>
      </c>
      <c r="C35195" s="1" t="s">
        <v>26</v>
      </c>
      <c r="D35195">
        <v>20221</v>
      </c>
      <c r="E35195" s="1" t="s">
        <v>27</v>
      </c>
      <c r="F35195" s="1" t="s">
        <v>28</v>
      </c>
      <c r="G35195">
        <v>24009683</v>
      </c>
      <c r="H35195" s="1" t="s">
        <v>39266</v>
      </c>
      <c r="I35195">
        <v>14493405473</v>
      </c>
      <c r="J35195" s="1" t="s">
        <v>39267</v>
      </c>
      <c r="K35195" s="1" t="s">
        <v>3079</v>
      </c>
      <c r="L35195" s="1" t="s">
        <v>3080</v>
      </c>
      <c r="M35195" s="1" t="s">
        <v>3451</v>
      </c>
      <c r="N35195" s="1" t="s">
        <v>454</v>
      </c>
      <c r="O35195" s="1"/>
      <c r="P35195" s="1" t="s">
        <v>39268</v>
      </c>
      <c r="Q35195" s="2">
        <v>44580</v>
      </c>
      <c r="R35195" s="1" t="s">
        <v>63</v>
      </c>
      <c r="S35195" s="1" t="s">
        <v>3984</v>
      </c>
      <c r="T35195" s="1" t="s">
        <v>39</v>
      </c>
      <c r="U35195">
        <v>3</v>
      </c>
      <c r="V35195" s="1" t="s">
        <v>12394</v>
      </c>
      <c r="W35195" s="1" t="s">
        <v>7355</v>
      </c>
      <c r="Z35195" s="1" t="s">
        <v>347</v>
      </c>
    </row>
    <row r="35196" spans="1:26" x14ac:dyDescent="0.35">
      <c r="A35196">
        <v>1</v>
      </c>
      <c r="B35196">
        <v>42</v>
      </c>
      <c r="C35196" s="1" t="s">
        <v>26</v>
      </c>
      <c r="D35196">
        <v>20221</v>
      </c>
      <c r="E35196" s="1" t="s">
        <v>27</v>
      </c>
      <c r="F35196" s="1" t="s">
        <v>28</v>
      </c>
      <c r="G35196">
        <v>24009643</v>
      </c>
      <c r="H35196" s="1" t="s">
        <v>39276</v>
      </c>
      <c r="I35196">
        <v>71024561402</v>
      </c>
      <c r="J35196" s="1" t="s">
        <v>39277</v>
      </c>
      <c r="K35196" s="1" t="s">
        <v>3449</v>
      </c>
      <c r="L35196" s="1" t="s">
        <v>3450</v>
      </c>
      <c r="M35196" s="1" t="s">
        <v>3727</v>
      </c>
      <c r="N35196" s="1" t="s">
        <v>1540</v>
      </c>
      <c r="O35196" s="1" t="s">
        <v>39278</v>
      </c>
      <c r="P35196" s="1" t="s">
        <v>39279</v>
      </c>
      <c r="Q35196" s="2">
        <v>44593</v>
      </c>
      <c r="R35196" s="1" t="s">
        <v>63</v>
      </c>
      <c r="S35196" s="1" t="s">
        <v>3984</v>
      </c>
      <c r="T35196" s="1" t="s">
        <v>39</v>
      </c>
      <c r="U35196">
        <v>3</v>
      </c>
      <c r="V35196" s="1" t="s">
        <v>12394</v>
      </c>
      <c r="W35196" s="1" t="s">
        <v>7355</v>
      </c>
      <c r="Z35196" s="1" t="s">
        <v>347</v>
      </c>
    </row>
    <row r="35197" spans="1:26" x14ac:dyDescent="0.35">
      <c r="A35197">
        <v>1</v>
      </c>
      <c r="B35197">
        <v>42</v>
      </c>
      <c r="C35197" s="1" t="s">
        <v>26</v>
      </c>
      <c r="D35197">
        <v>20221</v>
      </c>
      <c r="E35197" s="1" t="s">
        <v>27</v>
      </c>
      <c r="F35197" s="1" t="s">
        <v>28</v>
      </c>
      <c r="G35197">
        <v>24009618</v>
      </c>
      <c r="H35197" s="1" t="s">
        <v>50710</v>
      </c>
      <c r="I35197">
        <v>70580003442</v>
      </c>
      <c r="J35197" s="1" t="s">
        <v>50711</v>
      </c>
      <c r="K35197" s="1" t="s">
        <v>33987</v>
      </c>
      <c r="L35197" s="1" t="s">
        <v>43306</v>
      </c>
      <c r="M35197" s="1" t="s">
        <v>4414</v>
      </c>
      <c r="N35197" s="1" t="s">
        <v>725</v>
      </c>
      <c r="O35197" s="1"/>
      <c r="P35197" s="1" t="s">
        <v>50712</v>
      </c>
      <c r="Q35197" s="2">
        <v>44602</v>
      </c>
      <c r="R35197" s="1" t="s">
        <v>63</v>
      </c>
      <c r="S35197" s="1" t="s">
        <v>3984</v>
      </c>
      <c r="T35197" s="1" t="s">
        <v>39</v>
      </c>
      <c r="U35197">
        <v>3</v>
      </c>
      <c r="V35197" s="1" t="s">
        <v>12394</v>
      </c>
      <c r="W35197" s="1" t="s">
        <v>7355</v>
      </c>
      <c r="Z35197" s="1" t="s">
        <v>347</v>
      </c>
    </row>
    <row r="35198" spans="1:26" x14ac:dyDescent="0.35">
      <c r="A35198">
        <v>1</v>
      </c>
      <c r="B35198">
        <v>42</v>
      </c>
      <c r="C35198" s="1" t="s">
        <v>26</v>
      </c>
      <c r="D35198">
        <v>20221</v>
      </c>
      <c r="E35198" s="1" t="s">
        <v>27</v>
      </c>
      <c r="F35198" s="1" t="s">
        <v>28</v>
      </c>
      <c r="G35198">
        <v>24009533</v>
      </c>
      <c r="H35198" s="1" t="s">
        <v>39283</v>
      </c>
      <c r="I35198">
        <v>71089877404</v>
      </c>
      <c r="J35198" s="1" t="s">
        <v>39284</v>
      </c>
      <c r="K35198" s="1" t="s">
        <v>2054</v>
      </c>
      <c r="L35198" s="1" t="s">
        <v>5498</v>
      </c>
      <c r="M35198" s="1" t="s">
        <v>2608</v>
      </c>
      <c r="N35198" s="1" t="s">
        <v>1052</v>
      </c>
      <c r="O35198" s="1"/>
      <c r="P35198" s="1" t="s">
        <v>39285</v>
      </c>
      <c r="Q35198" s="2">
        <v>44585</v>
      </c>
      <c r="R35198" s="1" t="s">
        <v>63</v>
      </c>
      <c r="S35198" s="1" t="s">
        <v>3984</v>
      </c>
      <c r="T35198" s="1" t="s">
        <v>39</v>
      </c>
      <c r="U35198">
        <v>3</v>
      </c>
      <c r="V35198" s="1" t="s">
        <v>12394</v>
      </c>
      <c r="W35198" s="1" t="s">
        <v>7355</v>
      </c>
      <c r="Z35198" s="1" t="s">
        <v>347</v>
      </c>
    </row>
    <row r="35199" spans="1:26" x14ac:dyDescent="0.35">
      <c r="A35199">
        <v>1</v>
      </c>
      <c r="B35199">
        <v>42</v>
      </c>
      <c r="C35199" s="1" t="s">
        <v>26</v>
      </c>
      <c r="D35199">
        <v>20221</v>
      </c>
      <c r="E35199" s="1" t="s">
        <v>27</v>
      </c>
      <c r="F35199" s="1" t="s">
        <v>28</v>
      </c>
      <c r="G35199">
        <v>24008935</v>
      </c>
      <c r="H35199" s="1" t="s">
        <v>10032</v>
      </c>
      <c r="I35199">
        <v>11594628440</v>
      </c>
      <c r="J35199" s="1" t="s">
        <v>10033</v>
      </c>
      <c r="K35199" s="1" t="s">
        <v>1309</v>
      </c>
      <c r="L35199" s="1" t="s">
        <v>2706</v>
      </c>
      <c r="M35199" s="1" t="s">
        <v>887</v>
      </c>
      <c r="N35199" s="1" t="s">
        <v>415</v>
      </c>
      <c r="O35199" s="1"/>
      <c r="P35199" s="1" t="s">
        <v>10034</v>
      </c>
      <c r="Q35199" s="2">
        <v>44595</v>
      </c>
      <c r="R35199" s="1" t="s">
        <v>63</v>
      </c>
      <c r="S35199" s="1" t="s">
        <v>230</v>
      </c>
      <c r="T35199" s="1" t="s">
        <v>39</v>
      </c>
      <c r="U35199">
        <v>3</v>
      </c>
      <c r="V35199" s="1" t="s">
        <v>12394</v>
      </c>
      <c r="W35199" s="1" t="s">
        <v>7355</v>
      </c>
      <c r="Z35199" s="1" t="s">
        <v>347</v>
      </c>
    </row>
    <row r="35200" spans="1:26" x14ac:dyDescent="0.35">
      <c r="A35200">
        <v>1</v>
      </c>
      <c r="B35200">
        <v>42</v>
      </c>
      <c r="C35200" s="1" t="s">
        <v>26</v>
      </c>
      <c r="D35200">
        <v>20221</v>
      </c>
      <c r="E35200" s="1" t="s">
        <v>27</v>
      </c>
      <c r="F35200" s="1" t="s">
        <v>28</v>
      </c>
      <c r="G35200">
        <v>1417160</v>
      </c>
      <c r="H35200" s="1" t="s">
        <v>39313</v>
      </c>
      <c r="I35200">
        <v>11920427430</v>
      </c>
      <c r="J35200" s="1" t="s">
        <v>39314</v>
      </c>
      <c r="K35200" s="1" t="s">
        <v>2587</v>
      </c>
      <c r="L35200" s="1" t="s">
        <v>39315</v>
      </c>
      <c r="M35200" s="1" t="s">
        <v>5445</v>
      </c>
      <c r="N35200" s="1" t="s">
        <v>1540</v>
      </c>
      <c r="O35200" s="1"/>
      <c r="P35200" s="1" t="s">
        <v>39316</v>
      </c>
      <c r="Q35200" s="2">
        <v>44593</v>
      </c>
      <c r="R35200" s="1" t="s">
        <v>37</v>
      </c>
      <c r="S35200" s="1" t="s">
        <v>230</v>
      </c>
      <c r="T35200" s="1" t="s">
        <v>39</v>
      </c>
      <c r="U35200">
        <v>3</v>
      </c>
      <c r="V35200" s="1" t="s">
        <v>12394</v>
      </c>
      <c r="W35200" s="1" t="s">
        <v>7355</v>
      </c>
      <c r="Z35200" s="1" t="s">
        <v>347</v>
      </c>
    </row>
    <row r="35201" spans="1:26" x14ac:dyDescent="0.35">
      <c r="A35201">
        <v>1</v>
      </c>
      <c r="B35201">
        <v>42</v>
      </c>
      <c r="C35201" s="1" t="s">
        <v>26</v>
      </c>
      <c r="D35201">
        <v>20221</v>
      </c>
      <c r="E35201" s="1" t="s">
        <v>27</v>
      </c>
      <c r="F35201" s="1" t="s">
        <v>28</v>
      </c>
      <c r="G35201">
        <v>24010746</v>
      </c>
      <c r="H35201" s="1" t="s">
        <v>42855</v>
      </c>
      <c r="I35201">
        <v>71109118457</v>
      </c>
      <c r="J35201" s="1" t="s">
        <v>42856</v>
      </c>
      <c r="K35201" s="1" t="s">
        <v>1431</v>
      </c>
      <c r="L35201" s="1" t="s">
        <v>1432</v>
      </c>
      <c r="M35201" s="1" t="s">
        <v>42857</v>
      </c>
      <c r="N35201" s="1" t="s">
        <v>725</v>
      </c>
      <c r="O35201" s="1"/>
      <c r="P35201" s="1" t="s">
        <v>42858</v>
      </c>
      <c r="Q35201" s="2">
        <v>44568</v>
      </c>
      <c r="R35201" s="1" t="s">
        <v>37</v>
      </c>
      <c r="S35201" s="1" t="s">
        <v>3984</v>
      </c>
      <c r="T35201" s="1" t="s">
        <v>39</v>
      </c>
      <c r="U35201">
        <v>1</v>
      </c>
      <c r="V35201" s="1" t="s">
        <v>12394</v>
      </c>
      <c r="W35201" s="1" t="s">
        <v>10234</v>
      </c>
      <c r="Z35201" s="1" t="s">
        <v>347</v>
      </c>
    </row>
    <row r="35202" spans="1:26" x14ac:dyDescent="0.35">
      <c r="A35202">
        <v>1</v>
      </c>
      <c r="B35202">
        <v>42</v>
      </c>
      <c r="C35202" s="1" t="s">
        <v>26</v>
      </c>
      <c r="D35202">
        <v>20221</v>
      </c>
      <c r="E35202" s="1" t="s">
        <v>27</v>
      </c>
      <c r="F35202" s="1" t="s">
        <v>28</v>
      </c>
      <c r="G35202">
        <v>24010702</v>
      </c>
      <c r="H35202" s="1" t="s">
        <v>51501</v>
      </c>
      <c r="I35202">
        <v>71148984445</v>
      </c>
      <c r="J35202" s="1" t="s">
        <v>51502</v>
      </c>
      <c r="K35202" s="1" t="s">
        <v>14307</v>
      </c>
      <c r="L35202" s="1" t="s">
        <v>49901</v>
      </c>
      <c r="M35202" s="1" t="s">
        <v>6561</v>
      </c>
      <c r="N35202" s="1" t="s">
        <v>2465</v>
      </c>
      <c r="O35202" s="1"/>
      <c r="P35202" s="1" t="s">
        <v>51503</v>
      </c>
      <c r="Q35202" s="2">
        <v>44552</v>
      </c>
      <c r="R35202" s="1" t="s">
        <v>37</v>
      </c>
      <c r="S35202" s="1" t="s">
        <v>3984</v>
      </c>
      <c r="T35202" s="1" t="s">
        <v>39</v>
      </c>
      <c r="U35202">
        <v>1</v>
      </c>
      <c r="V35202" s="1" t="s">
        <v>12394</v>
      </c>
      <c r="W35202" s="1" t="s">
        <v>10234</v>
      </c>
      <c r="Z35202" s="1" t="s">
        <v>347</v>
      </c>
    </row>
    <row r="35203" spans="1:26" x14ac:dyDescent="0.35">
      <c r="A35203">
        <v>1</v>
      </c>
      <c r="B35203">
        <v>42</v>
      </c>
      <c r="C35203" s="1" t="s">
        <v>26</v>
      </c>
      <c r="D35203">
        <v>20221</v>
      </c>
      <c r="E35203" s="1" t="s">
        <v>27</v>
      </c>
      <c r="F35203" s="1" t="s">
        <v>28</v>
      </c>
      <c r="G35203">
        <v>24010675</v>
      </c>
      <c r="H35203" s="1" t="s">
        <v>9663</v>
      </c>
      <c r="I35203">
        <v>15606687410</v>
      </c>
      <c r="J35203" s="1" t="s">
        <v>9664</v>
      </c>
      <c r="K35203" s="1" t="s">
        <v>3204</v>
      </c>
      <c r="L35203" s="1" t="s">
        <v>452</v>
      </c>
      <c r="M35203" s="1" t="s">
        <v>3682</v>
      </c>
      <c r="N35203" s="1" t="s">
        <v>454</v>
      </c>
      <c r="O35203" s="1"/>
      <c r="P35203" s="1" t="s">
        <v>9665</v>
      </c>
      <c r="Q35203" s="2">
        <v>44605</v>
      </c>
      <c r="R35203" s="1" t="s">
        <v>37</v>
      </c>
      <c r="S35203" s="1"/>
      <c r="T35203" s="1" t="s">
        <v>39</v>
      </c>
      <c r="U35203">
        <v>1</v>
      </c>
      <c r="V35203" s="1" t="s">
        <v>12394</v>
      </c>
      <c r="W35203" s="1" t="s">
        <v>10234</v>
      </c>
      <c r="Z35203" s="1" t="s">
        <v>347</v>
      </c>
    </row>
    <row r="35204" spans="1:26" x14ac:dyDescent="0.35">
      <c r="A35204">
        <v>1</v>
      </c>
      <c r="B35204">
        <v>42</v>
      </c>
      <c r="C35204" s="1" t="s">
        <v>26</v>
      </c>
      <c r="D35204">
        <v>20221</v>
      </c>
      <c r="E35204" s="1" t="s">
        <v>27</v>
      </c>
      <c r="F35204" s="1" t="s">
        <v>28</v>
      </c>
      <c r="G35204">
        <v>24010649</v>
      </c>
      <c r="H35204" s="1" t="s">
        <v>42866</v>
      </c>
      <c r="I35204">
        <v>70308427408</v>
      </c>
      <c r="J35204" s="1" t="s">
        <v>42867</v>
      </c>
      <c r="K35204" s="1" t="s">
        <v>42868</v>
      </c>
      <c r="L35204" s="1" t="s">
        <v>9993</v>
      </c>
      <c r="M35204" s="1" t="s">
        <v>42869</v>
      </c>
      <c r="N35204" s="1" t="s">
        <v>851</v>
      </c>
      <c r="O35204" s="1"/>
      <c r="P35204" s="1" t="s">
        <v>42870</v>
      </c>
      <c r="Q35204" s="2">
        <v>44642</v>
      </c>
      <c r="R35204" s="1" t="s">
        <v>37</v>
      </c>
      <c r="S35204" s="1" t="s">
        <v>3984</v>
      </c>
      <c r="T35204" s="1" t="s">
        <v>39</v>
      </c>
      <c r="U35204">
        <v>1</v>
      </c>
      <c r="V35204" s="1" t="s">
        <v>12394</v>
      </c>
      <c r="W35204" s="1" t="s">
        <v>10234</v>
      </c>
      <c r="Z35204" s="1" t="s">
        <v>347</v>
      </c>
    </row>
    <row r="35205" spans="1:26" x14ac:dyDescent="0.35">
      <c r="A35205">
        <v>1</v>
      </c>
      <c r="B35205">
        <v>42</v>
      </c>
      <c r="C35205" s="1" t="s">
        <v>26</v>
      </c>
      <c r="D35205">
        <v>20221</v>
      </c>
      <c r="E35205" s="1" t="s">
        <v>27</v>
      </c>
      <c r="F35205" s="1" t="s">
        <v>28</v>
      </c>
      <c r="G35205">
        <v>24010608</v>
      </c>
      <c r="H35205" s="1" t="s">
        <v>42871</v>
      </c>
      <c r="I35205">
        <v>13346403432</v>
      </c>
      <c r="J35205" s="1" t="s">
        <v>42872</v>
      </c>
      <c r="K35205" s="1" t="s">
        <v>9919</v>
      </c>
      <c r="L35205" s="1" t="s">
        <v>9920</v>
      </c>
      <c r="M35205" s="1" t="s">
        <v>2601</v>
      </c>
      <c r="N35205" s="1" t="s">
        <v>1052</v>
      </c>
      <c r="O35205" s="1" t="s">
        <v>42873</v>
      </c>
      <c r="P35205" s="1" t="s">
        <v>42874</v>
      </c>
      <c r="Q35205" s="2">
        <v>44525</v>
      </c>
      <c r="R35205" s="1" t="s">
        <v>37</v>
      </c>
      <c r="S35205" s="1" t="s">
        <v>3984</v>
      </c>
      <c r="T35205" s="1" t="s">
        <v>39</v>
      </c>
      <c r="U35205">
        <v>1</v>
      </c>
      <c r="V35205" s="1" t="s">
        <v>12394</v>
      </c>
      <c r="W35205" s="1" t="s">
        <v>10234</v>
      </c>
      <c r="Z35205" s="1" t="s">
        <v>347</v>
      </c>
    </row>
    <row r="35206" spans="1:26" x14ac:dyDescent="0.35">
      <c r="A35206">
        <v>1</v>
      </c>
      <c r="B35206">
        <v>42</v>
      </c>
      <c r="C35206" s="1" t="s">
        <v>26</v>
      </c>
      <c r="D35206">
        <v>20221</v>
      </c>
      <c r="E35206" s="1" t="s">
        <v>27</v>
      </c>
      <c r="F35206" s="1" t="s">
        <v>28</v>
      </c>
      <c r="G35206">
        <v>24009464</v>
      </c>
      <c r="H35206" s="1" t="s">
        <v>7356</v>
      </c>
      <c r="I35206">
        <v>71174912480</v>
      </c>
      <c r="J35206" s="1" t="s">
        <v>7357</v>
      </c>
      <c r="K35206" s="1" t="s">
        <v>1907</v>
      </c>
      <c r="L35206" s="1" t="s">
        <v>7358</v>
      </c>
      <c r="M35206" s="1" t="s">
        <v>7359</v>
      </c>
      <c r="N35206" s="1" t="s">
        <v>236</v>
      </c>
      <c r="O35206" s="1"/>
      <c r="P35206" s="1" t="s">
        <v>7360</v>
      </c>
      <c r="Q35206" s="2">
        <v>44648</v>
      </c>
      <c r="R35206" s="1" t="s">
        <v>63</v>
      </c>
      <c r="S35206" s="1" t="s">
        <v>3984</v>
      </c>
      <c r="T35206" s="1" t="s">
        <v>39</v>
      </c>
      <c r="U35206">
        <v>1</v>
      </c>
      <c r="V35206" s="1" t="s">
        <v>12394</v>
      </c>
      <c r="W35206" s="1" t="s">
        <v>10234</v>
      </c>
      <c r="Z35206" s="1" t="s">
        <v>347</v>
      </c>
    </row>
    <row r="35207" spans="1:26" x14ac:dyDescent="0.35">
      <c r="A35207">
        <v>1</v>
      </c>
      <c r="B35207">
        <v>42</v>
      </c>
      <c r="C35207" s="1" t="s">
        <v>26</v>
      </c>
      <c r="D35207">
        <v>20221</v>
      </c>
      <c r="E35207" s="1" t="s">
        <v>27</v>
      </c>
      <c r="F35207" s="1" t="s">
        <v>28</v>
      </c>
      <c r="G35207">
        <v>24008759</v>
      </c>
      <c r="H35207" s="1" t="s">
        <v>7398</v>
      </c>
      <c r="I35207">
        <v>70526441429</v>
      </c>
      <c r="J35207" s="1" t="s">
        <v>7399</v>
      </c>
      <c r="K35207" s="1" t="s">
        <v>47</v>
      </c>
      <c r="L35207" s="1" t="s">
        <v>7400</v>
      </c>
      <c r="M35207" s="1"/>
      <c r="N35207" s="1" t="s">
        <v>725</v>
      </c>
      <c r="O35207" s="1"/>
      <c r="P35207" s="1" t="s">
        <v>7401</v>
      </c>
      <c r="Q35207" s="2">
        <v>44628</v>
      </c>
      <c r="R35207" s="1" t="s">
        <v>63</v>
      </c>
      <c r="S35207" s="1" t="s">
        <v>38</v>
      </c>
      <c r="T35207" s="1" t="s">
        <v>39</v>
      </c>
      <c r="U35207">
        <v>1</v>
      </c>
      <c r="V35207" s="1" t="s">
        <v>12394</v>
      </c>
      <c r="W35207" s="1" t="s">
        <v>10234</v>
      </c>
      <c r="Z35207" s="1" t="s">
        <v>347</v>
      </c>
    </row>
    <row r="35208" spans="1:26" x14ac:dyDescent="0.35">
      <c r="A35208">
        <v>1</v>
      </c>
      <c r="B35208">
        <v>42</v>
      </c>
      <c r="C35208" s="1" t="s">
        <v>26</v>
      </c>
      <c r="D35208">
        <v>20221</v>
      </c>
      <c r="E35208" s="1" t="s">
        <v>27</v>
      </c>
      <c r="F35208" s="1" t="s">
        <v>28</v>
      </c>
      <c r="G35208">
        <v>24007692</v>
      </c>
      <c r="H35208" s="1" t="s">
        <v>21157</v>
      </c>
      <c r="I35208">
        <v>9330016499</v>
      </c>
      <c r="J35208" s="1" t="s">
        <v>21158</v>
      </c>
      <c r="K35208" s="1" t="s">
        <v>21159</v>
      </c>
      <c r="L35208" s="1" t="s">
        <v>21160</v>
      </c>
      <c r="M35208" s="1"/>
      <c r="N35208" s="1" t="s">
        <v>236</v>
      </c>
      <c r="O35208" s="1" t="s">
        <v>21161</v>
      </c>
      <c r="P35208" s="1" t="s">
        <v>21162</v>
      </c>
      <c r="Q35208" s="2">
        <v>44601</v>
      </c>
      <c r="R35208" s="1" t="s">
        <v>63</v>
      </c>
      <c r="S35208" s="1" t="s">
        <v>1792</v>
      </c>
      <c r="T35208" s="1" t="s">
        <v>39</v>
      </c>
      <c r="U35208">
        <v>1</v>
      </c>
      <c r="V35208" s="1" t="s">
        <v>12394</v>
      </c>
      <c r="W35208" s="1" t="s">
        <v>10234</v>
      </c>
      <c r="Z35208" s="1" t="s">
        <v>88</v>
      </c>
    </row>
    <row r="35209" spans="1:26" x14ac:dyDescent="0.35">
      <c r="A35209">
        <v>1</v>
      </c>
      <c r="B35209">
        <v>42</v>
      </c>
      <c r="C35209" s="1" t="s">
        <v>26</v>
      </c>
      <c r="D35209">
        <v>20221</v>
      </c>
      <c r="E35209" s="1" t="s">
        <v>27</v>
      </c>
      <c r="F35209" s="1" t="s">
        <v>28</v>
      </c>
      <c r="G35209">
        <v>1551177</v>
      </c>
      <c r="H35209" s="1" t="s">
        <v>43364</v>
      </c>
      <c r="I35209">
        <v>9831337433</v>
      </c>
      <c r="J35209" s="1" t="s">
        <v>43365</v>
      </c>
      <c r="K35209" s="1" t="s">
        <v>5711</v>
      </c>
      <c r="L35209" s="1" t="s">
        <v>5712</v>
      </c>
      <c r="M35209" s="1" t="s">
        <v>3218</v>
      </c>
      <c r="N35209" s="1" t="s">
        <v>666</v>
      </c>
      <c r="O35209" s="1"/>
      <c r="P35209" s="1" t="s">
        <v>43366</v>
      </c>
      <c r="Q35209" s="2">
        <v>44692</v>
      </c>
      <c r="R35209" s="1" t="s">
        <v>37</v>
      </c>
      <c r="S35209" s="1" t="s">
        <v>230</v>
      </c>
      <c r="T35209" s="1" t="s">
        <v>39</v>
      </c>
      <c r="U35209">
        <v>1</v>
      </c>
      <c r="V35209" s="1" t="s">
        <v>12394</v>
      </c>
      <c r="W35209" s="1" t="s">
        <v>10234</v>
      </c>
      <c r="Z35209" s="1" t="s">
        <v>347</v>
      </c>
    </row>
    <row r="35210" spans="1:26" x14ac:dyDescent="0.35">
      <c r="A35210">
        <v>1</v>
      </c>
      <c r="B35210">
        <v>42</v>
      </c>
      <c r="C35210" s="1" t="s">
        <v>26</v>
      </c>
      <c r="D35210">
        <v>20221</v>
      </c>
      <c r="E35210" s="1" t="s">
        <v>27</v>
      </c>
      <c r="F35210" s="1" t="s">
        <v>28</v>
      </c>
      <c r="G35210">
        <v>1545264</v>
      </c>
      <c r="H35210" s="1" t="s">
        <v>43373</v>
      </c>
      <c r="I35210">
        <v>12383874469</v>
      </c>
      <c r="J35210" s="1" t="s">
        <v>43374</v>
      </c>
      <c r="K35210" s="1" t="s">
        <v>43375</v>
      </c>
      <c r="L35210" s="1" t="s">
        <v>43376</v>
      </c>
      <c r="M35210" s="1" t="s">
        <v>1214</v>
      </c>
      <c r="N35210" s="1" t="s">
        <v>1782</v>
      </c>
      <c r="O35210" s="1"/>
      <c r="P35210" s="1" t="s">
        <v>43377</v>
      </c>
      <c r="Q35210" s="2">
        <v>44655</v>
      </c>
      <c r="R35210" s="1" t="s">
        <v>37</v>
      </c>
      <c r="S35210" s="1" t="s">
        <v>230</v>
      </c>
      <c r="T35210" s="1" t="s">
        <v>39</v>
      </c>
      <c r="U35210">
        <v>1</v>
      </c>
      <c r="V35210" s="1" t="s">
        <v>12394</v>
      </c>
      <c r="W35210" s="1" t="s">
        <v>10234</v>
      </c>
      <c r="Z35210" s="1" t="s">
        <v>88</v>
      </c>
    </row>
    <row r="35211" spans="1:26" x14ac:dyDescent="0.35">
      <c r="A35211">
        <v>1</v>
      </c>
      <c r="B35211">
        <v>42</v>
      </c>
      <c r="C35211" s="1" t="s">
        <v>26</v>
      </c>
      <c r="D35211">
        <v>20221</v>
      </c>
      <c r="E35211" s="1" t="s">
        <v>27</v>
      </c>
      <c r="F35211" s="1" t="s">
        <v>28</v>
      </c>
      <c r="G35211">
        <v>1541333</v>
      </c>
      <c r="H35211" s="1" t="s">
        <v>22381</v>
      </c>
      <c r="I35211">
        <v>71474597416</v>
      </c>
      <c r="J35211" s="1" t="s">
        <v>22382</v>
      </c>
      <c r="K35211" s="1" t="s">
        <v>14948</v>
      </c>
      <c r="L35211" s="1" t="s">
        <v>22383</v>
      </c>
      <c r="M35211" s="1"/>
      <c r="N35211" s="1" t="s">
        <v>622</v>
      </c>
      <c r="O35211" s="1"/>
      <c r="P35211" s="1" t="s">
        <v>22384</v>
      </c>
      <c r="Q35211" s="2">
        <v>44648</v>
      </c>
      <c r="R35211" s="1" t="s">
        <v>37</v>
      </c>
      <c r="S35211" s="1" t="s">
        <v>230</v>
      </c>
      <c r="T35211" s="1" t="s">
        <v>39</v>
      </c>
      <c r="U35211">
        <v>1</v>
      </c>
      <c r="V35211" s="1" t="s">
        <v>12394</v>
      </c>
      <c r="W35211" s="1" t="s">
        <v>10234</v>
      </c>
      <c r="Z35211" s="1" t="s">
        <v>88</v>
      </c>
    </row>
    <row r="35212" spans="1:26" x14ac:dyDescent="0.35">
      <c r="A35212">
        <v>1</v>
      </c>
      <c r="B35212">
        <v>42</v>
      </c>
      <c r="C35212" s="1" t="s">
        <v>26</v>
      </c>
      <c r="D35212">
        <v>20221</v>
      </c>
      <c r="E35212" s="1" t="s">
        <v>27</v>
      </c>
      <c r="F35212" s="1" t="s">
        <v>28</v>
      </c>
      <c r="G35212">
        <v>1538875</v>
      </c>
      <c r="H35212" s="1" t="s">
        <v>43378</v>
      </c>
      <c r="I35212">
        <v>14052749480</v>
      </c>
      <c r="J35212" s="1" t="s">
        <v>43379</v>
      </c>
      <c r="K35212" s="1" t="s">
        <v>1818</v>
      </c>
      <c r="L35212" s="1" t="s">
        <v>43380</v>
      </c>
      <c r="M35212" s="1"/>
      <c r="N35212" s="1" t="s">
        <v>454</v>
      </c>
      <c r="O35212" s="1"/>
      <c r="P35212" s="1" t="s">
        <v>43381</v>
      </c>
      <c r="Q35212" s="2">
        <v>44642</v>
      </c>
      <c r="R35212" s="1" t="s">
        <v>37</v>
      </c>
      <c r="S35212" s="1" t="s">
        <v>230</v>
      </c>
      <c r="T35212" s="1" t="s">
        <v>39</v>
      </c>
      <c r="U35212">
        <v>1</v>
      </c>
      <c r="V35212" s="1" t="s">
        <v>12394</v>
      </c>
      <c r="W35212" s="1" t="s">
        <v>10234</v>
      </c>
      <c r="Z35212" s="1" t="s">
        <v>347</v>
      </c>
    </row>
    <row r="35213" spans="1:26" x14ac:dyDescent="0.35">
      <c r="A35213">
        <v>1</v>
      </c>
      <c r="B35213">
        <v>42</v>
      </c>
      <c r="C35213" s="1" t="s">
        <v>26</v>
      </c>
      <c r="D35213">
        <v>20221</v>
      </c>
      <c r="E35213" s="1" t="s">
        <v>27</v>
      </c>
      <c r="F35213" s="1" t="s">
        <v>28</v>
      </c>
      <c r="G35213">
        <v>1537766</v>
      </c>
      <c r="H35213" s="1" t="s">
        <v>23060</v>
      </c>
      <c r="I35213">
        <v>13001801450</v>
      </c>
      <c r="J35213" s="1" t="s">
        <v>23061</v>
      </c>
      <c r="K35213" s="1" t="s">
        <v>14780</v>
      </c>
      <c r="L35213" s="1" t="s">
        <v>14781</v>
      </c>
      <c r="M35213" s="1" t="s">
        <v>3751</v>
      </c>
      <c r="N35213" s="1" t="s">
        <v>1461</v>
      </c>
      <c r="O35213" s="1"/>
      <c r="P35213" s="1" t="s">
        <v>23062</v>
      </c>
      <c r="Q35213" s="2">
        <v>44638</v>
      </c>
      <c r="R35213" s="1" t="s">
        <v>37</v>
      </c>
      <c r="S35213" s="1" t="s">
        <v>230</v>
      </c>
      <c r="T35213" s="1" t="s">
        <v>39</v>
      </c>
      <c r="U35213">
        <v>1</v>
      </c>
      <c r="V35213" s="1" t="s">
        <v>12394</v>
      </c>
      <c r="W35213" s="1" t="s">
        <v>10234</v>
      </c>
      <c r="Z35213" s="1" t="s">
        <v>88</v>
      </c>
    </row>
    <row r="35214" spans="1:26" x14ac:dyDescent="0.35">
      <c r="A35214">
        <v>1</v>
      </c>
      <c r="B35214">
        <v>42</v>
      </c>
      <c r="C35214" s="1" t="s">
        <v>26</v>
      </c>
      <c r="D35214">
        <v>20221</v>
      </c>
      <c r="E35214" s="1" t="s">
        <v>27</v>
      </c>
      <c r="F35214" s="1" t="s">
        <v>28</v>
      </c>
      <c r="G35214">
        <v>1537171</v>
      </c>
      <c r="H35214" s="1" t="s">
        <v>43382</v>
      </c>
      <c r="I35214">
        <v>71515913490</v>
      </c>
      <c r="J35214" s="1" t="s">
        <v>43383</v>
      </c>
      <c r="K35214" s="1" t="s">
        <v>5029</v>
      </c>
      <c r="L35214" s="1" t="s">
        <v>5030</v>
      </c>
      <c r="M35214" s="1" t="s">
        <v>2827</v>
      </c>
      <c r="N35214" s="1" t="s">
        <v>1331</v>
      </c>
      <c r="O35214" s="1"/>
      <c r="P35214" s="1" t="s">
        <v>43384</v>
      </c>
      <c r="Q35214" s="2">
        <v>44636</v>
      </c>
      <c r="R35214" s="1" t="s">
        <v>37</v>
      </c>
      <c r="S35214" s="1" t="s">
        <v>3984</v>
      </c>
      <c r="T35214" s="1" t="s">
        <v>39</v>
      </c>
      <c r="U35214">
        <v>1</v>
      </c>
      <c r="V35214" s="1" t="s">
        <v>12394</v>
      </c>
      <c r="W35214" s="1" t="s">
        <v>10234</v>
      </c>
      <c r="Z35214" s="1" t="s">
        <v>347</v>
      </c>
    </row>
    <row r="35215" spans="1:26" x14ac:dyDescent="0.35">
      <c r="A35215">
        <v>1</v>
      </c>
      <c r="B35215">
        <v>42</v>
      </c>
      <c r="C35215" s="1" t="s">
        <v>26</v>
      </c>
      <c r="D35215">
        <v>20221</v>
      </c>
      <c r="E35215" s="1" t="s">
        <v>27</v>
      </c>
      <c r="F35215" s="1" t="s">
        <v>28</v>
      </c>
      <c r="G35215">
        <v>1536732</v>
      </c>
      <c r="H35215" s="1" t="s">
        <v>39590</v>
      </c>
      <c r="I35215">
        <v>16210490433</v>
      </c>
      <c r="J35215" s="1" t="s">
        <v>39591</v>
      </c>
      <c r="K35215" s="1" t="s">
        <v>15796</v>
      </c>
      <c r="L35215" s="1" t="s">
        <v>21414</v>
      </c>
      <c r="M35215" s="1" t="s">
        <v>5157</v>
      </c>
      <c r="N35215" s="1" t="s">
        <v>622</v>
      </c>
      <c r="O35215" s="1" t="s">
        <v>39592</v>
      </c>
      <c r="P35215" s="1" t="s">
        <v>39593</v>
      </c>
      <c r="Q35215" s="2">
        <v>44635</v>
      </c>
      <c r="R35215" s="1" t="s">
        <v>37</v>
      </c>
      <c r="S35215" s="1" t="s">
        <v>230</v>
      </c>
      <c r="T35215" s="1" t="s">
        <v>39</v>
      </c>
      <c r="U35215">
        <v>1</v>
      </c>
      <c r="V35215" s="1" t="s">
        <v>12394</v>
      </c>
      <c r="W35215" s="1" t="s">
        <v>10234</v>
      </c>
      <c r="Z35215" s="1" t="s">
        <v>88</v>
      </c>
    </row>
    <row r="35216" spans="1:26" x14ac:dyDescent="0.35">
      <c r="A35216">
        <v>1</v>
      </c>
      <c r="B35216">
        <v>42</v>
      </c>
      <c r="C35216" s="1" t="s">
        <v>26</v>
      </c>
      <c r="D35216">
        <v>20221</v>
      </c>
      <c r="E35216" s="1" t="s">
        <v>27</v>
      </c>
      <c r="F35216" s="1" t="s">
        <v>28</v>
      </c>
      <c r="G35216">
        <v>1536293</v>
      </c>
      <c r="H35216" s="1" t="s">
        <v>51504</v>
      </c>
      <c r="I35216">
        <v>9244974401</v>
      </c>
      <c r="J35216" s="1" t="s">
        <v>51505</v>
      </c>
      <c r="K35216" s="1" t="s">
        <v>51506</v>
      </c>
      <c r="L35216" s="1" t="s">
        <v>51507</v>
      </c>
      <c r="M35216" s="1" t="s">
        <v>3023</v>
      </c>
      <c r="N35216" s="1" t="s">
        <v>1540</v>
      </c>
      <c r="O35216" s="1"/>
      <c r="P35216" s="1" t="s">
        <v>51508</v>
      </c>
      <c r="Q35216" s="2">
        <v>44634</v>
      </c>
      <c r="R35216" s="1" t="s">
        <v>37</v>
      </c>
      <c r="S35216" s="1" t="s">
        <v>3984</v>
      </c>
      <c r="T35216" s="1" t="s">
        <v>39</v>
      </c>
      <c r="U35216">
        <v>1</v>
      </c>
      <c r="V35216" s="1" t="s">
        <v>12394</v>
      </c>
      <c r="W35216" s="1" t="s">
        <v>10234</v>
      </c>
      <c r="Z35216" s="1" t="s">
        <v>347</v>
      </c>
    </row>
    <row r="35217" spans="1:26" x14ac:dyDescent="0.35">
      <c r="A35217">
        <v>1</v>
      </c>
      <c r="B35217">
        <v>42</v>
      </c>
      <c r="C35217" s="1" t="s">
        <v>26</v>
      </c>
      <c r="D35217">
        <v>20221</v>
      </c>
      <c r="E35217" s="1" t="s">
        <v>27</v>
      </c>
      <c r="F35217" s="1" t="s">
        <v>28</v>
      </c>
      <c r="G35217">
        <v>1535558</v>
      </c>
      <c r="H35217" s="1" t="s">
        <v>43388</v>
      </c>
      <c r="I35217">
        <v>8069768452</v>
      </c>
      <c r="J35217" s="1" t="s">
        <v>43389</v>
      </c>
      <c r="K35217" s="1" t="s">
        <v>5137</v>
      </c>
      <c r="L35217" s="1" t="s">
        <v>7796</v>
      </c>
      <c r="M35217" s="1" t="s">
        <v>32475</v>
      </c>
      <c r="N35217" s="1" t="s">
        <v>236</v>
      </c>
      <c r="O35217" s="1"/>
      <c r="P35217" s="1" t="s">
        <v>43390</v>
      </c>
      <c r="Q35217" s="2">
        <v>44631</v>
      </c>
      <c r="R35217" s="1" t="s">
        <v>37</v>
      </c>
      <c r="S35217" s="1" t="s">
        <v>230</v>
      </c>
      <c r="T35217" s="1" t="s">
        <v>39</v>
      </c>
      <c r="U35217">
        <v>1</v>
      </c>
      <c r="V35217" s="1" t="s">
        <v>12394</v>
      </c>
      <c r="W35217" s="1" t="s">
        <v>10234</v>
      </c>
      <c r="Z35217" s="1" t="s">
        <v>88</v>
      </c>
    </row>
    <row r="35218" spans="1:26" x14ac:dyDescent="0.35">
      <c r="A35218">
        <v>1</v>
      </c>
      <c r="B35218">
        <v>42</v>
      </c>
      <c r="C35218" s="1" t="s">
        <v>26</v>
      </c>
      <c r="D35218">
        <v>20221</v>
      </c>
      <c r="E35218" s="1" t="s">
        <v>27</v>
      </c>
      <c r="F35218" s="1" t="s">
        <v>28</v>
      </c>
      <c r="G35218">
        <v>1535460</v>
      </c>
      <c r="H35218" s="1" t="s">
        <v>43391</v>
      </c>
      <c r="I35218">
        <v>12367529450</v>
      </c>
      <c r="J35218" s="1" t="s">
        <v>43392</v>
      </c>
      <c r="K35218" s="1" t="s">
        <v>3902</v>
      </c>
      <c r="L35218" s="1" t="s">
        <v>1255</v>
      </c>
      <c r="M35218" s="1" t="s">
        <v>3903</v>
      </c>
      <c r="N35218" s="1" t="s">
        <v>1782</v>
      </c>
      <c r="O35218" s="1" t="s">
        <v>43393</v>
      </c>
      <c r="P35218" s="1" t="s">
        <v>43394</v>
      </c>
      <c r="Q35218" s="2">
        <v>44644</v>
      </c>
      <c r="R35218" s="1" t="s">
        <v>37</v>
      </c>
      <c r="S35218" s="1" t="s">
        <v>230</v>
      </c>
      <c r="T35218" s="1" t="s">
        <v>39</v>
      </c>
      <c r="U35218">
        <v>1</v>
      </c>
      <c r="V35218" s="1" t="s">
        <v>12394</v>
      </c>
      <c r="W35218" s="1" t="s">
        <v>10234</v>
      </c>
      <c r="Z35218" s="1" t="s">
        <v>88</v>
      </c>
    </row>
    <row r="35219" spans="1:26" x14ac:dyDescent="0.35">
      <c r="A35219">
        <v>1</v>
      </c>
      <c r="B35219">
        <v>42</v>
      </c>
      <c r="C35219" s="1" t="s">
        <v>26</v>
      </c>
      <c r="D35219">
        <v>20221</v>
      </c>
      <c r="E35219" s="1" t="s">
        <v>27</v>
      </c>
      <c r="F35219" s="1" t="s">
        <v>28</v>
      </c>
      <c r="G35219">
        <v>1534677</v>
      </c>
      <c r="H35219" s="1" t="s">
        <v>43395</v>
      </c>
      <c r="I35219">
        <v>13002700479</v>
      </c>
      <c r="J35219" s="1" t="s">
        <v>43396</v>
      </c>
      <c r="K35219" s="1" t="s">
        <v>15199</v>
      </c>
      <c r="L35219" s="1" t="s">
        <v>38520</v>
      </c>
      <c r="M35219" s="1" t="s">
        <v>2415</v>
      </c>
      <c r="N35219" s="1" t="s">
        <v>236</v>
      </c>
      <c r="O35219" s="1"/>
      <c r="P35219" s="1" t="s">
        <v>43397</v>
      </c>
      <c r="Q35219" s="2">
        <v>44630</v>
      </c>
      <c r="R35219" s="1" t="s">
        <v>37</v>
      </c>
      <c r="S35219" s="1" t="s">
        <v>230</v>
      </c>
      <c r="T35219" s="1" t="s">
        <v>39</v>
      </c>
      <c r="U35219">
        <v>1</v>
      </c>
      <c r="V35219" s="1" t="s">
        <v>12394</v>
      </c>
      <c r="W35219" s="1" t="s">
        <v>10234</v>
      </c>
      <c r="Z35219" s="1" t="s">
        <v>88</v>
      </c>
    </row>
    <row r="35220" spans="1:26" x14ac:dyDescent="0.35">
      <c r="A35220">
        <v>1</v>
      </c>
      <c r="B35220">
        <v>42</v>
      </c>
      <c r="C35220" s="1" t="s">
        <v>26</v>
      </c>
      <c r="D35220">
        <v>20221</v>
      </c>
      <c r="E35220" s="1" t="s">
        <v>27</v>
      </c>
      <c r="F35220" s="1" t="s">
        <v>28</v>
      </c>
      <c r="G35220">
        <v>1534490</v>
      </c>
      <c r="H35220" s="1" t="s">
        <v>43398</v>
      </c>
      <c r="I35220">
        <v>11538653435</v>
      </c>
      <c r="J35220" s="1" t="s">
        <v>43399</v>
      </c>
      <c r="K35220" s="1" t="s">
        <v>43400</v>
      </c>
      <c r="L35220" s="1" t="s">
        <v>4024</v>
      </c>
      <c r="M35220" s="1" t="s">
        <v>5404</v>
      </c>
      <c r="N35220" s="1" t="s">
        <v>622</v>
      </c>
      <c r="O35220" s="1"/>
      <c r="P35220" s="1" t="s">
        <v>43401</v>
      </c>
      <c r="Q35220" s="2">
        <v>44629</v>
      </c>
      <c r="R35220" s="1" t="s">
        <v>37</v>
      </c>
      <c r="S35220" s="1" t="s">
        <v>230</v>
      </c>
      <c r="T35220" s="1" t="s">
        <v>39</v>
      </c>
      <c r="U35220">
        <v>1</v>
      </c>
      <c r="V35220" s="1" t="s">
        <v>12394</v>
      </c>
      <c r="W35220" s="1" t="s">
        <v>10234</v>
      </c>
      <c r="Z35220" s="1" t="s">
        <v>88</v>
      </c>
    </row>
    <row r="35221" spans="1:26" x14ac:dyDescent="0.35">
      <c r="A35221">
        <v>1</v>
      </c>
      <c r="B35221">
        <v>42</v>
      </c>
      <c r="C35221" s="1" t="s">
        <v>26</v>
      </c>
      <c r="D35221">
        <v>20221</v>
      </c>
      <c r="E35221" s="1" t="s">
        <v>27</v>
      </c>
      <c r="F35221" s="1" t="s">
        <v>28</v>
      </c>
      <c r="G35221">
        <v>1533260</v>
      </c>
      <c r="H35221" s="1" t="s">
        <v>51509</v>
      </c>
      <c r="I35221">
        <v>13723742483</v>
      </c>
      <c r="J35221" s="1" t="s">
        <v>51510</v>
      </c>
      <c r="K35221" s="1" t="s">
        <v>51511</v>
      </c>
      <c r="L35221" s="1" t="s">
        <v>51512</v>
      </c>
      <c r="M35221" s="1" t="s">
        <v>3186</v>
      </c>
      <c r="N35221" s="1" t="s">
        <v>842</v>
      </c>
      <c r="O35221" s="1"/>
      <c r="P35221" s="1" t="s">
        <v>51513</v>
      </c>
      <c r="Q35221" s="2">
        <v>44628</v>
      </c>
      <c r="R35221" s="1" t="s">
        <v>37</v>
      </c>
      <c r="S35221" s="1" t="s">
        <v>230</v>
      </c>
      <c r="T35221" s="1" t="s">
        <v>39</v>
      </c>
      <c r="U35221">
        <v>1</v>
      </c>
      <c r="V35221" s="1" t="s">
        <v>12394</v>
      </c>
      <c r="W35221" s="1" t="s">
        <v>10234</v>
      </c>
      <c r="Z35221" s="1" t="s">
        <v>347</v>
      </c>
    </row>
    <row r="35222" spans="1:26" x14ac:dyDescent="0.35">
      <c r="A35222">
        <v>1</v>
      </c>
      <c r="B35222">
        <v>42</v>
      </c>
      <c r="C35222" s="1" t="s">
        <v>26</v>
      </c>
      <c r="D35222">
        <v>20221</v>
      </c>
      <c r="E35222" s="1" t="s">
        <v>27</v>
      </c>
      <c r="F35222" s="1" t="s">
        <v>28</v>
      </c>
      <c r="G35222">
        <v>1533175</v>
      </c>
      <c r="H35222" s="1" t="s">
        <v>43405</v>
      </c>
      <c r="I35222">
        <v>12579725458</v>
      </c>
      <c r="J35222" s="1" t="s">
        <v>43406</v>
      </c>
      <c r="K35222" s="1" t="s">
        <v>5113</v>
      </c>
      <c r="L35222" s="1" t="s">
        <v>43407</v>
      </c>
      <c r="M35222" s="1"/>
      <c r="N35222" s="1" t="s">
        <v>1422</v>
      </c>
      <c r="O35222" s="1"/>
      <c r="P35222" s="1" t="s">
        <v>43408</v>
      </c>
      <c r="Q35222" s="2">
        <v>44627</v>
      </c>
      <c r="R35222" s="1" t="s">
        <v>37</v>
      </c>
      <c r="S35222" s="1" t="s">
        <v>230</v>
      </c>
      <c r="T35222" s="1" t="s">
        <v>39</v>
      </c>
      <c r="U35222">
        <v>1</v>
      </c>
      <c r="V35222" s="1" t="s">
        <v>12394</v>
      </c>
      <c r="W35222" s="1" t="s">
        <v>10234</v>
      </c>
      <c r="Z35222" s="1" t="s">
        <v>88</v>
      </c>
    </row>
    <row r="35223" spans="1:26" x14ac:dyDescent="0.35">
      <c r="A35223">
        <v>1</v>
      </c>
      <c r="B35223">
        <v>42</v>
      </c>
      <c r="C35223" s="1" t="s">
        <v>26</v>
      </c>
      <c r="D35223">
        <v>20221</v>
      </c>
      <c r="E35223" s="1" t="s">
        <v>27</v>
      </c>
      <c r="F35223" s="1" t="s">
        <v>28</v>
      </c>
      <c r="G35223">
        <v>1532291</v>
      </c>
      <c r="H35223" s="1" t="s">
        <v>43409</v>
      </c>
      <c r="I35223">
        <v>11720287457</v>
      </c>
      <c r="J35223" s="1" t="s">
        <v>43410</v>
      </c>
      <c r="K35223" s="1" t="s">
        <v>543</v>
      </c>
      <c r="L35223" s="1" t="s">
        <v>524</v>
      </c>
      <c r="M35223" s="1" t="s">
        <v>5236</v>
      </c>
      <c r="N35223" s="1" t="s">
        <v>236</v>
      </c>
      <c r="O35223" s="1"/>
      <c r="P35223" s="1" t="s">
        <v>43411</v>
      </c>
      <c r="Q35223" s="2">
        <v>44624</v>
      </c>
      <c r="R35223" s="1" t="s">
        <v>37</v>
      </c>
      <c r="S35223" s="1" t="s">
        <v>230</v>
      </c>
      <c r="T35223" s="1" t="s">
        <v>39</v>
      </c>
      <c r="U35223">
        <v>1</v>
      </c>
      <c r="V35223" s="1" t="s">
        <v>12394</v>
      </c>
      <c r="W35223" s="1" t="s">
        <v>10234</v>
      </c>
      <c r="Z35223" s="1" t="s">
        <v>88</v>
      </c>
    </row>
    <row r="35224" spans="1:26" x14ac:dyDescent="0.35">
      <c r="A35224">
        <v>1</v>
      </c>
      <c r="B35224">
        <v>42</v>
      </c>
      <c r="C35224" s="1" t="s">
        <v>26</v>
      </c>
      <c r="D35224">
        <v>20221</v>
      </c>
      <c r="E35224" s="1" t="s">
        <v>27</v>
      </c>
      <c r="F35224" s="1" t="s">
        <v>28</v>
      </c>
      <c r="G35224">
        <v>1532262</v>
      </c>
      <c r="H35224" s="1" t="s">
        <v>43412</v>
      </c>
      <c r="I35224">
        <v>71509886443</v>
      </c>
      <c r="J35224" s="1" t="s">
        <v>43413</v>
      </c>
      <c r="K35224" s="1" t="s">
        <v>17554</v>
      </c>
      <c r="L35224" s="1" t="s">
        <v>17555</v>
      </c>
      <c r="M35224" s="1" t="s">
        <v>18336</v>
      </c>
      <c r="N35224" s="1" t="s">
        <v>622</v>
      </c>
      <c r="O35224" s="1"/>
      <c r="P35224" s="1" t="s">
        <v>43414</v>
      </c>
      <c r="Q35224" s="2">
        <v>44624</v>
      </c>
      <c r="R35224" s="1" t="s">
        <v>37</v>
      </c>
      <c r="S35224" s="1" t="s">
        <v>230</v>
      </c>
      <c r="T35224" s="1" t="s">
        <v>39</v>
      </c>
      <c r="U35224">
        <v>1</v>
      </c>
      <c r="V35224" s="1" t="s">
        <v>12394</v>
      </c>
      <c r="W35224" s="1" t="s">
        <v>10234</v>
      </c>
      <c r="Z35224" s="1" t="s">
        <v>88</v>
      </c>
    </row>
    <row r="35225" spans="1:26" x14ac:dyDescent="0.35">
      <c r="A35225">
        <v>1</v>
      </c>
      <c r="B35225">
        <v>42</v>
      </c>
      <c r="C35225" s="1" t="s">
        <v>26</v>
      </c>
      <c r="D35225">
        <v>20221</v>
      </c>
      <c r="E35225" s="1" t="s">
        <v>27</v>
      </c>
      <c r="F35225" s="1" t="s">
        <v>28</v>
      </c>
      <c r="G35225">
        <v>1531965</v>
      </c>
      <c r="H35225" s="1" t="s">
        <v>43415</v>
      </c>
      <c r="I35225">
        <v>12951186452</v>
      </c>
      <c r="J35225" s="1" t="s">
        <v>43416</v>
      </c>
      <c r="K35225" s="1" t="s">
        <v>38907</v>
      </c>
      <c r="L35225" s="1" t="s">
        <v>38908</v>
      </c>
      <c r="M35225" s="1" t="s">
        <v>715</v>
      </c>
      <c r="N35225" s="1" t="s">
        <v>2465</v>
      </c>
      <c r="O35225" s="1"/>
      <c r="P35225" s="1" t="s">
        <v>43417</v>
      </c>
      <c r="Q35225" s="2">
        <v>44623</v>
      </c>
      <c r="R35225" s="1" t="s">
        <v>37</v>
      </c>
      <c r="S35225" s="1" t="s">
        <v>230</v>
      </c>
      <c r="T35225" s="1" t="s">
        <v>39</v>
      </c>
      <c r="U35225">
        <v>1</v>
      </c>
      <c r="V35225" s="1" t="s">
        <v>12394</v>
      </c>
      <c r="W35225" s="1" t="s">
        <v>10234</v>
      </c>
      <c r="Z35225" s="1" t="s">
        <v>347</v>
      </c>
    </row>
    <row r="35226" spans="1:26" x14ac:dyDescent="0.35">
      <c r="A35226">
        <v>1</v>
      </c>
      <c r="B35226">
        <v>42</v>
      </c>
      <c r="C35226" s="1" t="s">
        <v>26</v>
      </c>
      <c r="D35226">
        <v>20221</v>
      </c>
      <c r="E35226" s="1" t="s">
        <v>27</v>
      </c>
      <c r="F35226" s="1" t="s">
        <v>28</v>
      </c>
      <c r="G35226">
        <v>1531810</v>
      </c>
      <c r="H35226" s="1" t="s">
        <v>9673</v>
      </c>
      <c r="I35226">
        <v>11935330403</v>
      </c>
      <c r="J35226" s="1" t="s">
        <v>9674</v>
      </c>
      <c r="K35226" s="1" t="s">
        <v>8025</v>
      </c>
      <c r="L35226" s="1" t="s">
        <v>8026</v>
      </c>
      <c r="M35226" s="1" t="s">
        <v>9675</v>
      </c>
      <c r="N35226" s="1" t="s">
        <v>1052</v>
      </c>
      <c r="O35226" s="1"/>
      <c r="P35226" s="1" t="s">
        <v>9676</v>
      </c>
      <c r="Q35226" s="2">
        <v>44622</v>
      </c>
      <c r="R35226" s="1" t="s">
        <v>37</v>
      </c>
      <c r="S35226" s="1" t="s">
        <v>230</v>
      </c>
      <c r="T35226" s="1" t="s">
        <v>39</v>
      </c>
      <c r="U35226">
        <v>1</v>
      </c>
      <c r="V35226" s="1" t="s">
        <v>12394</v>
      </c>
      <c r="W35226" s="1" t="s">
        <v>10234</v>
      </c>
      <c r="Z35226" s="1" t="s">
        <v>347</v>
      </c>
    </row>
    <row r="35227" spans="1:26" x14ac:dyDescent="0.35">
      <c r="A35227">
        <v>1</v>
      </c>
      <c r="B35227">
        <v>42</v>
      </c>
      <c r="C35227" s="1" t="s">
        <v>26</v>
      </c>
      <c r="D35227">
        <v>20221</v>
      </c>
      <c r="E35227" s="1" t="s">
        <v>27</v>
      </c>
      <c r="F35227" s="1" t="s">
        <v>28</v>
      </c>
      <c r="G35227">
        <v>1531781</v>
      </c>
      <c r="H35227" s="1" t="s">
        <v>43418</v>
      </c>
      <c r="I35227">
        <v>8389554445</v>
      </c>
      <c r="J35227" s="1" t="s">
        <v>43419</v>
      </c>
      <c r="K35227" s="1" t="s">
        <v>28347</v>
      </c>
      <c r="L35227" s="1" t="s">
        <v>43420</v>
      </c>
      <c r="M35227" s="1" t="s">
        <v>940</v>
      </c>
      <c r="N35227" s="1" t="s">
        <v>1113</v>
      </c>
      <c r="O35227" s="1"/>
      <c r="P35227" s="1" t="s">
        <v>43421</v>
      </c>
      <c r="Q35227" s="2">
        <v>44622</v>
      </c>
      <c r="R35227" s="1" t="s">
        <v>37</v>
      </c>
      <c r="S35227" s="1" t="s">
        <v>230</v>
      </c>
      <c r="T35227" s="1" t="s">
        <v>39</v>
      </c>
      <c r="U35227">
        <v>1</v>
      </c>
      <c r="V35227" s="1" t="s">
        <v>12394</v>
      </c>
      <c r="W35227" s="1" t="s">
        <v>10234</v>
      </c>
      <c r="Z35227" s="1" t="s">
        <v>88</v>
      </c>
    </row>
    <row r="35228" spans="1:26" x14ac:dyDescent="0.35">
      <c r="A35228">
        <v>1</v>
      </c>
      <c r="B35228">
        <v>42</v>
      </c>
      <c r="C35228" s="1" t="s">
        <v>26</v>
      </c>
      <c r="D35228">
        <v>20221</v>
      </c>
      <c r="E35228" s="1" t="s">
        <v>27</v>
      </c>
      <c r="F35228" s="1" t="s">
        <v>28</v>
      </c>
      <c r="G35228">
        <v>1531560</v>
      </c>
      <c r="H35228" s="1" t="s">
        <v>9677</v>
      </c>
      <c r="I35228">
        <v>13487189437</v>
      </c>
      <c r="J35228" s="1" t="s">
        <v>9678</v>
      </c>
      <c r="K35228" s="1" t="s">
        <v>4778</v>
      </c>
      <c r="L35228" s="1" t="s">
        <v>4779</v>
      </c>
      <c r="M35228" s="1" t="s">
        <v>9679</v>
      </c>
      <c r="N35228" s="1" t="s">
        <v>454</v>
      </c>
      <c r="O35228" s="1"/>
      <c r="P35228" s="1" t="s">
        <v>9680</v>
      </c>
      <c r="Q35228" s="2">
        <v>44621</v>
      </c>
      <c r="R35228" s="1" t="s">
        <v>37</v>
      </c>
      <c r="S35228" s="1" t="s">
        <v>230</v>
      </c>
      <c r="T35228" s="1" t="s">
        <v>39</v>
      </c>
      <c r="U35228">
        <v>1</v>
      </c>
      <c r="V35228" s="1" t="s">
        <v>12394</v>
      </c>
      <c r="W35228" s="1" t="s">
        <v>10234</v>
      </c>
      <c r="Z35228" s="1" t="s">
        <v>347</v>
      </c>
    </row>
    <row r="35229" spans="1:26" x14ac:dyDescent="0.35">
      <c r="A35229">
        <v>1</v>
      </c>
      <c r="B35229">
        <v>42</v>
      </c>
      <c r="C35229" s="1" t="s">
        <v>26</v>
      </c>
      <c r="D35229">
        <v>20221</v>
      </c>
      <c r="E35229" s="1" t="s">
        <v>27</v>
      </c>
      <c r="F35229" s="1" t="s">
        <v>28</v>
      </c>
      <c r="G35229">
        <v>1531113</v>
      </c>
      <c r="H35229" s="1" t="s">
        <v>43422</v>
      </c>
      <c r="I35229">
        <v>13105542426</v>
      </c>
      <c r="J35229" s="1" t="s">
        <v>43423</v>
      </c>
      <c r="K35229" s="1" t="s">
        <v>43424</v>
      </c>
      <c r="L35229" s="1" t="s">
        <v>4439</v>
      </c>
      <c r="M35229" s="1" t="s">
        <v>1989</v>
      </c>
      <c r="N35229" s="1" t="s">
        <v>666</v>
      </c>
      <c r="O35229" s="1"/>
      <c r="P35229" s="1" t="s">
        <v>43425</v>
      </c>
      <c r="Q35229" s="2">
        <v>44617</v>
      </c>
      <c r="R35229" s="1" t="s">
        <v>37</v>
      </c>
      <c r="S35229" s="1" t="s">
        <v>230</v>
      </c>
      <c r="T35229" s="1" t="s">
        <v>39</v>
      </c>
      <c r="U35229">
        <v>1</v>
      </c>
      <c r="V35229" s="1" t="s">
        <v>12394</v>
      </c>
      <c r="W35229" s="1" t="s">
        <v>10234</v>
      </c>
      <c r="Z35229" s="1" t="s">
        <v>347</v>
      </c>
    </row>
    <row r="35230" spans="1:26" x14ac:dyDescent="0.35">
      <c r="A35230">
        <v>1</v>
      </c>
      <c r="B35230">
        <v>42</v>
      </c>
      <c r="C35230" s="1" t="s">
        <v>26</v>
      </c>
      <c r="D35230">
        <v>20221</v>
      </c>
      <c r="E35230" s="1" t="s">
        <v>27</v>
      </c>
      <c r="F35230" s="1" t="s">
        <v>28</v>
      </c>
      <c r="G35230">
        <v>1530948</v>
      </c>
      <c r="H35230" s="1" t="s">
        <v>43426</v>
      </c>
      <c r="I35230">
        <v>71691800490</v>
      </c>
      <c r="J35230" s="1" t="s">
        <v>43427</v>
      </c>
      <c r="K35230" s="1" t="s">
        <v>43428</v>
      </c>
      <c r="L35230" s="1" t="s">
        <v>43429</v>
      </c>
      <c r="M35230" s="1" t="s">
        <v>3964</v>
      </c>
      <c r="N35230" s="1" t="s">
        <v>666</v>
      </c>
      <c r="O35230" s="1" t="s">
        <v>43430</v>
      </c>
      <c r="P35230" s="1" t="s">
        <v>43431</v>
      </c>
      <c r="Q35230" s="2">
        <v>44617</v>
      </c>
      <c r="R35230" s="1" t="s">
        <v>37</v>
      </c>
      <c r="S35230" s="1" t="s">
        <v>230</v>
      </c>
      <c r="T35230" s="1" t="s">
        <v>39</v>
      </c>
      <c r="U35230">
        <v>1</v>
      </c>
      <c r="V35230" s="1" t="s">
        <v>12394</v>
      </c>
      <c r="W35230" s="1" t="s">
        <v>10234</v>
      </c>
      <c r="Z35230" s="1" t="s">
        <v>347</v>
      </c>
    </row>
    <row r="35231" spans="1:26" x14ac:dyDescent="0.35">
      <c r="A35231">
        <v>1</v>
      </c>
      <c r="B35231">
        <v>42</v>
      </c>
      <c r="C35231" s="1" t="s">
        <v>26</v>
      </c>
      <c r="D35231">
        <v>20221</v>
      </c>
      <c r="E35231" s="1" t="s">
        <v>27</v>
      </c>
      <c r="F35231" s="1" t="s">
        <v>28</v>
      </c>
      <c r="G35231">
        <v>1530711</v>
      </c>
      <c r="H35231" s="1" t="s">
        <v>43432</v>
      </c>
      <c r="I35231">
        <v>11621172490</v>
      </c>
      <c r="J35231" s="1" t="s">
        <v>43433</v>
      </c>
      <c r="K35231" s="1" t="s">
        <v>23536</v>
      </c>
      <c r="L35231" s="1" t="s">
        <v>23537</v>
      </c>
      <c r="M35231" s="1" t="s">
        <v>644</v>
      </c>
      <c r="N35231" s="1" t="s">
        <v>666</v>
      </c>
      <c r="O35231" s="1"/>
      <c r="P35231" s="1" t="s">
        <v>43434</v>
      </c>
      <c r="Q35231" s="2">
        <v>44617</v>
      </c>
      <c r="R35231" s="1" t="s">
        <v>37</v>
      </c>
      <c r="S35231" s="1" t="s">
        <v>3984</v>
      </c>
      <c r="T35231" s="1" t="s">
        <v>39</v>
      </c>
      <c r="U35231">
        <v>1</v>
      </c>
      <c r="V35231" s="1" t="s">
        <v>12394</v>
      </c>
      <c r="W35231" s="1" t="s">
        <v>10234</v>
      </c>
      <c r="Z35231" s="1" t="s">
        <v>347</v>
      </c>
    </row>
    <row r="35232" spans="1:26" x14ac:dyDescent="0.35">
      <c r="A35232">
        <v>1</v>
      </c>
      <c r="B35232">
        <v>42</v>
      </c>
      <c r="C35232" s="1" t="s">
        <v>26</v>
      </c>
      <c r="D35232">
        <v>20221</v>
      </c>
      <c r="E35232" s="1" t="s">
        <v>27</v>
      </c>
      <c r="F35232" s="1" t="s">
        <v>28</v>
      </c>
      <c r="G35232">
        <v>1530607</v>
      </c>
      <c r="H35232" s="1" t="s">
        <v>43439</v>
      </c>
      <c r="I35232">
        <v>11140187406</v>
      </c>
      <c r="J35232" s="1" t="s">
        <v>43440</v>
      </c>
      <c r="K35232" s="1" t="s">
        <v>40287</v>
      </c>
      <c r="L35232" s="1" t="s">
        <v>40288</v>
      </c>
      <c r="M35232" s="1"/>
      <c r="N35232" s="1" t="s">
        <v>1540</v>
      </c>
      <c r="O35232" s="1"/>
      <c r="P35232" s="1" t="s">
        <v>43441</v>
      </c>
      <c r="Q35232" s="2">
        <v>44616</v>
      </c>
      <c r="R35232" s="1" t="s">
        <v>37</v>
      </c>
      <c r="S35232" s="1" t="s">
        <v>230</v>
      </c>
      <c r="T35232" s="1" t="s">
        <v>39</v>
      </c>
      <c r="U35232">
        <v>1</v>
      </c>
      <c r="V35232" s="1" t="s">
        <v>12394</v>
      </c>
      <c r="W35232" s="1" t="s">
        <v>10234</v>
      </c>
      <c r="Z35232" s="1" t="s">
        <v>347</v>
      </c>
    </row>
    <row r="35233" spans="1:26" x14ac:dyDescent="0.35">
      <c r="A35233">
        <v>1</v>
      </c>
      <c r="B35233">
        <v>42</v>
      </c>
      <c r="C35233" s="1" t="s">
        <v>26</v>
      </c>
      <c r="D35233">
        <v>20221</v>
      </c>
      <c r="E35233" s="1" t="s">
        <v>27</v>
      </c>
      <c r="F35233" s="1" t="s">
        <v>28</v>
      </c>
      <c r="G35233">
        <v>1530589</v>
      </c>
      <c r="H35233" s="1" t="s">
        <v>43442</v>
      </c>
      <c r="I35233">
        <v>13801431444</v>
      </c>
      <c r="J35233" s="1" t="s">
        <v>43443</v>
      </c>
      <c r="K35233" s="1" t="s">
        <v>74</v>
      </c>
      <c r="L35233" s="1" t="s">
        <v>452</v>
      </c>
      <c r="M35233" s="1" t="s">
        <v>2415</v>
      </c>
      <c r="N35233" s="1" t="s">
        <v>454</v>
      </c>
      <c r="O35233" s="1"/>
      <c r="P35233" s="1" t="s">
        <v>43444</v>
      </c>
      <c r="Q35233" s="2">
        <v>44616</v>
      </c>
      <c r="R35233" s="1" t="s">
        <v>37</v>
      </c>
      <c r="S35233" s="1" t="s">
        <v>230</v>
      </c>
      <c r="T35233" s="1" t="s">
        <v>39</v>
      </c>
      <c r="U35233">
        <v>1</v>
      </c>
      <c r="V35233" s="1" t="s">
        <v>12394</v>
      </c>
      <c r="W35233" s="1" t="s">
        <v>10234</v>
      </c>
      <c r="Z35233" s="1" t="s">
        <v>347</v>
      </c>
    </row>
    <row r="35234" spans="1:26" x14ac:dyDescent="0.35">
      <c r="A35234">
        <v>1</v>
      </c>
      <c r="B35234">
        <v>42</v>
      </c>
      <c r="C35234" s="1" t="s">
        <v>26</v>
      </c>
      <c r="D35234">
        <v>20221</v>
      </c>
      <c r="E35234" s="1" t="s">
        <v>27</v>
      </c>
      <c r="F35234" s="1" t="s">
        <v>28</v>
      </c>
      <c r="G35234">
        <v>1530573</v>
      </c>
      <c r="H35234" s="1" t="s">
        <v>43445</v>
      </c>
      <c r="I35234">
        <v>71730388477</v>
      </c>
      <c r="J35234" s="1" t="s">
        <v>43446</v>
      </c>
      <c r="K35234" s="1" t="s">
        <v>41781</v>
      </c>
      <c r="L35234" s="1" t="s">
        <v>43447</v>
      </c>
      <c r="M35234" s="1" t="s">
        <v>6269</v>
      </c>
      <c r="N35234" s="1" t="s">
        <v>666</v>
      </c>
      <c r="O35234" s="1"/>
      <c r="P35234" s="1" t="s">
        <v>43448</v>
      </c>
      <c r="Q35234" s="2">
        <v>44616</v>
      </c>
      <c r="R35234" s="1" t="s">
        <v>37</v>
      </c>
      <c r="S35234" s="1" t="s">
        <v>230</v>
      </c>
      <c r="T35234" s="1" t="s">
        <v>39</v>
      </c>
      <c r="U35234">
        <v>1</v>
      </c>
      <c r="V35234" s="1" t="s">
        <v>12394</v>
      </c>
      <c r="W35234" s="1" t="s">
        <v>10234</v>
      </c>
      <c r="Z35234" s="1" t="s">
        <v>347</v>
      </c>
    </row>
    <row r="35235" spans="1:26" x14ac:dyDescent="0.35">
      <c r="A35235">
        <v>1</v>
      </c>
      <c r="B35235">
        <v>42</v>
      </c>
      <c r="C35235" s="1" t="s">
        <v>26</v>
      </c>
      <c r="D35235">
        <v>20221</v>
      </c>
      <c r="E35235" s="1" t="s">
        <v>27</v>
      </c>
      <c r="F35235" s="1" t="s">
        <v>28</v>
      </c>
      <c r="G35235">
        <v>1530570</v>
      </c>
      <c r="H35235" s="1" t="s">
        <v>39616</v>
      </c>
      <c r="I35235">
        <v>8579983401</v>
      </c>
      <c r="J35235" s="1" t="s">
        <v>39617</v>
      </c>
      <c r="K35235" s="1" t="s">
        <v>7051</v>
      </c>
      <c r="L35235" s="1" t="s">
        <v>7052</v>
      </c>
      <c r="M35235" s="1" t="s">
        <v>4560</v>
      </c>
      <c r="N35235" s="1" t="s">
        <v>725</v>
      </c>
      <c r="O35235" s="1" t="s">
        <v>39618</v>
      </c>
      <c r="P35235" s="1" t="s">
        <v>39619</v>
      </c>
      <c r="Q35235" s="2">
        <v>44616</v>
      </c>
      <c r="R35235" s="1" t="s">
        <v>37</v>
      </c>
      <c r="S35235" s="1" t="s">
        <v>230</v>
      </c>
      <c r="T35235" s="1" t="s">
        <v>39</v>
      </c>
      <c r="U35235">
        <v>1</v>
      </c>
      <c r="V35235" s="1" t="s">
        <v>12394</v>
      </c>
      <c r="W35235" s="1" t="s">
        <v>10234</v>
      </c>
      <c r="Z35235" s="1" t="s">
        <v>347</v>
      </c>
    </row>
    <row r="35236" spans="1:26" x14ac:dyDescent="0.35">
      <c r="A35236">
        <v>1</v>
      </c>
      <c r="B35236">
        <v>42</v>
      </c>
      <c r="C35236" s="1" t="s">
        <v>26</v>
      </c>
      <c r="D35236">
        <v>20221</v>
      </c>
      <c r="E35236" s="1" t="s">
        <v>27</v>
      </c>
      <c r="F35236" s="1" t="s">
        <v>28</v>
      </c>
      <c r="G35236">
        <v>1530506</v>
      </c>
      <c r="H35236" s="1" t="s">
        <v>43452</v>
      </c>
      <c r="I35236">
        <v>12230400460</v>
      </c>
      <c r="J35236" s="1" t="s">
        <v>43453</v>
      </c>
      <c r="K35236" s="1" t="s">
        <v>5006</v>
      </c>
      <c r="L35236" s="1" t="s">
        <v>6807</v>
      </c>
      <c r="M35236" s="1" t="s">
        <v>30376</v>
      </c>
      <c r="N35236" s="1" t="s">
        <v>1331</v>
      </c>
      <c r="O35236" s="1"/>
      <c r="P35236" s="1" t="s">
        <v>43454</v>
      </c>
      <c r="Q35236" s="2">
        <v>44616</v>
      </c>
      <c r="R35236" s="1" t="s">
        <v>37</v>
      </c>
      <c r="S35236" s="1" t="s">
        <v>230</v>
      </c>
      <c r="T35236" s="1" t="s">
        <v>39</v>
      </c>
      <c r="U35236">
        <v>1</v>
      </c>
      <c r="V35236" s="1" t="s">
        <v>12394</v>
      </c>
      <c r="W35236" s="1" t="s">
        <v>10234</v>
      </c>
      <c r="Z35236" s="1" t="s">
        <v>347</v>
      </c>
    </row>
    <row r="35237" spans="1:26" x14ac:dyDescent="0.35">
      <c r="A35237">
        <v>1</v>
      </c>
      <c r="B35237">
        <v>42</v>
      </c>
      <c r="C35237" s="1" t="s">
        <v>26</v>
      </c>
      <c r="D35237">
        <v>20221</v>
      </c>
      <c r="E35237" s="1" t="s">
        <v>27</v>
      </c>
      <c r="F35237" s="1" t="s">
        <v>28</v>
      </c>
      <c r="G35237">
        <v>1530425</v>
      </c>
      <c r="H35237" s="1" t="s">
        <v>43455</v>
      </c>
      <c r="I35237">
        <v>14514757489</v>
      </c>
      <c r="J35237" s="1" t="s">
        <v>43456</v>
      </c>
      <c r="K35237" s="1" t="s">
        <v>7113</v>
      </c>
      <c r="L35237" s="1" t="s">
        <v>43457</v>
      </c>
      <c r="M35237" s="1" t="s">
        <v>1989</v>
      </c>
      <c r="N35237" s="1" t="s">
        <v>666</v>
      </c>
      <c r="O35237" s="1"/>
      <c r="P35237" s="1" t="s">
        <v>43458</v>
      </c>
      <c r="Q35237" s="2">
        <v>44638</v>
      </c>
      <c r="R35237" s="1" t="s">
        <v>37</v>
      </c>
      <c r="S35237" s="1" t="s">
        <v>230</v>
      </c>
      <c r="T35237" s="1" t="s">
        <v>39</v>
      </c>
      <c r="U35237">
        <v>1</v>
      </c>
      <c r="V35237" s="1" t="s">
        <v>12394</v>
      </c>
      <c r="W35237" s="1" t="s">
        <v>10234</v>
      </c>
      <c r="Z35237" s="1" t="s">
        <v>347</v>
      </c>
    </row>
    <row r="35238" spans="1:26" x14ac:dyDescent="0.35">
      <c r="A35238">
        <v>1</v>
      </c>
      <c r="B35238">
        <v>42</v>
      </c>
      <c r="C35238" s="1" t="s">
        <v>26</v>
      </c>
      <c r="D35238">
        <v>20221</v>
      </c>
      <c r="E35238" s="1" t="s">
        <v>27</v>
      </c>
      <c r="F35238" s="1" t="s">
        <v>28</v>
      </c>
      <c r="G35238">
        <v>1530391</v>
      </c>
      <c r="H35238" s="1" t="s">
        <v>51514</v>
      </c>
      <c r="I35238">
        <v>14468013494</v>
      </c>
      <c r="J35238" s="1" t="s">
        <v>51515</v>
      </c>
      <c r="K35238" s="1" t="s">
        <v>7102</v>
      </c>
      <c r="L35238" s="1" t="s">
        <v>7103</v>
      </c>
      <c r="M35238" s="1" t="s">
        <v>23548</v>
      </c>
      <c r="N35238" s="1" t="s">
        <v>1331</v>
      </c>
      <c r="O35238" s="1"/>
      <c r="P35238" s="1" t="s">
        <v>51516</v>
      </c>
      <c r="Q35238" s="2">
        <v>44616</v>
      </c>
      <c r="R35238" s="1" t="s">
        <v>37</v>
      </c>
      <c r="S35238" s="1" t="s">
        <v>230</v>
      </c>
      <c r="T35238" s="1" t="s">
        <v>39</v>
      </c>
      <c r="U35238">
        <v>1</v>
      </c>
      <c r="V35238" s="1" t="s">
        <v>12394</v>
      </c>
      <c r="W35238" s="1" t="s">
        <v>10234</v>
      </c>
      <c r="Z35238" s="1" t="s">
        <v>347</v>
      </c>
    </row>
    <row r="35239" spans="1:26" x14ac:dyDescent="0.35">
      <c r="A35239">
        <v>1</v>
      </c>
      <c r="B35239">
        <v>42</v>
      </c>
      <c r="C35239" s="1" t="s">
        <v>26</v>
      </c>
      <c r="D35239">
        <v>20221</v>
      </c>
      <c r="E35239" s="1" t="s">
        <v>27</v>
      </c>
      <c r="F35239" s="1" t="s">
        <v>28</v>
      </c>
      <c r="G35239">
        <v>1530021</v>
      </c>
      <c r="H35239" s="1" t="s">
        <v>43459</v>
      </c>
      <c r="I35239">
        <v>10285594451</v>
      </c>
      <c r="J35239" s="1" t="s">
        <v>43460</v>
      </c>
      <c r="K35239" s="1" t="s">
        <v>4018</v>
      </c>
      <c r="L35239" s="1" t="s">
        <v>4019</v>
      </c>
      <c r="M35239" s="1" t="s">
        <v>9061</v>
      </c>
      <c r="N35239" s="1" t="s">
        <v>725</v>
      </c>
      <c r="O35239" s="1"/>
      <c r="P35239" s="1" t="s">
        <v>43461</v>
      </c>
      <c r="Q35239" s="2">
        <v>44615</v>
      </c>
      <c r="R35239" s="1" t="s">
        <v>37</v>
      </c>
      <c r="S35239" s="1" t="s">
        <v>230</v>
      </c>
      <c r="T35239" s="1" t="s">
        <v>39</v>
      </c>
      <c r="U35239">
        <v>1</v>
      </c>
      <c r="V35239" s="1" t="s">
        <v>12394</v>
      </c>
      <c r="W35239" s="1" t="s">
        <v>10234</v>
      </c>
      <c r="Z35239" s="1" t="s">
        <v>347</v>
      </c>
    </row>
    <row r="35240" spans="1:26" x14ac:dyDescent="0.35">
      <c r="A35240">
        <v>1</v>
      </c>
      <c r="B35240">
        <v>42</v>
      </c>
      <c r="C35240" s="1" t="s">
        <v>26</v>
      </c>
      <c r="D35240">
        <v>20221</v>
      </c>
      <c r="E35240" s="1" t="s">
        <v>27</v>
      </c>
      <c r="F35240" s="1" t="s">
        <v>28</v>
      </c>
      <c r="G35240">
        <v>1529914</v>
      </c>
      <c r="H35240" s="1" t="s">
        <v>43462</v>
      </c>
      <c r="I35240">
        <v>14413278437</v>
      </c>
      <c r="J35240" s="1" t="s">
        <v>43463</v>
      </c>
      <c r="K35240" s="1" t="s">
        <v>43464</v>
      </c>
      <c r="L35240" s="1" t="s">
        <v>37428</v>
      </c>
      <c r="M35240" s="1" t="s">
        <v>752</v>
      </c>
      <c r="N35240" s="1" t="s">
        <v>3115</v>
      </c>
      <c r="O35240" s="1"/>
      <c r="P35240" s="1" t="s">
        <v>43465</v>
      </c>
      <c r="Q35240" s="2">
        <v>44614</v>
      </c>
      <c r="R35240" s="1" t="s">
        <v>37</v>
      </c>
      <c r="S35240" s="1" t="s">
        <v>230</v>
      </c>
      <c r="T35240" s="1" t="s">
        <v>39</v>
      </c>
      <c r="U35240">
        <v>1</v>
      </c>
      <c r="V35240" s="1" t="s">
        <v>12394</v>
      </c>
      <c r="W35240" s="1" t="s">
        <v>10234</v>
      </c>
      <c r="Z35240" s="1" t="s">
        <v>88</v>
      </c>
    </row>
    <row r="35241" spans="1:26" x14ac:dyDescent="0.35">
      <c r="A35241">
        <v>1</v>
      </c>
      <c r="B35241">
        <v>42</v>
      </c>
      <c r="C35241" s="1" t="s">
        <v>26</v>
      </c>
      <c r="D35241">
        <v>20221</v>
      </c>
      <c r="E35241" s="1" t="s">
        <v>27</v>
      </c>
      <c r="F35241" s="1" t="s">
        <v>28</v>
      </c>
      <c r="G35241">
        <v>1529882</v>
      </c>
      <c r="H35241" s="1" t="s">
        <v>43466</v>
      </c>
      <c r="I35241">
        <v>13827457459</v>
      </c>
      <c r="J35241" s="1" t="s">
        <v>43467</v>
      </c>
      <c r="K35241" s="1" t="s">
        <v>20905</v>
      </c>
      <c r="L35241" s="1" t="s">
        <v>20906</v>
      </c>
      <c r="M35241" s="1" t="s">
        <v>33</v>
      </c>
      <c r="N35241" s="1" t="s">
        <v>1004</v>
      </c>
      <c r="O35241" s="1"/>
      <c r="P35241" s="1" t="s">
        <v>43468</v>
      </c>
      <c r="Q35241" s="2">
        <v>44614</v>
      </c>
      <c r="R35241" s="1" t="s">
        <v>37</v>
      </c>
      <c r="S35241" s="1" t="s">
        <v>3984</v>
      </c>
      <c r="T35241" s="1" t="s">
        <v>39</v>
      </c>
      <c r="U35241">
        <v>1</v>
      </c>
      <c r="V35241" s="1" t="s">
        <v>12394</v>
      </c>
      <c r="W35241" s="1" t="s">
        <v>10234</v>
      </c>
      <c r="Z35241" s="1" t="s">
        <v>347</v>
      </c>
    </row>
    <row r="35242" spans="1:26" x14ac:dyDescent="0.35">
      <c r="A35242">
        <v>1</v>
      </c>
      <c r="B35242">
        <v>42</v>
      </c>
      <c r="C35242" s="1" t="s">
        <v>26</v>
      </c>
      <c r="D35242">
        <v>20221</v>
      </c>
      <c r="E35242" s="1" t="s">
        <v>27</v>
      </c>
      <c r="F35242" s="1" t="s">
        <v>28</v>
      </c>
      <c r="G35242">
        <v>1529815</v>
      </c>
      <c r="H35242" s="1" t="s">
        <v>43469</v>
      </c>
      <c r="I35242">
        <v>13654986463</v>
      </c>
      <c r="J35242" s="1" t="s">
        <v>43470</v>
      </c>
      <c r="K35242" s="1" t="s">
        <v>10351</v>
      </c>
      <c r="L35242" s="1" t="s">
        <v>10352</v>
      </c>
      <c r="M35242" s="1" t="s">
        <v>8701</v>
      </c>
      <c r="N35242" s="1" t="s">
        <v>753</v>
      </c>
      <c r="O35242" s="1"/>
      <c r="P35242" s="1" t="s">
        <v>43471</v>
      </c>
      <c r="Q35242" s="2">
        <v>44614</v>
      </c>
      <c r="R35242" s="1" t="s">
        <v>37</v>
      </c>
      <c r="S35242" s="1" t="s">
        <v>328</v>
      </c>
      <c r="T35242" s="1" t="s">
        <v>39</v>
      </c>
      <c r="U35242">
        <v>1</v>
      </c>
      <c r="V35242" s="1" t="s">
        <v>12394</v>
      </c>
      <c r="W35242" s="1" t="s">
        <v>10234</v>
      </c>
      <c r="Z35242" s="1" t="s">
        <v>88</v>
      </c>
    </row>
    <row r="35243" spans="1:26" x14ac:dyDescent="0.35">
      <c r="A35243">
        <v>1</v>
      </c>
      <c r="B35243">
        <v>42</v>
      </c>
      <c r="C35243" s="1" t="s">
        <v>26</v>
      </c>
      <c r="D35243">
        <v>20221</v>
      </c>
      <c r="E35243" s="1" t="s">
        <v>27</v>
      </c>
      <c r="F35243" s="1" t="s">
        <v>28</v>
      </c>
      <c r="G35243">
        <v>1529579</v>
      </c>
      <c r="H35243" s="1" t="s">
        <v>43472</v>
      </c>
      <c r="I35243">
        <v>71517662460</v>
      </c>
      <c r="J35243" s="1" t="s">
        <v>43473</v>
      </c>
      <c r="K35243" s="1" t="s">
        <v>3833</v>
      </c>
      <c r="L35243" s="1" t="s">
        <v>3834</v>
      </c>
      <c r="M35243" s="1" t="s">
        <v>6140</v>
      </c>
      <c r="N35243" s="1" t="s">
        <v>236</v>
      </c>
      <c r="O35243" s="1"/>
      <c r="P35243" s="1" t="s">
        <v>43474</v>
      </c>
      <c r="Q35243" s="2">
        <v>44614</v>
      </c>
      <c r="R35243" s="1" t="s">
        <v>37</v>
      </c>
      <c r="S35243" s="1" t="s">
        <v>230</v>
      </c>
      <c r="T35243" s="1" t="s">
        <v>39</v>
      </c>
      <c r="U35243">
        <v>1</v>
      </c>
      <c r="V35243" s="1" t="s">
        <v>12394</v>
      </c>
      <c r="W35243" s="1" t="s">
        <v>10234</v>
      </c>
      <c r="Z35243" s="1" t="s">
        <v>88</v>
      </c>
    </row>
    <row r="35244" spans="1:26" x14ac:dyDescent="0.35">
      <c r="A35244">
        <v>1</v>
      </c>
      <c r="B35244">
        <v>42</v>
      </c>
      <c r="C35244" s="1" t="s">
        <v>26</v>
      </c>
      <c r="D35244">
        <v>20221</v>
      </c>
      <c r="E35244" s="1" t="s">
        <v>27</v>
      </c>
      <c r="F35244" s="1" t="s">
        <v>28</v>
      </c>
      <c r="G35244">
        <v>1529166</v>
      </c>
      <c r="H35244" s="1" t="s">
        <v>9681</v>
      </c>
      <c r="I35244">
        <v>71162301490</v>
      </c>
      <c r="J35244" s="1" t="s">
        <v>9682</v>
      </c>
      <c r="K35244" s="1" t="s">
        <v>9683</v>
      </c>
      <c r="L35244" s="1" t="s">
        <v>9684</v>
      </c>
      <c r="M35244" s="1" t="s">
        <v>4670</v>
      </c>
      <c r="N35244" s="1" t="s">
        <v>6574</v>
      </c>
      <c r="O35244" s="1"/>
      <c r="P35244" s="1" t="s">
        <v>9685</v>
      </c>
      <c r="Q35244" s="2">
        <v>44613</v>
      </c>
      <c r="R35244" s="1" t="s">
        <v>37</v>
      </c>
      <c r="S35244" s="1" t="s">
        <v>230</v>
      </c>
      <c r="T35244" s="1" t="s">
        <v>39</v>
      </c>
      <c r="U35244">
        <v>1</v>
      </c>
      <c r="V35244" s="1" t="s">
        <v>12394</v>
      </c>
      <c r="W35244" s="1" t="s">
        <v>10234</v>
      </c>
      <c r="Z35244" s="1" t="s">
        <v>42</v>
      </c>
    </row>
    <row r="35245" spans="1:26" x14ac:dyDescent="0.35">
      <c r="A35245">
        <v>1</v>
      </c>
      <c r="B35245">
        <v>42</v>
      </c>
      <c r="C35245" s="1" t="s">
        <v>26</v>
      </c>
      <c r="D35245">
        <v>20221</v>
      </c>
      <c r="E35245" s="1" t="s">
        <v>27</v>
      </c>
      <c r="F35245" s="1" t="s">
        <v>28</v>
      </c>
      <c r="G35245">
        <v>1528143</v>
      </c>
      <c r="H35245" s="1" t="s">
        <v>39624</v>
      </c>
      <c r="I35245">
        <v>13162109442</v>
      </c>
      <c r="J35245" s="1" t="s">
        <v>39625</v>
      </c>
      <c r="K35245" s="1" t="s">
        <v>2142</v>
      </c>
      <c r="L35245" s="1" t="s">
        <v>39626</v>
      </c>
      <c r="M35245" s="1" t="s">
        <v>38194</v>
      </c>
      <c r="N35245" s="1" t="s">
        <v>454</v>
      </c>
      <c r="O35245" s="1"/>
      <c r="P35245" s="1" t="s">
        <v>39627</v>
      </c>
      <c r="Q35245" s="2">
        <v>44609</v>
      </c>
      <c r="R35245" s="1" t="s">
        <v>37</v>
      </c>
      <c r="S35245" s="1" t="s">
        <v>230</v>
      </c>
      <c r="T35245" s="1" t="s">
        <v>39</v>
      </c>
      <c r="U35245">
        <v>1</v>
      </c>
      <c r="V35245" s="1" t="s">
        <v>12394</v>
      </c>
      <c r="W35245" s="1" t="s">
        <v>10234</v>
      </c>
      <c r="Z35245" s="1" t="s">
        <v>347</v>
      </c>
    </row>
    <row r="35246" spans="1:26" x14ac:dyDescent="0.35">
      <c r="A35246">
        <v>1</v>
      </c>
      <c r="B35246">
        <v>42</v>
      </c>
      <c r="C35246" s="1" t="s">
        <v>26</v>
      </c>
      <c r="D35246">
        <v>20221</v>
      </c>
      <c r="E35246" s="1" t="s">
        <v>27</v>
      </c>
      <c r="F35246" s="1" t="s">
        <v>28</v>
      </c>
      <c r="G35246">
        <v>1528118</v>
      </c>
      <c r="H35246" s="1" t="s">
        <v>43475</v>
      </c>
      <c r="I35246">
        <v>13141845476</v>
      </c>
      <c r="J35246" s="1" t="s">
        <v>43476</v>
      </c>
      <c r="K35246" s="1" t="s">
        <v>4177</v>
      </c>
      <c r="L35246" s="1" t="s">
        <v>7010</v>
      </c>
      <c r="M35246" s="1" t="s">
        <v>1261</v>
      </c>
      <c r="N35246" s="1" t="s">
        <v>236</v>
      </c>
      <c r="O35246" s="1"/>
      <c r="P35246" s="1" t="s">
        <v>43477</v>
      </c>
      <c r="Q35246" s="2">
        <v>44609</v>
      </c>
      <c r="R35246" s="1" t="s">
        <v>37</v>
      </c>
      <c r="S35246" s="1" t="s">
        <v>3984</v>
      </c>
      <c r="T35246" s="1" t="s">
        <v>39</v>
      </c>
      <c r="U35246">
        <v>1</v>
      </c>
      <c r="V35246" s="1" t="s">
        <v>12394</v>
      </c>
      <c r="W35246" s="1" t="s">
        <v>10234</v>
      </c>
      <c r="Z35246" s="1" t="s">
        <v>88</v>
      </c>
    </row>
    <row r="35247" spans="1:26" x14ac:dyDescent="0.35">
      <c r="A35247">
        <v>1</v>
      </c>
      <c r="B35247">
        <v>42</v>
      </c>
      <c r="C35247" s="1" t="s">
        <v>26</v>
      </c>
      <c r="D35247">
        <v>20221</v>
      </c>
      <c r="E35247" s="1" t="s">
        <v>27</v>
      </c>
      <c r="F35247" s="1" t="s">
        <v>28</v>
      </c>
      <c r="G35247">
        <v>1527339</v>
      </c>
      <c r="H35247" s="1" t="s">
        <v>10820</v>
      </c>
      <c r="I35247">
        <v>13720440435</v>
      </c>
      <c r="J35247" s="1" t="s">
        <v>10821</v>
      </c>
      <c r="K35247" s="1" t="s">
        <v>6268</v>
      </c>
      <c r="L35247" s="1" t="s">
        <v>2964</v>
      </c>
      <c r="M35247" s="1" t="s">
        <v>2840</v>
      </c>
      <c r="N35247" s="1" t="s">
        <v>666</v>
      </c>
      <c r="O35247" s="1"/>
      <c r="P35247" s="1" t="s">
        <v>10822</v>
      </c>
      <c r="Q35247" s="2">
        <v>44607</v>
      </c>
      <c r="R35247" s="1" t="s">
        <v>37</v>
      </c>
      <c r="S35247" s="1" t="s">
        <v>3984</v>
      </c>
      <c r="T35247" s="1" t="s">
        <v>39</v>
      </c>
      <c r="U35247">
        <v>1</v>
      </c>
      <c r="V35247" s="1" t="s">
        <v>12394</v>
      </c>
      <c r="W35247" s="1" t="s">
        <v>10234</v>
      </c>
      <c r="Z35247" s="1" t="s">
        <v>347</v>
      </c>
    </row>
    <row r="35248" spans="1:26" x14ac:dyDescent="0.35">
      <c r="A35248">
        <v>1</v>
      </c>
      <c r="B35248">
        <v>42</v>
      </c>
      <c r="C35248" s="1" t="s">
        <v>26</v>
      </c>
      <c r="D35248">
        <v>20221</v>
      </c>
      <c r="E35248" s="1" t="s">
        <v>27</v>
      </c>
      <c r="F35248" s="1" t="s">
        <v>28</v>
      </c>
      <c r="G35248">
        <v>1526269</v>
      </c>
      <c r="H35248" s="1" t="s">
        <v>43478</v>
      </c>
      <c r="I35248">
        <v>9817657426</v>
      </c>
      <c r="J35248" s="1" t="s">
        <v>43479</v>
      </c>
      <c r="K35248" s="1" t="s">
        <v>36843</v>
      </c>
      <c r="L35248" s="1" t="s">
        <v>39611</v>
      </c>
      <c r="M35248" s="1" t="s">
        <v>1622</v>
      </c>
      <c r="N35248" s="1" t="s">
        <v>725</v>
      </c>
      <c r="O35248" s="1"/>
      <c r="P35248" s="1" t="s">
        <v>43480</v>
      </c>
      <c r="Q35248" s="2">
        <v>44603</v>
      </c>
      <c r="R35248" s="1" t="s">
        <v>37</v>
      </c>
      <c r="S35248" s="1" t="s">
        <v>3984</v>
      </c>
      <c r="T35248" s="1" t="s">
        <v>39</v>
      </c>
      <c r="U35248">
        <v>1</v>
      </c>
      <c r="V35248" s="1" t="s">
        <v>12394</v>
      </c>
      <c r="W35248" s="1" t="s">
        <v>10234</v>
      </c>
      <c r="Z35248" s="1" t="s">
        <v>347</v>
      </c>
    </row>
    <row r="35249" spans="1:26" x14ac:dyDescent="0.35">
      <c r="A35249">
        <v>1</v>
      </c>
      <c r="B35249">
        <v>42</v>
      </c>
      <c r="C35249" s="1" t="s">
        <v>26</v>
      </c>
      <c r="D35249">
        <v>20221</v>
      </c>
      <c r="E35249" s="1" t="s">
        <v>27</v>
      </c>
      <c r="F35249" s="1" t="s">
        <v>28</v>
      </c>
      <c r="G35249">
        <v>1526001</v>
      </c>
      <c r="H35249" s="1" t="s">
        <v>43481</v>
      </c>
      <c r="I35249">
        <v>71539346420</v>
      </c>
      <c r="J35249" s="1" t="s">
        <v>43482</v>
      </c>
      <c r="K35249" s="1" t="s">
        <v>43483</v>
      </c>
      <c r="L35249" s="1" t="s">
        <v>43484</v>
      </c>
      <c r="M35249" s="1" t="s">
        <v>43485</v>
      </c>
      <c r="N35249" s="1" t="s">
        <v>4869</v>
      </c>
      <c r="O35249" s="1" t="s">
        <v>43486</v>
      </c>
      <c r="P35249" s="1" t="s">
        <v>43487</v>
      </c>
      <c r="Q35249" s="2">
        <v>44602</v>
      </c>
      <c r="R35249" s="1" t="s">
        <v>37</v>
      </c>
      <c r="S35249" s="1" t="s">
        <v>230</v>
      </c>
      <c r="T35249" s="1" t="s">
        <v>39</v>
      </c>
      <c r="U35249">
        <v>1</v>
      </c>
      <c r="V35249" s="1" t="s">
        <v>12394</v>
      </c>
      <c r="W35249" s="1" t="s">
        <v>10234</v>
      </c>
      <c r="Z35249" s="1" t="s">
        <v>347</v>
      </c>
    </row>
    <row r="35250" spans="1:26" x14ac:dyDescent="0.35">
      <c r="A35250">
        <v>1</v>
      </c>
      <c r="B35250">
        <v>42</v>
      </c>
      <c r="C35250" s="1" t="s">
        <v>26</v>
      </c>
      <c r="D35250">
        <v>20221</v>
      </c>
      <c r="E35250" s="1" t="s">
        <v>27</v>
      </c>
      <c r="F35250" s="1" t="s">
        <v>28</v>
      </c>
      <c r="G35250">
        <v>1525618</v>
      </c>
      <c r="H35250" s="1" t="s">
        <v>43488</v>
      </c>
      <c r="I35250">
        <v>11178119483</v>
      </c>
      <c r="J35250" s="1" t="s">
        <v>43489</v>
      </c>
      <c r="K35250" s="1" t="s">
        <v>4874</v>
      </c>
      <c r="L35250" s="1" t="s">
        <v>4875</v>
      </c>
      <c r="M35250" s="1" t="s">
        <v>7127</v>
      </c>
      <c r="N35250" s="1" t="s">
        <v>454</v>
      </c>
      <c r="O35250" s="1" t="s">
        <v>43490</v>
      </c>
      <c r="P35250" s="1" t="s">
        <v>43491</v>
      </c>
      <c r="Q35250" s="2">
        <v>44601</v>
      </c>
      <c r="R35250" s="1" t="s">
        <v>37</v>
      </c>
      <c r="S35250" s="1" t="s">
        <v>3984</v>
      </c>
      <c r="T35250" s="1" t="s">
        <v>39</v>
      </c>
      <c r="U35250">
        <v>1</v>
      </c>
      <c r="V35250" s="1" t="s">
        <v>12394</v>
      </c>
      <c r="W35250" s="1" t="s">
        <v>10234</v>
      </c>
      <c r="Z35250" s="1" t="s">
        <v>347</v>
      </c>
    </row>
    <row r="35251" spans="1:26" x14ac:dyDescent="0.35">
      <c r="A35251">
        <v>1</v>
      </c>
      <c r="B35251">
        <v>42</v>
      </c>
      <c r="C35251" s="1" t="s">
        <v>26</v>
      </c>
      <c r="D35251">
        <v>20221</v>
      </c>
      <c r="E35251" s="1" t="s">
        <v>27</v>
      </c>
      <c r="F35251" s="1" t="s">
        <v>28</v>
      </c>
      <c r="G35251">
        <v>1522127</v>
      </c>
      <c r="H35251" s="1" t="s">
        <v>43496</v>
      </c>
      <c r="I35251">
        <v>6222041493</v>
      </c>
      <c r="J35251" s="1" t="s">
        <v>43497</v>
      </c>
      <c r="K35251" s="1" t="s">
        <v>1190</v>
      </c>
      <c r="L35251" s="1" t="s">
        <v>1191</v>
      </c>
      <c r="M35251" s="1" t="s">
        <v>3796</v>
      </c>
      <c r="N35251" s="1" t="s">
        <v>105</v>
      </c>
      <c r="O35251" s="1"/>
      <c r="P35251" s="1" t="s">
        <v>43498</v>
      </c>
      <c r="Q35251" s="2">
        <v>44622</v>
      </c>
      <c r="R35251" s="1" t="s">
        <v>37</v>
      </c>
      <c r="S35251" s="1" t="s">
        <v>328</v>
      </c>
      <c r="T35251" s="1" t="s">
        <v>39</v>
      </c>
      <c r="U35251">
        <v>1</v>
      </c>
      <c r="V35251" s="1" t="s">
        <v>12394</v>
      </c>
      <c r="W35251" s="1" t="s">
        <v>10234</v>
      </c>
      <c r="Z35251" s="1" t="s">
        <v>88</v>
      </c>
    </row>
    <row r="35252" spans="1:26" x14ac:dyDescent="0.35">
      <c r="A35252">
        <v>1</v>
      </c>
      <c r="B35252">
        <v>42</v>
      </c>
      <c r="C35252" s="1" t="s">
        <v>26</v>
      </c>
      <c r="D35252">
        <v>20221</v>
      </c>
      <c r="E35252" s="1" t="s">
        <v>27</v>
      </c>
      <c r="F35252" s="1" t="s">
        <v>28</v>
      </c>
      <c r="G35252">
        <v>1521141</v>
      </c>
      <c r="H35252" s="1" t="s">
        <v>43499</v>
      </c>
      <c r="I35252">
        <v>12633413498</v>
      </c>
      <c r="J35252" s="1" t="s">
        <v>43500</v>
      </c>
      <c r="K35252" s="1" t="s">
        <v>7523</v>
      </c>
      <c r="L35252" s="1" t="s">
        <v>7524</v>
      </c>
      <c r="M35252" s="1" t="s">
        <v>3000</v>
      </c>
      <c r="N35252" s="1" t="s">
        <v>2465</v>
      </c>
      <c r="O35252" s="1"/>
      <c r="P35252" s="1" t="s">
        <v>43501</v>
      </c>
      <c r="Q35252" s="2">
        <v>44596</v>
      </c>
      <c r="R35252" s="1" t="s">
        <v>37</v>
      </c>
      <c r="S35252" s="1" t="s">
        <v>3984</v>
      </c>
      <c r="T35252" s="1" t="s">
        <v>39</v>
      </c>
      <c r="U35252">
        <v>1</v>
      </c>
      <c r="V35252" s="1" t="s">
        <v>12394</v>
      </c>
      <c r="W35252" s="1" t="s">
        <v>10234</v>
      </c>
      <c r="Z35252" s="1" t="s">
        <v>347</v>
      </c>
    </row>
    <row r="35253" spans="1:26" x14ac:dyDescent="0.35">
      <c r="A35253">
        <v>1</v>
      </c>
      <c r="B35253">
        <v>42</v>
      </c>
      <c r="C35253" s="1" t="s">
        <v>26</v>
      </c>
      <c r="D35253">
        <v>20221</v>
      </c>
      <c r="E35253" s="1" t="s">
        <v>27</v>
      </c>
      <c r="F35253" s="1" t="s">
        <v>28</v>
      </c>
      <c r="G35253">
        <v>1520892</v>
      </c>
      <c r="H35253" s="1" t="s">
        <v>43502</v>
      </c>
      <c r="I35253">
        <v>14999477475</v>
      </c>
      <c r="J35253" s="1" t="s">
        <v>43503</v>
      </c>
      <c r="K35253" s="1" t="s">
        <v>5508</v>
      </c>
      <c r="L35253" s="1" t="s">
        <v>5509</v>
      </c>
      <c r="M35253" s="1" t="s">
        <v>39673</v>
      </c>
      <c r="N35253" s="1" t="s">
        <v>236</v>
      </c>
      <c r="O35253" s="1"/>
      <c r="P35253" s="1" t="s">
        <v>43504</v>
      </c>
      <c r="Q35253" s="2">
        <v>44583</v>
      </c>
      <c r="R35253" s="1" t="s">
        <v>37</v>
      </c>
      <c r="S35253" s="1" t="s">
        <v>3984</v>
      </c>
      <c r="T35253" s="1" t="s">
        <v>39</v>
      </c>
      <c r="U35253">
        <v>1</v>
      </c>
      <c r="V35253" s="1" t="s">
        <v>12394</v>
      </c>
      <c r="W35253" s="1" t="s">
        <v>10234</v>
      </c>
      <c r="Z35253" s="1" t="s">
        <v>88</v>
      </c>
    </row>
    <row r="35254" spans="1:26" x14ac:dyDescent="0.35">
      <c r="A35254">
        <v>1</v>
      </c>
      <c r="B35254">
        <v>42</v>
      </c>
      <c r="C35254" s="1" t="s">
        <v>26</v>
      </c>
      <c r="D35254">
        <v>20221</v>
      </c>
      <c r="E35254" s="1" t="s">
        <v>27</v>
      </c>
      <c r="F35254" s="1" t="s">
        <v>28</v>
      </c>
      <c r="G35254">
        <v>1520629</v>
      </c>
      <c r="H35254" s="1" t="s">
        <v>51517</v>
      </c>
      <c r="I35254">
        <v>12235464467</v>
      </c>
      <c r="J35254" s="1" t="s">
        <v>51518</v>
      </c>
      <c r="K35254" s="1" t="s">
        <v>543</v>
      </c>
      <c r="L35254" s="1" t="s">
        <v>524</v>
      </c>
      <c r="M35254" s="1" t="s">
        <v>2766</v>
      </c>
      <c r="N35254" s="1" t="s">
        <v>236</v>
      </c>
      <c r="O35254" s="1"/>
      <c r="P35254" s="1" t="s">
        <v>51519</v>
      </c>
      <c r="Q35254" s="2">
        <v>44602</v>
      </c>
      <c r="R35254" s="1" t="s">
        <v>37</v>
      </c>
      <c r="S35254" s="1" t="s">
        <v>3984</v>
      </c>
      <c r="T35254" s="1" t="s">
        <v>39</v>
      </c>
      <c r="U35254">
        <v>1</v>
      </c>
      <c r="V35254" s="1" t="s">
        <v>12394</v>
      </c>
      <c r="W35254" s="1" t="s">
        <v>10234</v>
      </c>
      <c r="Z35254" s="1" t="s">
        <v>88</v>
      </c>
    </row>
    <row r="35255" spans="1:26" x14ac:dyDescent="0.35">
      <c r="A35255">
        <v>1</v>
      </c>
      <c r="B35255">
        <v>42</v>
      </c>
      <c r="C35255" s="1" t="s">
        <v>26</v>
      </c>
      <c r="D35255">
        <v>20221</v>
      </c>
      <c r="E35255" s="1" t="s">
        <v>27</v>
      </c>
      <c r="F35255" s="1" t="s">
        <v>28</v>
      </c>
      <c r="G35255">
        <v>1519286</v>
      </c>
      <c r="H35255" s="1" t="s">
        <v>43505</v>
      </c>
      <c r="I35255">
        <v>8256356405</v>
      </c>
      <c r="J35255" s="1" t="s">
        <v>43506</v>
      </c>
      <c r="K35255" s="1" t="s">
        <v>2544</v>
      </c>
      <c r="L35255" s="1" t="s">
        <v>2545</v>
      </c>
      <c r="M35255" s="1" t="s">
        <v>15126</v>
      </c>
      <c r="N35255" s="1" t="s">
        <v>725</v>
      </c>
      <c r="O35255" s="1"/>
      <c r="P35255" s="1" t="s">
        <v>43507</v>
      </c>
      <c r="Q35255" s="2">
        <v>44639</v>
      </c>
      <c r="R35255" s="1" t="s">
        <v>37</v>
      </c>
      <c r="S35255" s="1" t="s">
        <v>230</v>
      </c>
      <c r="T35255" s="1" t="s">
        <v>39</v>
      </c>
      <c r="U35255">
        <v>1</v>
      </c>
      <c r="V35255" s="1" t="s">
        <v>12394</v>
      </c>
      <c r="W35255" s="1" t="s">
        <v>10234</v>
      </c>
      <c r="Z35255" s="1" t="s">
        <v>347</v>
      </c>
    </row>
    <row r="35256" spans="1:26" x14ac:dyDescent="0.35">
      <c r="A35256">
        <v>1</v>
      </c>
      <c r="B35256">
        <v>42</v>
      </c>
      <c r="C35256" s="1" t="s">
        <v>26</v>
      </c>
      <c r="D35256">
        <v>20221</v>
      </c>
      <c r="E35256" s="1" t="s">
        <v>27</v>
      </c>
      <c r="F35256" s="1" t="s">
        <v>28</v>
      </c>
      <c r="G35256">
        <v>1519231</v>
      </c>
      <c r="H35256" s="1" t="s">
        <v>43508</v>
      </c>
      <c r="I35256">
        <v>11511959444</v>
      </c>
      <c r="J35256" s="1" t="s">
        <v>43509</v>
      </c>
      <c r="K35256" s="1" t="s">
        <v>1320</v>
      </c>
      <c r="L35256" s="1" t="s">
        <v>1321</v>
      </c>
      <c r="M35256" s="1" t="s">
        <v>43510</v>
      </c>
      <c r="N35256" s="1" t="s">
        <v>454</v>
      </c>
      <c r="O35256" s="1" t="s">
        <v>43511</v>
      </c>
      <c r="P35256" s="1" t="s">
        <v>43511</v>
      </c>
      <c r="Q35256" s="2">
        <v>44705</v>
      </c>
      <c r="R35256" s="1" t="s">
        <v>37</v>
      </c>
      <c r="S35256" s="1" t="s">
        <v>3984</v>
      </c>
      <c r="T35256" s="1" t="s">
        <v>39</v>
      </c>
      <c r="U35256">
        <v>1</v>
      </c>
      <c r="V35256" s="1" t="s">
        <v>12394</v>
      </c>
      <c r="W35256" s="1" t="s">
        <v>10234</v>
      </c>
      <c r="Z35256" s="1" t="s">
        <v>347</v>
      </c>
    </row>
    <row r="35257" spans="1:26" x14ac:dyDescent="0.35">
      <c r="A35257">
        <v>1</v>
      </c>
      <c r="B35257">
        <v>42</v>
      </c>
      <c r="C35257" s="1" t="s">
        <v>26</v>
      </c>
      <c r="D35257">
        <v>20221</v>
      </c>
      <c r="E35257" s="1" t="s">
        <v>27</v>
      </c>
      <c r="F35257" s="1" t="s">
        <v>28</v>
      </c>
      <c r="G35257">
        <v>1517937</v>
      </c>
      <c r="H35257" s="1" t="s">
        <v>43512</v>
      </c>
      <c r="I35257">
        <v>13448076406</v>
      </c>
      <c r="J35257" s="1" t="s">
        <v>43513</v>
      </c>
      <c r="K35257" s="1" t="s">
        <v>43514</v>
      </c>
      <c r="L35257" s="1" t="s">
        <v>10071</v>
      </c>
      <c r="M35257" s="1" t="s">
        <v>8303</v>
      </c>
      <c r="N35257" s="1" t="s">
        <v>1623</v>
      </c>
      <c r="O35257" s="1"/>
      <c r="P35257" s="1" t="s">
        <v>43515</v>
      </c>
      <c r="Q35257" s="2">
        <v>44636</v>
      </c>
      <c r="R35257" s="1" t="s">
        <v>37</v>
      </c>
      <c r="S35257" s="1" t="s">
        <v>328</v>
      </c>
      <c r="T35257" s="1" t="s">
        <v>39</v>
      </c>
      <c r="U35257">
        <v>1</v>
      </c>
      <c r="V35257" s="1" t="s">
        <v>12394</v>
      </c>
      <c r="W35257" s="1" t="s">
        <v>10234</v>
      </c>
      <c r="Z35257" s="1" t="s">
        <v>791</v>
      </c>
    </row>
    <row r="35258" spans="1:26" x14ac:dyDescent="0.35">
      <c r="A35258">
        <v>1</v>
      </c>
      <c r="B35258">
        <v>42</v>
      </c>
      <c r="C35258" s="1" t="s">
        <v>26</v>
      </c>
      <c r="D35258">
        <v>20221</v>
      </c>
      <c r="E35258" s="1" t="s">
        <v>27</v>
      </c>
      <c r="F35258" s="1" t="s">
        <v>28</v>
      </c>
      <c r="G35258">
        <v>1517787</v>
      </c>
      <c r="H35258" s="1" t="s">
        <v>51520</v>
      </c>
      <c r="I35258">
        <v>14040055446</v>
      </c>
      <c r="J35258" s="1" t="s">
        <v>51521</v>
      </c>
      <c r="K35258" s="1" t="s">
        <v>1356</v>
      </c>
      <c r="L35258" s="1" t="s">
        <v>1357</v>
      </c>
      <c r="M35258" s="1" t="s">
        <v>7169</v>
      </c>
      <c r="N35258" s="1" t="s">
        <v>851</v>
      </c>
      <c r="O35258" s="1"/>
      <c r="P35258" s="1" t="s">
        <v>51522</v>
      </c>
      <c r="Q35258" s="2">
        <v>44679</v>
      </c>
      <c r="R35258" s="1" t="s">
        <v>37</v>
      </c>
      <c r="S35258" s="1" t="s">
        <v>328</v>
      </c>
      <c r="T35258" s="1" t="s">
        <v>39</v>
      </c>
      <c r="U35258">
        <v>1</v>
      </c>
      <c r="V35258" s="1" t="s">
        <v>12394</v>
      </c>
      <c r="W35258" s="1" t="s">
        <v>10234</v>
      </c>
      <c r="Z35258" s="1" t="s">
        <v>347</v>
      </c>
    </row>
    <row r="35259" spans="1:26" x14ac:dyDescent="0.35">
      <c r="A35259">
        <v>1</v>
      </c>
      <c r="B35259">
        <v>42</v>
      </c>
      <c r="C35259" s="1" t="s">
        <v>26</v>
      </c>
      <c r="D35259">
        <v>20221</v>
      </c>
      <c r="E35259" s="1" t="s">
        <v>27</v>
      </c>
      <c r="F35259" s="1" t="s">
        <v>28</v>
      </c>
      <c r="G35259">
        <v>1502440</v>
      </c>
      <c r="H35259" s="1" t="s">
        <v>43516</v>
      </c>
      <c r="I35259">
        <v>12667896424</v>
      </c>
      <c r="J35259" s="1" t="s">
        <v>43517</v>
      </c>
      <c r="K35259" s="1" t="s">
        <v>37665</v>
      </c>
      <c r="L35259" s="1" t="s">
        <v>8104</v>
      </c>
      <c r="M35259" s="1" t="s">
        <v>3445</v>
      </c>
      <c r="N35259" s="1" t="s">
        <v>2028</v>
      </c>
      <c r="O35259" s="1"/>
      <c r="P35259" s="1" t="s">
        <v>43518</v>
      </c>
      <c r="Q35259" s="2">
        <v>44622</v>
      </c>
      <c r="R35259" s="1" t="s">
        <v>37</v>
      </c>
      <c r="S35259" s="1" t="s">
        <v>328</v>
      </c>
      <c r="T35259" s="1" t="s">
        <v>39</v>
      </c>
      <c r="U35259">
        <v>1</v>
      </c>
      <c r="V35259" s="1" t="s">
        <v>12394</v>
      </c>
      <c r="W35259" s="1" t="s">
        <v>10234</v>
      </c>
      <c r="Z35259" s="1" t="s">
        <v>88</v>
      </c>
    </row>
    <row r="35260" spans="1:26" x14ac:dyDescent="0.35">
      <c r="A35260">
        <v>1</v>
      </c>
      <c r="B35260">
        <v>42</v>
      </c>
      <c r="C35260" s="1" t="s">
        <v>26</v>
      </c>
      <c r="D35260">
        <v>20221</v>
      </c>
      <c r="E35260" s="1" t="s">
        <v>27</v>
      </c>
      <c r="F35260" s="1" t="s">
        <v>28</v>
      </c>
      <c r="G35260">
        <v>1362236</v>
      </c>
      <c r="H35260" s="1" t="s">
        <v>51523</v>
      </c>
      <c r="I35260">
        <v>71343355427</v>
      </c>
      <c r="J35260" s="1" t="s">
        <v>51524</v>
      </c>
      <c r="K35260" s="1" t="s">
        <v>8906</v>
      </c>
      <c r="L35260" s="1" t="s">
        <v>8907</v>
      </c>
      <c r="M35260" s="1" t="s">
        <v>2415</v>
      </c>
      <c r="N35260" s="1" t="s">
        <v>485</v>
      </c>
      <c r="O35260" s="1"/>
      <c r="P35260" s="1" t="s">
        <v>51525</v>
      </c>
      <c r="Q35260" s="2">
        <v>44636</v>
      </c>
      <c r="R35260" s="1" t="s">
        <v>37</v>
      </c>
      <c r="S35260" s="1" t="s">
        <v>230</v>
      </c>
      <c r="T35260" s="1" t="s">
        <v>39</v>
      </c>
      <c r="U35260">
        <v>1</v>
      </c>
      <c r="V35260" s="1" t="s">
        <v>12394</v>
      </c>
      <c r="W35260" s="1" t="s">
        <v>10234</v>
      </c>
      <c r="Z35260" s="1" t="s">
        <v>88</v>
      </c>
    </row>
    <row r="35261" spans="1:26" x14ac:dyDescent="0.35">
      <c r="A35261">
        <v>1</v>
      </c>
      <c r="B35261">
        <v>42</v>
      </c>
      <c r="C35261" s="1" t="s">
        <v>26</v>
      </c>
      <c r="D35261">
        <v>20221</v>
      </c>
      <c r="E35261" s="1" t="s">
        <v>27</v>
      </c>
      <c r="F35261" s="1" t="s">
        <v>28</v>
      </c>
      <c r="G35261">
        <v>1047680</v>
      </c>
      <c r="H35261" s="1" t="s">
        <v>51526</v>
      </c>
      <c r="I35261">
        <v>5843984419</v>
      </c>
      <c r="J35261" s="1" t="s">
        <v>51527</v>
      </c>
      <c r="K35261" s="1" t="s">
        <v>412</v>
      </c>
      <c r="L35261" s="1" t="s">
        <v>413</v>
      </c>
      <c r="M35261" s="1" t="s">
        <v>414</v>
      </c>
      <c r="N35261" s="1" t="s">
        <v>415</v>
      </c>
      <c r="O35261" s="1" t="s">
        <v>51528</v>
      </c>
      <c r="P35261" s="1" t="s">
        <v>51529</v>
      </c>
      <c r="Q35261" s="2">
        <v>44615</v>
      </c>
      <c r="R35261" s="1" t="s">
        <v>37</v>
      </c>
      <c r="S35261" s="1" t="s">
        <v>1792</v>
      </c>
      <c r="T35261" s="1" t="s">
        <v>39</v>
      </c>
      <c r="U35261">
        <v>1</v>
      </c>
      <c r="V35261" s="1" t="s">
        <v>12394</v>
      </c>
      <c r="W35261" s="1" t="s">
        <v>10234</v>
      </c>
      <c r="Z35261" s="1" t="s">
        <v>347</v>
      </c>
    </row>
    <row r="35262" spans="1:26" x14ac:dyDescent="0.35">
      <c r="A35262">
        <v>1</v>
      </c>
      <c r="B35262">
        <v>42</v>
      </c>
      <c r="C35262" s="1" t="s">
        <v>26</v>
      </c>
      <c r="D35262">
        <v>20221</v>
      </c>
      <c r="E35262" s="1" t="s">
        <v>89</v>
      </c>
      <c r="F35262" s="1" t="s">
        <v>90</v>
      </c>
      <c r="G35262">
        <v>24010571</v>
      </c>
      <c r="H35262" s="1" t="s">
        <v>51195</v>
      </c>
      <c r="I35262">
        <v>10130220418</v>
      </c>
      <c r="J35262" s="1" t="s">
        <v>51196</v>
      </c>
      <c r="K35262" s="1" t="s">
        <v>27360</v>
      </c>
      <c r="L35262" s="1" t="s">
        <v>51197</v>
      </c>
      <c r="M35262" s="1" t="s">
        <v>1421</v>
      </c>
      <c r="N35262" s="1" t="s">
        <v>454</v>
      </c>
      <c r="O35262" s="1"/>
      <c r="P35262" s="1" t="s">
        <v>51198</v>
      </c>
      <c r="Q35262" s="2">
        <v>44594</v>
      </c>
      <c r="R35262" s="1" t="s">
        <v>63</v>
      </c>
      <c r="S35262" s="1" t="s">
        <v>328</v>
      </c>
      <c r="T35262" s="1" t="s">
        <v>39</v>
      </c>
      <c r="U35262">
        <v>3</v>
      </c>
      <c r="V35262" s="1" t="s">
        <v>12394</v>
      </c>
      <c r="W35262" s="1" t="s">
        <v>2116</v>
      </c>
      <c r="Z35262" s="1" t="s">
        <v>347</v>
      </c>
    </row>
    <row r="35263" spans="1:26" x14ac:dyDescent="0.35">
      <c r="A35263">
        <v>1</v>
      </c>
      <c r="B35263">
        <v>42</v>
      </c>
      <c r="C35263" s="1" t="s">
        <v>26</v>
      </c>
      <c r="D35263">
        <v>20221</v>
      </c>
      <c r="E35263" s="1" t="s">
        <v>89</v>
      </c>
      <c r="F35263" s="1" t="s">
        <v>90</v>
      </c>
      <c r="G35263">
        <v>24010546</v>
      </c>
      <c r="H35263" s="1" t="s">
        <v>51204</v>
      </c>
      <c r="I35263">
        <v>11275585442</v>
      </c>
      <c r="J35263" s="1" t="s">
        <v>51205</v>
      </c>
      <c r="K35263" s="1" t="s">
        <v>1190</v>
      </c>
      <c r="L35263" s="1" t="s">
        <v>1191</v>
      </c>
      <c r="M35263" s="1" t="s">
        <v>1077</v>
      </c>
      <c r="N35263" s="1" t="s">
        <v>105</v>
      </c>
      <c r="O35263" s="1"/>
      <c r="P35263" s="1" t="s">
        <v>51206</v>
      </c>
      <c r="Q35263" s="2">
        <v>44575</v>
      </c>
      <c r="R35263" s="1" t="s">
        <v>63</v>
      </c>
      <c r="S35263" s="1" t="s">
        <v>328</v>
      </c>
      <c r="T35263" s="1" t="s">
        <v>39</v>
      </c>
      <c r="U35263">
        <v>3</v>
      </c>
      <c r="V35263" s="1" t="s">
        <v>12394</v>
      </c>
      <c r="W35263" s="1" t="s">
        <v>2116</v>
      </c>
      <c r="Z35263" s="1" t="s">
        <v>88</v>
      </c>
    </row>
    <row r="35264" spans="1:26" x14ac:dyDescent="0.35">
      <c r="A35264">
        <v>1</v>
      </c>
      <c r="B35264">
        <v>42</v>
      </c>
      <c r="C35264" s="1" t="s">
        <v>26</v>
      </c>
      <c r="D35264">
        <v>20221</v>
      </c>
      <c r="E35264" s="1" t="s">
        <v>89</v>
      </c>
      <c r="F35264" s="1" t="s">
        <v>90</v>
      </c>
      <c r="G35264">
        <v>24010506</v>
      </c>
      <c r="H35264" s="1" t="s">
        <v>51207</v>
      </c>
      <c r="I35264">
        <v>12087312460</v>
      </c>
      <c r="J35264" s="1" t="s">
        <v>51208</v>
      </c>
      <c r="K35264" s="1" t="s">
        <v>6149</v>
      </c>
      <c r="L35264" s="1" t="s">
        <v>3708</v>
      </c>
      <c r="M35264" s="1" t="s">
        <v>1581</v>
      </c>
      <c r="N35264" s="1" t="s">
        <v>941</v>
      </c>
      <c r="O35264" s="1"/>
      <c r="P35264" s="1" t="s">
        <v>51209</v>
      </c>
      <c r="Q35264" s="2">
        <v>44577</v>
      </c>
      <c r="R35264" s="1" t="s">
        <v>63</v>
      </c>
      <c r="S35264" s="1" t="s">
        <v>328</v>
      </c>
      <c r="T35264" s="1" t="s">
        <v>39</v>
      </c>
      <c r="U35264">
        <v>7</v>
      </c>
      <c r="V35264" s="1" t="s">
        <v>12394</v>
      </c>
      <c r="W35264" s="1" t="s">
        <v>3361</v>
      </c>
      <c r="Z35264" s="1" t="s">
        <v>88</v>
      </c>
    </row>
    <row r="35265" spans="1:26" x14ac:dyDescent="0.35">
      <c r="A35265">
        <v>1</v>
      </c>
      <c r="B35265">
        <v>42</v>
      </c>
      <c r="C35265" s="1" t="s">
        <v>26</v>
      </c>
      <c r="D35265">
        <v>20221</v>
      </c>
      <c r="E35265" s="1" t="s">
        <v>89</v>
      </c>
      <c r="F35265" s="1" t="s">
        <v>90</v>
      </c>
      <c r="G35265">
        <v>24010461</v>
      </c>
      <c r="H35265" s="1" t="s">
        <v>51213</v>
      </c>
      <c r="I35265">
        <v>6446999496</v>
      </c>
      <c r="J35265" s="1" t="s">
        <v>51214</v>
      </c>
      <c r="K35265" s="1" t="s">
        <v>51215</v>
      </c>
      <c r="L35265" s="1" t="s">
        <v>51216</v>
      </c>
      <c r="M35265" s="1" t="s">
        <v>3564</v>
      </c>
      <c r="N35265" s="1" t="s">
        <v>941</v>
      </c>
      <c r="O35265" s="1"/>
      <c r="P35265" s="1" t="s">
        <v>51217</v>
      </c>
      <c r="Q35265" s="2">
        <v>44579</v>
      </c>
      <c r="R35265" s="1" t="s">
        <v>63</v>
      </c>
      <c r="S35265" s="1" t="s">
        <v>328</v>
      </c>
      <c r="T35265" s="1" t="s">
        <v>39</v>
      </c>
      <c r="U35265">
        <v>5</v>
      </c>
      <c r="V35265" s="1" t="s">
        <v>12394</v>
      </c>
      <c r="W35265" s="1" t="s">
        <v>2850</v>
      </c>
      <c r="Z35265" s="1" t="s">
        <v>88</v>
      </c>
    </row>
    <row r="35266" spans="1:26" x14ac:dyDescent="0.35">
      <c r="A35266">
        <v>1</v>
      </c>
      <c r="B35266">
        <v>42</v>
      </c>
      <c r="C35266" s="1" t="s">
        <v>26</v>
      </c>
      <c r="D35266">
        <v>20221</v>
      </c>
      <c r="E35266" s="1" t="s">
        <v>89</v>
      </c>
      <c r="F35266" s="1" t="s">
        <v>90</v>
      </c>
      <c r="G35266">
        <v>24010397</v>
      </c>
      <c r="H35266" s="1" t="s">
        <v>9844</v>
      </c>
      <c r="I35266">
        <v>71265956464</v>
      </c>
      <c r="J35266" s="1" t="s">
        <v>9845</v>
      </c>
      <c r="K35266" s="1" t="s">
        <v>9846</v>
      </c>
      <c r="L35266" s="1" t="s">
        <v>9847</v>
      </c>
      <c r="M35266" s="1" t="s">
        <v>1479</v>
      </c>
      <c r="N35266" s="1" t="s">
        <v>415</v>
      </c>
      <c r="O35266" s="1" t="s">
        <v>9848</v>
      </c>
      <c r="P35266" s="1" t="s">
        <v>9849</v>
      </c>
      <c r="Q35266" s="2">
        <v>44613</v>
      </c>
      <c r="R35266" s="1" t="s">
        <v>63</v>
      </c>
      <c r="S35266" s="1" t="s">
        <v>3984</v>
      </c>
      <c r="T35266" s="1" t="s">
        <v>39</v>
      </c>
      <c r="U35266">
        <v>3</v>
      </c>
      <c r="V35266" s="1" t="s">
        <v>12394</v>
      </c>
      <c r="W35266" s="1" t="s">
        <v>2116</v>
      </c>
      <c r="Z35266" s="1" t="s">
        <v>347</v>
      </c>
    </row>
    <row r="35267" spans="1:26" x14ac:dyDescent="0.35">
      <c r="A35267">
        <v>1</v>
      </c>
      <c r="B35267">
        <v>42</v>
      </c>
      <c r="C35267" s="1" t="s">
        <v>26</v>
      </c>
      <c r="D35267">
        <v>20221</v>
      </c>
      <c r="E35267" s="1" t="s">
        <v>89</v>
      </c>
      <c r="F35267" s="1" t="s">
        <v>90</v>
      </c>
      <c r="G35267">
        <v>24010375</v>
      </c>
      <c r="H35267" s="1" t="s">
        <v>39685</v>
      </c>
      <c r="I35267">
        <v>70120735431</v>
      </c>
      <c r="J35267" s="1" t="s">
        <v>39686</v>
      </c>
      <c r="K35267" s="1" t="s">
        <v>39687</v>
      </c>
      <c r="L35267" s="1" t="s">
        <v>39688</v>
      </c>
      <c r="M35267" s="1" t="s">
        <v>4010</v>
      </c>
      <c r="N35267" s="1" t="s">
        <v>85</v>
      </c>
      <c r="O35267" s="1"/>
      <c r="P35267" s="1" t="s">
        <v>39689</v>
      </c>
      <c r="Q35267" s="2">
        <v>44577</v>
      </c>
      <c r="R35267" s="1" t="s">
        <v>63</v>
      </c>
      <c r="S35267" s="1" t="s">
        <v>3984</v>
      </c>
      <c r="T35267" s="1" t="s">
        <v>39</v>
      </c>
      <c r="U35267">
        <v>3</v>
      </c>
      <c r="V35267" s="1" t="s">
        <v>12394</v>
      </c>
      <c r="W35267" s="1" t="s">
        <v>2116</v>
      </c>
      <c r="Z35267" s="1" t="s">
        <v>347</v>
      </c>
    </row>
    <row r="35268" spans="1:26" x14ac:dyDescent="0.35">
      <c r="A35268">
        <v>1</v>
      </c>
      <c r="B35268">
        <v>42</v>
      </c>
      <c r="C35268" s="1" t="s">
        <v>26</v>
      </c>
      <c r="D35268">
        <v>20221</v>
      </c>
      <c r="E35268" s="1" t="s">
        <v>89</v>
      </c>
      <c r="F35268" s="1" t="s">
        <v>90</v>
      </c>
      <c r="G35268">
        <v>24010293</v>
      </c>
      <c r="H35268" s="1" t="s">
        <v>9689</v>
      </c>
      <c r="I35268">
        <v>70227199421</v>
      </c>
      <c r="J35268" s="1" t="s">
        <v>9690</v>
      </c>
      <c r="K35268" s="1" t="s">
        <v>7643</v>
      </c>
      <c r="L35268" s="1" t="s">
        <v>7644</v>
      </c>
      <c r="M35268" s="1" t="s">
        <v>5162</v>
      </c>
      <c r="N35268" s="1" t="s">
        <v>236</v>
      </c>
      <c r="O35268" s="1"/>
      <c r="P35268" s="1" t="s">
        <v>9691</v>
      </c>
      <c r="Q35268" s="2">
        <v>44593</v>
      </c>
      <c r="R35268" s="1" t="s">
        <v>63</v>
      </c>
      <c r="S35268" s="1" t="s">
        <v>3984</v>
      </c>
      <c r="T35268" s="1" t="s">
        <v>39</v>
      </c>
      <c r="U35268">
        <v>3</v>
      </c>
      <c r="V35268" s="1" t="s">
        <v>12394</v>
      </c>
      <c r="W35268" s="1" t="s">
        <v>2116</v>
      </c>
      <c r="Z35268" s="1" t="s">
        <v>88</v>
      </c>
    </row>
    <row r="35269" spans="1:26" x14ac:dyDescent="0.35">
      <c r="A35269">
        <v>1</v>
      </c>
      <c r="B35269">
        <v>42</v>
      </c>
      <c r="C35269" s="1" t="s">
        <v>26</v>
      </c>
      <c r="D35269">
        <v>20221</v>
      </c>
      <c r="E35269" s="1" t="s">
        <v>89</v>
      </c>
      <c r="F35269" s="1" t="s">
        <v>90</v>
      </c>
      <c r="G35269">
        <v>24010185</v>
      </c>
      <c r="H35269" s="1" t="s">
        <v>39713</v>
      </c>
      <c r="I35269">
        <v>7185093406</v>
      </c>
      <c r="J35269" s="1" t="s">
        <v>39714</v>
      </c>
      <c r="K35269" s="1" t="s">
        <v>5061</v>
      </c>
      <c r="L35269" s="1" t="s">
        <v>5062</v>
      </c>
      <c r="M35269" s="1" t="s">
        <v>39715</v>
      </c>
      <c r="N35269" s="1" t="s">
        <v>622</v>
      </c>
      <c r="O35269" s="1"/>
      <c r="P35269" s="1" t="s">
        <v>39716</v>
      </c>
      <c r="Q35269" s="2">
        <v>44578</v>
      </c>
      <c r="R35269" s="1" t="s">
        <v>63</v>
      </c>
      <c r="S35269" s="1" t="s">
        <v>3984</v>
      </c>
      <c r="T35269" s="1" t="s">
        <v>39</v>
      </c>
      <c r="U35269">
        <v>3</v>
      </c>
      <c r="V35269" s="1" t="s">
        <v>12394</v>
      </c>
      <c r="W35269" s="1" t="s">
        <v>2116</v>
      </c>
      <c r="Z35269" s="1" t="s">
        <v>88</v>
      </c>
    </row>
    <row r="35270" spans="1:26" x14ac:dyDescent="0.35">
      <c r="A35270">
        <v>1</v>
      </c>
      <c r="B35270">
        <v>42</v>
      </c>
      <c r="C35270" s="1" t="s">
        <v>26</v>
      </c>
      <c r="D35270">
        <v>20221</v>
      </c>
      <c r="E35270" s="1" t="s">
        <v>89</v>
      </c>
      <c r="F35270" s="1" t="s">
        <v>90</v>
      </c>
      <c r="G35270">
        <v>24010181</v>
      </c>
      <c r="H35270" s="1" t="s">
        <v>51221</v>
      </c>
      <c r="I35270">
        <v>71218363436</v>
      </c>
      <c r="J35270" s="1" t="s">
        <v>51222</v>
      </c>
      <c r="K35270" s="1" t="s">
        <v>3875</v>
      </c>
      <c r="L35270" s="1" t="s">
        <v>3876</v>
      </c>
      <c r="M35270" s="1" t="s">
        <v>2457</v>
      </c>
      <c r="N35270" s="1" t="s">
        <v>3878</v>
      </c>
      <c r="O35270" s="1"/>
      <c r="P35270" s="1" t="s">
        <v>51223</v>
      </c>
      <c r="Q35270" s="2">
        <v>44616</v>
      </c>
      <c r="R35270" s="1" t="s">
        <v>63</v>
      </c>
      <c r="S35270" s="1" t="s">
        <v>230</v>
      </c>
      <c r="T35270" s="1" t="s">
        <v>39</v>
      </c>
      <c r="U35270">
        <v>3</v>
      </c>
      <c r="V35270" s="1" t="s">
        <v>12394</v>
      </c>
      <c r="W35270" s="1" t="s">
        <v>2116</v>
      </c>
      <c r="Z35270" s="1" t="s">
        <v>347</v>
      </c>
    </row>
    <row r="35271" spans="1:26" x14ac:dyDescent="0.35">
      <c r="A35271">
        <v>1</v>
      </c>
      <c r="B35271">
        <v>42</v>
      </c>
      <c r="C35271" s="1" t="s">
        <v>26</v>
      </c>
      <c r="D35271">
        <v>20221</v>
      </c>
      <c r="E35271" s="1" t="s">
        <v>89</v>
      </c>
      <c r="F35271" s="1" t="s">
        <v>90</v>
      </c>
      <c r="G35271">
        <v>24010179</v>
      </c>
      <c r="H35271" s="1" t="s">
        <v>39717</v>
      </c>
      <c r="I35271">
        <v>70317597493</v>
      </c>
      <c r="J35271" s="1" t="s">
        <v>39718</v>
      </c>
      <c r="K35271" s="1" t="s">
        <v>1483</v>
      </c>
      <c r="L35271" s="1" t="s">
        <v>1635</v>
      </c>
      <c r="M35271" s="1" t="s">
        <v>3577</v>
      </c>
      <c r="N35271" s="1" t="s">
        <v>454</v>
      </c>
      <c r="O35271" s="1"/>
      <c r="P35271" s="1" t="s">
        <v>39719</v>
      </c>
      <c r="Q35271" s="2">
        <v>44576</v>
      </c>
      <c r="R35271" s="1" t="s">
        <v>63</v>
      </c>
      <c r="S35271" s="1" t="s">
        <v>230</v>
      </c>
      <c r="T35271" s="1" t="s">
        <v>39</v>
      </c>
      <c r="U35271">
        <v>3</v>
      </c>
      <c r="V35271" s="1" t="s">
        <v>12394</v>
      </c>
      <c r="W35271" s="1" t="s">
        <v>2116</v>
      </c>
      <c r="Z35271" s="1" t="s">
        <v>347</v>
      </c>
    </row>
    <row r="35272" spans="1:26" x14ac:dyDescent="0.35">
      <c r="A35272">
        <v>1</v>
      </c>
      <c r="B35272">
        <v>42</v>
      </c>
      <c r="C35272" s="1" t="s">
        <v>26</v>
      </c>
      <c r="D35272">
        <v>20221</v>
      </c>
      <c r="E35272" s="1" t="s">
        <v>89</v>
      </c>
      <c r="F35272" s="1" t="s">
        <v>90</v>
      </c>
      <c r="G35272">
        <v>24010168</v>
      </c>
      <c r="H35272" s="1" t="s">
        <v>39720</v>
      </c>
      <c r="I35272">
        <v>13741826480</v>
      </c>
      <c r="J35272" s="1" t="s">
        <v>39721</v>
      </c>
      <c r="K35272" s="1" t="s">
        <v>4663</v>
      </c>
      <c r="L35272" s="1" t="s">
        <v>39722</v>
      </c>
      <c r="M35272" s="1" t="s">
        <v>39723</v>
      </c>
      <c r="N35272" s="1" t="s">
        <v>5912</v>
      </c>
      <c r="O35272" s="1" t="s">
        <v>39724</v>
      </c>
      <c r="P35272" s="1" t="s">
        <v>39724</v>
      </c>
      <c r="Q35272" s="2">
        <v>44576</v>
      </c>
      <c r="R35272" s="1" t="s">
        <v>63</v>
      </c>
      <c r="S35272" s="1" t="s">
        <v>230</v>
      </c>
      <c r="T35272" s="1" t="s">
        <v>39</v>
      </c>
      <c r="U35272">
        <v>3</v>
      </c>
      <c r="V35272" s="1" t="s">
        <v>12394</v>
      </c>
      <c r="W35272" s="1" t="s">
        <v>2116</v>
      </c>
      <c r="Z35272" s="1" t="s">
        <v>347</v>
      </c>
    </row>
    <row r="35273" spans="1:26" x14ac:dyDescent="0.35">
      <c r="A35273">
        <v>1</v>
      </c>
      <c r="B35273">
        <v>42</v>
      </c>
      <c r="C35273" s="1" t="s">
        <v>26</v>
      </c>
      <c r="D35273">
        <v>20221</v>
      </c>
      <c r="E35273" s="1" t="s">
        <v>89</v>
      </c>
      <c r="F35273" s="1" t="s">
        <v>90</v>
      </c>
      <c r="G35273">
        <v>24010023</v>
      </c>
      <c r="H35273" s="1" t="s">
        <v>39736</v>
      </c>
      <c r="I35273">
        <v>7180610470</v>
      </c>
      <c r="J35273" s="1" t="s">
        <v>39737</v>
      </c>
      <c r="K35273" s="1" t="s">
        <v>3621</v>
      </c>
      <c r="L35273" s="1" t="s">
        <v>3622</v>
      </c>
      <c r="M35273" s="1" t="s">
        <v>6150</v>
      </c>
      <c r="N35273" s="1" t="s">
        <v>666</v>
      </c>
      <c r="O35273" s="1"/>
      <c r="P35273" s="1" t="s">
        <v>39738</v>
      </c>
      <c r="Q35273" s="2">
        <v>44599</v>
      </c>
      <c r="R35273" s="1" t="s">
        <v>63</v>
      </c>
      <c r="S35273" s="1" t="s">
        <v>3984</v>
      </c>
      <c r="T35273" s="1" t="s">
        <v>39</v>
      </c>
      <c r="U35273">
        <v>3</v>
      </c>
      <c r="V35273" s="1" t="s">
        <v>12394</v>
      </c>
      <c r="W35273" s="1" t="s">
        <v>2116</v>
      </c>
      <c r="Z35273" s="1" t="s">
        <v>347</v>
      </c>
    </row>
    <row r="35274" spans="1:26" x14ac:dyDescent="0.35">
      <c r="A35274">
        <v>1</v>
      </c>
      <c r="B35274">
        <v>42</v>
      </c>
      <c r="C35274" s="1" t="s">
        <v>26</v>
      </c>
      <c r="D35274">
        <v>20221</v>
      </c>
      <c r="E35274" s="1" t="s">
        <v>89</v>
      </c>
      <c r="F35274" s="1" t="s">
        <v>90</v>
      </c>
      <c r="G35274">
        <v>24009987</v>
      </c>
      <c r="H35274" s="1" t="s">
        <v>39742</v>
      </c>
      <c r="I35274">
        <v>13716127493</v>
      </c>
      <c r="J35274" s="1" t="s">
        <v>39743</v>
      </c>
      <c r="K35274" s="1" t="s">
        <v>39687</v>
      </c>
      <c r="L35274" s="1" t="s">
        <v>39688</v>
      </c>
      <c r="M35274" s="1" t="s">
        <v>22220</v>
      </c>
      <c r="N35274" s="1" t="s">
        <v>85</v>
      </c>
      <c r="O35274" s="1"/>
      <c r="P35274" s="1" t="s">
        <v>39744</v>
      </c>
      <c r="Q35274" s="2">
        <v>44578</v>
      </c>
      <c r="R35274" s="1" t="s">
        <v>63</v>
      </c>
      <c r="S35274" s="1" t="s">
        <v>3984</v>
      </c>
      <c r="T35274" s="1" t="s">
        <v>39</v>
      </c>
      <c r="U35274">
        <v>3</v>
      </c>
      <c r="V35274" s="1" t="s">
        <v>12394</v>
      </c>
      <c r="W35274" s="1" t="s">
        <v>2116</v>
      </c>
      <c r="Z35274" s="1" t="s">
        <v>347</v>
      </c>
    </row>
    <row r="35275" spans="1:26" x14ac:dyDescent="0.35">
      <c r="A35275">
        <v>1</v>
      </c>
      <c r="B35275">
        <v>42</v>
      </c>
      <c r="C35275" s="1" t="s">
        <v>26</v>
      </c>
      <c r="D35275">
        <v>20221</v>
      </c>
      <c r="E35275" s="1" t="s">
        <v>89</v>
      </c>
      <c r="F35275" s="1" t="s">
        <v>90</v>
      </c>
      <c r="G35275">
        <v>24009969</v>
      </c>
      <c r="H35275" s="1" t="s">
        <v>50719</v>
      </c>
      <c r="I35275">
        <v>11565892402</v>
      </c>
      <c r="J35275" s="1" t="s">
        <v>50720</v>
      </c>
      <c r="K35275" s="1" t="s">
        <v>50721</v>
      </c>
      <c r="L35275" s="1" t="s">
        <v>36771</v>
      </c>
      <c r="M35275" s="1" t="s">
        <v>3138</v>
      </c>
      <c r="N35275" s="1" t="s">
        <v>2609</v>
      </c>
      <c r="O35275" s="1"/>
      <c r="P35275" s="1" t="s">
        <v>50722</v>
      </c>
      <c r="Q35275" s="2">
        <v>44577</v>
      </c>
      <c r="R35275" s="1" t="s">
        <v>63</v>
      </c>
      <c r="S35275" s="1" t="s">
        <v>3984</v>
      </c>
      <c r="T35275" s="1" t="s">
        <v>39</v>
      </c>
      <c r="U35275">
        <v>3</v>
      </c>
      <c r="V35275" s="1" t="s">
        <v>12394</v>
      </c>
      <c r="W35275" s="1" t="s">
        <v>2116</v>
      </c>
      <c r="Z35275" s="1" t="s">
        <v>791</v>
      </c>
    </row>
    <row r="35276" spans="1:26" x14ac:dyDescent="0.35">
      <c r="A35276">
        <v>1</v>
      </c>
      <c r="B35276">
        <v>42</v>
      </c>
      <c r="C35276" s="1" t="s">
        <v>26</v>
      </c>
      <c r="D35276">
        <v>20221</v>
      </c>
      <c r="E35276" s="1" t="s">
        <v>89</v>
      </c>
      <c r="F35276" s="1" t="s">
        <v>90</v>
      </c>
      <c r="G35276">
        <v>24009933</v>
      </c>
      <c r="H35276" s="1" t="s">
        <v>51530</v>
      </c>
      <c r="I35276">
        <v>12812635401</v>
      </c>
      <c r="J35276" s="1" t="s">
        <v>51531</v>
      </c>
      <c r="K35276" s="1" t="s">
        <v>9797</v>
      </c>
      <c r="L35276" s="1" t="s">
        <v>9798</v>
      </c>
      <c r="M35276" s="1" t="s">
        <v>850</v>
      </c>
      <c r="N35276" s="1" t="s">
        <v>1052</v>
      </c>
      <c r="O35276" s="1"/>
      <c r="P35276" s="1" t="s">
        <v>51532</v>
      </c>
      <c r="Q35276" s="2">
        <v>44650</v>
      </c>
      <c r="R35276" s="1" t="s">
        <v>63</v>
      </c>
      <c r="S35276" s="1"/>
      <c r="T35276" s="1" t="s">
        <v>39</v>
      </c>
      <c r="U35276">
        <v>3</v>
      </c>
      <c r="V35276" s="1" t="s">
        <v>12394</v>
      </c>
      <c r="W35276" s="1" t="s">
        <v>2116</v>
      </c>
      <c r="Z35276" s="1" t="s">
        <v>347</v>
      </c>
    </row>
    <row r="35277" spans="1:26" x14ac:dyDescent="0.35">
      <c r="A35277">
        <v>1</v>
      </c>
      <c r="B35277">
        <v>42</v>
      </c>
      <c r="C35277" s="1" t="s">
        <v>26</v>
      </c>
      <c r="D35277">
        <v>20221</v>
      </c>
      <c r="E35277" s="1" t="s">
        <v>89</v>
      </c>
      <c r="F35277" s="1" t="s">
        <v>90</v>
      </c>
      <c r="G35277">
        <v>24009932</v>
      </c>
      <c r="H35277" s="1" t="s">
        <v>50723</v>
      </c>
      <c r="I35277">
        <v>13381519409</v>
      </c>
      <c r="J35277" s="1" t="s">
        <v>50724</v>
      </c>
      <c r="K35277" s="1" t="s">
        <v>50725</v>
      </c>
      <c r="L35277" s="1" t="s">
        <v>50726</v>
      </c>
      <c r="M35277" s="1" t="s">
        <v>3892</v>
      </c>
      <c r="N35277" s="1" t="s">
        <v>622</v>
      </c>
      <c r="O35277" s="1" t="s">
        <v>50727</v>
      </c>
      <c r="P35277" s="1" t="s">
        <v>50728</v>
      </c>
      <c r="Q35277" s="2">
        <v>44576</v>
      </c>
      <c r="R35277" s="1" t="s">
        <v>63</v>
      </c>
      <c r="S35277" s="1" t="s">
        <v>3984</v>
      </c>
      <c r="T35277" s="1" t="s">
        <v>39</v>
      </c>
      <c r="U35277">
        <v>3</v>
      </c>
      <c r="V35277" s="1" t="s">
        <v>12394</v>
      </c>
      <c r="W35277" s="1" t="s">
        <v>2116</v>
      </c>
      <c r="Z35277" s="1" t="s">
        <v>88</v>
      </c>
    </row>
    <row r="35278" spans="1:26" x14ac:dyDescent="0.35">
      <c r="A35278">
        <v>1</v>
      </c>
      <c r="B35278">
        <v>42</v>
      </c>
      <c r="C35278" s="1" t="s">
        <v>26</v>
      </c>
      <c r="D35278">
        <v>20221</v>
      </c>
      <c r="E35278" s="1" t="s">
        <v>89</v>
      </c>
      <c r="F35278" s="1" t="s">
        <v>90</v>
      </c>
      <c r="G35278">
        <v>24009839</v>
      </c>
      <c r="H35278" s="1" t="s">
        <v>50729</v>
      </c>
      <c r="I35278">
        <v>14235026470</v>
      </c>
      <c r="J35278" s="1" t="s">
        <v>50730</v>
      </c>
      <c r="K35278" s="1" t="s">
        <v>50731</v>
      </c>
      <c r="L35278" s="1" t="s">
        <v>50732</v>
      </c>
      <c r="M35278" s="1" t="s">
        <v>2299</v>
      </c>
      <c r="N35278" s="1" t="s">
        <v>941</v>
      </c>
      <c r="O35278" s="1"/>
      <c r="P35278" s="1" t="s">
        <v>50733</v>
      </c>
      <c r="Q35278" s="2">
        <v>44587</v>
      </c>
      <c r="R35278" s="1" t="s">
        <v>63</v>
      </c>
      <c r="S35278" s="1" t="s">
        <v>3984</v>
      </c>
      <c r="T35278" s="1" t="s">
        <v>39</v>
      </c>
      <c r="U35278">
        <v>3</v>
      </c>
      <c r="V35278" s="1" t="s">
        <v>12394</v>
      </c>
      <c r="W35278" s="1" t="s">
        <v>2116</v>
      </c>
      <c r="Z35278" s="1" t="s">
        <v>88</v>
      </c>
    </row>
    <row r="35279" spans="1:26" x14ac:dyDescent="0.35">
      <c r="A35279">
        <v>1</v>
      </c>
      <c r="B35279">
        <v>42</v>
      </c>
      <c r="C35279" s="1" t="s">
        <v>26</v>
      </c>
      <c r="D35279">
        <v>20221</v>
      </c>
      <c r="E35279" s="1" t="s">
        <v>89</v>
      </c>
      <c r="F35279" s="1" t="s">
        <v>90</v>
      </c>
      <c r="G35279">
        <v>24009755</v>
      </c>
      <c r="H35279" s="1" t="s">
        <v>50734</v>
      </c>
      <c r="I35279">
        <v>70623456443</v>
      </c>
      <c r="J35279" s="1" t="s">
        <v>50735</v>
      </c>
      <c r="K35279" s="1" t="s">
        <v>722</v>
      </c>
      <c r="L35279" s="1" t="s">
        <v>723</v>
      </c>
      <c r="M35279" s="1" t="s">
        <v>22681</v>
      </c>
      <c r="N35279" s="1" t="s">
        <v>725</v>
      </c>
      <c r="O35279" s="1"/>
      <c r="P35279" s="1" t="s">
        <v>50736</v>
      </c>
      <c r="Q35279" s="2">
        <v>44617</v>
      </c>
      <c r="R35279" s="1" t="s">
        <v>63</v>
      </c>
      <c r="S35279" s="1" t="s">
        <v>328</v>
      </c>
      <c r="T35279" s="1" t="s">
        <v>39</v>
      </c>
      <c r="U35279">
        <v>3</v>
      </c>
      <c r="V35279" s="1" t="s">
        <v>12394</v>
      </c>
      <c r="W35279" s="1" t="s">
        <v>2116</v>
      </c>
      <c r="Z35279" s="1" t="s">
        <v>347</v>
      </c>
    </row>
    <row r="35280" spans="1:26" x14ac:dyDescent="0.35">
      <c r="A35280">
        <v>1</v>
      </c>
      <c r="B35280">
        <v>42</v>
      </c>
      <c r="C35280" s="1" t="s">
        <v>26</v>
      </c>
      <c r="D35280">
        <v>20221</v>
      </c>
      <c r="E35280" s="1" t="s">
        <v>89</v>
      </c>
      <c r="F35280" s="1" t="s">
        <v>90</v>
      </c>
      <c r="G35280">
        <v>24009753</v>
      </c>
      <c r="H35280" s="1" t="s">
        <v>50737</v>
      </c>
      <c r="I35280">
        <v>70497673444</v>
      </c>
      <c r="J35280" s="1" t="s">
        <v>50738</v>
      </c>
      <c r="K35280" s="1" t="s">
        <v>1483</v>
      </c>
      <c r="L35280" s="1" t="s">
        <v>1635</v>
      </c>
      <c r="M35280" s="1" t="s">
        <v>3577</v>
      </c>
      <c r="N35280" s="1" t="s">
        <v>454</v>
      </c>
      <c r="O35280" s="1" t="s">
        <v>50739</v>
      </c>
      <c r="P35280" s="1" t="s">
        <v>50740</v>
      </c>
      <c r="Q35280" s="2">
        <v>44577</v>
      </c>
      <c r="R35280" s="1" t="s">
        <v>63</v>
      </c>
      <c r="S35280" s="1" t="s">
        <v>3984</v>
      </c>
      <c r="T35280" s="1" t="s">
        <v>39</v>
      </c>
      <c r="U35280">
        <v>7</v>
      </c>
      <c r="V35280" s="1" t="s">
        <v>12394</v>
      </c>
      <c r="W35280" s="1" t="s">
        <v>3361</v>
      </c>
      <c r="Z35280" s="1" t="s">
        <v>347</v>
      </c>
    </row>
    <row r="35281" spans="1:26" x14ac:dyDescent="0.35">
      <c r="A35281">
        <v>1</v>
      </c>
      <c r="B35281">
        <v>42</v>
      </c>
      <c r="C35281" s="1" t="s">
        <v>26</v>
      </c>
      <c r="D35281">
        <v>20221</v>
      </c>
      <c r="E35281" s="1" t="s">
        <v>89</v>
      </c>
      <c r="F35281" s="1" t="s">
        <v>90</v>
      </c>
      <c r="G35281">
        <v>24009742</v>
      </c>
      <c r="H35281" s="1" t="s">
        <v>39761</v>
      </c>
      <c r="I35281">
        <v>11396188495</v>
      </c>
      <c r="J35281" s="1" t="s">
        <v>39762</v>
      </c>
      <c r="K35281" s="1" t="s">
        <v>39763</v>
      </c>
      <c r="L35281" s="1" t="s">
        <v>1274</v>
      </c>
      <c r="M35281" s="1" t="s">
        <v>1751</v>
      </c>
      <c r="N35281" s="1" t="s">
        <v>753</v>
      </c>
      <c r="O35281" s="1"/>
      <c r="P35281" s="1" t="s">
        <v>39764</v>
      </c>
      <c r="Q35281" s="2">
        <v>44645</v>
      </c>
      <c r="R35281" s="1" t="s">
        <v>63</v>
      </c>
      <c r="S35281" s="1" t="s">
        <v>3984</v>
      </c>
      <c r="T35281" s="1" t="s">
        <v>39</v>
      </c>
      <c r="U35281">
        <v>3</v>
      </c>
      <c r="V35281" s="1" t="s">
        <v>12394</v>
      </c>
      <c r="W35281" s="1" t="s">
        <v>2116</v>
      </c>
      <c r="Z35281" s="1" t="s">
        <v>39650</v>
      </c>
    </row>
    <row r="35282" spans="1:26" x14ac:dyDescent="0.35">
      <c r="A35282">
        <v>1</v>
      </c>
      <c r="B35282">
        <v>42</v>
      </c>
      <c r="C35282" s="1" t="s">
        <v>26</v>
      </c>
      <c r="D35282">
        <v>20221</v>
      </c>
      <c r="E35282" s="1" t="s">
        <v>89</v>
      </c>
      <c r="F35282" s="1" t="s">
        <v>90</v>
      </c>
      <c r="G35282">
        <v>24009728</v>
      </c>
      <c r="H35282" s="1" t="s">
        <v>39765</v>
      </c>
      <c r="I35282">
        <v>14105125419</v>
      </c>
      <c r="J35282" s="1" t="s">
        <v>39766</v>
      </c>
      <c r="K35282" s="1" t="s">
        <v>39767</v>
      </c>
      <c r="L35282" s="1" t="s">
        <v>39768</v>
      </c>
      <c r="M35282" s="1" t="s">
        <v>3218</v>
      </c>
      <c r="N35282" s="1" t="s">
        <v>585</v>
      </c>
      <c r="O35282" s="1" t="s">
        <v>39769</v>
      </c>
      <c r="P35282" s="1" t="s">
        <v>39770</v>
      </c>
      <c r="Q35282" s="2">
        <v>44576</v>
      </c>
      <c r="R35282" s="1" t="s">
        <v>63</v>
      </c>
      <c r="S35282" s="1" t="s">
        <v>3984</v>
      </c>
      <c r="T35282" s="1" t="s">
        <v>39</v>
      </c>
      <c r="U35282">
        <v>3</v>
      </c>
      <c r="V35282" s="1" t="s">
        <v>12394</v>
      </c>
      <c r="W35282" s="1" t="s">
        <v>2116</v>
      </c>
      <c r="Z35282" s="1" t="s">
        <v>347</v>
      </c>
    </row>
    <row r="35283" spans="1:26" x14ac:dyDescent="0.35">
      <c r="A35283">
        <v>1</v>
      </c>
      <c r="B35283">
        <v>42</v>
      </c>
      <c r="C35283" s="1" t="s">
        <v>26</v>
      </c>
      <c r="D35283">
        <v>20221</v>
      </c>
      <c r="E35283" s="1" t="s">
        <v>89</v>
      </c>
      <c r="F35283" s="1" t="s">
        <v>90</v>
      </c>
      <c r="G35283">
        <v>24009686</v>
      </c>
      <c r="H35283" s="1" t="s">
        <v>9695</v>
      </c>
      <c r="I35283">
        <v>8875809470</v>
      </c>
      <c r="J35283" s="1" t="s">
        <v>9696</v>
      </c>
      <c r="K35283" s="1" t="s">
        <v>419</v>
      </c>
      <c r="L35283" s="1" t="s">
        <v>420</v>
      </c>
      <c r="M35283" s="1" t="s">
        <v>2601</v>
      </c>
      <c r="N35283" s="1" t="s">
        <v>415</v>
      </c>
      <c r="O35283" s="1" t="s">
        <v>9697</v>
      </c>
      <c r="P35283" s="1" t="s">
        <v>9698</v>
      </c>
      <c r="Q35283" s="2">
        <v>44579</v>
      </c>
      <c r="R35283" s="1" t="s">
        <v>63</v>
      </c>
      <c r="S35283" s="1" t="s">
        <v>38</v>
      </c>
      <c r="T35283" s="1" t="s">
        <v>39</v>
      </c>
      <c r="U35283">
        <v>3</v>
      </c>
      <c r="V35283" s="1" t="s">
        <v>12394</v>
      </c>
      <c r="W35283" s="1" t="s">
        <v>2116</v>
      </c>
      <c r="Z35283" s="1" t="s">
        <v>347</v>
      </c>
    </row>
    <row r="35284" spans="1:26" x14ac:dyDescent="0.35">
      <c r="A35284">
        <v>1</v>
      </c>
      <c r="B35284">
        <v>42</v>
      </c>
      <c r="C35284" s="1" t="s">
        <v>26</v>
      </c>
      <c r="D35284">
        <v>20221</v>
      </c>
      <c r="E35284" s="1" t="s">
        <v>89</v>
      </c>
      <c r="F35284" s="1" t="s">
        <v>90</v>
      </c>
      <c r="G35284">
        <v>24009645</v>
      </c>
      <c r="H35284" s="1" t="s">
        <v>39775</v>
      </c>
      <c r="I35284">
        <v>14207731431</v>
      </c>
      <c r="J35284" s="1" t="s">
        <v>39776</v>
      </c>
      <c r="K35284" s="1" t="s">
        <v>3511</v>
      </c>
      <c r="L35284" s="1" t="s">
        <v>3512</v>
      </c>
      <c r="M35284" s="1" t="s">
        <v>5706</v>
      </c>
      <c r="N35284" s="1" t="s">
        <v>454</v>
      </c>
      <c r="O35284" s="1"/>
      <c r="P35284" s="1" t="s">
        <v>39777</v>
      </c>
      <c r="Q35284" s="2">
        <v>44576</v>
      </c>
      <c r="R35284" s="1" t="s">
        <v>63</v>
      </c>
      <c r="S35284" s="1"/>
      <c r="T35284" s="1" t="s">
        <v>39</v>
      </c>
      <c r="U35284">
        <v>3</v>
      </c>
      <c r="V35284" s="1" t="s">
        <v>12394</v>
      </c>
      <c r="W35284" s="1" t="s">
        <v>2116</v>
      </c>
      <c r="Z35284" s="1" t="s">
        <v>347</v>
      </c>
    </row>
    <row r="35285" spans="1:26" x14ac:dyDescent="0.35">
      <c r="A35285">
        <v>1</v>
      </c>
      <c r="B35285">
        <v>42</v>
      </c>
      <c r="C35285" s="1" t="s">
        <v>26</v>
      </c>
      <c r="D35285">
        <v>20221</v>
      </c>
      <c r="E35285" s="1" t="s">
        <v>89</v>
      </c>
      <c r="F35285" s="1" t="s">
        <v>90</v>
      </c>
      <c r="G35285">
        <v>24009605</v>
      </c>
      <c r="H35285" s="1" t="s">
        <v>50741</v>
      </c>
      <c r="I35285">
        <v>3448089478</v>
      </c>
      <c r="J35285" s="1" t="s">
        <v>50742</v>
      </c>
      <c r="K35285" s="1" t="s">
        <v>22165</v>
      </c>
      <c r="L35285" s="1" t="s">
        <v>41694</v>
      </c>
      <c r="M35285" s="1" t="s">
        <v>4484</v>
      </c>
      <c r="N35285" s="1" t="s">
        <v>493</v>
      </c>
      <c r="O35285" s="1"/>
      <c r="P35285" s="1" t="s">
        <v>50743</v>
      </c>
      <c r="Q35285" s="2">
        <v>44579</v>
      </c>
      <c r="R35285" s="1" t="s">
        <v>63</v>
      </c>
      <c r="S35285" s="1" t="s">
        <v>3984</v>
      </c>
      <c r="T35285" s="1" t="s">
        <v>39</v>
      </c>
      <c r="U35285">
        <v>3</v>
      </c>
      <c r="V35285" s="1" t="s">
        <v>12394</v>
      </c>
      <c r="W35285" s="1" t="s">
        <v>2116</v>
      </c>
      <c r="Z35285" s="1" t="s">
        <v>347</v>
      </c>
    </row>
    <row r="35286" spans="1:26" x14ac:dyDescent="0.35">
      <c r="A35286">
        <v>1</v>
      </c>
      <c r="B35286">
        <v>42</v>
      </c>
      <c r="C35286" s="1" t="s">
        <v>26</v>
      </c>
      <c r="D35286">
        <v>20221</v>
      </c>
      <c r="E35286" s="1" t="s">
        <v>89</v>
      </c>
      <c r="F35286" s="1" t="s">
        <v>90</v>
      </c>
      <c r="G35286">
        <v>24009539</v>
      </c>
      <c r="H35286" s="1" t="s">
        <v>39783</v>
      </c>
      <c r="I35286">
        <v>11239716419</v>
      </c>
      <c r="J35286" s="1" t="s">
        <v>39784</v>
      </c>
      <c r="K35286" s="1" t="s">
        <v>39785</v>
      </c>
      <c r="L35286" s="1" t="s">
        <v>39786</v>
      </c>
      <c r="M35286" s="1" t="s">
        <v>4106</v>
      </c>
      <c r="N35286" s="1" t="s">
        <v>3115</v>
      </c>
      <c r="O35286" s="1"/>
      <c r="P35286" s="1" t="s">
        <v>39787</v>
      </c>
      <c r="Q35286" s="2">
        <v>44645</v>
      </c>
      <c r="R35286" s="1" t="s">
        <v>63</v>
      </c>
      <c r="S35286" s="1" t="s">
        <v>3984</v>
      </c>
      <c r="T35286" s="1" t="s">
        <v>39</v>
      </c>
      <c r="U35286">
        <v>3</v>
      </c>
      <c r="V35286" s="1" t="s">
        <v>12394</v>
      </c>
      <c r="W35286" s="1" t="s">
        <v>2116</v>
      </c>
      <c r="Z35286" s="1" t="s">
        <v>88</v>
      </c>
    </row>
    <row r="35287" spans="1:26" x14ac:dyDescent="0.35">
      <c r="A35287">
        <v>1</v>
      </c>
      <c r="B35287">
        <v>42</v>
      </c>
      <c r="C35287" s="1" t="s">
        <v>26</v>
      </c>
      <c r="D35287">
        <v>20221</v>
      </c>
      <c r="E35287" s="1" t="s">
        <v>89</v>
      </c>
      <c r="F35287" s="1" t="s">
        <v>90</v>
      </c>
      <c r="G35287">
        <v>24009529</v>
      </c>
      <c r="H35287" s="1" t="s">
        <v>39788</v>
      </c>
      <c r="I35287">
        <v>13125926483</v>
      </c>
      <c r="J35287" s="1" t="s">
        <v>39789</v>
      </c>
      <c r="K35287" s="1" t="s">
        <v>1431</v>
      </c>
      <c r="L35287" s="1" t="s">
        <v>1432</v>
      </c>
      <c r="M35287" s="1" t="s">
        <v>14620</v>
      </c>
      <c r="N35287" s="1" t="s">
        <v>725</v>
      </c>
      <c r="O35287" s="1" t="s">
        <v>39790</v>
      </c>
      <c r="P35287" s="1" t="s">
        <v>39791</v>
      </c>
      <c r="Q35287" s="2">
        <v>44576</v>
      </c>
      <c r="R35287" s="1" t="s">
        <v>63</v>
      </c>
      <c r="S35287" s="1" t="s">
        <v>3984</v>
      </c>
      <c r="T35287" s="1" t="s">
        <v>39</v>
      </c>
      <c r="U35287">
        <v>3</v>
      </c>
      <c r="V35287" s="1" t="s">
        <v>12394</v>
      </c>
      <c r="W35287" s="1" t="s">
        <v>2116</v>
      </c>
      <c r="Z35287" s="1" t="s">
        <v>347</v>
      </c>
    </row>
    <row r="35288" spans="1:26" x14ac:dyDescent="0.35">
      <c r="A35288">
        <v>1</v>
      </c>
      <c r="B35288">
        <v>42</v>
      </c>
      <c r="C35288" s="1" t="s">
        <v>26</v>
      </c>
      <c r="D35288">
        <v>20221</v>
      </c>
      <c r="E35288" s="1" t="s">
        <v>89</v>
      </c>
      <c r="F35288" s="1" t="s">
        <v>90</v>
      </c>
      <c r="G35288">
        <v>24009450</v>
      </c>
      <c r="H35288" s="1" t="s">
        <v>39792</v>
      </c>
      <c r="I35288">
        <v>12235648436</v>
      </c>
      <c r="J35288" s="1" t="s">
        <v>39793</v>
      </c>
      <c r="K35288" s="1" t="s">
        <v>432</v>
      </c>
      <c r="L35288" s="1" t="s">
        <v>433</v>
      </c>
      <c r="M35288" s="1" t="s">
        <v>3463</v>
      </c>
      <c r="N35288" s="1" t="s">
        <v>236</v>
      </c>
      <c r="O35288" s="1"/>
      <c r="P35288" s="1" t="s">
        <v>39794</v>
      </c>
      <c r="Q35288" s="2">
        <v>44586</v>
      </c>
      <c r="R35288" s="1" t="s">
        <v>63</v>
      </c>
      <c r="S35288" s="1" t="s">
        <v>3984</v>
      </c>
      <c r="T35288" s="1" t="s">
        <v>39</v>
      </c>
      <c r="U35288">
        <v>5</v>
      </c>
      <c r="V35288" s="1" t="s">
        <v>12394</v>
      </c>
      <c r="W35288" s="1" t="s">
        <v>2850</v>
      </c>
      <c r="Z35288" s="1" t="s">
        <v>88</v>
      </c>
    </row>
    <row r="35289" spans="1:26" x14ac:dyDescent="0.35">
      <c r="A35289">
        <v>1</v>
      </c>
      <c r="B35289">
        <v>42</v>
      </c>
      <c r="C35289" s="1" t="s">
        <v>26</v>
      </c>
      <c r="D35289">
        <v>20221</v>
      </c>
      <c r="E35289" s="1" t="s">
        <v>89</v>
      </c>
      <c r="F35289" s="1" t="s">
        <v>90</v>
      </c>
      <c r="G35289">
        <v>24009365</v>
      </c>
      <c r="H35289" s="1" t="s">
        <v>39798</v>
      </c>
      <c r="I35289">
        <v>8428968489</v>
      </c>
      <c r="J35289" s="1" t="s">
        <v>39799</v>
      </c>
      <c r="K35289" s="1" t="s">
        <v>3755</v>
      </c>
      <c r="L35289" s="1" t="s">
        <v>37531</v>
      </c>
      <c r="M35289" s="1" t="s">
        <v>1622</v>
      </c>
      <c r="N35289" s="1" t="s">
        <v>725</v>
      </c>
      <c r="O35289" s="1" t="s">
        <v>39800</v>
      </c>
      <c r="P35289" s="1" t="s">
        <v>39801</v>
      </c>
      <c r="Q35289" s="2">
        <v>44592</v>
      </c>
      <c r="R35289" s="1" t="s">
        <v>63</v>
      </c>
      <c r="S35289" s="1" t="s">
        <v>3984</v>
      </c>
      <c r="T35289" s="1" t="s">
        <v>39</v>
      </c>
      <c r="U35289">
        <v>5</v>
      </c>
      <c r="V35289" s="1" t="s">
        <v>12394</v>
      </c>
      <c r="W35289" s="1" t="s">
        <v>2850</v>
      </c>
      <c r="Z35289" s="1" t="s">
        <v>347</v>
      </c>
    </row>
    <row r="35290" spans="1:26" x14ac:dyDescent="0.35">
      <c r="A35290">
        <v>1</v>
      </c>
      <c r="B35290">
        <v>42</v>
      </c>
      <c r="C35290" s="1" t="s">
        <v>26</v>
      </c>
      <c r="D35290">
        <v>20221</v>
      </c>
      <c r="E35290" s="1" t="s">
        <v>89</v>
      </c>
      <c r="F35290" s="1" t="s">
        <v>90</v>
      </c>
      <c r="G35290">
        <v>24009311</v>
      </c>
      <c r="H35290" s="1" t="s">
        <v>50274</v>
      </c>
      <c r="I35290">
        <v>9778878471</v>
      </c>
      <c r="J35290" s="1" t="s">
        <v>50275</v>
      </c>
      <c r="K35290" s="1" t="s">
        <v>50276</v>
      </c>
      <c r="L35290" s="1" t="s">
        <v>50277</v>
      </c>
      <c r="M35290" s="1" t="s">
        <v>24573</v>
      </c>
      <c r="N35290" s="1" t="s">
        <v>476</v>
      </c>
      <c r="O35290" s="1"/>
      <c r="P35290" s="1" t="s">
        <v>50278</v>
      </c>
      <c r="Q35290" s="2">
        <v>44585</v>
      </c>
      <c r="R35290" s="1" t="s">
        <v>63</v>
      </c>
      <c r="S35290" s="1" t="s">
        <v>3984</v>
      </c>
      <c r="T35290" s="1" t="s">
        <v>39</v>
      </c>
      <c r="U35290">
        <v>5</v>
      </c>
      <c r="V35290" s="1" t="s">
        <v>12394</v>
      </c>
      <c r="W35290" s="1" t="s">
        <v>2850</v>
      </c>
      <c r="Z35290" s="1" t="s">
        <v>42</v>
      </c>
    </row>
    <row r="35291" spans="1:26" x14ac:dyDescent="0.35">
      <c r="A35291">
        <v>1</v>
      </c>
      <c r="B35291">
        <v>42</v>
      </c>
      <c r="C35291" s="1" t="s">
        <v>26</v>
      </c>
      <c r="D35291">
        <v>20221</v>
      </c>
      <c r="E35291" s="1" t="s">
        <v>89</v>
      </c>
      <c r="F35291" s="1" t="s">
        <v>90</v>
      </c>
      <c r="G35291">
        <v>24009291</v>
      </c>
      <c r="H35291" s="1" t="s">
        <v>50279</v>
      </c>
      <c r="I35291">
        <v>11647122414</v>
      </c>
      <c r="J35291" s="1" t="s">
        <v>50280</v>
      </c>
      <c r="K35291" s="1" t="s">
        <v>37698</v>
      </c>
      <c r="L35291" s="1" t="s">
        <v>9264</v>
      </c>
      <c r="M35291" s="1" t="s">
        <v>3585</v>
      </c>
      <c r="N35291" s="1" t="s">
        <v>105</v>
      </c>
      <c r="O35291" s="1" t="s">
        <v>50281</v>
      </c>
      <c r="P35291" s="1" t="s">
        <v>50282</v>
      </c>
      <c r="Q35291" s="2">
        <v>44581</v>
      </c>
      <c r="R35291" s="1" t="s">
        <v>63</v>
      </c>
      <c r="S35291" s="1" t="s">
        <v>230</v>
      </c>
      <c r="T35291" s="1" t="s">
        <v>39</v>
      </c>
      <c r="U35291">
        <v>5</v>
      </c>
      <c r="V35291" s="1" t="s">
        <v>12394</v>
      </c>
      <c r="W35291" s="1" t="s">
        <v>2850</v>
      </c>
      <c r="Z35291" s="1" t="s">
        <v>88</v>
      </c>
    </row>
    <row r="35292" spans="1:26" x14ac:dyDescent="0.35">
      <c r="A35292">
        <v>1</v>
      </c>
      <c r="B35292">
        <v>42</v>
      </c>
      <c r="C35292" s="1" t="s">
        <v>26</v>
      </c>
      <c r="D35292">
        <v>20221</v>
      </c>
      <c r="E35292" s="1" t="s">
        <v>89</v>
      </c>
      <c r="F35292" s="1" t="s">
        <v>90</v>
      </c>
      <c r="G35292">
        <v>24009186</v>
      </c>
      <c r="H35292" s="1" t="s">
        <v>7154</v>
      </c>
      <c r="I35292">
        <v>10488859417</v>
      </c>
      <c r="J35292" s="1" t="s">
        <v>7155</v>
      </c>
      <c r="K35292" s="1" t="s">
        <v>7156</v>
      </c>
      <c r="L35292" s="1" t="s">
        <v>7157</v>
      </c>
      <c r="M35292" s="1" t="s">
        <v>2608</v>
      </c>
      <c r="N35292" s="1" t="s">
        <v>236</v>
      </c>
      <c r="O35292" s="1" t="s">
        <v>7158</v>
      </c>
      <c r="P35292" s="1" t="s">
        <v>7159</v>
      </c>
      <c r="Q35292" s="2">
        <v>44634</v>
      </c>
      <c r="R35292" s="1" t="s">
        <v>63</v>
      </c>
      <c r="S35292" s="1" t="s">
        <v>3984</v>
      </c>
      <c r="T35292" s="1" t="s">
        <v>39</v>
      </c>
      <c r="U35292">
        <v>3</v>
      </c>
      <c r="V35292" s="1" t="s">
        <v>12394</v>
      </c>
      <c r="W35292" s="1" t="s">
        <v>2116</v>
      </c>
      <c r="Z35292" s="1" t="s">
        <v>88</v>
      </c>
    </row>
    <row r="35293" spans="1:26" x14ac:dyDescent="0.35">
      <c r="A35293">
        <v>1</v>
      </c>
      <c r="B35293">
        <v>42</v>
      </c>
      <c r="C35293" s="1" t="s">
        <v>26</v>
      </c>
      <c r="D35293">
        <v>20221</v>
      </c>
      <c r="E35293" s="1" t="s">
        <v>89</v>
      </c>
      <c r="F35293" s="1" t="s">
        <v>90</v>
      </c>
      <c r="G35293">
        <v>24009132</v>
      </c>
      <c r="H35293" s="1" t="s">
        <v>49925</v>
      </c>
      <c r="I35293">
        <v>6233159474</v>
      </c>
      <c r="J35293" s="1" t="s">
        <v>49926</v>
      </c>
      <c r="K35293" s="1" t="s">
        <v>4159</v>
      </c>
      <c r="L35293" s="1" t="s">
        <v>4160</v>
      </c>
      <c r="M35293" s="1" t="s">
        <v>940</v>
      </c>
      <c r="N35293" s="1" t="s">
        <v>1705</v>
      </c>
      <c r="O35293" s="1"/>
      <c r="P35293" s="1" t="s">
        <v>49927</v>
      </c>
      <c r="Q35293" s="2">
        <v>44578</v>
      </c>
      <c r="R35293" s="1" t="s">
        <v>63</v>
      </c>
      <c r="S35293" s="1" t="s">
        <v>3984</v>
      </c>
      <c r="T35293" s="1" t="s">
        <v>39</v>
      </c>
      <c r="U35293">
        <v>5</v>
      </c>
      <c r="V35293" s="1" t="s">
        <v>12394</v>
      </c>
      <c r="W35293" s="1" t="s">
        <v>2850</v>
      </c>
      <c r="Z35293" s="1" t="s">
        <v>347</v>
      </c>
    </row>
    <row r="35294" spans="1:26" x14ac:dyDescent="0.35">
      <c r="A35294">
        <v>1</v>
      </c>
      <c r="B35294">
        <v>42</v>
      </c>
      <c r="C35294" s="1" t="s">
        <v>26</v>
      </c>
      <c r="D35294">
        <v>20221</v>
      </c>
      <c r="E35294" s="1" t="s">
        <v>89</v>
      </c>
      <c r="F35294" s="1" t="s">
        <v>90</v>
      </c>
      <c r="G35294">
        <v>24009129</v>
      </c>
      <c r="H35294" s="1" t="s">
        <v>39820</v>
      </c>
      <c r="I35294">
        <v>7419339422</v>
      </c>
      <c r="J35294" s="1" t="s">
        <v>39821</v>
      </c>
      <c r="K35294" s="1" t="s">
        <v>17383</v>
      </c>
      <c r="L35294" s="1" t="s">
        <v>2706</v>
      </c>
      <c r="M35294" s="1" t="s">
        <v>39822</v>
      </c>
      <c r="N35294" s="1" t="s">
        <v>415</v>
      </c>
      <c r="O35294" s="1" t="s">
        <v>39823</v>
      </c>
      <c r="P35294" s="1" t="s">
        <v>39824</v>
      </c>
      <c r="Q35294" s="2">
        <v>44576</v>
      </c>
      <c r="R35294" s="1" t="s">
        <v>63</v>
      </c>
      <c r="S35294" s="1" t="s">
        <v>507</v>
      </c>
      <c r="T35294" s="1" t="s">
        <v>39</v>
      </c>
      <c r="U35294">
        <v>3</v>
      </c>
      <c r="V35294" s="1" t="s">
        <v>12394</v>
      </c>
      <c r="W35294" s="1" t="s">
        <v>2116</v>
      </c>
      <c r="Z35294" s="1" t="s">
        <v>347</v>
      </c>
    </row>
    <row r="35295" spans="1:26" x14ac:dyDescent="0.35">
      <c r="A35295">
        <v>1</v>
      </c>
      <c r="B35295">
        <v>42</v>
      </c>
      <c r="C35295" s="1" t="s">
        <v>26</v>
      </c>
      <c r="D35295">
        <v>20221</v>
      </c>
      <c r="E35295" s="1" t="s">
        <v>89</v>
      </c>
      <c r="F35295" s="1" t="s">
        <v>90</v>
      </c>
      <c r="G35295">
        <v>24009088</v>
      </c>
      <c r="H35295" s="1" t="s">
        <v>49931</v>
      </c>
      <c r="I35295">
        <v>12241575402</v>
      </c>
      <c r="J35295" s="1" t="s">
        <v>49932</v>
      </c>
      <c r="K35295" s="1" t="s">
        <v>2544</v>
      </c>
      <c r="L35295" s="1" t="s">
        <v>2545</v>
      </c>
      <c r="M35295" s="1" t="s">
        <v>49933</v>
      </c>
      <c r="N35295" s="1" t="s">
        <v>725</v>
      </c>
      <c r="O35295" s="1"/>
      <c r="P35295" s="1" t="s">
        <v>49934</v>
      </c>
      <c r="Q35295" s="2">
        <v>44576</v>
      </c>
      <c r="R35295" s="1" t="s">
        <v>63</v>
      </c>
      <c r="S35295" s="1" t="s">
        <v>1792</v>
      </c>
      <c r="T35295" s="1" t="s">
        <v>39</v>
      </c>
      <c r="U35295">
        <v>5</v>
      </c>
      <c r="V35295" s="1" t="s">
        <v>12394</v>
      </c>
      <c r="W35295" s="1" t="s">
        <v>2850</v>
      </c>
      <c r="Z35295" s="1" t="s">
        <v>347</v>
      </c>
    </row>
    <row r="35296" spans="1:26" x14ac:dyDescent="0.35">
      <c r="A35296">
        <v>1</v>
      </c>
      <c r="B35296">
        <v>42</v>
      </c>
      <c r="C35296" s="1" t="s">
        <v>26</v>
      </c>
      <c r="D35296">
        <v>20221</v>
      </c>
      <c r="E35296" s="1" t="s">
        <v>89</v>
      </c>
      <c r="F35296" s="1" t="s">
        <v>90</v>
      </c>
      <c r="G35296">
        <v>24009048</v>
      </c>
      <c r="H35296" s="1" t="s">
        <v>49977</v>
      </c>
      <c r="I35296">
        <v>13461083402</v>
      </c>
      <c r="J35296" s="1" t="s">
        <v>49978</v>
      </c>
      <c r="K35296" s="1" t="s">
        <v>1886</v>
      </c>
      <c r="L35296" s="1" t="s">
        <v>9588</v>
      </c>
      <c r="M35296" s="1" t="s">
        <v>2627</v>
      </c>
      <c r="N35296" s="1" t="s">
        <v>3439</v>
      </c>
      <c r="O35296" s="1"/>
      <c r="P35296" s="1" t="s">
        <v>49979</v>
      </c>
      <c r="Q35296" s="2">
        <v>44576</v>
      </c>
      <c r="R35296" s="1" t="s">
        <v>63</v>
      </c>
      <c r="S35296" s="1" t="s">
        <v>230</v>
      </c>
      <c r="T35296" s="1" t="s">
        <v>39</v>
      </c>
      <c r="U35296">
        <v>3</v>
      </c>
      <c r="V35296" s="1" t="s">
        <v>12394</v>
      </c>
      <c r="W35296" s="1" t="s">
        <v>2116</v>
      </c>
      <c r="Z35296" s="1" t="s">
        <v>347</v>
      </c>
    </row>
    <row r="35297" spans="1:26" x14ac:dyDescent="0.35">
      <c r="A35297">
        <v>1</v>
      </c>
      <c r="B35297">
        <v>42</v>
      </c>
      <c r="C35297" s="1" t="s">
        <v>26</v>
      </c>
      <c r="D35297">
        <v>20221</v>
      </c>
      <c r="E35297" s="1" t="s">
        <v>89</v>
      </c>
      <c r="F35297" s="1" t="s">
        <v>90</v>
      </c>
      <c r="G35297">
        <v>24009012</v>
      </c>
      <c r="H35297" s="1" t="s">
        <v>49935</v>
      </c>
      <c r="I35297">
        <v>9733628476</v>
      </c>
      <c r="J35297" s="1" t="s">
        <v>49936</v>
      </c>
      <c r="K35297" s="1" t="s">
        <v>74</v>
      </c>
      <c r="L35297" s="1" t="s">
        <v>452</v>
      </c>
      <c r="M35297" s="1" t="s">
        <v>37656</v>
      </c>
      <c r="N35297" s="1" t="s">
        <v>454</v>
      </c>
      <c r="O35297" s="1"/>
      <c r="P35297" s="1" t="s">
        <v>49937</v>
      </c>
      <c r="Q35297" s="2">
        <v>44624</v>
      </c>
      <c r="R35297" s="1" t="s">
        <v>63</v>
      </c>
      <c r="S35297" s="1" t="s">
        <v>230</v>
      </c>
      <c r="T35297" s="1" t="s">
        <v>39</v>
      </c>
      <c r="U35297">
        <v>5</v>
      </c>
      <c r="V35297" s="1" t="s">
        <v>12394</v>
      </c>
      <c r="W35297" s="1" t="s">
        <v>2850</v>
      </c>
      <c r="Z35297" s="1" t="s">
        <v>347</v>
      </c>
    </row>
    <row r="35298" spans="1:26" x14ac:dyDescent="0.35">
      <c r="A35298">
        <v>1</v>
      </c>
      <c r="B35298">
        <v>42</v>
      </c>
      <c r="C35298" s="1" t="s">
        <v>26</v>
      </c>
      <c r="D35298">
        <v>20221</v>
      </c>
      <c r="E35298" s="1" t="s">
        <v>89</v>
      </c>
      <c r="F35298" s="1" t="s">
        <v>90</v>
      </c>
      <c r="G35298">
        <v>24008839</v>
      </c>
      <c r="H35298" s="1" t="s">
        <v>39828</v>
      </c>
      <c r="I35298">
        <v>70763084441</v>
      </c>
      <c r="J35298" s="1" t="s">
        <v>39829</v>
      </c>
      <c r="K35298" s="1" t="s">
        <v>3279</v>
      </c>
      <c r="L35298" s="1" t="s">
        <v>3280</v>
      </c>
      <c r="M35298" s="1" t="s">
        <v>3796</v>
      </c>
      <c r="N35298" s="1" t="s">
        <v>454</v>
      </c>
      <c r="O35298" s="1"/>
      <c r="P35298" s="1" t="s">
        <v>39830</v>
      </c>
      <c r="Q35298" s="2">
        <v>44578</v>
      </c>
      <c r="R35298" s="1" t="s">
        <v>63</v>
      </c>
      <c r="S35298" s="1" t="s">
        <v>230</v>
      </c>
      <c r="T35298" s="1" t="s">
        <v>39</v>
      </c>
      <c r="U35298">
        <v>5</v>
      </c>
      <c r="V35298" s="1" t="s">
        <v>12394</v>
      </c>
      <c r="W35298" s="1" t="s">
        <v>2850</v>
      </c>
      <c r="Z35298" s="1" t="s">
        <v>347</v>
      </c>
    </row>
    <row r="35299" spans="1:26" x14ac:dyDescent="0.35">
      <c r="A35299">
        <v>1</v>
      </c>
      <c r="B35299">
        <v>42</v>
      </c>
      <c r="C35299" s="1" t="s">
        <v>26</v>
      </c>
      <c r="D35299">
        <v>20221</v>
      </c>
      <c r="E35299" s="1" t="s">
        <v>89</v>
      </c>
      <c r="F35299" s="1" t="s">
        <v>90</v>
      </c>
      <c r="G35299">
        <v>24008746</v>
      </c>
      <c r="H35299" s="1" t="s">
        <v>49953</v>
      </c>
      <c r="I35299">
        <v>10349047448</v>
      </c>
      <c r="J35299" s="1" t="s">
        <v>49954</v>
      </c>
      <c r="K35299" s="1" t="s">
        <v>13371</v>
      </c>
      <c r="L35299" s="1" t="s">
        <v>49955</v>
      </c>
      <c r="M35299" s="1" t="s">
        <v>691</v>
      </c>
      <c r="N35299" s="1" t="s">
        <v>2028</v>
      </c>
      <c r="O35299" s="1"/>
      <c r="P35299" s="1" t="s">
        <v>49956</v>
      </c>
      <c r="Q35299" s="2">
        <v>44585</v>
      </c>
      <c r="R35299" s="1" t="s">
        <v>63</v>
      </c>
      <c r="S35299" s="1" t="s">
        <v>230</v>
      </c>
      <c r="T35299" s="1" t="s">
        <v>39</v>
      </c>
      <c r="U35299">
        <v>5</v>
      </c>
      <c r="V35299" s="1" t="s">
        <v>12394</v>
      </c>
      <c r="W35299" s="1" t="s">
        <v>2850</v>
      </c>
      <c r="Z35299" s="1" t="s">
        <v>88</v>
      </c>
    </row>
    <row r="35300" spans="1:26" x14ac:dyDescent="0.35">
      <c r="A35300">
        <v>1</v>
      </c>
      <c r="B35300">
        <v>42</v>
      </c>
      <c r="C35300" s="1" t="s">
        <v>26</v>
      </c>
      <c r="D35300">
        <v>20221</v>
      </c>
      <c r="E35300" s="1" t="s">
        <v>89</v>
      </c>
      <c r="F35300" s="1" t="s">
        <v>90</v>
      </c>
      <c r="G35300">
        <v>24008667</v>
      </c>
      <c r="H35300" s="1" t="s">
        <v>39835</v>
      </c>
      <c r="I35300">
        <v>10331505410</v>
      </c>
      <c r="J35300" s="1" t="s">
        <v>39836</v>
      </c>
      <c r="K35300" s="1" t="s">
        <v>39837</v>
      </c>
      <c r="L35300" s="1" t="s">
        <v>4774</v>
      </c>
      <c r="M35300" s="1" t="s">
        <v>5706</v>
      </c>
      <c r="N35300" s="1" t="s">
        <v>1113</v>
      </c>
      <c r="O35300" s="1" t="s">
        <v>39838</v>
      </c>
      <c r="P35300" s="1" t="s">
        <v>39839</v>
      </c>
      <c r="Q35300" s="2">
        <v>44578</v>
      </c>
      <c r="R35300" s="1" t="s">
        <v>63</v>
      </c>
      <c r="S35300" s="1" t="s">
        <v>1792</v>
      </c>
      <c r="T35300" s="1" t="s">
        <v>39</v>
      </c>
      <c r="U35300">
        <v>5</v>
      </c>
      <c r="V35300" s="1" t="s">
        <v>12394</v>
      </c>
      <c r="W35300" s="1" t="s">
        <v>2850</v>
      </c>
      <c r="Z35300" s="1" t="s">
        <v>88</v>
      </c>
    </row>
    <row r="35301" spans="1:26" x14ac:dyDescent="0.35">
      <c r="A35301">
        <v>1</v>
      </c>
      <c r="B35301">
        <v>42</v>
      </c>
      <c r="C35301" s="1" t="s">
        <v>26</v>
      </c>
      <c r="D35301">
        <v>20221</v>
      </c>
      <c r="E35301" s="1" t="s">
        <v>89</v>
      </c>
      <c r="F35301" s="1" t="s">
        <v>90</v>
      </c>
      <c r="G35301">
        <v>24008477</v>
      </c>
      <c r="H35301" s="1" t="s">
        <v>49971</v>
      </c>
      <c r="I35301">
        <v>13517036412</v>
      </c>
      <c r="J35301" s="1" t="s">
        <v>49972</v>
      </c>
      <c r="K35301" s="1" t="s">
        <v>6730</v>
      </c>
      <c r="L35301" s="1" t="s">
        <v>6731</v>
      </c>
      <c r="M35301" s="1" t="s">
        <v>3463</v>
      </c>
      <c r="N35301" s="1" t="s">
        <v>415</v>
      </c>
      <c r="O35301" s="1"/>
      <c r="P35301" s="1" t="s">
        <v>49973</v>
      </c>
      <c r="Q35301" s="2">
        <v>44578</v>
      </c>
      <c r="R35301" s="1" t="s">
        <v>63</v>
      </c>
      <c r="S35301" s="1"/>
      <c r="T35301" s="1" t="s">
        <v>39</v>
      </c>
      <c r="U35301">
        <v>5</v>
      </c>
      <c r="V35301" s="1" t="s">
        <v>12394</v>
      </c>
      <c r="W35301" s="1" t="s">
        <v>2850</v>
      </c>
      <c r="Z35301" s="1" t="s">
        <v>347</v>
      </c>
    </row>
    <row r="35302" spans="1:26" x14ac:dyDescent="0.35">
      <c r="A35302">
        <v>1</v>
      </c>
      <c r="B35302">
        <v>42</v>
      </c>
      <c r="C35302" s="1" t="s">
        <v>26</v>
      </c>
      <c r="D35302">
        <v>20221</v>
      </c>
      <c r="E35302" s="1" t="s">
        <v>89</v>
      </c>
      <c r="F35302" s="1" t="s">
        <v>90</v>
      </c>
      <c r="G35302">
        <v>24008452</v>
      </c>
      <c r="H35302" s="1" t="s">
        <v>39840</v>
      </c>
      <c r="I35302">
        <v>87000890444</v>
      </c>
      <c r="J35302" s="1" t="s">
        <v>39841</v>
      </c>
      <c r="K35302" s="1" t="s">
        <v>26255</v>
      </c>
      <c r="L35302" s="1" t="s">
        <v>9611</v>
      </c>
      <c r="M35302" s="1" t="s">
        <v>10698</v>
      </c>
      <c r="N35302" s="1" t="s">
        <v>851</v>
      </c>
      <c r="O35302" s="1"/>
      <c r="P35302" s="1" t="s">
        <v>39842</v>
      </c>
      <c r="Q35302" s="2">
        <v>44628</v>
      </c>
      <c r="R35302" s="1" t="s">
        <v>63</v>
      </c>
      <c r="S35302" s="1"/>
      <c r="T35302" s="1" t="s">
        <v>39</v>
      </c>
      <c r="U35302">
        <v>5</v>
      </c>
      <c r="V35302" s="1" t="s">
        <v>12394</v>
      </c>
      <c r="W35302" s="1" t="s">
        <v>2850</v>
      </c>
      <c r="Z35302" s="1" t="s">
        <v>347</v>
      </c>
    </row>
    <row r="35303" spans="1:26" x14ac:dyDescent="0.35">
      <c r="A35303">
        <v>1</v>
      </c>
      <c r="B35303">
        <v>42</v>
      </c>
      <c r="C35303" s="1" t="s">
        <v>26</v>
      </c>
      <c r="D35303">
        <v>20221</v>
      </c>
      <c r="E35303" s="1" t="s">
        <v>89</v>
      </c>
      <c r="F35303" s="1" t="s">
        <v>90</v>
      </c>
      <c r="G35303">
        <v>24008437</v>
      </c>
      <c r="H35303" s="1" t="s">
        <v>9699</v>
      </c>
      <c r="I35303">
        <v>13217650450</v>
      </c>
      <c r="J35303" s="1" t="s">
        <v>9700</v>
      </c>
      <c r="K35303" s="1" t="s">
        <v>9701</v>
      </c>
      <c r="L35303" s="1" t="s">
        <v>9702</v>
      </c>
      <c r="M35303" s="1" t="s">
        <v>5404</v>
      </c>
      <c r="N35303" s="1" t="s">
        <v>9703</v>
      </c>
      <c r="O35303" s="1" t="s">
        <v>9704</v>
      </c>
      <c r="P35303" s="1" t="s">
        <v>9705</v>
      </c>
      <c r="Q35303" s="2">
        <v>44591</v>
      </c>
      <c r="R35303" s="1" t="s">
        <v>63</v>
      </c>
      <c r="S35303" s="1" t="s">
        <v>328</v>
      </c>
      <c r="T35303" s="1" t="s">
        <v>39</v>
      </c>
      <c r="U35303">
        <v>5</v>
      </c>
      <c r="V35303" s="1" t="s">
        <v>12394</v>
      </c>
      <c r="W35303" s="1" t="s">
        <v>2850</v>
      </c>
      <c r="Z35303" s="1" t="s">
        <v>286</v>
      </c>
    </row>
    <row r="35304" spans="1:26" x14ac:dyDescent="0.35">
      <c r="A35304">
        <v>1</v>
      </c>
      <c r="B35304">
        <v>42</v>
      </c>
      <c r="C35304" s="1" t="s">
        <v>26</v>
      </c>
      <c r="D35304">
        <v>20221</v>
      </c>
      <c r="E35304" s="1" t="s">
        <v>89</v>
      </c>
      <c r="F35304" s="1" t="s">
        <v>90</v>
      </c>
      <c r="G35304">
        <v>24008417</v>
      </c>
      <c r="H35304" s="1" t="s">
        <v>49974</v>
      </c>
      <c r="I35304">
        <v>10543986403</v>
      </c>
      <c r="J35304" s="1" t="s">
        <v>49975</v>
      </c>
      <c r="K35304" s="1" t="s">
        <v>2544</v>
      </c>
      <c r="L35304" s="1" t="s">
        <v>2545</v>
      </c>
      <c r="M35304" s="1" t="s">
        <v>5902</v>
      </c>
      <c r="N35304" s="1" t="s">
        <v>725</v>
      </c>
      <c r="O35304" s="1"/>
      <c r="P35304" s="1" t="s">
        <v>49976</v>
      </c>
      <c r="Q35304" s="2">
        <v>44580</v>
      </c>
      <c r="R35304" s="1" t="s">
        <v>63</v>
      </c>
      <c r="S35304" s="1" t="s">
        <v>38</v>
      </c>
      <c r="T35304" s="1" t="s">
        <v>39</v>
      </c>
      <c r="U35304">
        <v>5</v>
      </c>
      <c r="V35304" s="1" t="s">
        <v>12394</v>
      </c>
      <c r="W35304" s="1" t="s">
        <v>2850</v>
      </c>
      <c r="Z35304" s="1" t="s">
        <v>347</v>
      </c>
    </row>
    <row r="35305" spans="1:26" x14ac:dyDescent="0.35">
      <c r="A35305">
        <v>1</v>
      </c>
      <c r="B35305">
        <v>42</v>
      </c>
      <c r="C35305" s="1" t="s">
        <v>26</v>
      </c>
      <c r="D35305">
        <v>20221</v>
      </c>
      <c r="E35305" s="1" t="s">
        <v>89</v>
      </c>
      <c r="F35305" s="1" t="s">
        <v>90</v>
      </c>
      <c r="G35305">
        <v>24008410</v>
      </c>
      <c r="H35305" s="1" t="s">
        <v>43534</v>
      </c>
      <c r="I35305">
        <v>10855168498</v>
      </c>
      <c r="J35305" s="1" t="s">
        <v>43535</v>
      </c>
      <c r="K35305" s="1" t="s">
        <v>1431</v>
      </c>
      <c r="L35305" s="1" t="s">
        <v>1432</v>
      </c>
      <c r="M35305" s="1" t="s">
        <v>5350</v>
      </c>
      <c r="N35305" s="1" t="s">
        <v>725</v>
      </c>
      <c r="O35305" s="1" t="s">
        <v>43536</v>
      </c>
      <c r="P35305" s="1" t="s">
        <v>43537</v>
      </c>
      <c r="Q35305" s="2">
        <v>44602</v>
      </c>
      <c r="R35305" s="1" t="s">
        <v>63</v>
      </c>
      <c r="S35305" s="1" t="s">
        <v>328</v>
      </c>
      <c r="T35305" s="1" t="s">
        <v>39</v>
      </c>
      <c r="U35305">
        <v>7</v>
      </c>
      <c r="V35305" s="1" t="s">
        <v>12394</v>
      </c>
      <c r="W35305" s="1" t="s">
        <v>3361</v>
      </c>
      <c r="Z35305" s="1" t="s">
        <v>347</v>
      </c>
    </row>
    <row r="35306" spans="1:26" x14ac:dyDescent="0.35">
      <c r="A35306">
        <v>1</v>
      </c>
      <c r="B35306">
        <v>42</v>
      </c>
      <c r="C35306" s="1" t="s">
        <v>26</v>
      </c>
      <c r="D35306">
        <v>20221</v>
      </c>
      <c r="E35306" s="1" t="s">
        <v>89</v>
      </c>
      <c r="F35306" s="1" t="s">
        <v>90</v>
      </c>
      <c r="G35306">
        <v>24008351</v>
      </c>
      <c r="H35306" s="1" t="s">
        <v>39843</v>
      </c>
      <c r="I35306">
        <v>13456927495</v>
      </c>
      <c r="J35306" s="1" t="s">
        <v>39844</v>
      </c>
      <c r="K35306" s="1" t="s">
        <v>6093</v>
      </c>
      <c r="L35306" s="1" t="s">
        <v>6094</v>
      </c>
      <c r="M35306" s="1" t="s">
        <v>3251</v>
      </c>
      <c r="N35306" s="1" t="s">
        <v>415</v>
      </c>
      <c r="O35306" s="1"/>
      <c r="P35306" s="1" t="s">
        <v>39845</v>
      </c>
      <c r="Q35306" s="2">
        <v>44575</v>
      </c>
      <c r="R35306" s="1" t="s">
        <v>63</v>
      </c>
      <c r="S35306" s="1" t="s">
        <v>38</v>
      </c>
      <c r="T35306" s="1" t="s">
        <v>39</v>
      </c>
      <c r="U35306">
        <v>7</v>
      </c>
      <c r="V35306" s="1" t="s">
        <v>12394</v>
      </c>
      <c r="W35306" s="1" t="s">
        <v>3361</v>
      </c>
      <c r="Z35306" s="1" t="s">
        <v>347</v>
      </c>
    </row>
    <row r="35307" spans="1:26" x14ac:dyDescent="0.35">
      <c r="A35307">
        <v>1</v>
      </c>
      <c r="B35307">
        <v>42</v>
      </c>
      <c r="C35307" s="1" t="s">
        <v>26</v>
      </c>
      <c r="D35307">
        <v>20221</v>
      </c>
      <c r="E35307" s="1" t="s">
        <v>89</v>
      </c>
      <c r="F35307" s="1" t="s">
        <v>90</v>
      </c>
      <c r="G35307">
        <v>24008349</v>
      </c>
      <c r="H35307" s="1" t="s">
        <v>49422</v>
      </c>
      <c r="I35307">
        <v>12936076498</v>
      </c>
      <c r="J35307" s="1" t="s">
        <v>49423</v>
      </c>
      <c r="K35307" s="1" t="s">
        <v>2355</v>
      </c>
      <c r="L35307" s="1" t="s">
        <v>4891</v>
      </c>
      <c r="M35307" s="1" t="s">
        <v>49424</v>
      </c>
      <c r="N35307" s="1" t="s">
        <v>1331</v>
      </c>
      <c r="O35307" s="1"/>
      <c r="P35307" s="1" t="s">
        <v>49425</v>
      </c>
      <c r="Q35307" s="2">
        <v>44578</v>
      </c>
      <c r="R35307" s="1" t="s">
        <v>63</v>
      </c>
      <c r="S35307" s="1" t="s">
        <v>38</v>
      </c>
      <c r="T35307" s="1" t="s">
        <v>39</v>
      </c>
      <c r="U35307">
        <v>7</v>
      </c>
      <c r="V35307" s="1" t="s">
        <v>12394</v>
      </c>
      <c r="W35307" s="1" t="s">
        <v>3361</v>
      </c>
      <c r="Z35307" s="1" t="s">
        <v>347</v>
      </c>
    </row>
    <row r="35308" spans="1:26" x14ac:dyDescent="0.35">
      <c r="A35308">
        <v>1</v>
      </c>
      <c r="B35308">
        <v>42</v>
      </c>
      <c r="C35308" s="1" t="s">
        <v>26</v>
      </c>
      <c r="D35308">
        <v>20221</v>
      </c>
      <c r="E35308" s="1" t="s">
        <v>89</v>
      </c>
      <c r="F35308" s="1" t="s">
        <v>90</v>
      </c>
      <c r="G35308">
        <v>24008291</v>
      </c>
      <c r="H35308" s="1" t="s">
        <v>7402</v>
      </c>
      <c r="I35308">
        <v>13485158488</v>
      </c>
      <c r="J35308" s="1" t="s">
        <v>7403</v>
      </c>
      <c r="K35308" s="1" t="s">
        <v>7404</v>
      </c>
      <c r="L35308" s="1" t="s">
        <v>7405</v>
      </c>
      <c r="M35308" s="1" t="s">
        <v>6211</v>
      </c>
      <c r="N35308" s="1" t="s">
        <v>1461</v>
      </c>
      <c r="O35308" s="1"/>
      <c r="P35308" s="1" t="s">
        <v>7406</v>
      </c>
      <c r="Q35308" s="2">
        <v>44576</v>
      </c>
      <c r="R35308" s="1" t="s">
        <v>63</v>
      </c>
      <c r="S35308" s="1" t="s">
        <v>38</v>
      </c>
      <c r="T35308" s="1" t="s">
        <v>39</v>
      </c>
      <c r="U35308">
        <v>7</v>
      </c>
      <c r="V35308" s="1" t="s">
        <v>12394</v>
      </c>
      <c r="W35308" s="1" t="s">
        <v>3361</v>
      </c>
      <c r="Z35308" s="1" t="s">
        <v>88</v>
      </c>
    </row>
    <row r="35309" spans="1:26" x14ac:dyDescent="0.35">
      <c r="A35309">
        <v>1</v>
      </c>
      <c r="B35309">
        <v>42</v>
      </c>
      <c r="C35309" s="1" t="s">
        <v>26</v>
      </c>
      <c r="D35309">
        <v>20221</v>
      </c>
      <c r="E35309" s="1" t="s">
        <v>89</v>
      </c>
      <c r="F35309" s="1" t="s">
        <v>90</v>
      </c>
      <c r="G35309">
        <v>24008133</v>
      </c>
      <c r="H35309" s="1" t="s">
        <v>49449</v>
      </c>
      <c r="I35309">
        <v>13377801464</v>
      </c>
      <c r="J35309" s="1" t="s">
        <v>49450</v>
      </c>
      <c r="K35309" s="1" t="s">
        <v>7790</v>
      </c>
      <c r="L35309" s="1" t="s">
        <v>49451</v>
      </c>
      <c r="M35309" s="1" t="s">
        <v>752</v>
      </c>
      <c r="N35309" s="1" t="s">
        <v>415</v>
      </c>
      <c r="O35309" s="1"/>
      <c r="P35309" s="1" t="s">
        <v>49452</v>
      </c>
      <c r="Q35309" s="2">
        <v>44575</v>
      </c>
      <c r="R35309" s="1" t="s">
        <v>63</v>
      </c>
      <c r="S35309" s="1" t="s">
        <v>5455</v>
      </c>
      <c r="T35309" s="1" t="s">
        <v>39</v>
      </c>
      <c r="U35309">
        <v>7</v>
      </c>
      <c r="V35309" s="1" t="s">
        <v>12394</v>
      </c>
      <c r="W35309" s="1" t="s">
        <v>3361</v>
      </c>
      <c r="Z35309" s="1"/>
    </row>
    <row r="35310" spans="1:26" x14ac:dyDescent="0.35">
      <c r="A35310">
        <v>1</v>
      </c>
      <c r="B35310">
        <v>42</v>
      </c>
      <c r="C35310" s="1" t="s">
        <v>26</v>
      </c>
      <c r="D35310">
        <v>20221</v>
      </c>
      <c r="E35310" s="1" t="s">
        <v>89</v>
      </c>
      <c r="F35310" s="1" t="s">
        <v>90</v>
      </c>
      <c r="G35310">
        <v>24008129</v>
      </c>
      <c r="H35310" s="1" t="s">
        <v>49453</v>
      </c>
      <c r="I35310">
        <v>7656633413</v>
      </c>
      <c r="J35310" s="1" t="s">
        <v>49454</v>
      </c>
      <c r="K35310" s="1" t="s">
        <v>1320</v>
      </c>
      <c r="L35310" s="1" t="s">
        <v>8392</v>
      </c>
      <c r="M35310" s="1" t="s">
        <v>5128</v>
      </c>
      <c r="N35310" s="1" t="s">
        <v>454</v>
      </c>
      <c r="O35310" s="1"/>
      <c r="P35310" s="1" t="s">
        <v>49455</v>
      </c>
      <c r="Q35310" s="2">
        <v>44581</v>
      </c>
      <c r="R35310" s="1" t="s">
        <v>63</v>
      </c>
      <c r="S35310" s="1" t="s">
        <v>5455</v>
      </c>
      <c r="T35310" s="1" t="s">
        <v>39</v>
      </c>
      <c r="U35310">
        <v>7</v>
      </c>
      <c r="V35310" s="1" t="s">
        <v>12394</v>
      </c>
      <c r="W35310" s="1" t="s">
        <v>3361</v>
      </c>
      <c r="Z35310" s="1" t="s">
        <v>347</v>
      </c>
    </row>
    <row r="35311" spans="1:26" x14ac:dyDescent="0.35">
      <c r="A35311">
        <v>1</v>
      </c>
      <c r="B35311">
        <v>42</v>
      </c>
      <c r="C35311" s="1" t="s">
        <v>26</v>
      </c>
      <c r="D35311">
        <v>20221</v>
      </c>
      <c r="E35311" s="1" t="s">
        <v>89</v>
      </c>
      <c r="F35311" s="1" t="s">
        <v>90</v>
      </c>
      <c r="G35311">
        <v>24008031</v>
      </c>
      <c r="H35311" s="1" t="s">
        <v>6652</v>
      </c>
      <c r="I35311">
        <v>70020994427</v>
      </c>
      <c r="J35311" s="1" t="s">
        <v>6653</v>
      </c>
      <c r="K35311" s="1" t="s">
        <v>6654</v>
      </c>
      <c r="L35311" s="1" t="s">
        <v>6655</v>
      </c>
      <c r="M35311" s="1" t="s">
        <v>752</v>
      </c>
      <c r="N35311" s="1" t="s">
        <v>725</v>
      </c>
      <c r="O35311" s="1"/>
      <c r="P35311" s="1" t="s">
        <v>6656</v>
      </c>
      <c r="Q35311" s="2">
        <v>44601</v>
      </c>
      <c r="R35311" s="1" t="s">
        <v>63</v>
      </c>
      <c r="S35311" s="1"/>
      <c r="T35311" s="1" t="s">
        <v>39</v>
      </c>
      <c r="U35311">
        <v>7</v>
      </c>
      <c r="V35311" s="1" t="s">
        <v>12394</v>
      </c>
      <c r="W35311" s="1" t="s">
        <v>3361</v>
      </c>
      <c r="Z35311" s="1" t="s">
        <v>347</v>
      </c>
    </row>
    <row r="35312" spans="1:26" x14ac:dyDescent="0.35">
      <c r="A35312">
        <v>1</v>
      </c>
      <c r="B35312">
        <v>42</v>
      </c>
      <c r="C35312" s="1" t="s">
        <v>26</v>
      </c>
      <c r="D35312">
        <v>20221</v>
      </c>
      <c r="E35312" s="1" t="s">
        <v>89</v>
      </c>
      <c r="F35312" s="1" t="s">
        <v>90</v>
      </c>
      <c r="G35312">
        <v>24007895</v>
      </c>
      <c r="H35312" s="1" t="s">
        <v>49001</v>
      </c>
      <c r="I35312">
        <v>70878254455</v>
      </c>
      <c r="J35312" s="1" t="s">
        <v>49002</v>
      </c>
      <c r="K35312" s="1" t="s">
        <v>49003</v>
      </c>
      <c r="L35312" s="1" t="s">
        <v>49004</v>
      </c>
      <c r="M35312" s="1" t="s">
        <v>21981</v>
      </c>
      <c r="N35312" s="1" t="s">
        <v>10276</v>
      </c>
      <c r="O35312" s="1" t="s">
        <v>49005</v>
      </c>
      <c r="P35312" s="1" t="s">
        <v>49006</v>
      </c>
      <c r="Q35312" s="2">
        <v>44595</v>
      </c>
      <c r="R35312" s="1" t="s">
        <v>63</v>
      </c>
      <c r="S35312" s="1" t="s">
        <v>230</v>
      </c>
      <c r="T35312" s="1" t="s">
        <v>39</v>
      </c>
      <c r="U35312">
        <v>7</v>
      </c>
      <c r="V35312" s="1" t="s">
        <v>12394</v>
      </c>
      <c r="W35312" s="1" t="s">
        <v>3361</v>
      </c>
      <c r="Z35312" s="1" t="s">
        <v>647</v>
      </c>
    </row>
    <row r="35313" spans="1:26" x14ac:dyDescent="0.35">
      <c r="A35313">
        <v>1</v>
      </c>
      <c r="B35313">
        <v>42</v>
      </c>
      <c r="C35313" s="1" t="s">
        <v>26</v>
      </c>
      <c r="D35313">
        <v>20221</v>
      </c>
      <c r="E35313" s="1" t="s">
        <v>89</v>
      </c>
      <c r="F35313" s="1" t="s">
        <v>90</v>
      </c>
      <c r="G35313">
        <v>24007746</v>
      </c>
      <c r="H35313" s="1" t="s">
        <v>49014</v>
      </c>
      <c r="I35313">
        <v>70854453431</v>
      </c>
      <c r="J35313" s="1" t="s">
        <v>49015</v>
      </c>
      <c r="K35313" s="1" t="s">
        <v>23331</v>
      </c>
      <c r="L35313" s="1" t="s">
        <v>23332</v>
      </c>
      <c r="M35313" s="1" t="s">
        <v>6612</v>
      </c>
      <c r="N35313" s="1" t="s">
        <v>1078</v>
      </c>
      <c r="O35313" s="1" t="s">
        <v>49016</v>
      </c>
      <c r="P35313" s="1" t="s">
        <v>49017</v>
      </c>
      <c r="Q35313" s="2">
        <v>44581</v>
      </c>
      <c r="R35313" s="1" t="s">
        <v>63</v>
      </c>
      <c r="S35313" s="1" t="s">
        <v>38</v>
      </c>
      <c r="T35313" s="1" t="s">
        <v>39</v>
      </c>
      <c r="U35313">
        <v>7</v>
      </c>
      <c r="V35313" s="1" t="s">
        <v>12394</v>
      </c>
      <c r="W35313" s="1" t="s">
        <v>3361</v>
      </c>
      <c r="Z35313" s="1" t="s">
        <v>347</v>
      </c>
    </row>
    <row r="35314" spans="1:26" x14ac:dyDescent="0.35">
      <c r="A35314">
        <v>1</v>
      </c>
      <c r="B35314">
        <v>42</v>
      </c>
      <c r="C35314" s="1" t="s">
        <v>26</v>
      </c>
      <c r="D35314">
        <v>20221</v>
      </c>
      <c r="E35314" s="1" t="s">
        <v>89</v>
      </c>
      <c r="F35314" s="1" t="s">
        <v>90</v>
      </c>
      <c r="G35314">
        <v>24007719</v>
      </c>
      <c r="H35314" s="1" t="s">
        <v>21095</v>
      </c>
      <c r="I35314">
        <v>70452087406</v>
      </c>
      <c r="J35314" s="1" t="s">
        <v>21096</v>
      </c>
      <c r="K35314" s="1" t="s">
        <v>4971</v>
      </c>
      <c r="L35314" s="1" t="s">
        <v>4972</v>
      </c>
      <c r="M35314" s="1" t="s">
        <v>8639</v>
      </c>
      <c r="N35314" s="1" t="s">
        <v>105</v>
      </c>
      <c r="O35314" s="1" t="s">
        <v>21097</v>
      </c>
      <c r="P35314" s="1" t="s">
        <v>21098</v>
      </c>
      <c r="Q35314" s="2">
        <v>44595</v>
      </c>
      <c r="R35314" s="1" t="s">
        <v>63</v>
      </c>
      <c r="S35314" s="1" t="s">
        <v>230</v>
      </c>
      <c r="T35314" s="1" t="s">
        <v>39</v>
      </c>
      <c r="U35314">
        <v>3</v>
      </c>
      <c r="V35314" s="1" t="s">
        <v>12394</v>
      </c>
      <c r="W35314" s="1" t="s">
        <v>2116</v>
      </c>
      <c r="Z35314" s="1" t="s">
        <v>88</v>
      </c>
    </row>
    <row r="35315" spans="1:26" x14ac:dyDescent="0.35">
      <c r="A35315">
        <v>1</v>
      </c>
      <c r="B35315">
        <v>42</v>
      </c>
      <c r="C35315" s="1" t="s">
        <v>26</v>
      </c>
      <c r="D35315">
        <v>20221</v>
      </c>
      <c r="E35315" s="1" t="s">
        <v>89</v>
      </c>
      <c r="F35315" s="1" t="s">
        <v>90</v>
      </c>
      <c r="G35315">
        <v>24007713</v>
      </c>
      <c r="H35315" s="1" t="s">
        <v>49022</v>
      </c>
      <c r="I35315">
        <v>10739591479</v>
      </c>
      <c r="J35315" s="1" t="s">
        <v>49023</v>
      </c>
      <c r="K35315" s="1" t="s">
        <v>3279</v>
      </c>
      <c r="L35315" s="1" t="s">
        <v>3280</v>
      </c>
      <c r="M35315" s="1" t="s">
        <v>4973</v>
      </c>
      <c r="N35315" s="1" t="s">
        <v>454</v>
      </c>
      <c r="O35315" s="1" t="s">
        <v>49024</v>
      </c>
      <c r="P35315" s="1" t="s">
        <v>49025</v>
      </c>
      <c r="Q35315" s="2">
        <v>44581</v>
      </c>
      <c r="R35315" s="1" t="s">
        <v>63</v>
      </c>
      <c r="S35315" s="1" t="s">
        <v>230</v>
      </c>
      <c r="T35315" s="1" t="s">
        <v>39</v>
      </c>
      <c r="U35315">
        <v>7</v>
      </c>
      <c r="V35315" s="1" t="s">
        <v>12394</v>
      </c>
      <c r="W35315" s="1" t="s">
        <v>3361</v>
      </c>
      <c r="Z35315" s="1" t="s">
        <v>347</v>
      </c>
    </row>
    <row r="35316" spans="1:26" x14ac:dyDescent="0.35">
      <c r="A35316">
        <v>1</v>
      </c>
      <c r="B35316">
        <v>42</v>
      </c>
      <c r="C35316" s="1" t="s">
        <v>26</v>
      </c>
      <c r="D35316">
        <v>20221</v>
      </c>
      <c r="E35316" s="1" t="s">
        <v>89</v>
      </c>
      <c r="F35316" s="1" t="s">
        <v>90</v>
      </c>
      <c r="G35316">
        <v>24007684</v>
      </c>
      <c r="H35316" s="1" t="s">
        <v>49026</v>
      </c>
      <c r="I35316">
        <v>12174422433</v>
      </c>
      <c r="J35316" s="1" t="s">
        <v>49027</v>
      </c>
      <c r="K35316" s="1" t="s">
        <v>5579</v>
      </c>
      <c r="L35316" s="1" t="s">
        <v>3908</v>
      </c>
      <c r="M35316" s="1" t="s">
        <v>6064</v>
      </c>
      <c r="N35316" s="1" t="s">
        <v>415</v>
      </c>
      <c r="O35316" s="1" t="s">
        <v>49028</v>
      </c>
      <c r="P35316" s="1" t="s">
        <v>49029</v>
      </c>
      <c r="Q35316" s="2">
        <v>44670</v>
      </c>
      <c r="R35316" s="1" t="s">
        <v>63</v>
      </c>
      <c r="S35316" s="1" t="s">
        <v>38</v>
      </c>
      <c r="T35316" s="1" t="s">
        <v>39</v>
      </c>
      <c r="U35316">
        <v>7</v>
      </c>
      <c r="V35316" s="1" t="s">
        <v>12394</v>
      </c>
      <c r="W35316" s="1" t="s">
        <v>3361</v>
      </c>
      <c r="Z35316" s="1" t="s">
        <v>347</v>
      </c>
    </row>
    <row r="35317" spans="1:26" x14ac:dyDescent="0.35">
      <c r="A35317">
        <v>1</v>
      </c>
      <c r="B35317">
        <v>42</v>
      </c>
      <c r="C35317" s="1" t="s">
        <v>26</v>
      </c>
      <c r="D35317">
        <v>20221</v>
      </c>
      <c r="E35317" s="1" t="s">
        <v>89</v>
      </c>
      <c r="F35317" s="1" t="s">
        <v>90</v>
      </c>
      <c r="G35317">
        <v>24007662</v>
      </c>
      <c r="H35317" s="1" t="s">
        <v>49033</v>
      </c>
      <c r="I35317">
        <v>70813136474</v>
      </c>
      <c r="J35317" s="1" t="s">
        <v>49034</v>
      </c>
      <c r="K35317" s="1" t="s">
        <v>27600</v>
      </c>
      <c r="L35317" s="1" t="s">
        <v>49035</v>
      </c>
      <c r="M35317" s="1" t="s">
        <v>421</v>
      </c>
      <c r="N35317" s="1" t="s">
        <v>105</v>
      </c>
      <c r="O35317" s="1"/>
      <c r="P35317" s="1" t="s">
        <v>49036</v>
      </c>
      <c r="Q35317" s="2">
        <v>44598</v>
      </c>
      <c r="R35317" s="1" t="s">
        <v>63</v>
      </c>
      <c r="S35317" s="1" t="s">
        <v>230</v>
      </c>
      <c r="T35317" s="1" t="s">
        <v>39</v>
      </c>
      <c r="U35317">
        <v>7</v>
      </c>
      <c r="V35317" s="1" t="s">
        <v>12394</v>
      </c>
      <c r="W35317" s="1" t="s">
        <v>3361</v>
      </c>
      <c r="Z35317" s="1" t="s">
        <v>88</v>
      </c>
    </row>
    <row r="35318" spans="1:26" x14ac:dyDescent="0.35">
      <c r="A35318">
        <v>1</v>
      </c>
      <c r="B35318">
        <v>42</v>
      </c>
      <c r="C35318" s="1" t="s">
        <v>26</v>
      </c>
      <c r="D35318">
        <v>20221</v>
      </c>
      <c r="E35318" s="1" t="s">
        <v>89</v>
      </c>
      <c r="F35318" s="1" t="s">
        <v>90</v>
      </c>
      <c r="G35318">
        <v>24010667</v>
      </c>
      <c r="H35318" s="1" t="s">
        <v>9707</v>
      </c>
      <c r="I35318">
        <v>70281566488</v>
      </c>
      <c r="J35318" s="1" t="s">
        <v>9708</v>
      </c>
      <c r="K35318" s="1" t="s">
        <v>6081</v>
      </c>
      <c r="L35318" s="1" t="s">
        <v>6082</v>
      </c>
      <c r="M35318" s="1" t="s">
        <v>940</v>
      </c>
      <c r="N35318" s="1" t="s">
        <v>1052</v>
      </c>
      <c r="O35318" s="1"/>
      <c r="P35318" s="1" t="s">
        <v>9709</v>
      </c>
      <c r="Q35318" s="2">
        <v>44568</v>
      </c>
      <c r="R35318" s="1" t="s">
        <v>37</v>
      </c>
      <c r="S35318" s="1" t="s">
        <v>230</v>
      </c>
      <c r="T35318" s="1" t="s">
        <v>39</v>
      </c>
      <c r="U35318">
        <v>1</v>
      </c>
      <c r="V35318" s="1" t="s">
        <v>12394</v>
      </c>
      <c r="W35318" s="1" t="s">
        <v>20878</v>
      </c>
      <c r="Z35318" s="1" t="s">
        <v>347</v>
      </c>
    </row>
    <row r="35319" spans="1:26" x14ac:dyDescent="0.35">
      <c r="A35319">
        <v>1</v>
      </c>
      <c r="B35319">
        <v>42</v>
      </c>
      <c r="C35319" s="1" t="s">
        <v>26</v>
      </c>
      <c r="D35319">
        <v>20221</v>
      </c>
      <c r="E35319" s="1" t="s">
        <v>89</v>
      </c>
      <c r="F35319" s="1" t="s">
        <v>90</v>
      </c>
      <c r="G35319">
        <v>24010660</v>
      </c>
      <c r="H35319" s="1" t="s">
        <v>39883</v>
      </c>
      <c r="I35319">
        <v>14415978401</v>
      </c>
      <c r="J35319" s="1" t="s">
        <v>39884</v>
      </c>
      <c r="K35319" s="1" t="s">
        <v>2355</v>
      </c>
      <c r="L35319" s="1" t="s">
        <v>4891</v>
      </c>
      <c r="M35319" s="1" t="s">
        <v>8517</v>
      </c>
      <c r="N35319" s="1" t="s">
        <v>1331</v>
      </c>
      <c r="O35319" s="1"/>
      <c r="P35319" s="1" t="s">
        <v>39885</v>
      </c>
      <c r="Q35319" s="2">
        <v>44568</v>
      </c>
      <c r="R35319" s="1" t="s">
        <v>37</v>
      </c>
      <c r="S35319" s="1" t="s">
        <v>3984</v>
      </c>
      <c r="T35319" s="1" t="s">
        <v>39</v>
      </c>
      <c r="U35319">
        <v>1</v>
      </c>
      <c r="V35319" s="1" t="s">
        <v>12394</v>
      </c>
      <c r="W35319" s="1" t="s">
        <v>20878</v>
      </c>
      <c r="Z35319" s="1" t="s">
        <v>347</v>
      </c>
    </row>
    <row r="35320" spans="1:26" x14ac:dyDescent="0.35">
      <c r="A35320">
        <v>1</v>
      </c>
      <c r="B35320">
        <v>42</v>
      </c>
      <c r="C35320" s="1" t="s">
        <v>26</v>
      </c>
      <c r="D35320">
        <v>20221</v>
      </c>
      <c r="E35320" s="1" t="s">
        <v>89</v>
      </c>
      <c r="F35320" s="1" t="s">
        <v>90</v>
      </c>
      <c r="G35320">
        <v>24010615</v>
      </c>
      <c r="H35320" s="1" t="s">
        <v>51533</v>
      </c>
      <c r="I35320">
        <v>70947506411</v>
      </c>
      <c r="J35320" s="1" t="s">
        <v>51534</v>
      </c>
      <c r="K35320" s="1" t="s">
        <v>5270</v>
      </c>
      <c r="L35320" s="1" t="s">
        <v>5271</v>
      </c>
      <c r="M35320" s="1" t="s">
        <v>835</v>
      </c>
      <c r="N35320" s="1" t="s">
        <v>2465</v>
      </c>
      <c r="O35320" s="1"/>
      <c r="P35320" s="1" t="s">
        <v>51535</v>
      </c>
      <c r="Q35320" s="2">
        <v>44568</v>
      </c>
      <c r="R35320" s="1" t="s">
        <v>37</v>
      </c>
      <c r="S35320" s="1" t="s">
        <v>3984</v>
      </c>
      <c r="T35320" s="1" t="s">
        <v>39</v>
      </c>
      <c r="U35320">
        <v>1</v>
      </c>
      <c r="V35320" s="1" t="s">
        <v>12394</v>
      </c>
      <c r="W35320" s="1" t="s">
        <v>20878</v>
      </c>
      <c r="Z35320" s="1" t="s">
        <v>347</v>
      </c>
    </row>
    <row r="35321" spans="1:26" x14ac:dyDescent="0.35">
      <c r="A35321">
        <v>1</v>
      </c>
      <c r="B35321">
        <v>42</v>
      </c>
      <c r="C35321" s="1" t="s">
        <v>26</v>
      </c>
      <c r="D35321">
        <v>20221</v>
      </c>
      <c r="E35321" s="1" t="s">
        <v>89</v>
      </c>
      <c r="F35321" s="1" t="s">
        <v>90</v>
      </c>
      <c r="G35321">
        <v>24009087</v>
      </c>
      <c r="H35321" s="1" t="s">
        <v>9710</v>
      </c>
      <c r="I35321">
        <v>71029039445</v>
      </c>
      <c r="J35321" s="1" t="s">
        <v>9711</v>
      </c>
      <c r="K35321" s="1" t="s">
        <v>9712</v>
      </c>
      <c r="L35321" s="1" t="s">
        <v>9713</v>
      </c>
      <c r="M35321" s="1" t="s">
        <v>7137</v>
      </c>
      <c r="N35321" s="1" t="s">
        <v>1052</v>
      </c>
      <c r="O35321" s="1"/>
      <c r="P35321" s="1" t="s">
        <v>9714</v>
      </c>
      <c r="Q35321" s="2">
        <v>44676</v>
      </c>
      <c r="R35321" s="1" t="s">
        <v>63</v>
      </c>
      <c r="S35321" s="1" t="s">
        <v>230</v>
      </c>
      <c r="T35321" s="1" t="s">
        <v>39</v>
      </c>
      <c r="U35321">
        <v>1</v>
      </c>
      <c r="V35321" s="1" t="s">
        <v>12394</v>
      </c>
      <c r="W35321" s="1" t="s">
        <v>20878</v>
      </c>
      <c r="Z35321" s="1" t="s">
        <v>347</v>
      </c>
    </row>
    <row r="35322" spans="1:26" x14ac:dyDescent="0.35">
      <c r="A35322">
        <v>1</v>
      </c>
      <c r="B35322">
        <v>42</v>
      </c>
      <c r="C35322" s="1" t="s">
        <v>26</v>
      </c>
      <c r="D35322">
        <v>20221</v>
      </c>
      <c r="E35322" s="1" t="s">
        <v>89</v>
      </c>
      <c r="F35322" s="1" t="s">
        <v>90</v>
      </c>
      <c r="G35322">
        <v>24008187</v>
      </c>
      <c r="H35322" s="1" t="s">
        <v>6643</v>
      </c>
      <c r="I35322">
        <v>71158597444</v>
      </c>
      <c r="J35322" s="1" t="s">
        <v>6644</v>
      </c>
      <c r="K35322" s="1" t="s">
        <v>6645</v>
      </c>
      <c r="L35322" s="1" t="s">
        <v>6646</v>
      </c>
      <c r="M35322" s="1" t="s">
        <v>3463</v>
      </c>
      <c r="N35322" s="1" t="s">
        <v>415</v>
      </c>
      <c r="O35322" s="1"/>
      <c r="P35322" s="1" t="s">
        <v>6647</v>
      </c>
      <c r="Q35322" s="2">
        <v>44663</v>
      </c>
      <c r="R35322" s="1" t="s">
        <v>63</v>
      </c>
      <c r="S35322" s="1" t="s">
        <v>3984</v>
      </c>
      <c r="T35322" s="1" t="s">
        <v>39</v>
      </c>
      <c r="U35322">
        <v>1</v>
      </c>
      <c r="V35322" s="1" t="s">
        <v>12394</v>
      </c>
      <c r="W35322" s="1" t="s">
        <v>20878</v>
      </c>
      <c r="Z35322" s="1" t="s">
        <v>347</v>
      </c>
    </row>
    <row r="35323" spans="1:26" x14ac:dyDescent="0.35">
      <c r="A35323">
        <v>1</v>
      </c>
      <c r="B35323">
        <v>42</v>
      </c>
      <c r="C35323" s="1" t="s">
        <v>26</v>
      </c>
      <c r="D35323">
        <v>20221</v>
      </c>
      <c r="E35323" s="1" t="s">
        <v>89</v>
      </c>
      <c r="F35323" s="1" t="s">
        <v>90</v>
      </c>
      <c r="G35323">
        <v>10009099</v>
      </c>
      <c r="H35323" s="1" t="s">
        <v>9715</v>
      </c>
      <c r="I35323">
        <v>10525263497</v>
      </c>
      <c r="J35323" s="1" t="s">
        <v>9716</v>
      </c>
      <c r="K35323" s="1" t="s">
        <v>9717</v>
      </c>
      <c r="L35323" s="1" t="s">
        <v>9718</v>
      </c>
      <c r="M35323" s="1" t="s">
        <v>6714</v>
      </c>
      <c r="N35323" s="1" t="s">
        <v>753</v>
      </c>
      <c r="O35323" s="1"/>
      <c r="P35323" s="1" t="s">
        <v>9719</v>
      </c>
      <c r="Q35323" s="2">
        <v>44652</v>
      </c>
      <c r="R35323" s="1" t="s">
        <v>37</v>
      </c>
      <c r="S35323" s="1" t="s">
        <v>328</v>
      </c>
      <c r="T35323" s="1" t="s">
        <v>39</v>
      </c>
      <c r="U35323">
        <v>1</v>
      </c>
      <c r="V35323" s="1" t="s">
        <v>12394</v>
      </c>
      <c r="W35323" s="1" t="s">
        <v>20878</v>
      </c>
      <c r="Z35323" s="1" t="s">
        <v>647</v>
      </c>
    </row>
    <row r="35324" spans="1:26" x14ac:dyDescent="0.35">
      <c r="A35324">
        <v>1</v>
      </c>
      <c r="B35324">
        <v>42</v>
      </c>
      <c r="C35324" s="1" t="s">
        <v>26</v>
      </c>
      <c r="D35324">
        <v>20221</v>
      </c>
      <c r="E35324" s="1" t="s">
        <v>89</v>
      </c>
      <c r="F35324" s="1" t="s">
        <v>90</v>
      </c>
      <c r="G35324">
        <v>1546299</v>
      </c>
      <c r="H35324" s="1" t="s">
        <v>40138</v>
      </c>
      <c r="I35324">
        <v>11843104407</v>
      </c>
      <c r="J35324" s="1" t="s">
        <v>40139</v>
      </c>
      <c r="K35324" s="1" t="s">
        <v>22228</v>
      </c>
      <c r="L35324" s="1" t="s">
        <v>22229</v>
      </c>
      <c r="M35324" s="1" t="s">
        <v>5133</v>
      </c>
      <c r="N35324" s="1" t="s">
        <v>666</v>
      </c>
      <c r="O35324" s="1"/>
      <c r="P35324" s="1" t="s">
        <v>40140</v>
      </c>
      <c r="Q35324" s="2">
        <v>44657</v>
      </c>
      <c r="R35324" s="1" t="s">
        <v>37</v>
      </c>
      <c r="S35324" s="1" t="s">
        <v>230</v>
      </c>
      <c r="T35324" s="1" t="s">
        <v>39</v>
      </c>
      <c r="U35324">
        <v>1</v>
      </c>
      <c r="V35324" s="1" t="s">
        <v>12394</v>
      </c>
      <c r="W35324" s="1" t="s">
        <v>20878</v>
      </c>
      <c r="Z35324" s="1" t="s">
        <v>347</v>
      </c>
    </row>
    <row r="35325" spans="1:26" x14ac:dyDescent="0.35">
      <c r="A35325">
        <v>1</v>
      </c>
      <c r="B35325">
        <v>42</v>
      </c>
      <c r="C35325" s="1" t="s">
        <v>26</v>
      </c>
      <c r="D35325">
        <v>20221</v>
      </c>
      <c r="E35325" s="1" t="s">
        <v>89</v>
      </c>
      <c r="F35325" s="1" t="s">
        <v>90</v>
      </c>
      <c r="G35325">
        <v>1543039</v>
      </c>
      <c r="H35325" s="1" t="s">
        <v>51536</v>
      </c>
      <c r="I35325">
        <v>11215337442</v>
      </c>
      <c r="J35325" s="1" t="s">
        <v>51537</v>
      </c>
      <c r="K35325" s="1" t="s">
        <v>8294</v>
      </c>
      <c r="L35325" s="1" t="s">
        <v>8295</v>
      </c>
      <c r="M35325" s="1" t="s">
        <v>1304</v>
      </c>
      <c r="N35325" s="1" t="s">
        <v>85</v>
      </c>
      <c r="O35325" s="1"/>
      <c r="P35325" s="1" t="s">
        <v>51538</v>
      </c>
      <c r="Q35325" s="2">
        <v>44651</v>
      </c>
      <c r="R35325" s="1" t="s">
        <v>37</v>
      </c>
      <c r="S35325" s="1" t="s">
        <v>3984</v>
      </c>
      <c r="T35325" s="1" t="s">
        <v>39</v>
      </c>
      <c r="U35325">
        <v>1</v>
      </c>
      <c r="V35325" s="1" t="s">
        <v>12394</v>
      </c>
      <c r="W35325" s="1" t="s">
        <v>20878</v>
      </c>
      <c r="Z35325" s="1" t="s">
        <v>347</v>
      </c>
    </row>
    <row r="35326" spans="1:26" x14ac:dyDescent="0.35">
      <c r="A35326">
        <v>1</v>
      </c>
      <c r="B35326">
        <v>42</v>
      </c>
      <c r="C35326" s="1" t="s">
        <v>26</v>
      </c>
      <c r="D35326">
        <v>20221</v>
      </c>
      <c r="E35326" s="1" t="s">
        <v>89</v>
      </c>
      <c r="F35326" s="1" t="s">
        <v>90</v>
      </c>
      <c r="G35326">
        <v>1539685</v>
      </c>
      <c r="H35326" s="1" t="s">
        <v>40144</v>
      </c>
      <c r="I35326">
        <v>13175243495</v>
      </c>
      <c r="J35326" s="1" t="s">
        <v>40145</v>
      </c>
      <c r="K35326" s="1" t="s">
        <v>21641</v>
      </c>
      <c r="L35326" s="1" t="s">
        <v>21642</v>
      </c>
      <c r="M35326" s="1" t="s">
        <v>1653</v>
      </c>
      <c r="N35326" s="1" t="s">
        <v>236</v>
      </c>
      <c r="O35326" s="1"/>
      <c r="P35326" s="1" t="s">
        <v>40146</v>
      </c>
      <c r="Q35326" s="2">
        <v>44643</v>
      </c>
      <c r="R35326" s="1" t="s">
        <v>37</v>
      </c>
      <c r="S35326" s="1" t="s">
        <v>3984</v>
      </c>
      <c r="T35326" s="1" t="s">
        <v>39</v>
      </c>
      <c r="U35326">
        <v>1</v>
      </c>
      <c r="V35326" s="1" t="s">
        <v>12394</v>
      </c>
      <c r="W35326" s="1" t="s">
        <v>20878</v>
      </c>
      <c r="Z35326" s="1" t="s">
        <v>88</v>
      </c>
    </row>
    <row r="35327" spans="1:26" x14ac:dyDescent="0.35">
      <c r="A35327">
        <v>1</v>
      </c>
      <c r="B35327">
        <v>42</v>
      </c>
      <c r="C35327" s="1" t="s">
        <v>26</v>
      </c>
      <c r="D35327">
        <v>20221</v>
      </c>
      <c r="E35327" s="1" t="s">
        <v>89</v>
      </c>
      <c r="F35327" s="1" t="s">
        <v>90</v>
      </c>
      <c r="G35327">
        <v>1539176</v>
      </c>
      <c r="H35327" s="1" t="s">
        <v>40147</v>
      </c>
      <c r="I35327">
        <v>11847012450</v>
      </c>
      <c r="J35327" s="1" t="s">
        <v>40148</v>
      </c>
      <c r="K35327" s="1" t="s">
        <v>7855</v>
      </c>
      <c r="L35327" s="1" t="s">
        <v>7856</v>
      </c>
      <c r="M35327" s="1" t="s">
        <v>940</v>
      </c>
      <c r="N35327" s="1" t="s">
        <v>666</v>
      </c>
      <c r="O35327" s="1"/>
      <c r="P35327" s="1" t="s">
        <v>40149</v>
      </c>
      <c r="Q35327" s="2">
        <v>44643</v>
      </c>
      <c r="R35327" s="1" t="s">
        <v>37</v>
      </c>
      <c r="S35327" s="1" t="s">
        <v>3984</v>
      </c>
      <c r="T35327" s="1" t="s">
        <v>39</v>
      </c>
      <c r="U35327">
        <v>1</v>
      </c>
      <c r="V35327" s="1" t="s">
        <v>12394</v>
      </c>
      <c r="W35327" s="1" t="s">
        <v>20878</v>
      </c>
      <c r="Z35327" s="1" t="s">
        <v>347</v>
      </c>
    </row>
    <row r="35328" spans="1:26" x14ac:dyDescent="0.35">
      <c r="A35328">
        <v>1</v>
      </c>
      <c r="B35328">
        <v>42</v>
      </c>
      <c r="C35328" s="1" t="s">
        <v>26</v>
      </c>
      <c r="D35328">
        <v>20221</v>
      </c>
      <c r="E35328" s="1" t="s">
        <v>89</v>
      </c>
      <c r="F35328" s="1" t="s">
        <v>90</v>
      </c>
      <c r="G35328">
        <v>1537402</v>
      </c>
      <c r="H35328" s="1" t="s">
        <v>9850</v>
      </c>
      <c r="I35328">
        <v>71370227400</v>
      </c>
      <c r="J35328" s="1" t="s">
        <v>9851</v>
      </c>
      <c r="K35328" s="1" t="s">
        <v>3772</v>
      </c>
      <c r="L35328" s="1" t="s">
        <v>3773</v>
      </c>
      <c r="M35328" s="1" t="s">
        <v>2608</v>
      </c>
      <c r="N35328" s="1" t="s">
        <v>725</v>
      </c>
      <c r="O35328" s="1"/>
      <c r="P35328" s="1" t="s">
        <v>9852</v>
      </c>
      <c r="Q35328" s="2">
        <v>44637</v>
      </c>
      <c r="R35328" s="1" t="s">
        <v>37</v>
      </c>
      <c r="S35328" s="1" t="s">
        <v>230</v>
      </c>
      <c r="T35328" s="1" t="s">
        <v>39</v>
      </c>
      <c r="U35328">
        <v>1</v>
      </c>
      <c r="V35328" s="1" t="s">
        <v>12394</v>
      </c>
      <c r="W35328" s="1" t="s">
        <v>20878</v>
      </c>
      <c r="Z35328" s="1" t="s">
        <v>347</v>
      </c>
    </row>
    <row r="35329" spans="1:26" x14ac:dyDescent="0.35">
      <c r="A35329">
        <v>1</v>
      </c>
      <c r="B35329">
        <v>42</v>
      </c>
      <c r="C35329" s="1" t="s">
        <v>26</v>
      </c>
      <c r="D35329">
        <v>20221</v>
      </c>
      <c r="E35329" s="1" t="s">
        <v>89</v>
      </c>
      <c r="F35329" s="1" t="s">
        <v>90</v>
      </c>
      <c r="G35329">
        <v>1535872</v>
      </c>
      <c r="H35329" s="1" t="s">
        <v>51539</v>
      </c>
      <c r="I35329">
        <v>8515429489</v>
      </c>
      <c r="J35329" s="1" t="s">
        <v>51540</v>
      </c>
      <c r="K35329" s="1" t="s">
        <v>2154</v>
      </c>
      <c r="L35329" s="1" t="s">
        <v>30406</v>
      </c>
      <c r="M35329" s="1" t="s">
        <v>4204</v>
      </c>
      <c r="N35329" s="1" t="s">
        <v>493</v>
      </c>
      <c r="O35329" s="1"/>
      <c r="P35329" s="1" t="s">
        <v>51541</v>
      </c>
      <c r="Q35329" s="2">
        <v>44632</v>
      </c>
      <c r="R35329" s="1" t="s">
        <v>37</v>
      </c>
      <c r="S35329" s="1" t="s">
        <v>230</v>
      </c>
      <c r="T35329" s="1" t="s">
        <v>39</v>
      </c>
      <c r="U35329">
        <v>1</v>
      </c>
      <c r="V35329" s="1" t="s">
        <v>12394</v>
      </c>
      <c r="W35329" s="1" t="s">
        <v>20878</v>
      </c>
      <c r="Z35329" s="1" t="s">
        <v>347</v>
      </c>
    </row>
    <row r="35330" spans="1:26" x14ac:dyDescent="0.35">
      <c r="A35330">
        <v>1</v>
      </c>
      <c r="B35330">
        <v>42</v>
      </c>
      <c r="C35330" s="1" t="s">
        <v>26</v>
      </c>
      <c r="D35330">
        <v>20221</v>
      </c>
      <c r="E35330" s="1" t="s">
        <v>89</v>
      </c>
      <c r="F35330" s="1" t="s">
        <v>90</v>
      </c>
      <c r="G35330">
        <v>1535150</v>
      </c>
      <c r="H35330" s="1" t="s">
        <v>22508</v>
      </c>
      <c r="I35330">
        <v>15897470464</v>
      </c>
      <c r="J35330" s="1" t="s">
        <v>22509</v>
      </c>
      <c r="K35330" s="1" t="s">
        <v>5628</v>
      </c>
      <c r="L35330" s="1" t="s">
        <v>5629</v>
      </c>
      <c r="M35330" s="1" t="s">
        <v>7564</v>
      </c>
      <c r="N35330" s="1" t="s">
        <v>725</v>
      </c>
      <c r="O35330" s="1"/>
      <c r="P35330" s="1" t="s">
        <v>22510</v>
      </c>
      <c r="Q35330" s="2">
        <v>44631</v>
      </c>
      <c r="R35330" s="1" t="s">
        <v>37</v>
      </c>
      <c r="S35330" s="1" t="s">
        <v>3984</v>
      </c>
      <c r="T35330" s="1" t="s">
        <v>39</v>
      </c>
      <c r="U35330">
        <v>1</v>
      </c>
      <c r="V35330" s="1" t="s">
        <v>12394</v>
      </c>
      <c r="W35330" s="1" t="s">
        <v>20878</v>
      </c>
      <c r="Z35330" s="1" t="s">
        <v>347</v>
      </c>
    </row>
    <row r="35331" spans="1:26" x14ac:dyDescent="0.35">
      <c r="A35331">
        <v>1</v>
      </c>
      <c r="B35331">
        <v>42</v>
      </c>
      <c r="C35331" s="1" t="s">
        <v>26</v>
      </c>
      <c r="D35331">
        <v>20221</v>
      </c>
      <c r="E35331" s="1" t="s">
        <v>89</v>
      </c>
      <c r="F35331" s="1" t="s">
        <v>90</v>
      </c>
      <c r="G35331">
        <v>1534488</v>
      </c>
      <c r="H35331" s="1" t="s">
        <v>9725</v>
      </c>
      <c r="I35331">
        <v>12008491404</v>
      </c>
      <c r="J35331" s="1" t="s">
        <v>9726</v>
      </c>
      <c r="K35331" s="1" t="s">
        <v>9727</v>
      </c>
      <c r="L35331" s="1" t="s">
        <v>9728</v>
      </c>
      <c r="M35331" s="1" t="s">
        <v>1214</v>
      </c>
      <c r="N35331" s="1" t="s">
        <v>725</v>
      </c>
      <c r="O35331" s="1"/>
      <c r="P35331" s="1" t="s">
        <v>9729</v>
      </c>
      <c r="Q35331" s="2">
        <v>44649</v>
      </c>
      <c r="R35331" s="1" t="s">
        <v>37</v>
      </c>
      <c r="S35331" s="1" t="s">
        <v>230</v>
      </c>
      <c r="T35331" s="1" t="s">
        <v>39</v>
      </c>
      <c r="U35331">
        <v>1</v>
      </c>
      <c r="V35331" s="1" t="s">
        <v>12394</v>
      </c>
      <c r="W35331" s="1" t="s">
        <v>20878</v>
      </c>
      <c r="Z35331" s="1" t="s">
        <v>347</v>
      </c>
    </row>
    <row r="35332" spans="1:26" x14ac:dyDescent="0.35">
      <c r="A35332">
        <v>1</v>
      </c>
      <c r="B35332">
        <v>42</v>
      </c>
      <c r="C35332" s="1" t="s">
        <v>26</v>
      </c>
      <c r="D35332">
        <v>20221</v>
      </c>
      <c r="E35332" s="1" t="s">
        <v>89</v>
      </c>
      <c r="F35332" s="1" t="s">
        <v>90</v>
      </c>
      <c r="G35332">
        <v>1532324</v>
      </c>
      <c r="H35332" s="1" t="s">
        <v>40153</v>
      </c>
      <c r="I35332">
        <v>11027072445</v>
      </c>
      <c r="J35332" s="1" t="s">
        <v>40154</v>
      </c>
      <c r="K35332" s="1" t="s">
        <v>2853</v>
      </c>
      <c r="L35332" s="1" t="s">
        <v>3269</v>
      </c>
      <c r="M35332" s="1" t="s">
        <v>40155</v>
      </c>
      <c r="N35332" s="1" t="s">
        <v>666</v>
      </c>
      <c r="O35332" s="1"/>
      <c r="P35332" s="1" t="s">
        <v>40156</v>
      </c>
      <c r="Q35332" s="2">
        <v>44624</v>
      </c>
      <c r="R35332" s="1" t="s">
        <v>37</v>
      </c>
      <c r="S35332" s="1" t="s">
        <v>230</v>
      </c>
      <c r="T35332" s="1" t="s">
        <v>39</v>
      </c>
      <c r="U35332">
        <v>1</v>
      </c>
      <c r="V35332" s="1" t="s">
        <v>12394</v>
      </c>
      <c r="W35332" s="1" t="s">
        <v>20878</v>
      </c>
      <c r="Z35332" s="1" t="s">
        <v>347</v>
      </c>
    </row>
    <row r="35333" spans="1:26" x14ac:dyDescent="0.35">
      <c r="A35333">
        <v>1</v>
      </c>
      <c r="B35333">
        <v>42</v>
      </c>
      <c r="C35333" s="1" t="s">
        <v>26</v>
      </c>
      <c r="D35333">
        <v>20221</v>
      </c>
      <c r="E35333" s="1" t="s">
        <v>89</v>
      </c>
      <c r="F35333" s="1" t="s">
        <v>90</v>
      </c>
      <c r="G35333">
        <v>1532177</v>
      </c>
      <c r="H35333" s="1" t="s">
        <v>51542</v>
      </c>
      <c r="I35333">
        <v>11534709428</v>
      </c>
      <c r="J35333" s="1" t="s">
        <v>51543</v>
      </c>
      <c r="K35333" s="1" t="s">
        <v>1431</v>
      </c>
      <c r="L35333" s="1" t="s">
        <v>1432</v>
      </c>
      <c r="M35333" s="1" t="s">
        <v>4844</v>
      </c>
      <c r="N35333" s="1" t="s">
        <v>725</v>
      </c>
      <c r="O35333" s="1"/>
      <c r="P35333" s="1" t="s">
        <v>51544</v>
      </c>
      <c r="Q35333" s="2">
        <v>44623</v>
      </c>
      <c r="R35333" s="1" t="s">
        <v>37</v>
      </c>
      <c r="S35333" s="1" t="s">
        <v>1792</v>
      </c>
      <c r="T35333" s="1" t="s">
        <v>39</v>
      </c>
      <c r="U35333">
        <v>1</v>
      </c>
      <c r="V35333" s="1" t="s">
        <v>12394</v>
      </c>
      <c r="W35333" s="1" t="s">
        <v>20878</v>
      </c>
      <c r="Z35333" s="1" t="s">
        <v>347</v>
      </c>
    </row>
    <row r="35334" spans="1:26" x14ac:dyDescent="0.35">
      <c r="A35334">
        <v>1</v>
      </c>
      <c r="B35334">
        <v>42</v>
      </c>
      <c r="C35334" s="1" t="s">
        <v>26</v>
      </c>
      <c r="D35334">
        <v>20221</v>
      </c>
      <c r="E35334" s="1" t="s">
        <v>89</v>
      </c>
      <c r="F35334" s="1" t="s">
        <v>90</v>
      </c>
      <c r="G35334">
        <v>1531605</v>
      </c>
      <c r="H35334" s="1" t="s">
        <v>51545</v>
      </c>
      <c r="I35334">
        <v>70904058425</v>
      </c>
      <c r="J35334" s="1" t="s">
        <v>51546</v>
      </c>
      <c r="K35334" s="1" t="s">
        <v>1779</v>
      </c>
      <c r="L35334" s="1" t="s">
        <v>1780</v>
      </c>
      <c r="M35334" s="1" t="s">
        <v>4525</v>
      </c>
      <c r="N35334" s="1" t="s">
        <v>1782</v>
      </c>
      <c r="O35334" s="1"/>
      <c r="P35334" s="1" t="s">
        <v>51547</v>
      </c>
      <c r="Q35334" s="2">
        <v>44621</v>
      </c>
      <c r="R35334" s="1" t="s">
        <v>37</v>
      </c>
      <c r="S35334" s="1" t="s">
        <v>230</v>
      </c>
      <c r="T35334" s="1" t="s">
        <v>39</v>
      </c>
      <c r="U35334">
        <v>1</v>
      </c>
      <c r="V35334" s="1" t="s">
        <v>12394</v>
      </c>
      <c r="W35334" s="1" t="s">
        <v>20878</v>
      </c>
      <c r="Z35334" s="1" t="s">
        <v>88</v>
      </c>
    </row>
    <row r="35335" spans="1:26" x14ac:dyDescent="0.35">
      <c r="A35335">
        <v>1</v>
      </c>
      <c r="B35335">
        <v>42</v>
      </c>
      <c r="C35335" s="1" t="s">
        <v>26</v>
      </c>
      <c r="D35335">
        <v>20221</v>
      </c>
      <c r="E35335" s="1" t="s">
        <v>89</v>
      </c>
      <c r="F35335" s="1" t="s">
        <v>90</v>
      </c>
      <c r="G35335">
        <v>1531106</v>
      </c>
      <c r="H35335" s="1" t="s">
        <v>40157</v>
      </c>
      <c r="I35335">
        <v>13900588406</v>
      </c>
      <c r="J35335" s="1" t="s">
        <v>40158</v>
      </c>
      <c r="K35335" s="1" t="s">
        <v>40159</v>
      </c>
      <c r="L35335" s="1" t="s">
        <v>40160</v>
      </c>
      <c r="M35335" s="1" t="s">
        <v>947</v>
      </c>
      <c r="N35335" s="1" t="s">
        <v>1113</v>
      </c>
      <c r="O35335" s="1"/>
      <c r="P35335" s="1" t="s">
        <v>40161</v>
      </c>
      <c r="Q35335" s="2">
        <v>44617</v>
      </c>
      <c r="R35335" s="1" t="s">
        <v>37</v>
      </c>
      <c r="S35335" s="1" t="s">
        <v>230</v>
      </c>
      <c r="T35335" s="1" t="s">
        <v>39</v>
      </c>
      <c r="U35335">
        <v>1</v>
      </c>
      <c r="V35335" s="1" t="s">
        <v>12394</v>
      </c>
      <c r="W35335" s="1" t="s">
        <v>20878</v>
      </c>
      <c r="Z35335" s="1" t="s">
        <v>88</v>
      </c>
    </row>
    <row r="35336" spans="1:26" x14ac:dyDescent="0.35">
      <c r="A35336">
        <v>1</v>
      </c>
      <c r="B35336">
        <v>42</v>
      </c>
      <c r="C35336" s="1" t="s">
        <v>26</v>
      </c>
      <c r="D35336">
        <v>20221</v>
      </c>
      <c r="E35336" s="1" t="s">
        <v>89</v>
      </c>
      <c r="F35336" s="1" t="s">
        <v>90</v>
      </c>
      <c r="G35336">
        <v>1530798</v>
      </c>
      <c r="H35336" s="1" t="s">
        <v>40162</v>
      </c>
      <c r="I35336">
        <v>15035605469</v>
      </c>
      <c r="J35336" s="1" t="s">
        <v>40163</v>
      </c>
      <c r="K35336" s="1" t="s">
        <v>3701</v>
      </c>
      <c r="L35336" s="1" t="s">
        <v>3702</v>
      </c>
      <c r="M35336" s="1" t="s">
        <v>1717</v>
      </c>
      <c r="N35336" s="1" t="s">
        <v>454</v>
      </c>
      <c r="O35336" s="1"/>
      <c r="P35336" s="1" t="s">
        <v>40164</v>
      </c>
      <c r="Q35336" s="2">
        <v>44617</v>
      </c>
      <c r="R35336" s="1" t="s">
        <v>37</v>
      </c>
      <c r="S35336" s="1" t="s">
        <v>230</v>
      </c>
      <c r="T35336" s="1" t="s">
        <v>39</v>
      </c>
      <c r="U35336">
        <v>1</v>
      </c>
      <c r="V35336" s="1" t="s">
        <v>12394</v>
      </c>
      <c r="W35336" s="1" t="s">
        <v>20878</v>
      </c>
      <c r="Z35336" s="1" t="s">
        <v>347</v>
      </c>
    </row>
    <row r="35337" spans="1:26" x14ac:dyDescent="0.35">
      <c r="A35337">
        <v>1</v>
      </c>
      <c r="B35337">
        <v>42</v>
      </c>
      <c r="C35337" s="1" t="s">
        <v>26</v>
      </c>
      <c r="D35337">
        <v>20221</v>
      </c>
      <c r="E35337" s="1" t="s">
        <v>89</v>
      </c>
      <c r="F35337" s="1" t="s">
        <v>90</v>
      </c>
      <c r="G35337">
        <v>1530232</v>
      </c>
      <c r="H35337" s="1" t="s">
        <v>51548</v>
      </c>
      <c r="I35337">
        <v>10410313432</v>
      </c>
      <c r="J35337" s="1" t="s">
        <v>51549</v>
      </c>
      <c r="K35337" s="1" t="s">
        <v>13561</v>
      </c>
      <c r="L35337" s="1" t="s">
        <v>13562</v>
      </c>
      <c r="M35337" s="1" t="s">
        <v>4000</v>
      </c>
      <c r="N35337" s="1" t="s">
        <v>454</v>
      </c>
      <c r="O35337" s="1"/>
      <c r="P35337" s="1" t="s">
        <v>51550</v>
      </c>
      <c r="Q35337" s="2">
        <v>44615</v>
      </c>
      <c r="R35337" s="1" t="s">
        <v>37</v>
      </c>
      <c r="S35337" s="1" t="s">
        <v>328</v>
      </c>
      <c r="T35337" s="1" t="s">
        <v>39</v>
      </c>
      <c r="U35337">
        <v>1</v>
      </c>
      <c r="V35337" s="1" t="s">
        <v>12394</v>
      </c>
      <c r="W35337" s="1" t="s">
        <v>20878</v>
      </c>
      <c r="Z35337" s="1" t="s">
        <v>347</v>
      </c>
    </row>
    <row r="35338" spans="1:26" x14ac:dyDescent="0.35">
      <c r="A35338">
        <v>1</v>
      </c>
      <c r="B35338">
        <v>42</v>
      </c>
      <c r="C35338" s="1" t="s">
        <v>26</v>
      </c>
      <c r="D35338">
        <v>20221</v>
      </c>
      <c r="E35338" s="1" t="s">
        <v>89</v>
      </c>
      <c r="F35338" s="1" t="s">
        <v>90</v>
      </c>
      <c r="G35338">
        <v>1530064</v>
      </c>
      <c r="H35338" s="1" t="s">
        <v>10063</v>
      </c>
      <c r="I35338">
        <v>71102013412</v>
      </c>
      <c r="J35338" s="1" t="s">
        <v>10064</v>
      </c>
      <c r="K35338" s="1" t="s">
        <v>10065</v>
      </c>
      <c r="L35338" s="1" t="s">
        <v>10066</v>
      </c>
      <c r="M35338" s="1" t="s">
        <v>4453</v>
      </c>
      <c r="N35338" s="1" t="s">
        <v>842</v>
      </c>
      <c r="O35338" s="1"/>
      <c r="P35338" s="1" t="s">
        <v>10067</v>
      </c>
      <c r="Q35338" s="2">
        <v>44615</v>
      </c>
      <c r="R35338" s="1" t="s">
        <v>37</v>
      </c>
      <c r="S35338" s="1" t="s">
        <v>3984</v>
      </c>
      <c r="T35338" s="1" t="s">
        <v>39</v>
      </c>
      <c r="U35338">
        <v>1</v>
      </c>
      <c r="V35338" s="1" t="s">
        <v>12394</v>
      </c>
      <c r="W35338" s="1" t="s">
        <v>20878</v>
      </c>
      <c r="Z35338" s="1" t="s">
        <v>347</v>
      </c>
    </row>
    <row r="35339" spans="1:26" x14ac:dyDescent="0.35">
      <c r="A35339">
        <v>1</v>
      </c>
      <c r="B35339">
        <v>42</v>
      </c>
      <c r="C35339" s="1" t="s">
        <v>26</v>
      </c>
      <c r="D35339">
        <v>20221</v>
      </c>
      <c r="E35339" s="1" t="s">
        <v>89</v>
      </c>
      <c r="F35339" s="1" t="s">
        <v>90</v>
      </c>
      <c r="G35339">
        <v>1529265</v>
      </c>
      <c r="H35339" s="1" t="s">
        <v>10170</v>
      </c>
      <c r="I35339">
        <v>10640667473</v>
      </c>
      <c r="J35339" s="1" t="s">
        <v>10171</v>
      </c>
      <c r="K35339" s="1" t="s">
        <v>1614</v>
      </c>
      <c r="L35339" s="1" t="s">
        <v>2137</v>
      </c>
      <c r="M35339" s="1" t="s">
        <v>10172</v>
      </c>
      <c r="N35339" s="1" t="s">
        <v>725</v>
      </c>
      <c r="O35339" s="1"/>
      <c r="P35339" s="1" t="s">
        <v>10173</v>
      </c>
      <c r="Q35339" s="2">
        <v>44613</v>
      </c>
      <c r="R35339" s="1" t="s">
        <v>37</v>
      </c>
      <c r="S35339" s="1" t="s">
        <v>230</v>
      </c>
      <c r="T35339" s="1" t="s">
        <v>39</v>
      </c>
      <c r="U35339">
        <v>1</v>
      </c>
      <c r="V35339" s="1" t="s">
        <v>12394</v>
      </c>
      <c r="W35339" s="1" t="s">
        <v>20878</v>
      </c>
      <c r="Z35339" s="1" t="s">
        <v>347</v>
      </c>
    </row>
    <row r="35340" spans="1:26" x14ac:dyDescent="0.35">
      <c r="A35340">
        <v>1</v>
      </c>
      <c r="B35340">
        <v>42</v>
      </c>
      <c r="C35340" s="1" t="s">
        <v>26</v>
      </c>
      <c r="D35340">
        <v>20221</v>
      </c>
      <c r="E35340" s="1" t="s">
        <v>89</v>
      </c>
      <c r="F35340" s="1" t="s">
        <v>90</v>
      </c>
      <c r="G35340">
        <v>1529164</v>
      </c>
      <c r="H35340" s="1" t="s">
        <v>51551</v>
      </c>
      <c r="I35340">
        <v>10801330467</v>
      </c>
      <c r="J35340" s="1" t="s">
        <v>51552</v>
      </c>
      <c r="K35340" s="1" t="s">
        <v>2437</v>
      </c>
      <c r="L35340" s="1" t="s">
        <v>7721</v>
      </c>
      <c r="M35340" s="1" t="s">
        <v>2439</v>
      </c>
      <c r="N35340" s="1" t="s">
        <v>1078</v>
      </c>
      <c r="O35340" s="1"/>
      <c r="P35340" s="1" t="s">
        <v>51553</v>
      </c>
      <c r="Q35340" s="2">
        <v>44613</v>
      </c>
      <c r="R35340" s="1" t="s">
        <v>37</v>
      </c>
      <c r="S35340" s="1" t="s">
        <v>3984</v>
      </c>
      <c r="T35340" s="1" t="s">
        <v>39</v>
      </c>
      <c r="U35340">
        <v>1</v>
      </c>
      <c r="V35340" s="1" t="s">
        <v>12394</v>
      </c>
      <c r="W35340" s="1" t="s">
        <v>20878</v>
      </c>
      <c r="Z35340" s="1" t="s">
        <v>347</v>
      </c>
    </row>
    <row r="35341" spans="1:26" x14ac:dyDescent="0.35">
      <c r="A35341">
        <v>1</v>
      </c>
      <c r="B35341">
        <v>42</v>
      </c>
      <c r="C35341" s="1" t="s">
        <v>26</v>
      </c>
      <c r="D35341">
        <v>20221</v>
      </c>
      <c r="E35341" s="1" t="s">
        <v>89</v>
      </c>
      <c r="F35341" s="1" t="s">
        <v>90</v>
      </c>
      <c r="G35341">
        <v>1529082</v>
      </c>
      <c r="H35341" s="1" t="s">
        <v>40165</v>
      </c>
      <c r="I35341">
        <v>71429774428</v>
      </c>
      <c r="J35341" s="1" t="s">
        <v>40166</v>
      </c>
      <c r="K35341" s="1" t="s">
        <v>3767</v>
      </c>
      <c r="L35341" s="1" t="s">
        <v>3768</v>
      </c>
      <c r="M35341" s="1" t="s">
        <v>1383</v>
      </c>
      <c r="N35341" s="1" t="s">
        <v>725</v>
      </c>
      <c r="O35341" s="1"/>
      <c r="P35341" s="1" t="s">
        <v>40167</v>
      </c>
      <c r="Q35341" s="2">
        <v>44612</v>
      </c>
      <c r="R35341" s="1" t="s">
        <v>37</v>
      </c>
      <c r="S35341" s="1" t="s">
        <v>230</v>
      </c>
      <c r="T35341" s="1" t="s">
        <v>39</v>
      </c>
      <c r="U35341">
        <v>1</v>
      </c>
      <c r="V35341" s="1" t="s">
        <v>12394</v>
      </c>
      <c r="W35341" s="1" t="s">
        <v>20878</v>
      </c>
      <c r="Z35341" s="1" t="s">
        <v>347</v>
      </c>
    </row>
    <row r="35342" spans="1:26" x14ac:dyDescent="0.35">
      <c r="A35342">
        <v>1</v>
      </c>
      <c r="B35342">
        <v>42</v>
      </c>
      <c r="C35342" s="1" t="s">
        <v>26</v>
      </c>
      <c r="D35342">
        <v>20221</v>
      </c>
      <c r="E35342" s="1" t="s">
        <v>89</v>
      </c>
      <c r="F35342" s="1" t="s">
        <v>90</v>
      </c>
      <c r="G35342">
        <v>1528880</v>
      </c>
      <c r="H35342" s="1" t="s">
        <v>9853</v>
      </c>
      <c r="I35342">
        <v>8654769424</v>
      </c>
      <c r="J35342" s="1" t="s">
        <v>9854</v>
      </c>
      <c r="K35342" s="1" t="s">
        <v>4177</v>
      </c>
      <c r="L35342" s="1" t="s">
        <v>7010</v>
      </c>
      <c r="M35342" s="1" t="s">
        <v>9855</v>
      </c>
      <c r="N35342" s="1" t="s">
        <v>236</v>
      </c>
      <c r="O35342" s="1"/>
      <c r="P35342" s="1" t="s">
        <v>9856</v>
      </c>
      <c r="Q35342" s="2">
        <v>44624</v>
      </c>
      <c r="R35342" s="1" t="s">
        <v>37</v>
      </c>
      <c r="S35342" s="1" t="s">
        <v>230</v>
      </c>
      <c r="T35342" s="1" t="s">
        <v>39</v>
      </c>
      <c r="U35342">
        <v>1</v>
      </c>
      <c r="V35342" s="1" t="s">
        <v>12394</v>
      </c>
      <c r="W35342" s="1" t="s">
        <v>20878</v>
      </c>
      <c r="Z35342" s="1" t="s">
        <v>88</v>
      </c>
    </row>
    <row r="35343" spans="1:26" x14ac:dyDescent="0.35">
      <c r="A35343">
        <v>1</v>
      </c>
      <c r="B35343">
        <v>42</v>
      </c>
      <c r="C35343" s="1" t="s">
        <v>26</v>
      </c>
      <c r="D35343">
        <v>20221</v>
      </c>
      <c r="E35343" s="1" t="s">
        <v>89</v>
      </c>
      <c r="F35343" s="1" t="s">
        <v>90</v>
      </c>
      <c r="G35343">
        <v>1528159</v>
      </c>
      <c r="H35343" s="1" t="s">
        <v>51554</v>
      </c>
      <c r="I35343">
        <v>11920828427</v>
      </c>
      <c r="J35343" s="1" t="s">
        <v>51555</v>
      </c>
      <c r="K35343" s="1" t="s">
        <v>51556</v>
      </c>
      <c r="L35343" s="1" t="s">
        <v>47073</v>
      </c>
      <c r="M35343" s="1" t="s">
        <v>51557</v>
      </c>
      <c r="N35343" s="1" t="s">
        <v>2274</v>
      </c>
      <c r="O35343" s="1"/>
      <c r="P35343" s="1" t="s">
        <v>51558</v>
      </c>
      <c r="Q35343" s="2">
        <v>44635</v>
      </c>
      <c r="R35343" s="1" t="s">
        <v>37</v>
      </c>
      <c r="S35343" s="1"/>
      <c r="T35343" s="1" t="s">
        <v>39</v>
      </c>
      <c r="U35343">
        <v>1</v>
      </c>
      <c r="V35343" s="1" t="s">
        <v>12394</v>
      </c>
      <c r="W35343" s="1" t="s">
        <v>20878</v>
      </c>
      <c r="Z35343" s="1" t="s">
        <v>42</v>
      </c>
    </row>
    <row r="35344" spans="1:26" x14ac:dyDescent="0.35">
      <c r="A35344">
        <v>1</v>
      </c>
      <c r="B35344">
        <v>42</v>
      </c>
      <c r="C35344" s="1" t="s">
        <v>26</v>
      </c>
      <c r="D35344">
        <v>20221</v>
      </c>
      <c r="E35344" s="1" t="s">
        <v>89</v>
      </c>
      <c r="F35344" s="1" t="s">
        <v>90</v>
      </c>
      <c r="G35344">
        <v>1528132</v>
      </c>
      <c r="H35344" s="1" t="s">
        <v>40168</v>
      </c>
      <c r="I35344">
        <v>10710226446</v>
      </c>
      <c r="J35344" s="1" t="s">
        <v>40169</v>
      </c>
      <c r="K35344" s="1" t="s">
        <v>370</v>
      </c>
      <c r="L35344" s="1" t="s">
        <v>3670</v>
      </c>
      <c r="M35344" s="1" t="s">
        <v>9295</v>
      </c>
      <c r="N35344" s="1" t="s">
        <v>236</v>
      </c>
      <c r="O35344" s="1" t="s">
        <v>40170</v>
      </c>
      <c r="P35344" s="1" t="s">
        <v>40171</v>
      </c>
      <c r="Q35344" s="2">
        <v>44609</v>
      </c>
      <c r="R35344" s="1" t="s">
        <v>37</v>
      </c>
      <c r="S35344" s="1" t="s">
        <v>230</v>
      </c>
      <c r="T35344" s="1" t="s">
        <v>39</v>
      </c>
      <c r="U35344">
        <v>1</v>
      </c>
      <c r="V35344" s="1" t="s">
        <v>12394</v>
      </c>
      <c r="W35344" s="1" t="s">
        <v>20878</v>
      </c>
      <c r="Z35344" s="1" t="s">
        <v>88</v>
      </c>
    </row>
    <row r="35345" spans="1:26" x14ac:dyDescent="0.35">
      <c r="A35345">
        <v>1</v>
      </c>
      <c r="B35345">
        <v>42</v>
      </c>
      <c r="C35345" s="1" t="s">
        <v>26</v>
      </c>
      <c r="D35345">
        <v>20221</v>
      </c>
      <c r="E35345" s="1" t="s">
        <v>89</v>
      </c>
      <c r="F35345" s="1" t="s">
        <v>90</v>
      </c>
      <c r="G35345">
        <v>1526391</v>
      </c>
      <c r="H35345" s="1" t="s">
        <v>51559</v>
      </c>
      <c r="I35345">
        <v>17257517479</v>
      </c>
      <c r="J35345" s="1" t="s">
        <v>51560</v>
      </c>
      <c r="K35345" s="1" t="s">
        <v>1614</v>
      </c>
      <c r="L35345" s="1" t="s">
        <v>2137</v>
      </c>
      <c r="M35345" s="1" t="s">
        <v>8914</v>
      </c>
      <c r="N35345" s="1" t="s">
        <v>725</v>
      </c>
      <c r="O35345" s="1"/>
      <c r="P35345" s="1" t="s">
        <v>5564</v>
      </c>
      <c r="Q35345" s="2">
        <v>44603</v>
      </c>
      <c r="R35345" s="1" t="s">
        <v>37</v>
      </c>
      <c r="S35345" s="1" t="s">
        <v>3984</v>
      </c>
      <c r="T35345" s="1" t="s">
        <v>39</v>
      </c>
      <c r="U35345">
        <v>1</v>
      </c>
      <c r="V35345" s="1" t="s">
        <v>12394</v>
      </c>
      <c r="W35345" s="1" t="s">
        <v>20878</v>
      </c>
      <c r="Z35345" s="1" t="s">
        <v>347</v>
      </c>
    </row>
    <row r="35346" spans="1:26" x14ac:dyDescent="0.35">
      <c r="A35346">
        <v>1</v>
      </c>
      <c r="B35346">
        <v>42</v>
      </c>
      <c r="C35346" s="1" t="s">
        <v>26</v>
      </c>
      <c r="D35346">
        <v>20221</v>
      </c>
      <c r="E35346" s="1" t="s">
        <v>89</v>
      </c>
      <c r="F35346" s="1" t="s">
        <v>90</v>
      </c>
      <c r="G35346">
        <v>1524964</v>
      </c>
      <c r="H35346" s="1" t="s">
        <v>40176</v>
      </c>
      <c r="I35346">
        <v>71001850416</v>
      </c>
      <c r="J35346" s="1" t="s">
        <v>40177</v>
      </c>
      <c r="K35346" s="1" t="s">
        <v>1818</v>
      </c>
      <c r="L35346" s="1" t="s">
        <v>2479</v>
      </c>
      <c r="M35346" s="1" t="s">
        <v>2936</v>
      </c>
      <c r="N35346" s="1" t="s">
        <v>454</v>
      </c>
      <c r="O35346" s="1"/>
      <c r="P35346" s="1" t="s">
        <v>40178</v>
      </c>
      <c r="Q35346" s="2">
        <v>44599</v>
      </c>
      <c r="R35346" s="1" t="s">
        <v>37</v>
      </c>
      <c r="S35346" s="1" t="s">
        <v>3984</v>
      </c>
      <c r="T35346" s="1" t="s">
        <v>39</v>
      </c>
      <c r="U35346">
        <v>1</v>
      </c>
      <c r="V35346" s="1" t="s">
        <v>12394</v>
      </c>
      <c r="W35346" s="1" t="s">
        <v>20878</v>
      </c>
      <c r="Z35346" s="1" t="s">
        <v>347</v>
      </c>
    </row>
    <row r="35347" spans="1:26" x14ac:dyDescent="0.35">
      <c r="A35347">
        <v>1</v>
      </c>
      <c r="B35347">
        <v>42</v>
      </c>
      <c r="C35347" s="1" t="s">
        <v>26</v>
      </c>
      <c r="D35347">
        <v>20221</v>
      </c>
      <c r="E35347" s="1" t="s">
        <v>89</v>
      </c>
      <c r="F35347" s="1" t="s">
        <v>90</v>
      </c>
      <c r="G35347">
        <v>1522747</v>
      </c>
      <c r="H35347" s="1" t="s">
        <v>40182</v>
      </c>
      <c r="I35347">
        <v>70555840433</v>
      </c>
      <c r="J35347" s="1" t="s">
        <v>40183</v>
      </c>
      <c r="K35347" s="1" t="s">
        <v>18852</v>
      </c>
      <c r="L35347" s="1" t="s">
        <v>9834</v>
      </c>
      <c r="M35347" s="1" t="s">
        <v>3570</v>
      </c>
      <c r="N35347" s="1" t="s">
        <v>493</v>
      </c>
      <c r="O35347" s="1"/>
      <c r="P35347" s="1" t="s">
        <v>40184</v>
      </c>
      <c r="Q35347" s="2">
        <v>44590</v>
      </c>
      <c r="R35347" s="1" t="s">
        <v>37</v>
      </c>
      <c r="S35347" s="1" t="s">
        <v>230</v>
      </c>
      <c r="T35347" s="1" t="s">
        <v>39</v>
      </c>
      <c r="U35347">
        <v>1</v>
      </c>
      <c r="V35347" s="1" t="s">
        <v>12394</v>
      </c>
      <c r="W35347" s="1" t="s">
        <v>20878</v>
      </c>
      <c r="Z35347" s="1" t="s">
        <v>347</v>
      </c>
    </row>
    <row r="35348" spans="1:26" x14ac:dyDescent="0.35">
      <c r="A35348">
        <v>1</v>
      </c>
      <c r="B35348">
        <v>42</v>
      </c>
      <c r="C35348" s="1" t="s">
        <v>26</v>
      </c>
      <c r="D35348">
        <v>20221</v>
      </c>
      <c r="E35348" s="1" t="s">
        <v>89</v>
      </c>
      <c r="F35348" s="1" t="s">
        <v>90</v>
      </c>
      <c r="G35348">
        <v>1522618</v>
      </c>
      <c r="H35348" s="1" t="s">
        <v>40185</v>
      </c>
      <c r="I35348">
        <v>70908502427</v>
      </c>
      <c r="J35348" s="1" t="s">
        <v>40186</v>
      </c>
      <c r="K35348" s="1" t="s">
        <v>4914</v>
      </c>
      <c r="L35348" s="1" t="s">
        <v>1432</v>
      </c>
      <c r="M35348" s="1" t="s">
        <v>25518</v>
      </c>
      <c r="N35348" s="1" t="s">
        <v>725</v>
      </c>
      <c r="O35348" s="1" t="s">
        <v>40187</v>
      </c>
      <c r="P35348" s="1" t="s">
        <v>40188</v>
      </c>
      <c r="Q35348" s="2">
        <v>44589</v>
      </c>
      <c r="R35348" s="1" t="s">
        <v>37</v>
      </c>
      <c r="S35348" s="1" t="s">
        <v>3984</v>
      </c>
      <c r="T35348" s="1" t="s">
        <v>39</v>
      </c>
      <c r="U35348">
        <v>1</v>
      </c>
      <c r="V35348" s="1" t="s">
        <v>12394</v>
      </c>
      <c r="W35348" s="1" t="s">
        <v>20878</v>
      </c>
      <c r="Z35348" s="1" t="s">
        <v>347</v>
      </c>
    </row>
    <row r="35349" spans="1:26" x14ac:dyDescent="0.35">
      <c r="A35349">
        <v>1</v>
      </c>
      <c r="B35349">
        <v>42</v>
      </c>
      <c r="C35349" s="1" t="s">
        <v>26</v>
      </c>
      <c r="D35349">
        <v>20221</v>
      </c>
      <c r="E35349" s="1" t="s">
        <v>89</v>
      </c>
      <c r="F35349" s="1" t="s">
        <v>90</v>
      </c>
      <c r="G35349">
        <v>1520984</v>
      </c>
      <c r="H35349" s="1" t="s">
        <v>40196</v>
      </c>
      <c r="I35349">
        <v>6569651420</v>
      </c>
      <c r="J35349" s="1" t="s">
        <v>40197</v>
      </c>
      <c r="K35349" s="1" t="s">
        <v>5029</v>
      </c>
      <c r="L35349" s="1" t="s">
        <v>5030</v>
      </c>
      <c r="M35349" s="1" t="s">
        <v>850</v>
      </c>
      <c r="N35349" s="1" t="s">
        <v>1331</v>
      </c>
      <c r="O35349" s="1"/>
      <c r="P35349" s="1" t="s">
        <v>40198</v>
      </c>
      <c r="Q35349" s="2">
        <v>44628</v>
      </c>
      <c r="R35349" s="1" t="s">
        <v>37</v>
      </c>
      <c r="S35349" s="1" t="s">
        <v>3984</v>
      </c>
      <c r="T35349" s="1" t="s">
        <v>39</v>
      </c>
      <c r="U35349">
        <v>1</v>
      </c>
      <c r="V35349" s="1" t="s">
        <v>12394</v>
      </c>
      <c r="W35349" s="1" t="s">
        <v>20878</v>
      </c>
      <c r="Z35349" s="1" t="s">
        <v>347</v>
      </c>
    </row>
    <row r="35350" spans="1:26" x14ac:dyDescent="0.35">
      <c r="A35350">
        <v>1</v>
      </c>
      <c r="B35350">
        <v>42</v>
      </c>
      <c r="C35350" s="1" t="s">
        <v>26</v>
      </c>
      <c r="D35350">
        <v>20221</v>
      </c>
      <c r="E35350" s="1" t="s">
        <v>89</v>
      </c>
      <c r="F35350" s="1" t="s">
        <v>90</v>
      </c>
      <c r="G35350">
        <v>1519706</v>
      </c>
      <c r="H35350" s="1" t="s">
        <v>51561</v>
      </c>
      <c r="I35350">
        <v>70810459442</v>
      </c>
      <c r="J35350" s="1" t="s">
        <v>51562</v>
      </c>
      <c r="K35350" s="1" t="s">
        <v>51563</v>
      </c>
      <c r="L35350" s="1" t="s">
        <v>34575</v>
      </c>
      <c r="M35350" s="1" t="s">
        <v>3218</v>
      </c>
      <c r="N35350" s="1" t="s">
        <v>666</v>
      </c>
      <c r="O35350" s="1"/>
      <c r="P35350" s="1" t="s">
        <v>51564</v>
      </c>
      <c r="Q35350" s="2">
        <v>44579</v>
      </c>
      <c r="R35350" s="1" t="s">
        <v>37</v>
      </c>
      <c r="S35350" s="1" t="s">
        <v>3984</v>
      </c>
      <c r="T35350" s="1" t="s">
        <v>39</v>
      </c>
      <c r="U35350">
        <v>1</v>
      </c>
      <c r="V35350" s="1" t="s">
        <v>12394</v>
      </c>
      <c r="W35350" s="1" t="s">
        <v>20878</v>
      </c>
      <c r="Z35350" s="1" t="s">
        <v>347</v>
      </c>
    </row>
    <row r="35351" spans="1:26" x14ac:dyDescent="0.35">
      <c r="A35351">
        <v>1</v>
      </c>
      <c r="B35351">
        <v>42</v>
      </c>
      <c r="C35351" s="1" t="s">
        <v>26</v>
      </c>
      <c r="D35351">
        <v>20221</v>
      </c>
      <c r="E35351" s="1" t="s">
        <v>89</v>
      </c>
      <c r="F35351" s="1" t="s">
        <v>90</v>
      </c>
      <c r="G35351">
        <v>1515282</v>
      </c>
      <c r="H35351" s="1" t="s">
        <v>51565</v>
      </c>
      <c r="I35351">
        <v>71660296412</v>
      </c>
      <c r="J35351" s="1" t="s">
        <v>51566</v>
      </c>
      <c r="K35351" s="1" t="s">
        <v>363</v>
      </c>
      <c r="L35351" s="1" t="s">
        <v>51567</v>
      </c>
      <c r="M35351" s="1" t="s">
        <v>3751</v>
      </c>
      <c r="N35351" s="1" t="s">
        <v>454</v>
      </c>
      <c r="O35351" s="1"/>
      <c r="P35351" s="1" t="s">
        <v>51568</v>
      </c>
      <c r="Q35351" s="2">
        <v>44636</v>
      </c>
      <c r="R35351" s="1" t="s">
        <v>37</v>
      </c>
      <c r="S35351" s="1" t="s">
        <v>328</v>
      </c>
      <c r="T35351" s="1" t="s">
        <v>39</v>
      </c>
      <c r="U35351">
        <v>1</v>
      </c>
      <c r="V35351" s="1" t="s">
        <v>12394</v>
      </c>
      <c r="W35351" s="1" t="s">
        <v>20878</v>
      </c>
      <c r="Z35351" s="1" t="s">
        <v>347</v>
      </c>
    </row>
    <row r="35352" spans="1:26" x14ac:dyDescent="0.35">
      <c r="A35352">
        <v>1</v>
      </c>
      <c r="B35352">
        <v>42</v>
      </c>
      <c r="C35352" s="1" t="s">
        <v>26</v>
      </c>
      <c r="D35352">
        <v>20221</v>
      </c>
      <c r="E35352" s="1" t="s">
        <v>4353</v>
      </c>
      <c r="F35352" s="1" t="s">
        <v>4354</v>
      </c>
      <c r="G35352">
        <v>24010566</v>
      </c>
      <c r="H35352" s="1" t="s">
        <v>43595</v>
      </c>
      <c r="I35352">
        <v>88660800478</v>
      </c>
      <c r="J35352" s="1" t="s">
        <v>43596</v>
      </c>
      <c r="K35352" s="1" t="s">
        <v>1830</v>
      </c>
      <c r="L35352" s="1" t="s">
        <v>17877</v>
      </c>
      <c r="M35352" s="1" t="s">
        <v>5122</v>
      </c>
      <c r="N35352" s="1" t="s">
        <v>236</v>
      </c>
      <c r="O35352" s="1" t="s">
        <v>43597</v>
      </c>
      <c r="P35352" s="1" t="s">
        <v>43598</v>
      </c>
      <c r="Q35352" s="2">
        <v>44576</v>
      </c>
      <c r="R35352" s="1" t="s">
        <v>63</v>
      </c>
      <c r="S35352" s="1" t="s">
        <v>230</v>
      </c>
      <c r="T35352" s="1" t="s">
        <v>39</v>
      </c>
      <c r="U35352">
        <v>3</v>
      </c>
      <c r="V35352" s="1" t="s">
        <v>12394</v>
      </c>
      <c r="W35352" s="1" t="s">
        <v>4853</v>
      </c>
      <c r="Z35352" s="1" t="s">
        <v>88</v>
      </c>
    </row>
    <row r="35353" spans="1:26" x14ac:dyDescent="0.35">
      <c r="A35353">
        <v>1</v>
      </c>
      <c r="B35353">
        <v>42</v>
      </c>
      <c r="C35353" s="1" t="s">
        <v>26</v>
      </c>
      <c r="D35353">
        <v>20221</v>
      </c>
      <c r="E35353" s="1" t="s">
        <v>4353</v>
      </c>
      <c r="F35353" s="1" t="s">
        <v>4354</v>
      </c>
      <c r="G35353">
        <v>24010531</v>
      </c>
      <c r="H35353" s="1" t="s">
        <v>43599</v>
      </c>
      <c r="I35353">
        <v>84860294491</v>
      </c>
      <c r="J35353" s="1" t="s">
        <v>43600</v>
      </c>
      <c r="K35353" s="1" t="s">
        <v>43601</v>
      </c>
      <c r="L35353" s="1" t="s">
        <v>43602</v>
      </c>
      <c r="M35353" s="1" t="s">
        <v>6437</v>
      </c>
      <c r="N35353" s="1" t="s">
        <v>1461</v>
      </c>
      <c r="O35353" s="1"/>
      <c r="P35353" s="1" t="s">
        <v>43603</v>
      </c>
      <c r="Q35353" s="2">
        <v>44577</v>
      </c>
      <c r="R35353" s="1" t="s">
        <v>63</v>
      </c>
      <c r="S35353" s="1" t="s">
        <v>3984</v>
      </c>
      <c r="T35353" s="1" t="s">
        <v>39</v>
      </c>
      <c r="U35353">
        <v>3</v>
      </c>
      <c r="V35353" s="1" t="s">
        <v>12394</v>
      </c>
      <c r="W35353" s="1" t="s">
        <v>4853</v>
      </c>
      <c r="Z35353" s="1" t="s">
        <v>88</v>
      </c>
    </row>
    <row r="35354" spans="1:26" x14ac:dyDescent="0.35">
      <c r="A35354">
        <v>1</v>
      </c>
      <c r="B35354">
        <v>42</v>
      </c>
      <c r="C35354" s="1" t="s">
        <v>26</v>
      </c>
      <c r="D35354">
        <v>20221</v>
      </c>
      <c r="E35354" s="1" t="s">
        <v>4353</v>
      </c>
      <c r="F35354" s="1" t="s">
        <v>4354</v>
      </c>
      <c r="G35354">
        <v>24010471</v>
      </c>
      <c r="H35354" s="1" t="s">
        <v>43604</v>
      </c>
      <c r="I35354">
        <v>3858005410</v>
      </c>
      <c r="J35354" s="1" t="s">
        <v>43605</v>
      </c>
      <c r="K35354" s="1" t="s">
        <v>6772</v>
      </c>
      <c r="L35354" s="1" t="s">
        <v>6773</v>
      </c>
      <c r="M35354" s="1" t="s">
        <v>43606</v>
      </c>
      <c r="N35354" s="1" t="s">
        <v>1331</v>
      </c>
      <c r="O35354" s="1"/>
      <c r="P35354" s="1" t="s">
        <v>43607</v>
      </c>
      <c r="Q35354" s="2">
        <v>44578</v>
      </c>
      <c r="R35354" s="1" t="s">
        <v>63</v>
      </c>
      <c r="S35354" s="1" t="s">
        <v>1792</v>
      </c>
      <c r="T35354" s="1" t="s">
        <v>39</v>
      </c>
      <c r="U35354">
        <v>3</v>
      </c>
      <c r="V35354" s="1" t="s">
        <v>12394</v>
      </c>
      <c r="W35354" s="1" t="s">
        <v>4853</v>
      </c>
      <c r="Z35354" s="1" t="s">
        <v>347</v>
      </c>
    </row>
    <row r="35355" spans="1:26" x14ac:dyDescent="0.35">
      <c r="A35355">
        <v>1</v>
      </c>
      <c r="B35355">
        <v>42</v>
      </c>
      <c r="C35355" s="1" t="s">
        <v>26</v>
      </c>
      <c r="D35355">
        <v>20221</v>
      </c>
      <c r="E35355" s="1" t="s">
        <v>4353</v>
      </c>
      <c r="F35355" s="1" t="s">
        <v>4354</v>
      </c>
      <c r="G35355">
        <v>24010444</v>
      </c>
      <c r="H35355" s="1" t="s">
        <v>43608</v>
      </c>
      <c r="I35355">
        <v>3376721483</v>
      </c>
      <c r="J35355" s="1" t="s">
        <v>43609</v>
      </c>
      <c r="K35355" s="1" t="s">
        <v>1431</v>
      </c>
      <c r="L35355" s="1" t="s">
        <v>1432</v>
      </c>
      <c r="M35355" s="1" t="s">
        <v>9419</v>
      </c>
      <c r="N35355" s="1" t="s">
        <v>725</v>
      </c>
      <c r="O35355" s="1"/>
      <c r="P35355" s="1" t="s">
        <v>43610</v>
      </c>
      <c r="Q35355" s="2">
        <v>44593</v>
      </c>
      <c r="R35355" s="1" t="s">
        <v>63</v>
      </c>
      <c r="S35355" s="1" t="s">
        <v>1792</v>
      </c>
      <c r="T35355" s="1" t="s">
        <v>39</v>
      </c>
      <c r="U35355">
        <v>3</v>
      </c>
      <c r="V35355" s="1" t="s">
        <v>12394</v>
      </c>
      <c r="W35355" s="1" t="s">
        <v>4853</v>
      </c>
      <c r="Z35355" s="1" t="s">
        <v>347</v>
      </c>
    </row>
    <row r="35356" spans="1:26" x14ac:dyDescent="0.35">
      <c r="A35356">
        <v>1</v>
      </c>
      <c r="B35356">
        <v>42</v>
      </c>
      <c r="C35356" s="1" t="s">
        <v>26</v>
      </c>
      <c r="D35356">
        <v>20221</v>
      </c>
      <c r="E35356" s="1" t="s">
        <v>4353</v>
      </c>
      <c r="F35356" s="1" t="s">
        <v>4354</v>
      </c>
      <c r="G35356">
        <v>24010403</v>
      </c>
      <c r="H35356" s="1" t="s">
        <v>43611</v>
      </c>
      <c r="I35356">
        <v>10489122485</v>
      </c>
      <c r="J35356" s="1" t="s">
        <v>43612</v>
      </c>
      <c r="K35356" s="1" t="s">
        <v>18109</v>
      </c>
      <c r="L35356" s="1" t="s">
        <v>43613</v>
      </c>
      <c r="M35356" s="1" t="s">
        <v>3251</v>
      </c>
      <c r="N35356" s="1" t="s">
        <v>1331</v>
      </c>
      <c r="O35356" s="1"/>
      <c r="P35356" s="1" t="s">
        <v>43614</v>
      </c>
      <c r="Q35356" s="2">
        <v>44589</v>
      </c>
      <c r="R35356" s="1" t="s">
        <v>63</v>
      </c>
      <c r="S35356" s="1" t="s">
        <v>5441</v>
      </c>
      <c r="T35356" s="1" t="s">
        <v>39</v>
      </c>
      <c r="U35356">
        <v>3</v>
      </c>
      <c r="V35356" s="1" t="s">
        <v>12394</v>
      </c>
      <c r="W35356" s="1" t="s">
        <v>4853</v>
      </c>
      <c r="Z35356" s="1" t="s">
        <v>347</v>
      </c>
    </row>
    <row r="35357" spans="1:26" x14ac:dyDescent="0.35">
      <c r="A35357">
        <v>1</v>
      </c>
      <c r="B35357">
        <v>42</v>
      </c>
      <c r="C35357" s="1" t="s">
        <v>26</v>
      </c>
      <c r="D35357">
        <v>20221</v>
      </c>
      <c r="E35357" s="1" t="s">
        <v>4353</v>
      </c>
      <c r="F35357" s="1" t="s">
        <v>4354</v>
      </c>
      <c r="G35357">
        <v>24010389</v>
      </c>
      <c r="H35357" s="1" t="s">
        <v>43615</v>
      </c>
      <c r="I35357">
        <v>14797069490</v>
      </c>
      <c r="J35357" s="1" t="s">
        <v>43616</v>
      </c>
      <c r="K35357" s="1" t="s">
        <v>1190</v>
      </c>
      <c r="L35357" s="1" t="s">
        <v>1191</v>
      </c>
      <c r="M35357" s="1" t="s">
        <v>43617</v>
      </c>
      <c r="N35357" s="1" t="s">
        <v>105</v>
      </c>
      <c r="O35357" s="1"/>
      <c r="P35357" s="1" t="s">
        <v>43618</v>
      </c>
      <c r="Q35357" s="2">
        <v>44576</v>
      </c>
      <c r="R35357" s="1" t="s">
        <v>63</v>
      </c>
      <c r="S35357" s="1" t="s">
        <v>328</v>
      </c>
      <c r="T35357" s="1" t="s">
        <v>39</v>
      </c>
      <c r="U35357">
        <v>3</v>
      </c>
      <c r="V35357" s="1" t="s">
        <v>12394</v>
      </c>
      <c r="W35357" s="1" t="s">
        <v>4853</v>
      </c>
      <c r="Z35357" s="1" t="s">
        <v>88</v>
      </c>
    </row>
    <row r="35358" spans="1:26" x14ac:dyDescent="0.35">
      <c r="A35358">
        <v>1</v>
      </c>
      <c r="B35358">
        <v>42</v>
      </c>
      <c r="C35358" s="1" t="s">
        <v>26</v>
      </c>
      <c r="D35358">
        <v>20221</v>
      </c>
      <c r="E35358" s="1" t="s">
        <v>4353</v>
      </c>
      <c r="F35358" s="1" t="s">
        <v>4354</v>
      </c>
      <c r="G35358">
        <v>24010353</v>
      </c>
      <c r="H35358" s="1" t="s">
        <v>9857</v>
      </c>
      <c r="I35358">
        <v>70837043417</v>
      </c>
      <c r="J35358" s="1" t="s">
        <v>9858</v>
      </c>
      <c r="K35358" s="1" t="s">
        <v>9859</v>
      </c>
      <c r="L35358" s="1" t="s">
        <v>9860</v>
      </c>
      <c r="M35358" s="1" t="s">
        <v>6437</v>
      </c>
      <c r="N35358" s="1" t="s">
        <v>236</v>
      </c>
      <c r="O35358" s="1"/>
      <c r="P35358" s="1" t="s">
        <v>9861</v>
      </c>
      <c r="Q35358" s="2">
        <v>44581</v>
      </c>
      <c r="R35358" s="1" t="s">
        <v>63</v>
      </c>
      <c r="S35358" s="1" t="s">
        <v>328</v>
      </c>
      <c r="T35358" s="1" t="s">
        <v>39</v>
      </c>
      <c r="U35358">
        <v>5</v>
      </c>
      <c r="V35358" s="1" t="s">
        <v>12394</v>
      </c>
      <c r="W35358" s="1" t="s">
        <v>6014</v>
      </c>
      <c r="Z35358" s="1" t="s">
        <v>88</v>
      </c>
    </row>
    <row r="35359" spans="1:26" x14ac:dyDescent="0.35">
      <c r="A35359">
        <v>1</v>
      </c>
      <c r="B35359">
        <v>42</v>
      </c>
      <c r="C35359" s="1" t="s">
        <v>26</v>
      </c>
      <c r="D35359">
        <v>20221</v>
      </c>
      <c r="E35359" s="1" t="s">
        <v>4353</v>
      </c>
      <c r="F35359" s="1" t="s">
        <v>4354</v>
      </c>
      <c r="G35359">
        <v>24010302</v>
      </c>
      <c r="H35359" s="1" t="s">
        <v>43619</v>
      </c>
      <c r="I35359">
        <v>12614844446</v>
      </c>
      <c r="J35359" s="1" t="s">
        <v>43620</v>
      </c>
      <c r="K35359" s="1" t="s">
        <v>42767</v>
      </c>
      <c r="L35359" s="1" t="s">
        <v>42768</v>
      </c>
      <c r="M35359" s="1" t="s">
        <v>2415</v>
      </c>
      <c r="N35359" s="1" t="s">
        <v>454</v>
      </c>
      <c r="O35359" s="1"/>
      <c r="P35359" s="1" t="s">
        <v>43621</v>
      </c>
      <c r="Q35359" s="2">
        <v>44579</v>
      </c>
      <c r="R35359" s="1" t="s">
        <v>63</v>
      </c>
      <c r="S35359" s="1" t="s">
        <v>230</v>
      </c>
      <c r="T35359" s="1" t="s">
        <v>39</v>
      </c>
      <c r="U35359">
        <v>3</v>
      </c>
      <c r="V35359" s="1" t="s">
        <v>12394</v>
      </c>
      <c r="W35359" s="1" t="s">
        <v>4853</v>
      </c>
      <c r="Z35359" s="1" t="s">
        <v>347</v>
      </c>
    </row>
    <row r="35360" spans="1:26" x14ac:dyDescent="0.35">
      <c r="A35360">
        <v>1</v>
      </c>
      <c r="B35360">
        <v>42</v>
      </c>
      <c r="C35360" s="1" t="s">
        <v>26</v>
      </c>
      <c r="D35360">
        <v>20221</v>
      </c>
      <c r="E35360" s="1" t="s">
        <v>4353</v>
      </c>
      <c r="F35360" s="1" t="s">
        <v>4354</v>
      </c>
      <c r="G35360">
        <v>24010287</v>
      </c>
      <c r="H35360" s="1" t="s">
        <v>43622</v>
      </c>
      <c r="I35360">
        <v>8440308485</v>
      </c>
      <c r="J35360" s="1" t="s">
        <v>43623</v>
      </c>
      <c r="K35360" s="1" t="s">
        <v>1818</v>
      </c>
      <c r="L35360" s="1" t="s">
        <v>2479</v>
      </c>
      <c r="M35360" s="1" t="s">
        <v>2486</v>
      </c>
      <c r="N35360" s="1" t="s">
        <v>454</v>
      </c>
      <c r="O35360" s="1"/>
      <c r="P35360" s="1" t="s">
        <v>43624</v>
      </c>
      <c r="Q35360" s="2">
        <v>44579</v>
      </c>
      <c r="R35360" s="1" t="s">
        <v>63</v>
      </c>
      <c r="S35360" s="1" t="s">
        <v>328</v>
      </c>
      <c r="T35360" s="1" t="s">
        <v>39</v>
      </c>
      <c r="U35360">
        <v>7</v>
      </c>
      <c r="V35360" s="1" t="s">
        <v>12394</v>
      </c>
      <c r="W35360" s="1" t="s">
        <v>8875</v>
      </c>
      <c r="Z35360" s="1" t="s">
        <v>88</v>
      </c>
    </row>
    <row r="35361" spans="1:26" x14ac:dyDescent="0.35">
      <c r="A35361">
        <v>1</v>
      </c>
      <c r="B35361">
        <v>42</v>
      </c>
      <c r="C35361" s="1" t="s">
        <v>26</v>
      </c>
      <c r="D35361">
        <v>20221</v>
      </c>
      <c r="E35361" s="1" t="s">
        <v>4353</v>
      </c>
      <c r="F35361" s="1" t="s">
        <v>4354</v>
      </c>
      <c r="G35361">
        <v>24010282</v>
      </c>
      <c r="H35361" s="1" t="s">
        <v>43625</v>
      </c>
      <c r="I35361">
        <v>47958146434</v>
      </c>
      <c r="J35361" s="1" t="s">
        <v>43626</v>
      </c>
      <c r="K35361" s="1" t="s">
        <v>38331</v>
      </c>
      <c r="L35361" s="1" t="s">
        <v>43627</v>
      </c>
      <c r="M35361" s="1" t="s">
        <v>9612</v>
      </c>
      <c r="N35361" s="1" t="s">
        <v>7123</v>
      </c>
      <c r="O35361" s="1"/>
      <c r="P35361" s="1" t="s">
        <v>43628</v>
      </c>
      <c r="Q35361" s="2">
        <v>44575</v>
      </c>
      <c r="R35361" s="1" t="s">
        <v>63</v>
      </c>
      <c r="S35361" s="1" t="s">
        <v>3984</v>
      </c>
      <c r="T35361" s="1" t="s">
        <v>39</v>
      </c>
      <c r="U35361">
        <v>3</v>
      </c>
      <c r="V35361" s="1" t="s">
        <v>12394</v>
      </c>
      <c r="W35361" s="1" t="s">
        <v>4853</v>
      </c>
      <c r="Z35361" s="1" t="s">
        <v>347</v>
      </c>
    </row>
    <row r="35362" spans="1:26" x14ac:dyDescent="0.35">
      <c r="A35362">
        <v>1</v>
      </c>
      <c r="B35362">
        <v>42</v>
      </c>
      <c r="C35362" s="1" t="s">
        <v>26</v>
      </c>
      <c r="D35362">
        <v>20221</v>
      </c>
      <c r="E35362" s="1" t="s">
        <v>4353</v>
      </c>
      <c r="F35362" s="1" t="s">
        <v>4354</v>
      </c>
      <c r="G35362">
        <v>24010267</v>
      </c>
      <c r="H35362" s="1" t="s">
        <v>22125</v>
      </c>
      <c r="I35362">
        <v>82471355404</v>
      </c>
      <c r="J35362" s="1" t="s">
        <v>22126</v>
      </c>
      <c r="K35362" s="1" t="s">
        <v>22127</v>
      </c>
      <c r="L35362" s="1" t="s">
        <v>22128</v>
      </c>
      <c r="M35362" s="1" t="s">
        <v>7104</v>
      </c>
      <c r="N35362" s="1" t="s">
        <v>493</v>
      </c>
      <c r="O35362" s="1"/>
      <c r="P35362" s="1" t="s">
        <v>22129</v>
      </c>
      <c r="Q35362" s="2">
        <v>44592</v>
      </c>
      <c r="R35362" s="1" t="s">
        <v>63</v>
      </c>
      <c r="S35362" s="1" t="s">
        <v>328</v>
      </c>
      <c r="T35362" s="1" t="s">
        <v>39</v>
      </c>
      <c r="U35362">
        <v>3</v>
      </c>
      <c r="V35362" s="1" t="s">
        <v>12394</v>
      </c>
      <c r="W35362" s="1" t="s">
        <v>4853</v>
      </c>
      <c r="Z35362" s="1" t="s">
        <v>347</v>
      </c>
    </row>
    <row r="35363" spans="1:26" x14ac:dyDescent="0.35">
      <c r="A35363">
        <v>1</v>
      </c>
      <c r="B35363">
        <v>42</v>
      </c>
      <c r="C35363" s="1" t="s">
        <v>26</v>
      </c>
      <c r="D35363">
        <v>20221</v>
      </c>
      <c r="E35363" s="1" t="s">
        <v>4353</v>
      </c>
      <c r="F35363" s="1" t="s">
        <v>4354</v>
      </c>
      <c r="G35363">
        <v>24010239</v>
      </c>
      <c r="H35363" s="1" t="s">
        <v>22130</v>
      </c>
      <c r="I35363">
        <v>78433541404</v>
      </c>
      <c r="J35363" s="1" t="s">
        <v>22126</v>
      </c>
      <c r="K35363" s="1" t="s">
        <v>22127</v>
      </c>
      <c r="L35363" s="1" t="s">
        <v>22128</v>
      </c>
      <c r="M35363" s="1" t="s">
        <v>7104</v>
      </c>
      <c r="N35363" s="1" t="s">
        <v>493</v>
      </c>
      <c r="O35363" s="1"/>
      <c r="P35363" s="1" t="s">
        <v>22131</v>
      </c>
      <c r="Q35363" s="2">
        <v>44593</v>
      </c>
      <c r="R35363" s="1" t="s">
        <v>63</v>
      </c>
      <c r="S35363" s="1" t="s">
        <v>328</v>
      </c>
      <c r="T35363" s="1" t="s">
        <v>39</v>
      </c>
      <c r="U35363">
        <v>3</v>
      </c>
      <c r="V35363" s="1" t="s">
        <v>12394</v>
      </c>
      <c r="W35363" s="1" t="s">
        <v>4853</v>
      </c>
      <c r="Z35363" s="1" t="s">
        <v>347</v>
      </c>
    </row>
    <row r="35364" spans="1:26" x14ac:dyDescent="0.35">
      <c r="A35364">
        <v>1</v>
      </c>
      <c r="B35364">
        <v>42</v>
      </c>
      <c r="C35364" s="1" t="s">
        <v>26</v>
      </c>
      <c r="D35364">
        <v>20221</v>
      </c>
      <c r="E35364" s="1" t="s">
        <v>4353</v>
      </c>
      <c r="F35364" s="1" t="s">
        <v>4354</v>
      </c>
      <c r="G35364">
        <v>24010219</v>
      </c>
      <c r="H35364" s="1" t="s">
        <v>40247</v>
      </c>
      <c r="I35364">
        <v>7526251448</v>
      </c>
      <c r="J35364" s="1" t="s">
        <v>40248</v>
      </c>
      <c r="K35364" s="1" t="s">
        <v>1431</v>
      </c>
      <c r="L35364" s="1" t="s">
        <v>1432</v>
      </c>
      <c r="M35364" s="1" t="s">
        <v>7917</v>
      </c>
      <c r="N35364" s="1" t="s">
        <v>725</v>
      </c>
      <c r="O35364" s="1"/>
      <c r="P35364" s="1" t="s">
        <v>40249</v>
      </c>
      <c r="Q35364" s="2">
        <v>44590</v>
      </c>
      <c r="R35364" s="1" t="s">
        <v>63</v>
      </c>
      <c r="S35364" s="1" t="s">
        <v>1792</v>
      </c>
      <c r="T35364" s="1" t="s">
        <v>39</v>
      </c>
      <c r="U35364">
        <v>3</v>
      </c>
      <c r="V35364" s="1" t="s">
        <v>12394</v>
      </c>
      <c r="W35364" s="1" t="s">
        <v>4853</v>
      </c>
      <c r="Z35364" s="1" t="s">
        <v>347</v>
      </c>
    </row>
    <row r="35365" spans="1:26" x14ac:dyDescent="0.35">
      <c r="A35365">
        <v>1</v>
      </c>
      <c r="B35365">
        <v>42</v>
      </c>
      <c r="C35365" s="1" t="s">
        <v>26</v>
      </c>
      <c r="D35365">
        <v>20221</v>
      </c>
      <c r="E35365" s="1" t="s">
        <v>4353</v>
      </c>
      <c r="F35365" s="1" t="s">
        <v>4354</v>
      </c>
      <c r="G35365">
        <v>24010202</v>
      </c>
      <c r="H35365" s="1" t="s">
        <v>51229</v>
      </c>
      <c r="I35365">
        <v>13534415477</v>
      </c>
      <c r="J35365" s="1" t="s">
        <v>51230</v>
      </c>
      <c r="K35365" s="1" t="s">
        <v>27517</v>
      </c>
      <c r="L35365" s="1" t="s">
        <v>51231</v>
      </c>
      <c r="M35365" s="1" t="s">
        <v>3433</v>
      </c>
      <c r="N35365" s="1" t="s">
        <v>842</v>
      </c>
      <c r="O35365" s="1"/>
      <c r="P35365" s="1" t="s">
        <v>51232</v>
      </c>
      <c r="Q35365" s="2">
        <v>44595</v>
      </c>
      <c r="R35365" s="1" t="s">
        <v>63</v>
      </c>
      <c r="S35365" s="1" t="s">
        <v>3984</v>
      </c>
      <c r="T35365" s="1" t="s">
        <v>39</v>
      </c>
      <c r="U35365">
        <v>3</v>
      </c>
      <c r="V35365" s="1" t="s">
        <v>12394</v>
      </c>
      <c r="W35365" s="1" t="s">
        <v>4853</v>
      </c>
      <c r="Z35365" s="1" t="s">
        <v>347</v>
      </c>
    </row>
    <row r="35366" spans="1:26" x14ac:dyDescent="0.35">
      <c r="A35366">
        <v>1</v>
      </c>
      <c r="B35366">
        <v>42</v>
      </c>
      <c r="C35366" s="1" t="s">
        <v>26</v>
      </c>
      <c r="D35366">
        <v>20221</v>
      </c>
      <c r="E35366" s="1" t="s">
        <v>4353</v>
      </c>
      <c r="F35366" s="1" t="s">
        <v>4354</v>
      </c>
      <c r="G35366">
        <v>24010172</v>
      </c>
      <c r="H35366" s="1" t="s">
        <v>43629</v>
      </c>
      <c r="I35366">
        <v>70982853408</v>
      </c>
      <c r="J35366" s="1" t="s">
        <v>43630</v>
      </c>
      <c r="K35366" s="1" t="s">
        <v>848</v>
      </c>
      <c r="L35366" s="1" t="s">
        <v>849</v>
      </c>
      <c r="M35366" s="1" t="s">
        <v>5063</v>
      </c>
      <c r="N35366" s="1" t="s">
        <v>851</v>
      </c>
      <c r="O35366" s="1"/>
      <c r="P35366" s="1" t="s">
        <v>43631</v>
      </c>
      <c r="Q35366" s="2">
        <v>44601</v>
      </c>
      <c r="R35366" s="1" t="s">
        <v>63</v>
      </c>
      <c r="S35366" s="1" t="s">
        <v>230</v>
      </c>
      <c r="T35366" s="1" t="s">
        <v>39</v>
      </c>
      <c r="U35366">
        <v>3</v>
      </c>
      <c r="V35366" s="1" t="s">
        <v>12394</v>
      </c>
      <c r="W35366" s="1" t="s">
        <v>4853</v>
      </c>
      <c r="Z35366" s="1" t="s">
        <v>347</v>
      </c>
    </row>
    <row r="35367" spans="1:26" x14ac:dyDescent="0.35">
      <c r="A35367">
        <v>1</v>
      </c>
      <c r="B35367">
        <v>42</v>
      </c>
      <c r="C35367" s="1" t="s">
        <v>26</v>
      </c>
      <c r="D35367">
        <v>20221</v>
      </c>
      <c r="E35367" s="1" t="s">
        <v>4353</v>
      </c>
      <c r="F35367" s="1" t="s">
        <v>4354</v>
      </c>
      <c r="G35367">
        <v>24010169</v>
      </c>
      <c r="H35367" s="1" t="s">
        <v>43632</v>
      </c>
      <c r="I35367">
        <v>3639516443</v>
      </c>
      <c r="J35367" s="1" t="s">
        <v>43633</v>
      </c>
      <c r="K35367" s="1" t="s">
        <v>323</v>
      </c>
      <c r="L35367" s="1" t="s">
        <v>42666</v>
      </c>
      <c r="M35367" s="1" t="s">
        <v>6077</v>
      </c>
      <c r="N35367" s="1" t="s">
        <v>622</v>
      </c>
      <c r="O35367" s="1"/>
      <c r="P35367" s="1" t="s">
        <v>43634</v>
      </c>
      <c r="Q35367" s="2">
        <v>44578</v>
      </c>
      <c r="R35367" s="1" t="s">
        <v>63</v>
      </c>
      <c r="S35367" s="1" t="s">
        <v>230</v>
      </c>
      <c r="T35367" s="1" t="s">
        <v>39</v>
      </c>
      <c r="U35367">
        <v>3</v>
      </c>
      <c r="V35367" s="1" t="s">
        <v>12394</v>
      </c>
      <c r="W35367" s="1" t="s">
        <v>4853</v>
      </c>
      <c r="Z35367" s="1" t="s">
        <v>88</v>
      </c>
    </row>
    <row r="35368" spans="1:26" x14ac:dyDescent="0.35">
      <c r="A35368">
        <v>1</v>
      </c>
      <c r="B35368">
        <v>42</v>
      </c>
      <c r="C35368" s="1" t="s">
        <v>26</v>
      </c>
      <c r="D35368">
        <v>20221</v>
      </c>
      <c r="E35368" s="1" t="s">
        <v>4353</v>
      </c>
      <c r="F35368" s="1" t="s">
        <v>4354</v>
      </c>
      <c r="G35368">
        <v>24010161</v>
      </c>
      <c r="H35368" s="1" t="s">
        <v>43635</v>
      </c>
      <c r="I35368">
        <v>12017666483</v>
      </c>
      <c r="J35368" s="1" t="s">
        <v>43636</v>
      </c>
      <c r="K35368" s="1" t="s">
        <v>5605</v>
      </c>
      <c r="L35368" s="1" t="s">
        <v>5606</v>
      </c>
      <c r="M35368" s="1" t="s">
        <v>2840</v>
      </c>
      <c r="N35368" s="1" t="s">
        <v>666</v>
      </c>
      <c r="O35368" s="1"/>
      <c r="P35368" s="1" t="s">
        <v>43637</v>
      </c>
      <c r="Q35368" s="2">
        <v>44574</v>
      </c>
      <c r="R35368" s="1" t="s">
        <v>63</v>
      </c>
      <c r="S35368" s="1" t="s">
        <v>230</v>
      </c>
      <c r="T35368" s="1" t="s">
        <v>39</v>
      </c>
      <c r="U35368">
        <v>3</v>
      </c>
      <c r="V35368" s="1" t="s">
        <v>12394</v>
      </c>
      <c r="W35368" s="1" t="s">
        <v>4853</v>
      </c>
      <c r="Z35368" s="1" t="s">
        <v>347</v>
      </c>
    </row>
    <row r="35369" spans="1:26" x14ac:dyDescent="0.35">
      <c r="A35369">
        <v>1</v>
      </c>
      <c r="B35369">
        <v>42</v>
      </c>
      <c r="C35369" s="1" t="s">
        <v>26</v>
      </c>
      <c r="D35369">
        <v>20221</v>
      </c>
      <c r="E35369" s="1" t="s">
        <v>4353</v>
      </c>
      <c r="F35369" s="1" t="s">
        <v>4354</v>
      </c>
      <c r="G35369">
        <v>24010145</v>
      </c>
      <c r="H35369" s="1" t="s">
        <v>50751</v>
      </c>
      <c r="I35369">
        <v>14395123457</v>
      </c>
      <c r="J35369" s="1" t="s">
        <v>50752</v>
      </c>
      <c r="K35369" s="1" t="s">
        <v>5332</v>
      </c>
      <c r="L35369" s="1" t="s">
        <v>5333</v>
      </c>
      <c r="M35369" s="1" t="s">
        <v>691</v>
      </c>
      <c r="N35369" s="1" t="s">
        <v>236</v>
      </c>
      <c r="O35369" s="1"/>
      <c r="P35369" s="1" t="s">
        <v>50753</v>
      </c>
      <c r="Q35369" s="2">
        <v>44596</v>
      </c>
      <c r="R35369" s="1" t="s">
        <v>63</v>
      </c>
      <c r="S35369" s="1" t="s">
        <v>3984</v>
      </c>
      <c r="T35369" s="1" t="s">
        <v>39</v>
      </c>
      <c r="U35369">
        <v>3</v>
      </c>
      <c r="V35369" s="1" t="s">
        <v>12394</v>
      </c>
      <c r="W35369" s="1" t="s">
        <v>4853</v>
      </c>
      <c r="Z35369" s="1" t="s">
        <v>88</v>
      </c>
    </row>
    <row r="35370" spans="1:26" x14ac:dyDescent="0.35">
      <c r="A35370">
        <v>1</v>
      </c>
      <c r="B35370">
        <v>42</v>
      </c>
      <c r="C35370" s="1" t="s">
        <v>26</v>
      </c>
      <c r="D35370">
        <v>20221</v>
      </c>
      <c r="E35370" s="1" t="s">
        <v>4353</v>
      </c>
      <c r="F35370" s="1" t="s">
        <v>4354</v>
      </c>
      <c r="G35370">
        <v>24010135</v>
      </c>
      <c r="H35370" s="1" t="s">
        <v>43638</v>
      </c>
      <c r="I35370">
        <v>13917591413</v>
      </c>
      <c r="J35370" s="1" t="s">
        <v>43639</v>
      </c>
      <c r="K35370" s="1" t="s">
        <v>3922</v>
      </c>
      <c r="L35370" s="1" t="s">
        <v>3923</v>
      </c>
      <c r="M35370" s="1" t="s">
        <v>23617</v>
      </c>
      <c r="N35370" s="1" t="s">
        <v>236</v>
      </c>
      <c r="O35370" s="1" t="s">
        <v>43640</v>
      </c>
      <c r="P35370" s="1" t="s">
        <v>43641</v>
      </c>
      <c r="Q35370" s="2">
        <v>44580</v>
      </c>
      <c r="R35370" s="1" t="s">
        <v>63</v>
      </c>
      <c r="S35370" s="1" t="s">
        <v>328</v>
      </c>
      <c r="T35370" s="1" t="s">
        <v>39</v>
      </c>
      <c r="U35370">
        <v>3</v>
      </c>
      <c r="V35370" s="1" t="s">
        <v>12394</v>
      </c>
      <c r="W35370" s="1" t="s">
        <v>4853</v>
      </c>
      <c r="Z35370" s="1" t="s">
        <v>88</v>
      </c>
    </row>
    <row r="35371" spans="1:26" x14ac:dyDescent="0.35">
      <c r="A35371">
        <v>1</v>
      </c>
      <c r="B35371">
        <v>42</v>
      </c>
      <c r="C35371" s="1" t="s">
        <v>26</v>
      </c>
      <c r="D35371">
        <v>20221</v>
      </c>
      <c r="E35371" s="1" t="s">
        <v>4353</v>
      </c>
      <c r="F35371" s="1" t="s">
        <v>4354</v>
      </c>
      <c r="G35371">
        <v>24010116</v>
      </c>
      <c r="H35371" s="1" t="s">
        <v>43642</v>
      </c>
      <c r="I35371">
        <v>10355100495</v>
      </c>
      <c r="J35371" s="1" t="s">
        <v>43643</v>
      </c>
      <c r="K35371" s="1" t="s">
        <v>1573</v>
      </c>
      <c r="L35371" s="1" t="s">
        <v>6695</v>
      </c>
      <c r="M35371" s="1" t="s">
        <v>940</v>
      </c>
      <c r="N35371" s="1" t="s">
        <v>415</v>
      </c>
      <c r="O35371" s="1"/>
      <c r="P35371" s="1" t="s">
        <v>43644</v>
      </c>
      <c r="Q35371" s="2">
        <v>44576</v>
      </c>
      <c r="R35371" s="1" t="s">
        <v>63</v>
      </c>
      <c r="S35371" s="1" t="s">
        <v>230</v>
      </c>
      <c r="T35371" s="1" t="s">
        <v>39</v>
      </c>
      <c r="U35371">
        <v>3</v>
      </c>
      <c r="V35371" s="1" t="s">
        <v>12394</v>
      </c>
      <c r="W35371" s="1" t="s">
        <v>4853</v>
      </c>
      <c r="Z35371" s="1" t="s">
        <v>347</v>
      </c>
    </row>
    <row r="35372" spans="1:26" x14ac:dyDescent="0.35">
      <c r="A35372">
        <v>1</v>
      </c>
      <c r="B35372">
        <v>42</v>
      </c>
      <c r="C35372" s="1" t="s">
        <v>26</v>
      </c>
      <c r="D35372">
        <v>20221</v>
      </c>
      <c r="E35372" s="1" t="s">
        <v>4353</v>
      </c>
      <c r="F35372" s="1" t="s">
        <v>4354</v>
      </c>
      <c r="G35372">
        <v>24010088</v>
      </c>
      <c r="H35372" s="1" t="s">
        <v>43645</v>
      </c>
      <c r="I35372">
        <v>71298655471</v>
      </c>
      <c r="J35372" s="1" t="s">
        <v>43646</v>
      </c>
      <c r="K35372" s="1" t="s">
        <v>16426</v>
      </c>
      <c r="L35372" s="1" t="s">
        <v>38023</v>
      </c>
      <c r="M35372" s="1" t="s">
        <v>5445</v>
      </c>
      <c r="N35372" s="1" t="s">
        <v>1078</v>
      </c>
      <c r="O35372" s="1"/>
      <c r="P35372" s="1" t="s">
        <v>43647</v>
      </c>
      <c r="Q35372" s="2">
        <v>44596</v>
      </c>
      <c r="R35372" s="1" t="s">
        <v>63</v>
      </c>
      <c r="S35372" s="1" t="s">
        <v>3984</v>
      </c>
      <c r="T35372" s="1" t="s">
        <v>39</v>
      </c>
      <c r="U35372">
        <v>3</v>
      </c>
      <c r="V35372" s="1" t="s">
        <v>12394</v>
      </c>
      <c r="W35372" s="1" t="s">
        <v>4853</v>
      </c>
      <c r="Z35372" s="1" t="s">
        <v>347</v>
      </c>
    </row>
    <row r="35373" spans="1:26" x14ac:dyDescent="0.35">
      <c r="A35373">
        <v>1</v>
      </c>
      <c r="B35373">
        <v>42</v>
      </c>
      <c r="C35373" s="1" t="s">
        <v>26</v>
      </c>
      <c r="D35373">
        <v>20221</v>
      </c>
      <c r="E35373" s="1" t="s">
        <v>4353</v>
      </c>
      <c r="F35373" s="1" t="s">
        <v>4354</v>
      </c>
      <c r="G35373">
        <v>24010078</v>
      </c>
      <c r="H35373" s="1" t="s">
        <v>43648</v>
      </c>
      <c r="I35373">
        <v>14217762437</v>
      </c>
      <c r="J35373" s="1" t="s">
        <v>43649</v>
      </c>
      <c r="K35373" s="1" t="s">
        <v>370</v>
      </c>
      <c r="L35373" s="1" t="s">
        <v>3670</v>
      </c>
      <c r="M35373" s="1" t="s">
        <v>8296</v>
      </c>
      <c r="N35373" s="1" t="s">
        <v>236</v>
      </c>
      <c r="O35373" s="1"/>
      <c r="P35373" s="1" t="s">
        <v>43650</v>
      </c>
      <c r="Q35373" s="2">
        <v>44577</v>
      </c>
      <c r="R35373" s="1" t="s">
        <v>63</v>
      </c>
      <c r="S35373" s="1" t="s">
        <v>3984</v>
      </c>
      <c r="T35373" s="1" t="s">
        <v>39</v>
      </c>
      <c r="U35373">
        <v>3</v>
      </c>
      <c r="V35373" s="1" t="s">
        <v>12394</v>
      </c>
      <c r="W35373" s="1" t="s">
        <v>4853</v>
      </c>
      <c r="Z35373" s="1" t="s">
        <v>88</v>
      </c>
    </row>
    <row r="35374" spans="1:26" x14ac:dyDescent="0.35">
      <c r="A35374">
        <v>1</v>
      </c>
      <c r="B35374">
        <v>42</v>
      </c>
      <c r="C35374" s="1" t="s">
        <v>26</v>
      </c>
      <c r="D35374">
        <v>20221</v>
      </c>
      <c r="E35374" s="1" t="s">
        <v>4353</v>
      </c>
      <c r="F35374" s="1" t="s">
        <v>4354</v>
      </c>
      <c r="G35374">
        <v>24010062</v>
      </c>
      <c r="H35374" s="1" t="s">
        <v>43651</v>
      </c>
      <c r="I35374">
        <v>70627778461</v>
      </c>
      <c r="J35374" s="1" t="s">
        <v>43652</v>
      </c>
      <c r="K35374" s="1" t="s">
        <v>43653</v>
      </c>
      <c r="L35374" s="1" t="s">
        <v>43654</v>
      </c>
      <c r="M35374" s="1" t="s">
        <v>43655</v>
      </c>
      <c r="N35374" s="1" t="s">
        <v>42939</v>
      </c>
      <c r="O35374" s="1"/>
      <c r="P35374" s="1" t="s">
        <v>43656</v>
      </c>
      <c r="Q35374" s="2">
        <v>44575</v>
      </c>
      <c r="R35374" s="1" t="s">
        <v>63</v>
      </c>
      <c r="S35374" s="1"/>
      <c r="T35374" s="1" t="s">
        <v>39</v>
      </c>
      <c r="U35374">
        <v>3</v>
      </c>
      <c r="V35374" s="1" t="s">
        <v>12394</v>
      </c>
      <c r="W35374" s="1" t="s">
        <v>4853</v>
      </c>
      <c r="Z35374" s="1" t="s">
        <v>647</v>
      </c>
    </row>
    <row r="35375" spans="1:26" x14ac:dyDescent="0.35">
      <c r="A35375">
        <v>1</v>
      </c>
      <c r="B35375">
        <v>42</v>
      </c>
      <c r="C35375" s="1" t="s">
        <v>26</v>
      </c>
      <c r="D35375">
        <v>20221</v>
      </c>
      <c r="E35375" s="1" t="s">
        <v>4353</v>
      </c>
      <c r="F35375" s="1" t="s">
        <v>4354</v>
      </c>
      <c r="G35375">
        <v>24009992</v>
      </c>
      <c r="H35375" s="1" t="s">
        <v>43657</v>
      </c>
      <c r="I35375">
        <v>71198611405</v>
      </c>
      <c r="J35375" s="1" t="s">
        <v>43658</v>
      </c>
      <c r="K35375" s="1" t="s">
        <v>43659</v>
      </c>
      <c r="L35375" s="1" t="s">
        <v>43660</v>
      </c>
      <c r="M35375" s="1" t="s">
        <v>615</v>
      </c>
      <c r="N35375" s="1" t="s">
        <v>842</v>
      </c>
      <c r="O35375" s="1"/>
      <c r="P35375" s="1" t="s">
        <v>43661</v>
      </c>
      <c r="Q35375" s="2">
        <v>44577</v>
      </c>
      <c r="R35375" s="1" t="s">
        <v>63</v>
      </c>
      <c r="S35375" s="1" t="s">
        <v>3984</v>
      </c>
      <c r="T35375" s="1" t="s">
        <v>39</v>
      </c>
      <c r="U35375">
        <v>3</v>
      </c>
      <c r="V35375" s="1" t="s">
        <v>12394</v>
      </c>
      <c r="W35375" s="1" t="s">
        <v>4853</v>
      </c>
      <c r="Z35375" s="1" t="s">
        <v>347</v>
      </c>
    </row>
    <row r="35376" spans="1:26" x14ac:dyDescent="0.35">
      <c r="A35376">
        <v>1</v>
      </c>
      <c r="B35376">
        <v>42</v>
      </c>
      <c r="C35376" s="1" t="s">
        <v>26</v>
      </c>
      <c r="D35376">
        <v>20221</v>
      </c>
      <c r="E35376" s="1" t="s">
        <v>4353</v>
      </c>
      <c r="F35376" s="1" t="s">
        <v>4354</v>
      </c>
      <c r="G35376">
        <v>24009975</v>
      </c>
      <c r="H35376" s="1" t="s">
        <v>40257</v>
      </c>
      <c r="I35376">
        <v>15749426467</v>
      </c>
      <c r="J35376" s="1" t="s">
        <v>40258</v>
      </c>
      <c r="K35376" s="1" t="s">
        <v>363</v>
      </c>
      <c r="L35376" s="1" t="s">
        <v>6544</v>
      </c>
      <c r="M35376" s="1" t="s">
        <v>3193</v>
      </c>
      <c r="N35376" s="1" t="s">
        <v>454</v>
      </c>
      <c r="O35376" s="1" t="s">
        <v>40259</v>
      </c>
      <c r="P35376" s="1" t="s">
        <v>40259</v>
      </c>
      <c r="Q35376" s="2">
        <v>44598</v>
      </c>
      <c r="R35376" s="1" t="s">
        <v>63</v>
      </c>
      <c r="S35376" s="1" t="s">
        <v>3984</v>
      </c>
      <c r="T35376" s="1" t="s">
        <v>39</v>
      </c>
      <c r="U35376">
        <v>3</v>
      </c>
      <c r="V35376" s="1" t="s">
        <v>12394</v>
      </c>
      <c r="W35376" s="1" t="s">
        <v>4853</v>
      </c>
      <c r="Z35376" s="1" t="s">
        <v>347</v>
      </c>
    </row>
    <row r="35377" spans="1:26" x14ac:dyDescent="0.35">
      <c r="A35377">
        <v>1</v>
      </c>
      <c r="B35377">
        <v>42</v>
      </c>
      <c r="C35377" s="1" t="s">
        <v>26</v>
      </c>
      <c r="D35377">
        <v>20221</v>
      </c>
      <c r="E35377" s="1" t="s">
        <v>4353</v>
      </c>
      <c r="F35377" s="1" t="s">
        <v>4354</v>
      </c>
      <c r="G35377">
        <v>24009960</v>
      </c>
      <c r="H35377" s="1" t="s">
        <v>43662</v>
      </c>
      <c r="I35377">
        <v>12615154478</v>
      </c>
      <c r="J35377" s="1" t="s">
        <v>43663</v>
      </c>
      <c r="K35377" s="1" t="s">
        <v>340</v>
      </c>
      <c r="L35377" s="1" t="s">
        <v>341</v>
      </c>
      <c r="M35377" s="1" t="s">
        <v>3352</v>
      </c>
      <c r="N35377" s="1" t="s">
        <v>343</v>
      </c>
      <c r="O35377" s="1"/>
      <c r="P35377" s="1" t="s">
        <v>43664</v>
      </c>
      <c r="Q35377" s="2">
        <v>44587</v>
      </c>
      <c r="R35377" s="1" t="s">
        <v>63</v>
      </c>
      <c r="S35377" s="1" t="s">
        <v>3984</v>
      </c>
      <c r="T35377" s="1" t="s">
        <v>39</v>
      </c>
      <c r="U35377">
        <v>3</v>
      </c>
      <c r="V35377" s="1" t="s">
        <v>12394</v>
      </c>
      <c r="W35377" s="1" t="s">
        <v>4853</v>
      </c>
      <c r="Z35377" s="1" t="s">
        <v>347</v>
      </c>
    </row>
    <row r="35378" spans="1:26" x14ac:dyDescent="0.35">
      <c r="A35378">
        <v>1</v>
      </c>
      <c r="B35378">
        <v>42</v>
      </c>
      <c r="C35378" s="1" t="s">
        <v>26</v>
      </c>
      <c r="D35378">
        <v>20221</v>
      </c>
      <c r="E35378" s="1" t="s">
        <v>4353</v>
      </c>
      <c r="F35378" s="1" t="s">
        <v>4354</v>
      </c>
      <c r="G35378">
        <v>24009957</v>
      </c>
      <c r="H35378" s="1" t="s">
        <v>43665</v>
      </c>
      <c r="I35378">
        <v>12582293407</v>
      </c>
      <c r="J35378" s="1" t="s">
        <v>43666</v>
      </c>
      <c r="K35378" s="1" t="s">
        <v>24724</v>
      </c>
      <c r="L35378" s="1" t="s">
        <v>24725</v>
      </c>
      <c r="M35378" s="1" t="s">
        <v>43667</v>
      </c>
      <c r="N35378" s="1" t="s">
        <v>518</v>
      </c>
      <c r="O35378" s="1"/>
      <c r="P35378" s="1" t="s">
        <v>43668</v>
      </c>
      <c r="Q35378" s="2">
        <v>44580</v>
      </c>
      <c r="R35378" s="1" t="s">
        <v>63</v>
      </c>
      <c r="S35378" s="1" t="s">
        <v>230</v>
      </c>
      <c r="T35378" s="1" t="s">
        <v>39</v>
      </c>
      <c r="U35378">
        <v>3</v>
      </c>
      <c r="V35378" s="1" t="s">
        <v>12394</v>
      </c>
      <c r="W35378" s="1" t="s">
        <v>4853</v>
      </c>
      <c r="Z35378" s="1" t="s">
        <v>42</v>
      </c>
    </row>
    <row r="35379" spans="1:26" x14ac:dyDescent="0.35">
      <c r="A35379">
        <v>1</v>
      </c>
      <c r="B35379">
        <v>42</v>
      </c>
      <c r="C35379" s="1" t="s">
        <v>26</v>
      </c>
      <c r="D35379">
        <v>20221</v>
      </c>
      <c r="E35379" s="1" t="s">
        <v>4353</v>
      </c>
      <c r="F35379" s="1" t="s">
        <v>4354</v>
      </c>
      <c r="G35379">
        <v>24009947</v>
      </c>
      <c r="H35379" s="1" t="s">
        <v>43669</v>
      </c>
      <c r="I35379">
        <v>71569023425</v>
      </c>
      <c r="J35379" s="1" t="s">
        <v>43670</v>
      </c>
      <c r="K35379" s="1" t="s">
        <v>43671</v>
      </c>
      <c r="L35379" s="1" t="s">
        <v>43672</v>
      </c>
      <c r="M35379" s="1" t="s">
        <v>3243</v>
      </c>
      <c r="N35379" s="1" t="s">
        <v>3878</v>
      </c>
      <c r="O35379" s="1"/>
      <c r="P35379" s="1" t="s">
        <v>43673</v>
      </c>
      <c r="Q35379" s="2">
        <v>44577</v>
      </c>
      <c r="R35379" s="1" t="s">
        <v>63</v>
      </c>
      <c r="S35379" s="1" t="s">
        <v>3984</v>
      </c>
      <c r="T35379" s="1" t="s">
        <v>39</v>
      </c>
      <c r="U35379">
        <v>3</v>
      </c>
      <c r="V35379" s="1" t="s">
        <v>12394</v>
      </c>
      <c r="W35379" s="1" t="s">
        <v>4853</v>
      </c>
      <c r="Z35379" s="1" t="s">
        <v>347</v>
      </c>
    </row>
    <row r="35380" spans="1:26" x14ac:dyDescent="0.35">
      <c r="A35380">
        <v>1</v>
      </c>
      <c r="B35380">
        <v>42</v>
      </c>
      <c r="C35380" s="1" t="s">
        <v>26</v>
      </c>
      <c r="D35380">
        <v>20221</v>
      </c>
      <c r="E35380" s="1" t="s">
        <v>4353</v>
      </c>
      <c r="F35380" s="1" t="s">
        <v>4354</v>
      </c>
      <c r="G35380">
        <v>24009946</v>
      </c>
      <c r="H35380" s="1" t="s">
        <v>43674</v>
      </c>
      <c r="I35380">
        <v>14385587400</v>
      </c>
      <c r="J35380" s="1" t="s">
        <v>43675</v>
      </c>
      <c r="K35380" s="1" t="s">
        <v>3079</v>
      </c>
      <c r="L35380" s="1" t="s">
        <v>3080</v>
      </c>
      <c r="M35380" s="1" t="s">
        <v>8134</v>
      </c>
      <c r="N35380" s="1" t="s">
        <v>454</v>
      </c>
      <c r="O35380" s="1"/>
      <c r="P35380" s="1" t="s">
        <v>43676</v>
      </c>
      <c r="Q35380" s="2">
        <v>44578</v>
      </c>
      <c r="R35380" s="1" t="s">
        <v>63</v>
      </c>
      <c r="S35380" s="1" t="s">
        <v>3984</v>
      </c>
      <c r="T35380" s="1" t="s">
        <v>39</v>
      </c>
      <c r="U35380">
        <v>3</v>
      </c>
      <c r="V35380" s="1" t="s">
        <v>12394</v>
      </c>
      <c r="W35380" s="1" t="s">
        <v>4853</v>
      </c>
      <c r="Z35380" s="1" t="s">
        <v>347</v>
      </c>
    </row>
    <row r="35381" spans="1:26" x14ac:dyDescent="0.35">
      <c r="A35381">
        <v>1</v>
      </c>
      <c r="B35381">
        <v>42</v>
      </c>
      <c r="C35381" s="1" t="s">
        <v>26</v>
      </c>
      <c r="D35381">
        <v>20221</v>
      </c>
      <c r="E35381" s="1" t="s">
        <v>4353</v>
      </c>
      <c r="F35381" s="1" t="s">
        <v>4354</v>
      </c>
      <c r="G35381">
        <v>24009930</v>
      </c>
      <c r="H35381" s="1" t="s">
        <v>43677</v>
      </c>
      <c r="I35381">
        <v>13052793446</v>
      </c>
      <c r="J35381" s="1" t="s">
        <v>43678</v>
      </c>
      <c r="K35381" s="1" t="s">
        <v>6435</v>
      </c>
      <c r="L35381" s="1" t="s">
        <v>23348</v>
      </c>
      <c r="M35381" s="1" t="s">
        <v>3251</v>
      </c>
      <c r="N35381" s="1" t="s">
        <v>1422</v>
      </c>
      <c r="O35381" s="1"/>
      <c r="P35381" s="1" t="s">
        <v>43679</v>
      </c>
      <c r="Q35381" s="2">
        <v>44586</v>
      </c>
      <c r="R35381" s="1" t="s">
        <v>63</v>
      </c>
      <c r="S35381" s="1" t="s">
        <v>328</v>
      </c>
      <c r="T35381" s="1" t="s">
        <v>39</v>
      </c>
      <c r="U35381">
        <v>3</v>
      </c>
      <c r="V35381" s="1" t="s">
        <v>12394</v>
      </c>
      <c r="W35381" s="1" t="s">
        <v>4853</v>
      </c>
      <c r="Z35381" s="1" t="s">
        <v>88</v>
      </c>
    </row>
    <row r="35382" spans="1:26" x14ac:dyDescent="0.35">
      <c r="A35382">
        <v>1</v>
      </c>
      <c r="B35382">
        <v>42</v>
      </c>
      <c r="C35382" s="1" t="s">
        <v>26</v>
      </c>
      <c r="D35382">
        <v>20221</v>
      </c>
      <c r="E35382" s="1" t="s">
        <v>4353</v>
      </c>
      <c r="F35382" s="1" t="s">
        <v>4354</v>
      </c>
      <c r="G35382">
        <v>24009927</v>
      </c>
      <c r="H35382" s="1" t="s">
        <v>50768</v>
      </c>
      <c r="I35382">
        <v>71195298463</v>
      </c>
      <c r="J35382" s="1" t="s">
        <v>50769</v>
      </c>
      <c r="K35382" s="1" t="s">
        <v>50770</v>
      </c>
      <c r="L35382" s="1" t="s">
        <v>20793</v>
      </c>
      <c r="M35382" s="1" t="s">
        <v>691</v>
      </c>
      <c r="N35382" s="1" t="s">
        <v>3457</v>
      </c>
      <c r="O35382" s="1"/>
      <c r="P35382" s="1" t="s">
        <v>50771</v>
      </c>
      <c r="Q35382" s="2">
        <v>44581</v>
      </c>
      <c r="R35382" s="1" t="s">
        <v>63</v>
      </c>
      <c r="S35382" s="1" t="s">
        <v>3984</v>
      </c>
      <c r="T35382" s="1" t="s">
        <v>39</v>
      </c>
      <c r="U35382">
        <v>3</v>
      </c>
      <c r="V35382" s="1" t="s">
        <v>12394</v>
      </c>
      <c r="W35382" s="1" t="s">
        <v>4853</v>
      </c>
      <c r="Z35382" s="1" t="s">
        <v>347</v>
      </c>
    </row>
    <row r="35383" spans="1:26" x14ac:dyDescent="0.35">
      <c r="A35383">
        <v>1</v>
      </c>
      <c r="B35383">
        <v>42</v>
      </c>
      <c r="C35383" s="1" t="s">
        <v>26</v>
      </c>
      <c r="D35383">
        <v>20221</v>
      </c>
      <c r="E35383" s="1" t="s">
        <v>4353</v>
      </c>
      <c r="F35383" s="1" t="s">
        <v>4354</v>
      </c>
      <c r="G35383">
        <v>24009920</v>
      </c>
      <c r="H35383" s="1" t="s">
        <v>43685</v>
      </c>
      <c r="I35383">
        <v>6788189404</v>
      </c>
      <c r="J35383" s="1" t="s">
        <v>43686</v>
      </c>
      <c r="K35383" s="1" t="s">
        <v>43687</v>
      </c>
      <c r="L35383" s="1" t="s">
        <v>43688</v>
      </c>
      <c r="M35383" s="1" t="s">
        <v>665</v>
      </c>
      <c r="N35383" s="1" t="s">
        <v>842</v>
      </c>
      <c r="O35383" s="1" t="s">
        <v>43689</v>
      </c>
      <c r="P35383" s="1" t="s">
        <v>43690</v>
      </c>
      <c r="Q35383" s="2">
        <v>44578</v>
      </c>
      <c r="R35383" s="1" t="s">
        <v>63</v>
      </c>
      <c r="S35383" s="1" t="s">
        <v>1792</v>
      </c>
      <c r="T35383" s="1" t="s">
        <v>39</v>
      </c>
      <c r="U35383">
        <v>3</v>
      </c>
      <c r="V35383" s="1" t="s">
        <v>12394</v>
      </c>
      <c r="W35383" s="1" t="s">
        <v>4853</v>
      </c>
      <c r="Z35383" s="1" t="s">
        <v>347</v>
      </c>
    </row>
    <row r="35384" spans="1:26" x14ac:dyDescent="0.35">
      <c r="A35384">
        <v>1</v>
      </c>
      <c r="B35384">
        <v>42</v>
      </c>
      <c r="C35384" s="1" t="s">
        <v>26</v>
      </c>
      <c r="D35384">
        <v>20221</v>
      </c>
      <c r="E35384" s="1" t="s">
        <v>4353</v>
      </c>
      <c r="F35384" s="1" t="s">
        <v>4354</v>
      </c>
      <c r="G35384">
        <v>24009913</v>
      </c>
      <c r="H35384" s="1" t="s">
        <v>43691</v>
      </c>
      <c r="I35384">
        <v>10633136433</v>
      </c>
      <c r="J35384" s="1" t="s">
        <v>43692</v>
      </c>
      <c r="K35384" s="1" t="s">
        <v>1875</v>
      </c>
      <c r="L35384" s="1" t="s">
        <v>4906</v>
      </c>
      <c r="M35384" s="1" t="s">
        <v>3420</v>
      </c>
      <c r="N35384" s="1" t="s">
        <v>454</v>
      </c>
      <c r="O35384" s="1"/>
      <c r="P35384" s="1" t="s">
        <v>43693</v>
      </c>
      <c r="Q35384" s="2">
        <v>44586</v>
      </c>
      <c r="R35384" s="1" t="s">
        <v>63</v>
      </c>
      <c r="S35384" s="1" t="s">
        <v>230</v>
      </c>
      <c r="T35384" s="1" t="s">
        <v>39</v>
      </c>
      <c r="U35384">
        <v>3</v>
      </c>
      <c r="V35384" s="1" t="s">
        <v>12394</v>
      </c>
      <c r="W35384" s="1" t="s">
        <v>4853</v>
      </c>
      <c r="Z35384" s="1" t="s">
        <v>347</v>
      </c>
    </row>
    <row r="35385" spans="1:26" x14ac:dyDescent="0.35">
      <c r="A35385">
        <v>1</v>
      </c>
      <c r="B35385">
        <v>42</v>
      </c>
      <c r="C35385" s="1" t="s">
        <v>26</v>
      </c>
      <c r="D35385">
        <v>20221</v>
      </c>
      <c r="E35385" s="1" t="s">
        <v>4353</v>
      </c>
      <c r="F35385" s="1" t="s">
        <v>4354</v>
      </c>
      <c r="G35385">
        <v>24009851</v>
      </c>
      <c r="H35385" s="1" t="s">
        <v>9862</v>
      </c>
      <c r="I35385">
        <v>6453138409</v>
      </c>
      <c r="J35385" s="1" t="s">
        <v>9863</v>
      </c>
      <c r="K35385" s="1" t="s">
        <v>370</v>
      </c>
      <c r="L35385" s="1" t="s">
        <v>3670</v>
      </c>
      <c r="M35385" s="1" t="s">
        <v>3409</v>
      </c>
      <c r="N35385" s="1" t="s">
        <v>236</v>
      </c>
      <c r="O35385" s="1" t="s">
        <v>9864</v>
      </c>
      <c r="P35385" s="1" t="s">
        <v>9865</v>
      </c>
      <c r="Q35385" s="2">
        <v>44578</v>
      </c>
      <c r="R35385" s="1" t="s">
        <v>63</v>
      </c>
      <c r="S35385" s="1" t="s">
        <v>3984</v>
      </c>
      <c r="T35385" s="1" t="s">
        <v>39</v>
      </c>
      <c r="U35385">
        <v>3</v>
      </c>
      <c r="V35385" s="1" t="s">
        <v>12394</v>
      </c>
      <c r="W35385" s="1" t="s">
        <v>4853</v>
      </c>
      <c r="Z35385" s="1" t="s">
        <v>88</v>
      </c>
    </row>
    <row r="35386" spans="1:26" x14ac:dyDescent="0.35">
      <c r="A35386">
        <v>1</v>
      </c>
      <c r="B35386">
        <v>42</v>
      </c>
      <c r="C35386" s="1" t="s">
        <v>26</v>
      </c>
      <c r="D35386">
        <v>20221</v>
      </c>
      <c r="E35386" s="1" t="s">
        <v>4353</v>
      </c>
      <c r="F35386" s="1" t="s">
        <v>4354</v>
      </c>
      <c r="G35386">
        <v>24009838</v>
      </c>
      <c r="H35386" s="1" t="s">
        <v>43694</v>
      </c>
      <c r="I35386">
        <v>70241024463</v>
      </c>
      <c r="J35386" s="1" t="s">
        <v>38990</v>
      </c>
      <c r="K35386" s="1" t="s">
        <v>5137</v>
      </c>
      <c r="L35386" s="1" t="s">
        <v>7796</v>
      </c>
      <c r="M35386" s="1" t="s">
        <v>1214</v>
      </c>
      <c r="N35386" s="1" t="s">
        <v>236</v>
      </c>
      <c r="O35386" s="1"/>
      <c r="P35386" s="1" t="s">
        <v>43695</v>
      </c>
      <c r="Q35386" s="2">
        <v>44606</v>
      </c>
      <c r="R35386" s="1" t="s">
        <v>63</v>
      </c>
      <c r="S35386" s="1" t="s">
        <v>328</v>
      </c>
      <c r="T35386" s="1" t="s">
        <v>39</v>
      </c>
      <c r="U35386">
        <v>7</v>
      </c>
      <c r="V35386" s="1" t="s">
        <v>12394</v>
      </c>
      <c r="W35386" s="1" t="s">
        <v>8875</v>
      </c>
      <c r="Z35386" s="1" t="s">
        <v>88</v>
      </c>
    </row>
    <row r="35387" spans="1:26" x14ac:dyDescent="0.35">
      <c r="A35387">
        <v>1</v>
      </c>
      <c r="B35387">
        <v>42</v>
      </c>
      <c r="C35387" s="1" t="s">
        <v>26</v>
      </c>
      <c r="D35387">
        <v>20221</v>
      </c>
      <c r="E35387" s="1" t="s">
        <v>4353</v>
      </c>
      <c r="F35387" s="1" t="s">
        <v>4354</v>
      </c>
      <c r="G35387">
        <v>24009783</v>
      </c>
      <c r="H35387" s="1" t="s">
        <v>43696</v>
      </c>
      <c r="I35387">
        <v>13701256403</v>
      </c>
      <c r="J35387" s="1" t="s">
        <v>43697</v>
      </c>
      <c r="K35387" s="1" t="s">
        <v>9628</v>
      </c>
      <c r="L35387" s="1" t="s">
        <v>9629</v>
      </c>
      <c r="M35387" s="1" t="s">
        <v>715</v>
      </c>
      <c r="N35387" s="1" t="s">
        <v>415</v>
      </c>
      <c r="O35387" s="1"/>
      <c r="P35387" s="1" t="s">
        <v>43698</v>
      </c>
      <c r="Q35387" s="2">
        <v>44593</v>
      </c>
      <c r="R35387" s="1" t="s">
        <v>63</v>
      </c>
      <c r="S35387" s="1" t="s">
        <v>3984</v>
      </c>
      <c r="T35387" s="1" t="s">
        <v>39</v>
      </c>
      <c r="U35387">
        <v>3</v>
      </c>
      <c r="V35387" s="1" t="s">
        <v>12394</v>
      </c>
      <c r="W35387" s="1" t="s">
        <v>4853</v>
      </c>
      <c r="Z35387" s="1" t="s">
        <v>347</v>
      </c>
    </row>
    <row r="35388" spans="1:26" x14ac:dyDescent="0.35">
      <c r="A35388">
        <v>1</v>
      </c>
      <c r="B35388">
        <v>42</v>
      </c>
      <c r="C35388" s="1" t="s">
        <v>26</v>
      </c>
      <c r="D35388">
        <v>20221</v>
      </c>
      <c r="E35388" s="1" t="s">
        <v>4353</v>
      </c>
      <c r="F35388" s="1" t="s">
        <v>4354</v>
      </c>
      <c r="G35388">
        <v>24009749</v>
      </c>
      <c r="H35388" s="1" t="s">
        <v>50780</v>
      </c>
      <c r="I35388">
        <v>13945291470</v>
      </c>
      <c r="J35388" s="1" t="s">
        <v>50781</v>
      </c>
      <c r="K35388" s="1" t="s">
        <v>50782</v>
      </c>
      <c r="L35388" s="1" t="s">
        <v>50783</v>
      </c>
      <c r="M35388" s="1" t="s">
        <v>2931</v>
      </c>
      <c r="N35388" s="1" t="s">
        <v>15676</v>
      </c>
      <c r="O35388" s="1"/>
      <c r="P35388" s="1" t="s">
        <v>50784</v>
      </c>
      <c r="Q35388" s="2">
        <v>44603</v>
      </c>
      <c r="R35388" s="1" t="s">
        <v>63</v>
      </c>
      <c r="S35388" s="1" t="s">
        <v>5455</v>
      </c>
      <c r="T35388" s="1" t="s">
        <v>39</v>
      </c>
      <c r="U35388">
        <v>3</v>
      </c>
      <c r="V35388" s="1" t="s">
        <v>12394</v>
      </c>
      <c r="W35388" s="1" t="s">
        <v>4853</v>
      </c>
      <c r="Z35388" s="1" t="s">
        <v>632</v>
      </c>
    </row>
    <row r="35389" spans="1:26" x14ac:dyDescent="0.35">
      <c r="A35389">
        <v>1</v>
      </c>
      <c r="B35389">
        <v>42</v>
      </c>
      <c r="C35389" s="1" t="s">
        <v>26</v>
      </c>
      <c r="D35389">
        <v>20221</v>
      </c>
      <c r="E35389" s="1" t="s">
        <v>4353</v>
      </c>
      <c r="F35389" s="1" t="s">
        <v>4354</v>
      </c>
      <c r="G35389">
        <v>24009705</v>
      </c>
      <c r="H35389" s="1" t="s">
        <v>8210</v>
      </c>
      <c r="I35389">
        <v>7956635446</v>
      </c>
      <c r="J35389" s="1" t="s">
        <v>8211</v>
      </c>
      <c r="K35389" s="1" t="s">
        <v>4558</v>
      </c>
      <c r="L35389" s="1" t="s">
        <v>4559</v>
      </c>
      <c r="M35389" s="1" t="s">
        <v>4560</v>
      </c>
      <c r="N35389" s="1" t="s">
        <v>493</v>
      </c>
      <c r="O35389" s="1" t="s">
        <v>8212</v>
      </c>
      <c r="P35389" s="1" t="s">
        <v>8213</v>
      </c>
      <c r="Q35389" s="2">
        <v>44645</v>
      </c>
      <c r="R35389" s="1" t="s">
        <v>63</v>
      </c>
      <c r="S35389" s="1" t="s">
        <v>3984</v>
      </c>
      <c r="T35389" s="1" t="s">
        <v>39</v>
      </c>
      <c r="U35389">
        <v>3</v>
      </c>
      <c r="V35389" s="1" t="s">
        <v>12394</v>
      </c>
      <c r="W35389" s="1" t="s">
        <v>4853</v>
      </c>
      <c r="Z35389" s="1" t="s">
        <v>347</v>
      </c>
    </row>
    <row r="35390" spans="1:26" x14ac:dyDescent="0.35">
      <c r="A35390">
        <v>1</v>
      </c>
      <c r="B35390">
        <v>42</v>
      </c>
      <c r="C35390" s="1" t="s">
        <v>26</v>
      </c>
      <c r="D35390">
        <v>20221</v>
      </c>
      <c r="E35390" s="1" t="s">
        <v>4353</v>
      </c>
      <c r="F35390" s="1" t="s">
        <v>4354</v>
      </c>
      <c r="G35390">
        <v>24009688</v>
      </c>
      <c r="H35390" s="1" t="s">
        <v>10354</v>
      </c>
      <c r="I35390">
        <v>12722492474</v>
      </c>
      <c r="J35390" s="1" t="s">
        <v>10355</v>
      </c>
      <c r="K35390" s="1" t="s">
        <v>10356</v>
      </c>
      <c r="L35390" s="1" t="s">
        <v>10357</v>
      </c>
      <c r="M35390" s="1" t="s">
        <v>932</v>
      </c>
      <c r="N35390" s="1" t="s">
        <v>666</v>
      </c>
      <c r="O35390" s="1"/>
      <c r="P35390" s="1" t="s">
        <v>10358</v>
      </c>
      <c r="Q35390" s="2">
        <v>44603</v>
      </c>
      <c r="R35390" s="1" t="s">
        <v>63</v>
      </c>
      <c r="S35390" s="1" t="s">
        <v>3984</v>
      </c>
      <c r="T35390" s="1" t="s">
        <v>39</v>
      </c>
      <c r="U35390">
        <v>3</v>
      </c>
      <c r="V35390" s="1" t="s">
        <v>12394</v>
      </c>
      <c r="W35390" s="1" t="s">
        <v>4853</v>
      </c>
      <c r="Z35390" s="1" t="s">
        <v>347</v>
      </c>
    </row>
    <row r="35391" spans="1:26" x14ac:dyDescent="0.35">
      <c r="A35391">
        <v>1</v>
      </c>
      <c r="B35391">
        <v>42</v>
      </c>
      <c r="C35391" s="1" t="s">
        <v>26</v>
      </c>
      <c r="D35391">
        <v>20221</v>
      </c>
      <c r="E35391" s="1" t="s">
        <v>4353</v>
      </c>
      <c r="F35391" s="1" t="s">
        <v>4354</v>
      </c>
      <c r="G35391">
        <v>24009658</v>
      </c>
      <c r="H35391" s="1" t="s">
        <v>43703</v>
      </c>
      <c r="I35391">
        <v>13932372409</v>
      </c>
      <c r="J35391" s="1" t="s">
        <v>43704</v>
      </c>
      <c r="K35391" s="1" t="s">
        <v>3772</v>
      </c>
      <c r="L35391" s="1" t="s">
        <v>3773</v>
      </c>
      <c r="M35391" s="1" t="s">
        <v>2827</v>
      </c>
      <c r="N35391" s="1" t="s">
        <v>725</v>
      </c>
      <c r="O35391" s="1"/>
      <c r="P35391" s="1" t="s">
        <v>43705</v>
      </c>
      <c r="Q35391" s="2">
        <v>44609</v>
      </c>
      <c r="R35391" s="1" t="s">
        <v>63</v>
      </c>
      <c r="S35391" s="1" t="s">
        <v>3984</v>
      </c>
      <c r="T35391" s="1" t="s">
        <v>39</v>
      </c>
      <c r="U35391">
        <v>3</v>
      </c>
      <c r="V35391" s="1" t="s">
        <v>12394</v>
      </c>
      <c r="W35391" s="1" t="s">
        <v>4853</v>
      </c>
      <c r="Z35391" s="1" t="s">
        <v>347</v>
      </c>
    </row>
    <row r="35392" spans="1:26" x14ac:dyDescent="0.35">
      <c r="A35392">
        <v>1</v>
      </c>
      <c r="B35392">
        <v>42</v>
      </c>
      <c r="C35392" s="1" t="s">
        <v>26</v>
      </c>
      <c r="D35392">
        <v>20221</v>
      </c>
      <c r="E35392" s="1" t="s">
        <v>4353</v>
      </c>
      <c r="F35392" s="1" t="s">
        <v>4354</v>
      </c>
      <c r="G35392">
        <v>24009653</v>
      </c>
      <c r="H35392" s="1" t="s">
        <v>43706</v>
      </c>
      <c r="I35392">
        <v>5907831499</v>
      </c>
      <c r="J35392" s="1" t="s">
        <v>43707</v>
      </c>
      <c r="K35392" s="1" t="s">
        <v>2873</v>
      </c>
      <c r="L35392" s="1" t="s">
        <v>43708</v>
      </c>
      <c r="M35392" s="1" t="s">
        <v>3709</v>
      </c>
      <c r="N35392" s="1" t="s">
        <v>236</v>
      </c>
      <c r="O35392" s="1"/>
      <c r="P35392" s="1" t="s">
        <v>43709</v>
      </c>
      <c r="Q35392" s="2">
        <v>44576</v>
      </c>
      <c r="R35392" s="1" t="s">
        <v>63</v>
      </c>
      <c r="S35392" s="1" t="s">
        <v>3984</v>
      </c>
      <c r="T35392" s="1" t="s">
        <v>39</v>
      </c>
      <c r="U35392">
        <v>3</v>
      </c>
      <c r="V35392" s="1" t="s">
        <v>12394</v>
      </c>
      <c r="W35392" s="1" t="s">
        <v>4853</v>
      </c>
      <c r="Z35392" s="1" t="s">
        <v>88</v>
      </c>
    </row>
    <row r="35393" spans="1:26" x14ac:dyDescent="0.35">
      <c r="A35393">
        <v>1</v>
      </c>
      <c r="B35393">
        <v>42</v>
      </c>
      <c r="C35393" s="1" t="s">
        <v>26</v>
      </c>
      <c r="D35393">
        <v>20221</v>
      </c>
      <c r="E35393" s="1" t="s">
        <v>4353</v>
      </c>
      <c r="F35393" s="1" t="s">
        <v>4354</v>
      </c>
      <c r="G35393">
        <v>24009615</v>
      </c>
      <c r="H35393" s="1" t="s">
        <v>50541</v>
      </c>
      <c r="I35393">
        <v>70580568466</v>
      </c>
      <c r="J35393" s="1" t="s">
        <v>50542</v>
      </c>
      <c r="K35393" s="1" t="s">
        <v>3357</v>
      </c>
      <c r="L35393" s="1" t="s">
        <v>3358</v>
      </c>
      <c r="M35393" s="1" t="s">
        <v>38101</v>
      </c>
      <c r="N35393" s="1" t="s">
        <v>622</v>
      </c>
      <c r="O35393" s="1" t="s">
        <v>50543</v>
      </c>
      <c r="P35393" s="1" t="s">
        <v>46999</v>
      </c>
      <c r="Q35393" s="2">
        <v>44602</v>
      </c>
      <c r="R35393" s="1" t="s">
        <v>63</v>
      </c>
      <c r="S35393" s="1" t="s">
        <v>3984</v>
      </c>
      <c r="T35393" s="1" t="s">
        <v>39</v>
      </c>
      <c r="U35393">
        <v>3</v>
      </c>
      <c r="V35393" s="1" t="s">
        <v>12394</v>
      </c>
      <c r="W35393" s="1" t="s">
        <v>4853</v>
      </c>
      <c r="Z35393" s="1" t="s">
        <v>88</v>
      </c>
    </row>
    <row r="35394" spans="1:26" x14ac:dyDescent="0.35">
      <c r="A35394">
        <v>1</v>
      </c>
      <c r="B35394">
        <v>42</v>
      </c>
      <c r="C35394" s="1" t="s">
        <v>26</v>
      </c>
      <c r="D35394">
        <v>20221</v>
      </c>
      <c r="E35394" s="1" t="s">
        <v>4353</v>
      </c>
      <c r="F35394" s="1" t="s">
        <v>4354</v>
      </c>
      <c r="G35394">
        <v>24009599</v>
      </c>
      <c r="H35394" s="1" t="s">
        <v>10075</v>
      </c>
      <c r="I35394">
        <v>3818967490</v>
      </c>
      <c r="J35394" s="1" t="s">
        <v>10076</v>
      </c>
      <c r="K35394" s="1" t="s">
        <v>1431</v>
      </c>
      <c r="L35394" s="1" t="s">
        <v>1432</v>
      </c>
      <c r="M35394" s="1" t="s">
        <v>4915</v>
      </c>
      <c r="N35394" s="1" t="s">
        <v>725</v>
      </c>
      <c r="O35394" s="1"/>
      <c r="P35394" s="1" t="s">
        <v>10077</v>
      </c>
      <c r="Q35394" s="2">
        <v>44582</v>
      </c>
      <c r="R35394" s="1" t="s">
        <v>63</v>
      </c>
      <c r="S35394" s="1" t="s">
        <v>1792</v>
      </c>
      <c r="T35394" s="1" t="s">
        <v>39</v>
      </c>
      <c r="U35394">
        <v>3</v>
      </c>
      <c r="V35394" s="1" t="s">
        <v>12394</v>
      </c>
      <c r="W35394" s="1" t="s">
        <v>4853</v>
      </c>
      <c r="Z35394" s="1" t="s">
        <v>347</v>
      </c>
    </row>
    <row r="35395" spans="1:26" x14ac:dyDescent="0.35">
      <c r="A35395">
        <v>1</v>
      </c>
      <c r="B35395">
        <v>42</v>
      </c>
      <c r="C35395" s="1" t="s">
        <v>26</v>
      </c>
      <c r="D35395">
        <v>20221</v>
      </c>
      <c r="E35395" s="1" t="s">
        <v>4353</v>
      </c>
      <c r="F35395" s="1" t="s">
        <v>4354</v>
      </c>
      <c r="G35395">
        <v>24009583</v>
      </c>
      <c r="H35395" s="1" t="s">
        <v>50795</v>
      </c>
      <c r="I35395">
        <v>6831777457</v>
      </c>
      <c r="J35395" s="1" t="s">
        <v>50796</v>
      </c>
      <c r="K35395" s="1" t="s">
        <v>1586</v>
      </c>
      <c r="L35395" s="1" t="s">
        <v>50797</v>
      </c>
      <c r="M35395" s="1" t="s">
        <v>2472</v>
      </c>
      <c r="N35395" s="1" t="s">
        <v>454</v>
      </c>
      <c r="O35395" s="1" t="s">
        <v>50798</v>
      </c>
      <c r="P35395" s="1" t="s">
        <v>50799</v>
      </c>
      <c r="Q35395" s="2">
        <v>44575</v>
      </c>
      <c r="R35395" s="1" t="s">
        <v>63</v>
      </c>
      <c r="S35395" s="1" t="s">
        <v>1792</v>
      </c>
      <c r="T35395" s="1" t="s">
        <v>39</v>
      </c>
      <c r="U35395">
        <v>3</v>
      </c>
      <c r="V35395" s="1" t="s">
        <v>12394</v>
      </c>
      <c r="W35395" s="1" t="s">
        <v>4853</v>
      </c>
      <c r="Z35395" s="1" t="s">
        <v>42</v>
      </c>
    </row>
    <row r="35396" spans="1:26" x14ac:dyDescent="0.35">
      <c r="A35396">
        <v>1</v>
      </c>
      <c r="B35396">
        <v>42</v>
      </c>
      <c r="C35396" s="1" t="s">
        <v>26</v>
      </c>
      <c r="D35396">
        <v>20221</v>
      </c>
      <c r="E35396" s="1" t="s">
        <v>4353</v>
      </c>
      <c r="F35396" s="1" t="s">
        <v>4354</v>
      </c>
      <c r="G35396">
        <v>24009540</v>
      </c>
      <c r="H35396" s="1" t="s">
        <v>43710</v>
      </c>
      <c r="I35396">
        <v>71466225416</v>
      </c>
      <c r="J35396" s="1" t="s">
        <v>43711</v>
      </c>
      <c r="K35396" s="1" t="s">
        <v>3328</v>
      </c>
      <c r="L35396" s="1" t="s">
        <v>3329</v>
      </c>
      <c r="M35396" s="1" t="s">
        <v>7564</v>
      </c>
      <c r="N35396" s="1" t="s">
        <v>493</v>
      </c>
      <c r="O35396" s="1"/>
      <c r="P35396" s="1" t="s">
        <v>43712</v>
      </c>
      <c r="Q35396" s="2">
        <v>44578</v>
      </c>
      <c r="R35396" s="1" t="s">
        <v>63</v>
      </c>
      <c r="S35396" s="1" t="s">
        <v>3984</v>
      </c>
      <c r="T35396" s="1" t="s">
        <v>39</v>
      </c>
      <c r="U35396">
        <v>3</v>
      </c>
      <c r="V35396" s="1" t="s">
        <v>12394</v>
      </c>
      <c r="W35396" s="1" t="s">
        <v>4853</v>
      </c>
      <c r="Z35396" s="1" t="s">
        <v>347</v>
      </c>
    </row>
    <row r="35397" spans="1:26" x14ac:dyDescent="0.35">
      <c r="A35397">
        <v>1</v>
      </c>
      <c r="B35397">
        <v>42</v>
      </c>
      <c r="C35397" s="1" t="s">
        <v>26</v>
      </c>
      <c r="D35397">
        <v>20221</v>
      </c>
      <c r="E35397" s="1" t="s">
        <v>4353</v>
      </c>
      <c r="F35397" s="1" t="s">
        <v>4354</v>
      </c>
      <c r="G35397">
        <v>24009494</v>
      </c>
      <c r="H35397" s="1" t="s">
        <v>40294</v>
      </c>
      <c r="I35397">
        <v>2056369427</v>
      </c>
      <c r="J35397" s="1" t="s">
        <v>40295</v>
      </c>
      <c r="K35397" s="1" t="s">
        <v>19808</v>
      </c>
      <c r="L35397" s="1" t="s">
        <v>22113</v>
      </c>
      <c r="M35397" s="1" t="s">
        <v>5107</v>
      </c>
      <c r="N35397" s="1" t="s">
        <v>1331</v>
      </c>
      <c r="O35397" s="1" t="s">
        <v>40296</v>
      </c>
      <c r="P35397" s="1" t="s">
        <v>40297</v>
      </c>
      <c r="Q35397" s="2">
        <v>44615</v>
      </c>
      <c r="R35397" s="1" t="s">
        <v>63</v>
      </c>
      <c r="S35397" s="1" t="s">
        <v>1792</v>
      </c>
      <c r="T35397" s="1" t="s">
        <v>39</v>
      </c>
      <c r="U35397">
        <v>5</v>
      </c>
      <c r="V35397" s="1" t="s">
        <v>12394</v>
      </c>
      <c r="W35397" s="1" t="s">
        <v>6014</v>
      </c>
      <c r="Z35397" s="1" t="s">
        <v>347</v>
      </c>
    </row>
    <row r="35398" spans="1:26" x14ac:dyDescent="0.35">
      <c r="A35398">
        <v>1</v>
      </c>
      <c r="B35398">
        <v>42</v>
      </c>
      <c r="C35398" s="1" t="s">
        <v>26</v>
      </c>
      <c r="D35398">
        <v>20221</v>
      </c>
      <c r="E35398" s="1" t="s">
        <v>4353</v>
      </c>
      <c r="F35398" s="1" t="s">
        <v>4354</v>
      </c>
      <c r="G35398">
        <v>24009463</v>
      </c>
      <c r="H35398" s="1" t="s">
        <v>43713</v>
      </c>
      <c r="I35398">
        <v>73364940487</v>
      </c>
      <c r="J35398" s="1" t="s">
        <v>43714</v>
      </c>
      <c r="K35398" s="1" t="s">
        <v>14591</v>
      </c>
      <c r="L35398" s="1" t="s">
        <v>43715</v>
      </c>
      <c r="M35398" s="1" t="s">
        <v>3236</v>
      </c>
      <c r="N35398" s="1" t="s">
        <v>415</v>
      </c>
      <c r="O35398" s="1"/>
      <c r="P35398" s="1" t="s">
        <v>43716</v>
      </c>
      <c r="Q35398" s="2">
        <v>44615</v>
      </c>
      <c r="R35398" s="1" t="s">
        <v>63</v>
      </c>
      <c r="S35398" s="1" t="s">
        <v>3984</v>
      </c>
      <c r="T35398" s="1" t="s">
        <v>39</v>
      </c>
      <c r="U35398">
        <v>5</v>
      </c>
      <c r="V35398" s="1" t="s">
        <v>12394</v>
      </c>
      <c r="W35398" s="1" t="s">
        <v>6014</v>
      </c>
      <c r="Z35398" s="1" t="s">
        <v>347</v>
      </c>
    </row>
    <row r="35399" spans="1:26" x14ac:dyDescent="0.35">
      <c r="A35399">
        <v>1</v>
      </c>
      <c r="B35399">
        <v>42</v>
      </c>
      <c r="C35399" s="1" t="s">
        <v>26</v>
      </c>
      <c r="D35399">
        <v>20221</v>
      </c>
      <c r="E35399" s="1" t="s">
        <v>4353</v>
      </c>
      <c r="F35399" s="1" t="s">
        <v>4354</v>
      </c>
      <c r="G35399">
        <v>24009428</v>
      </c>
      <c r="H35399" s="1" t="s">
        <v>43717</v>
      </c>
      <c r="I35399">
        <v>3000890408</v>
      </c>
      <c r="J35399" s="1" t="s">
        <v>43718</v>
      </c>
      <c r="K35399" s="1" t="s">
        <v>43719</v>
      </c>
      <c r="L35399" s="1" t="s">
        <v>43720</v>
      </c>
      <c r="M35399" s="1" t="s">
        <v>4067</v>
      </c>
      <c r="N35399" s="1" t="s">
        <v>2682</v>
      </c>
      <c r="O35399" s="1"/>
      <c r="P35399" s="1" t="s">
        <v>43721</v>
      </c>
      <c r="Q35399" s="2">
        <v>44579</v>
      </c>
      <c r="R35399" s="1" t="s">
        <v>63</v>
      </c>
      <c r="S35399" s="1" t="s">
        <v>507</v>
      </c>
      <c r="T35399" s="1" t="s">
        <v>39</v>
      </c>
      <c r="U35399">
        <v>5</v>
      </c>
      <c r="V35399" s="1" t="s">
        <v>12394</v>
      </c>
      <c r="W35399" s="1" t="s">
        <v>6014</v>
      </c>
      <c r="Z35399" s="1" t="s">
        <v>347</v>
      </c>
    </row>
    <row r="35400" spans="1:26" x14ac:dyDescent="0.35">
      <c r="A35400">
        <v>1</v>
      </c>
      <c r="B35400">
        <v>42</v>
      </c>
      <c r="C35400" s="1" t="s">
        <v>26</v>
      </c>
      <c r="D35400">
        <v>20221</v>
      </c>
      <c r="E35400" s="1" t="s">
        <v>4353</v>
      </c>
      <c r="F35400" s="1" t="s">
        <v>4354</v>
      </c>
      <c r="G35400">
        <v>24009416</v>
      </c>
      <c r="H35400" s="1" t="s">
        <v>43722</v>
      </c>
      <c r="I35400">
        <v>28655761400</v>
      </c>
      <c r="J35400" s="1" t="s">
        <v>43723</v>
      </c>
      <c r="K35400" s="1" t="s">
        <v>6512</v>
      </c>
      <c r="L35400" s="1" t="s">
        <v>6513</v>
      </c>
      <c r="M35400" s="1" t="s">
        <v>2035</v>
      </c>
      <c r="N35400" s="1" t="s">
        <v>236</v>
      </c>
      <c r="O35400" s="1"/>
      <c r="P35400" s="1" t="s">
        <v>43724</v>
      </c>
      <c r="Q35400" s="2">
        <v>44588</v>
      </c>
      <c r="R35400" s="1" t="s">
        <v>63</v>
      </c>
      <c r="S35400" s="1" t="s">
        <v>3984</v>
      </c>
      <c r="T35400" s="1" t="s">
        <v>39</v>
      </c>
      <c r="U35400">
        <v>5</v>
      </c>
      <c r="V35400" s="1" t="s">
        <v>12394</v>
      </c>
      <c r="W35400" s="1" t="s">
        <v>6014</v>
      </c>
      <c r="Z35400" s="1" t="s">
        <v>88</v>
      </c>
    </row>
    <row r="35401" spans="1:26" x14ac:dyDescent="0.35">
      <c r="A35401">
        <v>1</v>
      </c>
      <c r="B35401">
        <v>42</v>
      </c>
      <c r="C35401" s="1" t="s">
        <v>26</v>
      </c>
      <c r="D35401">
        <v>20221</v>
      </c>
      <c r="E35401" s="1" t="s">
        <v>4353</v>
      </c>
      <c r="F35401" s="1" t="s">
        <v>4354</v>
      </c>
      <c r="G35401">
        <v>24009410</v>
      </c>
      <c r="H35401" s="1" t="s">
        <v>50289</v>
      </c>
      <c r="I35401">
        <v>84579587472</v>
      </c>
      <c r="J35401" s="1" t="s">
        <v>50290</v>
      </c>
      <c r="K35401" s="1" t="s">
        <v>4778</v>
      </c>
      <c r="L35401" s="1" t="s">
        <v>4779</v>
      </c>
      <c r="M35401" s="1" t="s">
        <v>3200</v>
      </c>
      <c r="N35401" s="1" t="s">
        <v>454</v>
      </c>
      <c r="O35401" s="1"/>
      <c r="P35401" s="1" t="s">
        <v>50291</v>
      </c>
      <c r="Q35401" s="2">
        <v>44599</v>
      </c>
      <c r="R35401" s="1" t="s">
        <v>63</v>
      </c>
      <c r="S35401" s="1" t="s">
        <v>328</v>
      </c>
      <c r="T35401" s="1" t="s">
        <v>39</v>
      </c>
      <c r="U35401">
        <v>5</v>
      </c>
      <c r="V35401" s="1" t="s">
        <v>12394</v>
      </c>
      <c r="W35401" s="1" t="s">
        <v>6014</v>
      </c>
      <c r="Z35401" s="1" t="s">
        <v>347</v>
      </c>
    </row>
    <row r="35402" spans="1:26" x14ac:dyDescent="0.35">
      <c r="A35402">
        <v>1</v>
      </c>
      <c r="B35402">
        <v>42</v>
      </c>
      <c r="C35402" s="1" t="s">
        <v>26</v>
      </c>
      <c r="D35402">
        <v>20221</v>
      </c>
      <c r="E35402" s="1" t="s">
        <v>4353</v>
      </c>
      <c r="F35402" s="1" t="s">
        <v>4354</v>
      </c>
      <c r="G35402">
        <v>24009280</v>
      </c>
      <c r="H35402" s="1" t="s">
        <v>40338</v>
      </c>
      <c r="I35402">
        <v>71345800401</v>
      </c>
      <c r="J35402" s="1" t="s">
        <v>40339</v>
      </c>
      <c r="K35402" s="1" t="s">
        <v>2544</v>
      </c>
      <c r="L35402" s="1" t="s">
        <v>4260</v>
      </c>
      <c r="M35402" s="1" t="s">
        <v>40340</v>
      </c>
      <c r="N35402" s="1" t="s">
        <v>725</v>
      </c>
      <c r="O35402" s="1"/>
      <c r="P35402" s="1" t="s">
        <v>40341</v>
      </c>
      <c r="Q35402" s="2">
        <v>44592</v>
      </c>
      <c r="R35402" s="1" t="s">
        <v>63</v>
      </c>
      <c r="S35402" s="1" t="s">
        <v>507</v>
      </c>
      <c r="T35402" s="1" t="s">
        <v>39</v>
      </c>
      <c r="U35402">
        <v>5</v>
      </c>
      <c r="V35402" s="1" t="s">
        <v>12394</v>
      </c>
      <c r="W35402" s="1" t="s">
        <v>6014</v>
      </c>
      <c r="Z35402" s="1" t="s">
        <v>347</v>
      </c>
    </row>
    <row r="35403" spans="1:26" x14ac:dyDescent="0.35">
      <c r="A35403">
        <v>1</v>
      </c>
      <c r="B35403">
        <v>42</v>
      </c>
      <c r="C35403" s="1" t="s">
        <v>26</v>
      </c>
      <c r="D35403">
        <v>20221</v>
      </c>
      <c r="E35403" s="1" t="s">
        <v>4353</v>
      </c>
      <c r="F35403" s="1" t="s">
        <v>4354</v>
      </c>
      <c r="G35403">
        <v>24009276</v>
      </c>
      <c r="H35403" s="1" t="s">
        <v>43725</v>
      </c>
      <c r="I35403">
        <v>71420417495</v>
      </c>
      <c r="J35403" s="1" t="s">
        <v>43726</v>
      </c>
      <c r="K35403" s="1" t="s">
        <v>21933</v>
      </c>
      <c r="L35403" s="1" t="s">
        <v>21934</v>
      </c>
      <c r="M35403" s="1" t="s">
        <v>6101</v>
      </c>
      <c r="N35403" s="1" t="s">
        <v>3464</v>
      </c>
      <c r="O35403" s="1"/>
      <c r="P35403" s="1" t="s">
        <v>43727</v>
      </c>
      <c r="Q35403" s="2">
        <v>44586</v>
      </c>
      <c r="R35403" s="1" t="s">
        <v>63</v>
      </c>
      <c r="S35403" s="1" t="s">
        <v>3984</v>
      </c>
      <c r="T35403" s="1" t="s">
        <v>39</v>
      </c>
      <c r="U35403">
        <v>5</v>
      </c>
      <c r="V35403" s="1" t="s">
        <v>12394</v>
      </c>
      <c r="W35403" s="1" t="s">
        <v>6014</v>
      </c>
      <c r="Z35403" s="1" t="s">
        <v>347</v>
      </c>
    </row>
    <row r="35404" spans="1:26" x14ac:dyDescent="0.35">
      <c r="A35404">
        <v>1</v>
      </c>
      <c r="B35404">
        <v>42</v>
      </c>
      <c r="C35404" s="1" t="s">
        <v>26</v>
      </c>
      <c r="D35404">
        <v>20221</v>
      </c>
      <c r="E35404" s="1" t="s">
        <v>4353</v>
      </c>
      <c r="F35404" s="1" t="s">
        <v>4354</v>
      </c>
      <c r="G35404">
        <v>24009215</v>
      </c>
      <c r="H35404" s="1" t="s">
        <v>50297</v>
      </c>
      <c r="I35404">
        <v>70585633495</v>
      </c>
      <c r="J35404" s="1" t="s">
        <v>50298</v>
      </c>
      <c r="K35404" s="1" t="s">
        <v>1567</v>
      </c>
      <c r="L35404" s="1" t="s">
        <v>23627</v>
      </c>
      <c r="M35404" s="1" t="s">
        <v>932</v>
      </c>
      <c r="N35404" s="1" t="s">
        <v>1422</v>
      </c>
      <c r="O35404" s="1"/>
      <c r="P35404" s="1" t="s">
        <v>50299</v>
      </c>
      <c r="Q35404" s="2">
        <v>44585</v>
      </c>
      <c r="R35404" s="1" t="s">
        <v>63</v>
      </c>
      <c r="S35404" s="1" t="s">
        <v>3984</v>
      </c>
      <c r="T35404" s="1" t="s">
        <v>39</v>
      </c>
      <c r="U35404">
        <v>5</v>
      </c>
      <c r="V35404" s="1" t="s">
        <v>12394</v>
      </c>
      <c r="W35404" s="1" t="s">
        <v>6014</v>
      </c>
      <c r="Z35404" s="1" t="s">
        <v>88</v>
      </c>
    </row>
    <row r="35405" spans="1:26" x14ac:dyDescent="0.35">
      <c r="A35405">
        <v>1</v>
      </c>
      <c r="B35405">
        <v>42</v>
      </c>
      <c r="C35405" s="1" t="s">
        <v>26</v>
      </c>
      <c r="D35405">
        <v>20221</v>
      </c>
      <c r="E35405" s="1" t="s">
        <v>4353</v>
      </c>
      <c r="F35405" s="1" t="s">
        <v>4354</v>
      </c>
      <c r="G35405">
        <v>24009207</v>
      </c>
      <c r="H35405" s="1" t="s">
        <v>43728</v>
      </c>
      <c r="I35405">
        <v>6605004850</v>
      </c>
      <c r="J35405" s="1" t="s">
        <v>43729</v>
      </c>
      <c r="K35405" s="1" t="s">
        <v>9196</v>
      </c>
      <c r="L35405" s="1" t="s">
        <v>9197</v>
      </c>
      <c r="M35405" s="1" t="s">
        <v>6696</v>
      </c>
      <c r="N35405" s="1" t="s">
        <v>725</v>
      </c>
      <c r="O35405" s="1"/>
      <c r="P35405" s="1" t="s">
        <v>43730</v>
      </c>
      <c r="Q35405" s="2">
        <v>44579</v>
      </c>
      <c r="R35405" s="1" t="s">
        <v>63</v>
      </c>
      <c r="S35405" s="1" t="s">
        <v>3984</v>
      </c>
      <c r="T35405" s="1" t="s">
        <v>39</v>
      </c>
      <c r="U35405">
        <v>5</v>
      </c>
      <c r="V35405" s="1" t="s">
        <v>12394</v>
      </c>
      <c r="W35405" s="1" t="s">
        <v>6014</v>
      </c>
      <c r="Z35405" s="1" t="s">
        <v>347</v>
      </c>
    </row>
    <row r="35406" spans="1:26" x14ac:dyDescent="0.35">
      <c r="A35406">
        <v>1</v>
      </c>
      <c r="B35406">
        <v>42</v>
      </c>
      <c r="C35406" s="1" t="s">
        <v>26</v>
      </c>
      <c r="D35406">
        <v>20221</v>
      </c>
      <c r="E35406" s="1" t="s">
        <v>4353</v>
      </c>
      <c r="F35406" s="1" t="s">
        <v>4354</v>
      </c>
      <c r="G35406">
        <v>24009200</v>
      </c>
      <c r="H35406" s="1" t="s">
        <v>50300</v>
      </c>
      <c r="I35406">
        <v>12672644462</v>
      </c>
      <c r="J35406" s="1" t="s">
        <v>50301</v>
      </c>
      <c r="K35406" s="1" t="s">
        <v>23515</v>
      </c>
      <c r="L35406" s="1" t="s">
        <v>17170</v>
      </c>
      <c r="M35406" s="1" t="s">
        <v>21244</v>
      </c>
      <c r="N35406" s="1" t="s">
        <v>1461</v>
      </c>
      <c r="O35406" s="1"/>
      <c r="P35406" s="1" t="s">
        <v>50302</v>
      </c>
      <c r="Q35406" s="2">
        <v>44577</v>
      </c>
      <c r="R35406" s="1" t="s">
        <v>63</v>
      </c>
      <c r="S35406" s="1" t="s">
        <v>3984</v>
      </c>
      <c r="T35406" s="1" t="s">
        <v>39</v>
      </c>
      <c r="U35406">
        <v>5</v>
      </c>
      <c r="V35406" s="1" t="s">
        <v>12394</v>
      </c>
      <c r="W35406" s="1" t="s">
        <v>6014</v>
      </c>
      <c r="Z35406" s="1" t="s">
        <v>88</v>
      </c>
    </row>
    <row r="35407" spans="1:26" x14ac:dyDescent="0.35">
      <c r="A35407">
        <v>1</v>
      </c>
      <c r="B35407">
        <v>42</v>
      </c>
      <c r="C35407" s="1" t="s">
        <v>26</v>
      </c>
      <c r="D35407">
        <v>20221</v>
      </c>
      <c r="E35407" s="1" t="s">
        <v>4353</v>
      </c>
      <c r="F35407" s="1" t="s">
        <v>4354</v>
      </c>
      <c r="G35407">
        <v>24009125</v>
      </c>
      <c r="H35407" s="1" t="s">
        <v>43731</v>
      </c>
      <c r="I35407">
        <v>70628503490</v>
      </c>
      <c r="J35407" s="1" t="s">
        <v>43732</v>
      </c>
      <c r="K35407" s="1" t="s">
        <v>1328</v>
      </c>
      <c r="L35407" s="1" t="s">
        <v>1329</v>
      </c>
      <c r="M35407" s="1" t="s">
        <v>22220</v>
      </c>
      <c r="N35407" s="1" t="s">
        <v>1331</v>
      </c>
      <c r="O35407" s="1" t="s">
        <v>43733</v>
      </c>
      <c r="P35407" s="1" t="s">
        <v>43734</v>
      </c>
      <c r="Q35407" s="2">
        <v>44586</v>
      </c>
      <c r="R35407" s="1" t="s">
        <v>63</v>
      </c>
      <c r="S35407" s="1" t="s">
        <v>38</v>
      </c>
      <c r="T35407" s="1" t="s">
        <v>39</v>
      </c>
      <c r="U35407">
        <v>5</v>
      </c>
      <c r="V35407" s="1" t="s">
        <v>12394</v>
      </c>
      <c r="W35407" s="1" t="s">
        <v>6014</v>
      </c>
      <c r="Z35407" s="1" t="s">
        <v>347</v>
      </c>
    </row>
    <row r="35408" spans="1:26" x14ac:dyDescent="0.35">
      <c r="A35408">
        <v>1</v>
      </c>
      <c r="B35408">
        <v>42</v>
      </c>
      <c r="C35408" s="1" t="s">
        <v>26</v>
      </c>
      <c r="D35408">
        <v>20221</v>
      </c>
      <c r="E35408" s="1" t="s">
        <v>4353</v>
      </c>
      <c r="F35408" s="1" t="s">
        <v>4354</v>
      </c>
      <c r="G35408">
        <v>24009117</v>
      </c>
      <c r="H35408" s="1" t="s">
        <v>9730</v>
      </c>
      <c r="I35408">
        <v>1078997446</v>
      </c>
      <c r="J35408" s="1" t="s">
        <v>9731</v>
      </c>
      <c r="K35408" s="1" t="s">
        <v>9732</v>
      </c>
      <c r="L35408" s="1" t="s">
        <v>9733</v>
      </c>
      <c r="M35408" s="1" t="s">
        <v>4624</v>
      </c>
      <c r="N35408" s="1" t="s">
        <v>622</v>
      </c>
      <c r="O35408" s="1"/>
      <c r="P35408" s="1" t="s">
        <v>9734</v>
      </c>
      <c r="Q35408" s="2">
        <v>44660</v>
      </c>
      <c r="R35408" s="1" t="s">
        <v>63</v>
      </c>
      <c r="S35408" s="1" t="s">
        <v>38</v>
      </c>
      <c r="T35408" s="1" t="s">
        <v>39</v>
      </c>
      <c r="U35408">
        <v>5</v>
      </c>
      <c r="V35408" s="1" t="s">
        <v>12394</v>
      </c>
      <c r="W35408" s="1" t="s">
        <v>6014</v>
      </c>
      <c r="Z35408" s="1" t="s">
        <v>88</v>
      </c>
    </row>
    <row r="35409" spans="1:26" x14ac:dyDescent="0.35">
      <c r="A35409">
        <v>1</v>
      </c>
      <c r="B35409">
        <v>42</v>
      </c>
      <c r="C35409" s="1" t="s">
        <v>26</v>
      </c>
      <c r="D35409">
        <v>20221</v>
      </c>
      <c r="E35409" s="1" t="s">
        <v>4353</v>
      </c>
      <c r="F35409" s="1" t="s">
        <v>4354</v>
      </c>
      <c r="G35409">
        <v>24009109</v>
      </c>
      <c r="H35409" s="1" t="s">
        <v>43735</v>
      </c>
      <c r="I35409">
        <v>71167228405</v>
      </c>
      <c r="J35409" s="1" t="s">
        <v>43736</v>
      </c>
      <c r="K35409" s="1" t="s">
        <v>394</v>
      </c>
      <c r="L35409" s="1" t="s">
        <v>13586</v>
      </c>
      <c r="M35409" s="1" t="s">
        <v>2664</v>
      </c>
      <c r="N35409" s="1" t="s">
        <v>454</v>
      </c>
      <c r="O35409" s="1"/>
      <c r="P35409" s="1" t="s">
        <v>43737</v>
      </c>
      <c r="Q35409" s="2">
        <v>44575</v>
      </c>
      <c r="R35409" s="1" t="s">
        <v>63</v>
      </c>
      <c r="S35409" s="1" t="s">
        <v>5455</v>
      </c>
      <c r="T35409" s="1" t="s">
        <v>39</v>
      </c>
      <c r="U35409">
        <v>5</v>
      </c>
      <c r="V35409" s="1" t="s">
        <v>12394</v>
      </c>
      <c r="W35409" s="1" t="s">
        <v>6014</v>
      </c>
      <c r="Z35409" s="1" t="s">
        <v>347</v>
      </c>
    </row>
    <row r="35410" spans="1:26" x14ac:dyDescent="0.35">
      <c r="A35410">
        <v>1</v>
      </c>
      <c r="B35410">
        <v>42</v>
      </c>
      <c r="C35410" s="1" t="s">
        <v>26</v>
      </c>
      <c r="D35410">
        <v>20221</v>
      </c>
      <c r="E35410" s="1" t="s">
        <v>4353</v>
      </c>
      <c r="F35410" s="1" t="s">
        <v>4354</v>
      </c>
      <c r="G35410">
        <v>24009108</v>
      </c>
      <c r="H35410" s="1" t="s">
        <v>43738</v>
      </c>
      <c r="I35410">
        <v>13337776477</v>
      </c>
      <c r="J35410" s="1" t="s">
        <v>43739</v>
      </c>
      <c r="K35410" s="1" t="s">
        <v>43740</v>
      </c>
      <c r="L35410" s="1" t="s">
        <v>43741</v>
      </c>
      <c r="M35410" s="1" t="s">
        <v>7474</v>
      </c>
      <c r="N35410" s="1" t="s">
        <v>2583</v>
      </c>
      <c r="O35410" s="1"/>
      <c r="P35410" s="1" t="s">
        <v>43742</v>
      </c>
      <c r="Q35410" s="2">
        <v>44577</v>
      </c>
      <c r="R35410" s="1" t="s">
        <v>63</v>
      </c>
      <c r="S35410" s="1" t="s">
        <v>5455</v>
      </c>
      <c r="T35410" s="1" t="s">
        <v>39</v>
      </c>
      <c r="U35410">
        <v>5</v>
      </c>
      <c r="V35410" s="1" t="s">
        <v>12394</v>
      </c>
      <c r="W35410" s="1" t="s">
        <v>6014</v>
      </c>
      <c r="Z35410" s="1" t="s">
        <v>42</v>
      </c>
    </row>
    <row r="35411" spans="1:26" x14ac:dyDescent="0.35">
      <c r="A35411">
        <v>1</v>
      </c>
      <c r="B35411">
        <v>42</v>
      </c>
      <c r="C35411" s="1" t="s">
        <v>26</v>
      </c>
      <c r="D35411">
        <v>20221</v>
      </c>
      <c r="E35411" s="1" t="s">
        <v>4353</v>
      </c>
      <c r="F35411" s="1" t="s">
        <v>4354</v>
      </c>
      <c r="G35411">
        <v>24009054</v>
      </c>
      <c r="H35411" s="1" t="s">
        <v>43746</v>
      </c>
      <c r="I35411">
        <v>2868216480</v>
      </c>
      <c r="J35411" s="1" t="s">
        <v>43747</v>
      </c>
      <c r="K35411" s="1" t="s">
        <v>43748</v>
      </c>
      <c r="L35411" s="1" t="s">
        <v>43749</v>
      </c>
      <c r="M35411" s="1" t="s">
        <v>3520</v>
      </c>
      <c r="N35411" s="1" t="s">
        <v>42070</v>
      </c>
      <c r="O35411" s="1"/>
      <c r="P35411" s="1" t="s">
        <v>43750</v>
      </c>
      <c r="Q35411" s="2">
        <v>44594</v>
      </c>
      <c r="R35411" s="1" t="s">
        <v>63</v>
      </c>
      <c r="S35411" s="1" t="s">
        <v>1792</v>
      </c>
      <c r="T35411" s="1" t="s">
        <v>39</v>
      </c>
      <c r="U35411">
        <v>5</v>
      </c>
      <c r="V35411" s="1" t="s">
        <v>12394</v>
      </c>
      <c r="W35411" s="1" t="s">
        <v>6014</v>
      </c>
      <c r="Z35411" s="1" t="s">
        <v>7450</v>
      </c>
    </row>
    <row r="35412" spans="1:26" x14ac:dyDescent="0.35">
      <c r="A35412">
        <v>1</v>
      </c>
      <c r="B35412">
        <v>42</v>
      </c>
      <c r="C35412" s="1" t="s">
        <v>26</v>
      </c>
      <c r="D35412">
        <v>20221</v>
      </c>
      <c r="E35412" s="1" t="s">
        <v>4353</v>
      </c>
      <c r="F35412" s="1" t="s">
        <v>4354</v>
      </c>
      <c r="G35412">
        <v>24009033</v>
      </c>
      <c r="H35412" s="1" t="s">
        <v>43751</v>
      </c>
      <c r="I35412">
        <v>7987574422</v>
      </c>
      <c r="J35412" s="1" t="s">
        <v>43752</v>
      </c>
      <c r="K35412" s="1" t="s">
        <v>8247</v>
      </c>
      <c r="L35412" s="1" t="s">
        <v>8248</v>
      </c>
      <c r="M35412" s="1" t="s">
        <v>5974</v>
      </c>
      <c r="N35412" s="1" t="s">
        <v>3439</v>
      </c>
      <c r="O35412" s="1"/>
      <c r="P35412" s="1" t="s">
        <v>43753</v>
      </c>
      <c r="Q35412" s="2">
        <v>44585</v>
      </c>
      <c r="R35412" s="1" t="s">
        <v>63</v>
      </c>
      <c r="S35412" s="1" t="s">
        <v>38</v>
      </c>
      <c r="T35412" s="1" t="s">
        <v>39</v>
      </c>
      <c r="U35412">
        <v>5</v>
      </c>
      <c r="V35412" s="1" t="s">
        <v>12394</v>
      </c>
      <c r="W35412" s="1" t="s">
        <v>6014</v>
      </c>
      <c r="Z35412" s="1" t="s">
        <v>347</v>
      </c>
    </row>
    <row r="35413" spans="1:26" x14ac:dyDescent="0.35">
      <c r="A35413">
        <v>1</v>
      </c>
      <c r="B35413">
        <v>42</v>
      </c>
      <c r="C35413" s="1" t="s">
        <v>26</v>
      </c>
      <c r="D35413">
        <v>20221</v>
      </c>
      <c r="E35413" s="1" t="s">
        <v>4353</v>
      </c>
      <c r="F35413" s="1" t="s">
        <v>4354</v>
      </c>
      <c r="G35413">
        <v>24009010</v>
      </c>
      <c r="H35413" s="1" t="s">
        <v>43754</v>
      </c>
      <c r="I35413">
        <v>39089509453</v>
      </c>
      <c r="J35413" s="1" t="s">
        <v>43755</v>
      </c>
      <c r="K35413" s="1" t="s">
        <v>22263</v>
      </c>
      <c r="L35413" s="1" t="s">
        <v>3107</v>
      </c>
      <c r="M35413" s="1" t="s">
        <v>43756</v>
      </c>
      <c r="N35413" s="1" t="s">
        <v>236</v>
      </c>
      <c r="O35413" s="1"/>
      <c r="P35413" s="1" t="s">
        <v>43757</v>
      </c>
      <c r="Q35413" s="2">
        <v>44599</v>
      </c>
      <c r="R35413" s="1" t="s">
        <v>63</v>
      </c>
      <c r="S35413" s="1" t="s">
        <v>1792</v>
      </c>
      <c r="T35413" s="1" t="s">
        <v>39</v>
      </c>
      <c r="U35413">
        <v>5</v>
      </c>
      <c r="V35413" s="1" t="s">
        <v>12394</v>
      </c>
      <c r="W35413" s="1" t="s">
        <v>6014</v>
      </c>
      <c r="Z35413" s="1" t="s">
        <v>88</v>
      </c>
    </row>
    <row r="35414" spans="1:26" x14ac:dyDescent="0.35">
      <c r="A35414">
        <v>1</v>
      </c>
      <c r="B35414">
        <v>42</v>
      </c>
      <c r="C35414" s="1" t="s">
        <v>26</v>
      </c>
      <c r="D35414">
        <v>20221</v>
      </c>
      <c r="E35414" s="1" t="s">
        <v>4353</v>
      </c>
      <c r="F35414" s="1" t="s">
        <v>4354</v>
      </c>
      <c r="G35414">
        <v>24009009</v>
      </c>
      <c r="H35414" s="1" t="s">
        <v>43758</v>
      </c>
      <c r="I35414">
        <v>70993369405</v>
      </c>
      <c r="J35414" s="1" t="s">
        <v>43759</v>
      </c>
      <c r="K35414" s="1" t="s">
        <v>5370</v>
      </c>
      <c r="L35414" s="1" t="s">
        <v>43760</v>
      </c>
      <c r="M35414" s="1" t="s">
        <v>5371</v>
      </c>
      <c r="N35414" s="1" t="s">
        <v>454</v>
      </c>
      <c r="O35414" s="1"/>
      <c r="P35414" s="1" t="s">
        <v>43761</v>
      </c>
      <c r="Q35414" s="2">
        <v>44581</v>
      </c>
      <c r="R35414" s="1" t="s">
        <v>63</v>
      </c>
      <c r="S35414" s="1" t="s">
        <v>5455</v>
      </c>
      <c r="T35414" s="1" t="s">
        <v>39</v>
      </c>
      <c r="U35414">
        <v>5</v>
      </c>
      <c r="V35414" s="1" t="s">
        <v>12394</v>
      </c>
      <c r="W35414" s="1" t="s">
        <v>6014</v>
      </c>
      <c r="Z35414" s="1" t="s">
        <v>347</v>
      </c>
    </row>
    <row r="35415" spans="1:26" x14ac:dyDescent="0.35">
      <c r="A35415">
        <v>1</v>
      </c>
      <c r="B35415">
        <v>42</v>
      </c>
      <c r="C35415" s="1" t="s">
        <v>26</v>
      </c>
      <c r="D35415">
        <v>20221</v>
      </c>
      <c r="E35415" s="1" t="s">
        <v>4353</v>
      </c>
      <c r="F35415" s="1" t="s">
        <v>4354</v>
      </c>
      <c r="G35415">
        <v>24008959</v>
      </c>
      <c r="H35415" s="1" t="s">
        <v>6693</v>
      </c>
      <c r="I35415">
        <v>13207976441</v>
      </c>
      <c r="J35415" s="1" t="s">
        <v>6694</v>
      </c>
      <c r="K35415" s="1" t="s">
        <v>1573</v>
      </c>
      <c r="L35415" s="1" t="s">
        <v>6695</v>
      </c>
      <c r="M35415" s="1" t="s">
        <v>6696</v>
      </c>
      <c r="N35415" s="1" t="s">
        <v>415</v>
      </c>
      <c r="O35415" s="1" t="s">
        <v>6697</v>
      </c>
      <c r="P35415" s="1" t="s">
        <v>6698</v>
      </c>
      <c r="Q35415" s="2">
        <v>44580</v>
      </c>
      <c r="R35415" s="1" t="s">
        <v>63</v>
      </c>
      <c r="S35415" s="1" t="s">
        <v>230</v>
      </c>
      <c r="T35415" s="1" t="s">
        <v>39</v>
      </c>
      <c r="U35415">
        <v>3</v>
      </c>
      <c r="V35415" s="1" t="s">
        <v>12394</v>
      </c>
      <c r="W35415" s="1" t="s">
        <v>4853</v>
      </c>
      <c r="Z35415" s="1" t="s">
        <v>347</v>
      </c>
    </row>
    <row r="35416" spans="1:26" x14ac:dyDescent="0.35">
      <c r="A35416">
        <v>1</v>
      </c>
      <c r="B35416">
        <v>42</v>
      </c>
      <c r="C35416" s="1" t="s">
        <v>26</v>
      </c>
      <c r="D35416">
        <v>20221</v>
      </c>
      <c r="E35416" s="1" t="s">
        <v>4353</v>
      </c>
      <c r="F35416" s="1" t="s">
        <v>4354</v>
      </c>
      <c r="G35416">
        <v>24008947</v>
      </c>
      <c r="H35416" s="1" t="s">
        <v>43762</v>
      </c>
      <c r="I35416">
        <v>71115113445</v>
      </c>
      <c r="J35416" s="1" t="s">
        <v>43763</v>
      </c>
      <c r="K35416" s="1" t="s">
        <v>1544</v>
      </c>
      <c r="L35416" s="1" t="s">
        <v>1545</v>
      </c>
      <c r="M35416" s="1" t="s">
        <v>2608</v>
      </c>
      <c r="N35416" s="1" t="s">
        <v>622</v>
      </c>
      <c r="O35416" s="1"/>
      <c r="P35416" s="1" t="s">
        <v>43764</v>
      </c>
      <c r="Q35416" s="2">
        <v>44581</v>
      </c>
      <c r="R35416" s="1" t="s">
        <v>63</v>
      </c>
      <c r="S35416" s="1" t="s">
        <v>230</v>
      </c>
      <c r="T35416" s="1" t="s">
        <v>39</v>
      </c>
      <c r="U35416">
        <v>5</v>
      </c>
      <c r="V35416" s="1" t="s">
        <v>12394</v>
      </c>
      <c r="W35416" s="1" t="s">
        <v>6014</v>
      </c>
      <c r="Z35416" s="1" t="s">
        <v>88</v>
      </c>
    </row>
    <row r="35417" spans="1:26" x14ac:dyDescent="0.35">
      <c r="A35417">
        <v>1</v>
      </c>
      <c r="B35417">
        <v>42</v>
      </c>
      <c r="C35417" s="1" t="s">
        <v>26</v>
      </c>
      <c r="D35417">
        <v>20221</v>
      </c>
      <c r="E35417" s="1" t="s">
        <v>4353</v>
      </c>
      <c r="F35417" s="1" t="s">
        <v>4354</v>
      </c>
      <c r="G35417">
        <v>24008942</v>
      </c>
      <c r="H35417" s="1" t="s">
        <v>43765</v>
      </c>
      <c r="I35417">
        <v>12815172402</v>
      </c>
      <c r="J35417" s="1" t="s">
        <v>43766</v>
      </c>
      <c r="K35417" s="1" t="s">
        <v>1951</v>
      </c>
      <c r="L35417" s="1" t="s">
        <v>2751</v>
      </c>
      <c r="M35417" s="1" t="s">
        <v>23989</v>
      </c>
      <c r="N35417" s="1" t="s">
        <v>236</v>
      </c>
      <c r="O35417" s="1"/>
      <c r="P35417" s="1" t="s">
        <v>43767</v>
      </c>
      <c r="Q35417" s="2">
        <v>44597</v>
      </c>
      <c r="R35417" s="1" t="s">
        <v>63</v>
      </c>
      <c r="S35417" s="1" t="s">
        <v>230</v>
      </c>
      <c r="T35417" s="1" t="s">
        <v>39</v>
      </c>
      <c r="U35417">
        <v>5</v>
      </c>
      <c r="V35417" s="1" t="s">
        <v>12394</v>
      </c>
      <c r="W35417" s="1" t="s">
        <v>6014</v>
      </c>
      <c r="Z35417" s="1" t="s">
        <v>88</v>
      </c>
    </row>
    <row r="35418" spans="1:26" x14ac:dyDescent="0.35">
      <c r="A35418">
        <v>1</v>
      </c>
      <c r="B35418">
        <v>42</v>
      </c>
      <c r="C35418" s="1" t="s">
        <v>26</v>
      </c>
      <c r="D35418">
        <v>20221</v>
      </c>
      <c r="E35418" s="1" t="s">
        <v>4353</v>
      </c>
      <c r="F35418" s="1" t="s">
        <v>4354</v>
      </c>
      <c r="G35418">
        <v>24008931</v>
      </c>
      <c r="H35418" s="1" t="s">
        <v>40379</v>
      </c>
      <c r="I35418">
        <v>7100149452</v>
      </c>
      <c r="J35418" s="1" t="s">
        <v>40380</v>
      </c>
      <c r="K35418" s="1" t="s">
        <v>5917</v>
      </c>
      <c r="L35418" s="1" t="s">
        <v>5918</v>
      </c>
      <c r="M35418" s="1" t="s">
        <v>4586</v>
      </c>
      <c r="N35418" s="1" t="s">
        <v>1331</v>
      </c>
      <c r="O35418" s="1"/>
      <c r="P35418" s="1" t="s">
        <v>40381</v>
      </c>
      <c r="Q35418" s="2">
        <v>44581</v>
      </c>
      <c r="R35418" s="1" t="s">
        <v>63</v>
      </c>
      <c r="S35418" s="1" t="s">
        <v>230</v>
      </c>
      <c r="T35418" s="1" t="s">
        <v>39</v>
      </c>
      <c r="U35418">
        <v>5</v>
      </c>
      <c r="V35418" s="1" t="s">
        <v>12394</v>
      </c>
      <c r="W35418" s="1" t="s">
        <v>6014</v>
      </c>
      <c r="Z35418" s="1" t="s">
        <v>347</v>
      </c>
    </row>
    <row r="35419" spans="1:26" x14ac:dyDescent="0.35">
      <c r="A35419">
        <v>1</v>
      </c>
      <c r="B35419">
        <v>42</v>
      </c>
      <c r="C35419" s="1" t="s">
        <v>26</v>
      </c>
      <c r="D35419">
        <v>20221</v>
      </c>
      <c r="E35419" s="1" t="s">
        <v>4353</v>
      </c>
      <c r="F35419" s="1" t="s">
        <v>4354</v>
      </c>
      <c r="G35419">
        <v>24008913</v>
      </c>
      <c r="H35419" s="1" t="s">
        <v>43768</v>
      </c>
      <c r="I35419">
        <v>71400862493</v>
      </c>
      <c r="J35419" s="1" t="s">
        <v>43769</v>
      </c>
      <c r="K35419" s="1" t="s">
        <v>43770</v>
      </c>
      <c r="L35419" s="1" t="s">
        <v>4575</v>
      </c>
      <c r="M35419" s="1" t="s">
        <v>3964</v>
      </c>
      <c r="N35419" s="1" t="s">
        <v>85</v>
      </c>
      <c r="O35419" s="1"/>
      <c r="P35419" s="1" t="s">
        <v>43771</v>
      </c>
      <c r="Q35419" s="2">
        <v>44579</v>
      </c>
      <c r="R35419" s="1" t="s">
        <v>63</v>
      </c>
      <c r="S35419" s="1" t="s">
        <v>230</v>
      </c>
      <c r="T35419" s="1" t="s">
        <v>39</v>
      </c>
      <c r="U35419">
        <v>5</v>
      </c>
      <c r="V35419" s="1" t="s">
        <v>12394</v>
      </c>
      <c r="W35419" s="1" t="s">
        <v>6014</v>
      </c>
      <c r="Z35419" s="1" t="s">
        <v>347</v>
      </c>
    </row>
    <row r="35420" spans="1:26" x14ac:dyDescent="0.35">
      <c r="A35420">
        <v>1</v>
      </c>
      <c r="B35420">
        <v>42</v>
      </c>
      <c r="C35420" s="1" t="s">
        <v>26</v>
      </c>
      <c r="D35420">
        <v>20221</v>
      </c>
      <c r="E35420" s="1" t="s">
        <v>4353</v>
      </c>
      <c r="F35420" s="1" t="s">
        <v>4354</v>
      </c>
      <c r="G35420">
        <v>24008883</v>
      </c>
      <c r="H35420" s="1" t="s">
        <v>43772</v>
      </c>
      <c r="I35420">
        <v>70977786447</v>
      </c>
      <c r="J35420" s="1" t="s">
        <v>43773</v>
      </c>
      <c r="K35420" s="1" t="s">
        <v>43774</v>
      </c>
      <c r="L35420" s="1" t="s">
        <v>43775</v>
      </c>
      <c r="M35420" s="1" t="s">
        <v>6269</v>
      </c>
      <c r="N35420" s="1" t="s">
        <v>1059</v>
      </c>
      <c r="O35420" s="1"/>
      <c r="P35420" s="1" t="s">
        <v>43776</v>
      </c>
      <c r="Q35420" s="2">
        <v>44577</v>
      </c>
      <c r="R35420" s="1" t="s">
        <v>63</v>
      </c>
      <c r="S35420" s="1" t="s">
        <v>5455</v>
      </c>
      <c r="T35420" s="1" t="s">
        <v>39</v>
      </c>
      <c r="U35420">
        <v>3</v>
      </c>
      <c r="V35420" s="1" t="s">
        <v>12394</v>
      </c>
      <c r="W35420" s="1" t="s">
        <v>4853</v>
      </c>
      <c r="Z35420" s="1" t="s">
        <v>88</v>
      </c>
    </row>
    <row r="35421" spans="1:26" x14ac:dyDescent="0.35">
      <c r="A35421">
        <v>1</v>
      </c>
      <c r="B35421">
        <v>42</v>
      </c>
      <c r="C35421" s="1" t="s">
        <v>26</v>
      </c>
      <c r="D35421">
        <v>20221</v>
      </c>
      <c r="E35421" s="1" t="s">
        <v>4353</v>
      </c>
      <c r="F35421" s="1" t="s">
        <v>4354</v>
      </c>
      <c r="G35421">
        <v>24008806</v>
      </c>
      <c r="H35421" s="1" t="s">
        <v>43777</v>
      </c>
      <c r="I35421">
        <v>11457823454</v>
      </c>
      <c r="J35421" s="1" t="s">
        <v>43778</v>
      </c>
      <c r="K35421" s="1" t="s">
        <v>3772</v>
      </c>
      <c r="L35421" s="1" t="s">
        <v>3773</v>
      </c>
      <c r="M35421" s="1" t="s">
        <v>5037</v>
      </c>
      <c r="N35421" s="1" t="s">
        <v>725</v>
      </c>
      <c r="O35421" s="1"/>
      <c r="P35421" s="1" t="s">
        <v>43779</v>
      </c>
      <c r="Q35421" s="2">
        <v>44634</v>
      </c>
      <c r="R35421" s="1" t="s">
        <v>63</v>
      </c>
      <c r="S35421" s="1" t="s">
        <v>230</v>
      </c>
      <c r="T35421" s="1" t="s">
        <v>39</v>
      </c>
      <c r="U35421">
        <v>5</v>
      </c>
      <c r="V35421" s="1" t="s">
        <v>12394</v>
      </c>
      <c r="W35421" s="1" t="s">
        <v>6014</v>
      </c>
      <c r="Z35421" s="1" t="s">
        <v>347</v>
      </c>
    </row>
    <row r="35422" spans="1:26" x14ac:dyDescent="0.35">
      <c r="A35422">
        <v>1</v>
      </c>
      <c r="B35422">
        <v>42</v>
      </c>
      <c r="C35422" s="1" t="s">
        <v>26</v>
      </c>
      <c r="D35422">
        <v>20221</v>
      </c>
      <c r="E35422" s="1" t="s">
        <v>4353</v>
      </c>
      <c r="F35422" s="1" t="s">
        <v>4354</v>
      </c>
      <c r="G35422">
        <v>24008722</v>
      </c>
      <c r="H35422" s="1" t="s">
        <v>43780</v>
      </c>
      <c r="I35422">
        <v>11964117437</v>
      </c>
      <c r="J35422" s="1" t="s">
        <v>43781</v>
      </c>
      <c r="K35422" s="1" t="s">
        <v>8020</v>
      </c>
      <c r="L35422" s="1" t="s">
        <v>4524</v>
      </c>
      <c r="M35422" s="1" t="s">
        <v>2422</v>
      </c>
      <c r="N35422" s="1" t="s">
        <v>622</v>
      </c>
      <c r="O35422" s="1" t="s">
        <v>43782</v>
      </c>
      <c r="P35422" s="1" t="s">
        <v>43783</v>
      </c>
      <c r="Q35422" s="2">
        <v>44581</v>
      </c>
      <c r="R35422" s="1" t="s">
        <v>63</v>
      </c>
      <c r="S35422" s="1" t="s">
        <v>230</v>
      </c>
      <c r="T35422" s="1" t="s">
        <v>39</v>
      </c>
      <c r="U35422">
        <v>5</v>
      </c>
      <c r="V35422" s="1" t="s">
        <v>12394</v>
      </c>
      <c r="W35422" s="1" t="s">
        <v>6014</v>
      </c>
      <c r="Z35422" s="1" t="s">
        <v>88</v>
      </c>
    </row>
    <row r="35423" spans="1:26" x14ac:dyDescent="0.35">
      <c r="A35423">
        <v>1</v>
      </c>
      <c r="B35423">
        <v>42</v>
      </c>
      <c r="C35423" s="1" t="s">
        <v>26</v>
      </c>
      <c r="D35423">
        <v>20221</v>
      </c>
      <c r="E35423" s="1" t="s">
        <v>4353</v>
      </c>
      <c r="F35423" s="1" t="s">
        <v>4354</v>
      </c>
      <c r="G35423">
        <v>24008700</v>
      </c>
      <c r="H35423" s="1" t="s">
        <v>7476</v>
      </c>
      <c r="I35423">
        <v>70578139456</v>
      </c>
      <c r="J35423" s="1" t="s">
        <v>7477</v>
      </c>
      <c r="K35423" s="1" t="s">
        <v>1695</v>
      </c>
      <c r="L35423" s="1" t="s">
        <v>1696</v>
      </c>
      <c r="M35423" s="1" t="s">
        <v>7478</v>
      </c>
      <c r="N35423" s="1" t="s">
        <v>1698</v>
      </c>
      <c r="O35423" s="1"/>
      <c r="P35423" s="1" t="s">
        <v>7479</v>
      </c>
      <c r="Q35423" s="2">
        <v>44580</v>
      </c>
      <c r="R35423" s="1" t="s">
        <v>63</v>
      </c>
      <c r="S35423" s="1" t="s">
        <v>230</v>
      </c>
      <c r="T35423" s="1" t="s">
        <v>39</v>
      </c>
      <c r="U35423">
        <v>5</v>
      </c>
      <c r="V35423" s="1" t="s">
        <v>12394</v>
      </c>
      <c r="W35423" s="1" t="s">
        <v>6014</v>
      </c>
      <c r="Z35423" s="1" t="s">
        <v>347</v>
      </c>
    </row>
    <row r="35424" spans="1:26" x14ac:dyDescent="0.35">
      <c r="A35424">
        <v>1</v>
      </c>
      <c r="B35424">
        <v>42</v>
      </c>
      <c r="C35424" s="1" t="s">
        <v>26</v>
      </c>
      <c r="D35424">
        <v>20221</v>
      </c>
      <c r="E35424" s="1" t="s">
        <v>4353</v>
      </c>
      <c r="F35424" s="1" t="s">
        <v>4354</v>
      </c>
      <c r="G35424">
        <v>24008694</v>
      </c>
      <c r="H35424" s="1" t="s">
        <v>43784</v>
      </c>
      <c r="I35424">
        <v>13392253448</v>
      </c>
      <c r="J35424" s="1" t="s">
        <v>43785</v>
      </c>
      <c r="K35424" s="1" t="s">
        <v>43786</v>
      </c>
      <c r="L35424" s="1" t="s">
        <v>43787</v>
      </c>
      <c r="M35424" s="1" t="s">
        <v>2601</v>
      </c>
      <c r="N35424" s="1" t="s">
        <v>1052</v>
      </c>
      <c r="O35424" s="1" t="s">
        <v>43788</v>
      </c>
      <c r="P35424" s="1" t="s">
        <v>43789</v>
      </c>
      <c r="Q35424" s="2">
        <v>44577</v>
      </c>
      <c r="R35424" s="1" t="s">
        <v>63</v>
      </c>
      <c r="S35424" s="1" t="s">
        <v>38</v>
      </c>
      <c r="T35424" s="1" t="s">
        <v>39</v>
      </c>
      <c r="U35424">
        <v>5</v>
      </c>
      <c r="V35424" s="1" t="s">
        <v>12394</v>
      </c>
      <c r="W35424" s="1" t="s">
        <v>6014</v>
      </c>
      <c r="Z35424" s="1" t="s">
        <v>347</v>
      </c>
    </row>
    <row r="35425" spans="1:26" x14ac:dyDescent="0.35">
      <c r="A35425">
        <v>1</v>
      </c>
      <c r="B35425">
        <v>42</v>
      </c>
      <c r="C35425" s="1" t="s">
        <v>26</v>
      </c>
      <c r="D35425">
        <v>20221</v>
      </c>
      <c r="E35425" s="1" t="s">
        <v>4353</v>
      </c>
      <c r="F35425" s="1" t="s">
        <v>4354</v>
      </c>
      <c r="G35425">
        <v>24008649</v>
      </c>
      <c r="H35425" s="1" t="s">
        <v>43790</v>
      </c>
      <c r="I35425">
        <v>70438179439</v>
      </c>
      <c r="J35425" s="1" t="s">
        <v>43791</v>
      </c>
      <c r="K35425" s="1" t="s">
        <v>8888</v>
      </c>
      <c r="L35425" s="1" t="s">
        <v>8889</v>
      </c>
      <c r="M35425" s="1" t="s">
        <v>3751</v>
      </c>
      <c r="N35425" s="1" t="s">
        <v>622</v>
      </c>
      <c r="O35425" s="1"/>
      <c r="P35425" s="1" t="s">
        <v>43792</v>
      </c>
      <c r="Q35425" s="2">
        <v>44577</v>
      </c>
      <c r="R35425" s="1" t="s">
        <v>63</v>
      </c>
      <c r="S35425" s="1" t="s">
        <v>38</v>
      </c>
      <c r="T35425" s="1" t="s">
        <v>39</v>
      </c>
      <c r="U35425">
        <v>5</v>
      </c>
      <c r="V35425" s="1" t="s">
        <v>12394</v>
      </c>
      <c r="W35425" s="1" t="s">
        <v>6014</v>
      </c>
      <c r="Z35425" s="1" t="s">
        <v>88</v>
      </c>
    </row>
    <row r="35426" spans="1:26" x14ac:dyDescent="0.35">
      <c r="A35426">
        <v>1</v>
      </c>
      <c r="B35426">
        <v>42</v>
      </c>
      <c r="C35426" s="1" t="s">
        <v>26</v>
      </c>
      <c r="D35426">
        <v>20221</v>
      </c>
      <c r="E35426" s="1" t="s">
        <v>4353</v>
      </c>
      <c r="F35426" s="1" t="s">
        <v>4354</v>
      </c>
      <c r="G35426">
        <v>24008613</v>
      </c>
      <c r="H35426" s="1" t="s">
        <v>43793</v>
      </c>
      <c r="I35426">
        <v>12027258485</v>
      </c>
      <c r="J35426" s="1" t="s">
        <v>43794</v>
      </c>
      <c r="K35426" s="1" t="s">
        <v>5370</v>
      </c>
      <c r="L35426" s="1" t="s">
        <v>3302</v>
      </c>
      <c r="M35426" s="1" t="s">
        <v>14336</v>
      </c>
      <c r="N35426" s="1" t="s">
        <v>454</v>
      </c>
      <c r="O35426" s="1"/>
      <c r="P35426" s="1" t="s">
        <v>43795</v>
      </c>
      <c r="Q35426" s="2">
        <v>44585</v>
      </c>
      <c r="R35426" s="1" t="s">
        <v>63</v>
      </c>
      <c r="S35426" s="1" t="s">
        <v>38</v>
      </c>
      <c r="T35426" s="1" t="s">
        <v>39</v>
      </c>
      <c r="U35426">
        <v>5</v>
      </c>
      <c r="V35426" s="1" t="s">
        <v>12394</v>
      </c>
      <c r="W35426" s="1" t="s">
        <v>6014</v>
      </c>
      <c r="Z35426" s="1" t="s">
        <v>347</v>
      </c>
    </row>
    <row r="35427" spans="1:26" x14ac:dyDescent="0.35">
      <c r="A35427">
        <v>1</v>
      </c>
      <c r="B35427">
        <v>42</v>
      </c>
      <c r="C35427" s="1" t="s">
        <v>26</v>
      </c>
      <c r="D35427">
        <v>20221</v>
      </c>
      <c r="E35427" s="1" t="s">
        <v>4353</v>
      </c>
      <c r="F35427" s="1" t="s">
        <v>4354</v>
      </c>
      <c r="G35427">
        <v>24008597</v>
      </c>
      <c r="H35427" s="1" t="s">
        <v>40393</v>
      </c>
      <c r="I35427">
        <v>11791016421</v>
      </c>
      <c r="J35427" s="1" t="s">
        <v>40394</v>
      </c>
      <c r="K35427" s="1" t="s">
        <v>8482</v>
      </c>
      <c r="L35427" s="1" t="s">
        <v>2614</v>
      </c>
      <c r="M35427" s="1" t="s">
        <v>3877</v>
      </c>
      <c r="N35427" s="1" t="s">
        <v>725</v>
      </c>
      <c r="O35427" s="1" t="s">
        <v>40395</v>
      </c>
      <c r="P35427" s="1" t="s">
        <v>40396</v>
      </c>
      <c r="Q35427" s="2">
        <v>44645</v>
      </c>
      <c r="R35427" s="1" t="s">
        <v>63</v>
      </c>
      <c r="S35427" s="1" t="s">
        <v>230</v>
      </c>
      <c r="T35427" s="1" t="s">
        <v>39</v>
      </c>
      <c r="U35427">
        <v>5</v>
      </c>
      <c r="V35427" s="1" t="s">
        <v>12394</v>
      </c>
      <c r="W35427" s="1" t="s">
        <v>6014</v>
      </c>
      <c r="Z35427" s="1" t="s">
        <v>347</v>
      </c>
    </row>
    <row r="35428" spans="1:26" x14ac:dyDescent="0.35">
      <c r="A35428">
        <v>1</v>
      </c>
      <c r="B35428">
        <v>42</v>
      </c>
      <c r="C35428" s="1" t="s">
        <v>26</v>
      </c>
      <c r="D35428">
        <v>20221</v>
      </c>
      <c r="E35428" s="1" t="s">
        <v>4353</v>
      </c>
      <c r="F35428" s="1" t="s">
        <v>4354</v>
      </c>
      <c r="G35428">
        <v>24008583</v>
      </c>
      <c r="H35428" s="1" t="s">
        <v>43796</v>
      </c>
      <c r="I35428">
        <v>3111880443</v>
      </c>
      <c r="J35428" s="1" t="s">
        <v>43797</v>
      </c>
      <c r="K35428" s="1" t="s">
        <v>458</v>
      </c>
      <c r="L35428" s="1" t="s">
        <v>2137</v>
      </c>
      <c r="M35428" s="1" t="s">
        <v>4377</v>
      </c>
      <c r="N35428" s="1" t="s">
        <v>1331</v>
      </c>
      <c r="O35428" s="1"/>
      <c r="P35428" s="1" t="s">
        <v>43798</v>
      </c>
      <c r="Q35428" s="2">
        <v>44579</v>
      </c>
      <c r="R35428" s="1" t="s">
        <v>63</v>
      </c>
      <c r="S35428" s="1" t="s">
        <v>328</v>
      </c>
      <c r="T35428" s="1" t="s">
        <v>39</v>
      </c>
      <c r="U35428">
        <v>5</v>
      </c>
      <c r="V35428" s="1" t="s">
        <v>12394</v>
      </c>
      <c r="W35428" s="1" t="s">
        <v>6014</v>
      </c>
      <c r="Z35428" s="1" t="s">
        <v>347</v>
      </c>
    </row>
    <row r="35429" spans="1:26" x14ac:dyDescent="0.35">
      <c r="A35429">
        <v>1</v>
      </c>
      <c r="B35429">
        <v>42</v>
      </c>
      <c r="C35429" s="1" t="s">
        <v>26</v>
      </c>
      <c r="D35429">
        <v>20221</v>
      </c>
      <c r="E35429" s="1" t="s">
        <v>4353</v>
      </c>
      <c r="F35429" s="1" t="s">
        <v>4354</v>
      </c>
      <c r="G35429">
        <v>24008575</v>
      </c>
      <c r="H35429" s="1" t="s">
        <v>43799</v>
      </c>
      <c r="I35429">
        <v>10367388413</v>
      </c>
      <c r="J35429" s="1" t="s">
        <v>43800</v>
      </c>
      <c r="K35429" s="1" t="s">
        <v>5791</v>
      </c>
      <c r="L35429" s="1" t="s">
        <v>5792</v>
      </c>
      <c r="M35429" s="1" t="s">
        <v>637</v>
      </c>
      <c r="N35429" s="1" t="s">
        <v>415</v>
      </c>
      <c r="O35429" s="1"/>
      <c r="P35429" s="1" t="s">
        <v>43801</v>
      </c>
      <c r="Q35429" s="2">
        <v>44577</v>
      </c>
      <c r="R35429" s="1" t="s">
        <v>63</v>
      </c>
      <c r="S35429" s="1" t="s">
        <v>38</v>
      </c>
      <c r="T35429" s="1" t="s">
        <v>39</v>
      </c>
      <c r="U35429">
        <v>5</v>
      </c>
      <c r="V35429" s="1" t="s">
        <v>12394</v>
      </c>
      <c r="W35429" s="1" t="s">
        <v>6014</v>
      </c>
      <c r="Z35429" s="1" t="s">
        <v>347</v>
      </c>
    </row>
    <row r="35430" spans="1:26" x14ac:dyDescent="0.35">
      <c r="A35430">
        <v>1</v>
      </c>
      <c r="B35430">
        <v>42</v>
      </c>
      <c r="C35430" s="1" t="s">
        <v>26</v>
      </c>
      <c r="D35430">
        <v>20221</v>
      </c>
      <c r="E35430" s="1" t="s">
        <v>4353</v>
      </c>
      <c r="F35430" s="1" t="s">
        <v>4354</v>
      </c>
      <c r="G35430">
        <v>24008546</v>
      </c>
      <c r="H35430" s="1" t="s">
        <v>43802</v>
      </c>
      <c r="I35430">
        <v>26169613858</v>
      </c>
      <c r="J35430" s="1" t="s">
        <v>43803</v>
      </c>
      <c r="K35430" s="1" t="s">
        <v>5006</v>
      </c>
      <c r="L35430" s="1" t="s">
        <v>6807</v>
      </c>
      <c r="M35430" s="1" t="s">
        <v>12526</v>
      </c>
      <c r="N35430" s="1" t="s">
        <v>1331</v>
      </c>
      <c r="O35430" s="1"/>
      <c r="P35430" s="1" t="s">
        <v>43804</v>
      </c>
      <c r="Q35430" s="2">
        <v>44580</v>
      </c>
      <c r="R35430" s="1" t="s">
        <v>63</v>
      </c>
      <c r="S35430" s="1" t="s">
        <v>38</v>
      </c>
      <c r="T35430" s="1" t="s">
        <v>39</v>
      </c>
      <c r="U35430">
        <v>5</v>
      </c>
      <c r="V35430" s="1" t="s">
        <v>12394</v>
      </c>
      <c r="W35430" s="1" t="s">
        <v>6014</v>
      </c>
      <c r="Z35430" s="1" t="s">
        <v>347</v>
      </c>
    </row>
    <row r="35431" spans="1:26" x14ac:dyDescent="0.35">
      <c r="A35431">
        <v>1</v>
      </c>
      <c r="B35431">
        <v>42</v>
      </c>
      <c r="C35431" s="1" t="s">
        <v>26</v>
      </c>
      <c r="D35431">
        <v>20221</v>
      </c>
      <c r="E35431" s="1" t="s">
        <v>4353</v>
      </c>
      <c r="F35431" s="1" t="s">
        <v>4354</v>
      </c>
      <c r="G35431">
        <v>24008532</v>
      </c>
      <c r="H35431" s="1" t="s">
        <v>43805</v>
      </c>
      <c r="I35431">
        <v>10529408465</v>
      </c>
      <c r="J35431" s="1" t="s">
        <v>43806</v>
      </c>
      <c r="K35431" s="1" t="s">
        <v>1818</v>
      </c>
      <c r="L35431" s="1" t="s">
        <v>2479</v>
      </c>
      <c r="M35431" s="1" t="s">
        <v>2480</v>
      </c>
      <c r="N35431" s="1" t="s">
        <v>454</v>
      </c>
      <c r="O35431" s="1"/>
      <c r="P35431" s="1" t="s">
        <v>43807</v>
      </c>
      <c r="Q35431" s="2">
        <v>44580</v>
      </c>
      <c r="R35431" s="1" t="s">
        <v>63</v>
      </c>
      <c r="S35431" s="1" t="s">
        <v>38</v>
      </c>
      <c r="T35431" s="1" t="s">
        <v>39</v>
      </c>
      <c r="U35431">
        <v>5</v>
      </c>
      <c r="V35431" s="1" t="s">
        <v>12394</v>
      </c>
      <c r="W35431" s="1" t="s">
        <v>6014</v>
      </c>
      <c r="Z35431" s="1" t="s">
        <v>347</v>
      </c>
    </row>
    <row r="35432" spans="1:26" x14ac:dyDescent="0.35">
      <c r="A35432">
        <v>1</v>
      </c>
      <c r="B35432">
        <v>42</v>
      </c>
      <c r="C35432" s="1" t="s">
        <v>26</v>
      </c>
      <c r="D35432">
        <v>20221</v>
      </c>
      <c r="E35432" s="1" t="s">
        <v>4353</v>
      </c>
      <c r="F35432" s="1" t="s">
        <v>4354</v>
      </c>
      <c r="G35432">
        <v>24008511</v>
      </c>
      <c r="H35432" s="1" t="s">
        <v>21714</v>
      </c>
      <c r="I35432">
        <v>13270858795</v>
      </c>
      <c r="J35432" s="1" t="s">
        <v>21715</v>
      </c>
      <c r="K35432" s="1" t="s">
        <v>2544</v>
      </c>
      <c r="L35432" s="1" t="s">
        <v>2545</v>
      </c>
      <c r="M35432" s="1" t="s">
        <v>4106</v>
      </c>
      <c r="N35432" s="1" t="s">
        <v>725</v>
      </c>
      <c r="O35432" s="1"/>
      <c r="P35432" s="1" t="s">
        <v>21716</v>
      </c>
      <c r="Q35432" s="2">
        <v>44617</v>
      </c>
      <c r="R35432" s="1" t="s">
        <v>63</v>
      </c>
      <c r="S35432" s="1" t="s">
        <v>3984</v>
      </c>
      <c r="T35432" s="1" t="s">
        <v>39</v>
      </c>
      <c r="U35432">
        <v>5</v>
      </c>
      <c r="V35432" s="1" t="s">
        <v>12394</v>
      </c>
      <c r="W35432" s="1" t="s">
        <v>6014</v>
      </c>
      <c r="Z35432" s="1" t="s">
        <v>347</v>
      </c>
    </row>
    <row r="35433" spans="1:26" x14ac:dyDescent="0.35">
      <c r="A35433">
        <v>1</v>
      </c>
      <c r="B35433">
        <v>42</v>
      </c>
      <c r="C35433" s="1" t="s">
        <v>26</v>
      </c>
      <c r="D35433">
        <v>20221</v>
      </c>
      <c r="E35433" s="1" t="s">
        <v>4353</v>
      </c>
      <c r="F35433" s="1" t="s">
        <v>4354</v>
      </c>
      <c r="G35433">
        <v>24008478</v>
      </c>
      <c r="H35433" s="1" t="s">
        <v>43808</v>
      </c>
      <c r="I35433">
        <v>13347221451</v>
      </c>
      <c r="J35433" s="1" t="s">
        <v>43809</v>
      </c>
      <c r="K35433" s="1" t="s">
        <v>6730</v>
      </c>
      <c r="L35433" s="1" t="s">
        <v>6731</v>
      </c>
      <c r="M35433" s="1" t="s">
        <v>3463</v>
      </c>
      <c r="N35433" s="1" t="s">
        <v>415</v>
      </c>
      <c r="O35433" s="1"/>
      <c r="P35433" s="1" t="s">
        <v>43810</v>
      </c>
      <c r="Q35433" s="2">
        <v>44577</v>
      </c>
      <c r="R35433" s="1" t="s">
        <v>63</v>
      </c>
      <c r="S35433" s="1" t="s">
        <v>38</v>
      </c>
      <c r="T35433" s="1" t="s">
        <v>39</v>
      </c>
      <c r="U35433">
        <v>5</v>
      </c>
      <c r="V35433" s="1" t="s">
        <v>12394</v>
      </c>
      <c r="W35433" s="1" t="s">
        <v>6014</v>
      </c>
      <c r="Z35433" s="1" t="s">
        <v>347</v>
      </c>
    </row>
    <row r="35434" spans="1:26" x14ac:dyDescent="0.35">
      <c r="A35434">
        <v>1</v>
      </c>
      <c r="B35434">
        <v>42</v>
      </c>
      <c r="C35434" s="1" t="s">
        <v>26</v>
      </c>
      <c r="D35434">
        <v>20221</v>
      </c>
      <c r="E35434" s="1" t="s">
        <v>4353</v>
      </c>
      <c r="F35434" s="1" t="s">
        <v>4354</v>
      </c>
      <c r="G35434">
        <v>24008451</v>
      </c>
      <c r="H35434" s="1" t="s">
        <v>43811</v>
      </c>
      <c r="I35434">
        <v>70748933409</v>
      </c>
      <c r="J35434" s="1" t="s">
        <v>43812</v>
      </c>
      <c r="K35434" s="1" t="s">
        <v>537</v>
      </c>
      <c r="L35434" s="1" t="s">
        <v>4393</v>
      </c>
      <c r="M35434" s="1" t="s">
        <v>6696</v>
      </c>
      <c r="N35434" s="1" t="s">
        <v>415</v>
      </c>
      <c r="O35434" s="1"/>
      <c r="P35434" s="1" t="s">
        <v>43813</v>
      </c>
      <c r="Q35434" s="2">
        <v>44581</v>
      </c>
      <c r="R35434" s="1" t="s">
        <v>63</v>
      </c>
      <c r="S35434" s="1" t="s">
        <v>38</v>
      </c>
      <c r="T35434" s="1" t="s">
        <v>39</v>
      </c>
      <c r="U35434">
        <v>5</v>
      </c>
      <c r="V35434" s="1" t="s">
        <v>12394</v>
      </c>
      <c r="W35434" s="1" t="s">
        <v>6014</v>
      </c>
      <c r="Z35434" s="1" t="s">
        <v>347</v>
      </c>
    </row>
    <row r="35435" spans="1:26" x14ac:dyDescent="0.35">
      <c r="A35435">
        <v>1</v>
      </c>
      <c r="B35435">
        <v>42</v>
      </c>
      <c r="C35435" s="1" t="s">
        <v>26</v>
      </c>
      <c r="D35435">
        <v>20221</v>
      </c>
      <c r="E35435" s="1" t="s">
        <v>4353</v>
      </c>
      <c r="F35435" s="1" t="s">
        <v>4354</v>
      </c>
      <c r="G35435">
        <v>24008416</v>
      </c>
      <c r="H35435" s="1" t="s">
        <v>43814</v>
      </c>
      <c r="I35435">
        <v>49740954472</v>
      </c>
      <c r="J35435" s="1" t="s">
        <v>43815</v>
      </c>
      <c r="K35435" s="1" t="s">
        <v>41764</v>
      </c>
      <c r="L35435" s="1" t="s">
        <v>41765</v>
      </c>
      <c r="M35435" s="1" t="s">
        <v>5145</v>
      </c>
      <c r="N35435" s="1" t="s">
        <v>622</v>
      </c>
      <c r="O35435" s="1"/>
      <c r="P35435" s="1" t="s">
        <v>43816</v>
      </c>
      <c r="Q35435" s="2">
        <v>44594</v>
      </c>
      <c r="R35435" s="1" t="s">
        <v>63</v>
      </c>
      <c r="S35435" s="1" t="s">
        <v>1792</v>
      </c>
      <c r="T35435" s="1" t="s">
        <v>39</v>
      </c>
      <c r="U35435">
        <v>5</v>
      </c>
      <c r="V35435" s="1" t="s">
        <v>12394</v>
      </c>
      <c r="W35435" s="1" t="s">
        <v>6014</v>
      </c>
      <c r="Z35435" s="1" t="s">
        <v>88</v>
      </c>
    </row>
    <row r="35436" spans="1:26" x14ac:dyDescent="0.35">
      <c r="A35436">
        <v>1</v>
      </c>
      <c r="B35436">
        <v>42</v>
      </c>
      <c r="C35436" s="1" t="s">
        <v>26</v>
      </c>
      <c r="D35436">
        <v>20221</v>
      </c>
      <c r="E35436" s="1" t="s">
        <v>4353</v>
      </c>
      <c r="F35436" s="1" t="s">
        <v>4354</v>
      </c>
      <c r="G35436">
        <v>24008415</v>
      </c>
      <c r="H35436" s="1" t="s">
        <v>8809</v>
      </c>
      <c r="I35436">
        <v>2538924308</v>
      </c>
      <c r="J35436" s="1" t="s">
        <v>8810</v>
      </c>
      <c r="K35436" s="1" t="s">
        <v>1431</v>
      </c>
      <c r="L35436" s="1" t="s">
        <v>3664</v>
      </c>
      <c r="M35436" s="1"/>
      <c r="N35436" s="1" t="s">
        <v>725</v>
      </c>
      <c r="O35436" s="1" t="s">
        <v>8811</v>
      </c>
      <c r="P35436" s="1" t="s">
        <v>8812</v>
      </c>
      <c r="Q35436" s="2">
        <v>44581</v>
      </c>
      <c r="R35436" s="1" t="s">
        <v>63</v>
      </c>
      <c r="S35436" s="1" t="s">
        <v>38</v>
      </c>
      <c r="T35436" s="1" t="s">
        <v>39</v>
      </c>
      <c r="U35436">
        <v>5</v>
      </c>
      <c r="V35436" s="1" t="s">
        <v>12394</v>
      </c>
      <c r="W35436" s="1" t="s">
        <v>6014</v>
      </c>
      <c r="Z35436" s="1" t="s">
        <v>347</v>
      </c>
    </row>
    <row r="35437" spans="1:26" x14ac:dyDescent="0.35">
      <c r="A35437">
        <v>1</v>
      </c>
      <c r="B35437">
        <v>42</v>
      </c>
      <c r="C35437" s="1" t="s">
        <v>26</v>
      </c>
      <c r="D35437">
        <v>20221</v>
      </c>
      <c r="E35437" s="1" t="s">
        <v>4353</v>
      </c>
      <c r="F35437" s="1" t="s">
        <v>4354</v>
      </c>
      <c r="G35437">
        <v>24008414</v>
      </c>
      <c r="H35437" s="1" t="s">
        <v>40400</v>
      </c>
      <c r="I35437">
        <v>14062271451</v>
      </c>
      <c r="J35437" s="1" t="s">
        <v>40401</v>
      </c>
      <c r="K35437" s="1" t="s">
        <v>694</v>
      </c>
      <c r="L35437" s="1" t="s">
        <v>40402</v>
      </c>
      <c r="M35437" s="1" t="s">
        <v>21630</v>
      </c>
      <c r="N35437" s="1" t="s">
        <v>105</v>
      </c>
      <c r="O35437" s="1" t="s">
        <v>40403</v>
      </c>
      <c r="P35437" s="1" t="s">
        <v>40404</v>
      </c>
      <c r="Q35437" s="2">
        <v>44579</v>
      </c>
      <c r="R35437" s="1" t="s">
        <v>63</v>
      </c>
      <c r="S35437" s="1" t="s">
        <v>38</v>
      </c>
      <c r="T35437" s="1" t="s">
        <v>39</v>
      </c>
      <c r="U35437">
        <v>5</v>
      </c>
      <c r="V35437" s="1" t="s">
        <v>12394</v>
      </c>
      <c r="W35437" s="1" t="s">
        <v>6014</v>
      </c>
      <c r="Z35437" s="1" t="s">
        <v>88</v>
      </c>
    </row>
    <row r="35438" spans="1:26" x14ac:dyDescent="0.35">
      <c r="A35438">
        <v>1</v>
      </c>
      <c r="B35438">
        <v>42</v>
      </c>
      <c r="C35438" s="1" t="s">
        <v>26</v>
      </c>
      <c r="D35438">
        <v>20221</v>
      </c>
      <c r="E35438" s="1" t="s">
        <v>4353</v>
      </c>
      <c r="F35438" s="1" t="s">
        <v>4354</v>
      </c>
      <c r="G35438">
        <v>24008413</v>
      </c>
      <c r="H35438" s="1" t="s">
        <v>43817</v>
      </c>
      <c r="I35438">
        <v>11597599441</v>
      </c>
      <c r="J35438" s="1" t="s">
        <v>43818</v>
      </c>
      <c r="K35438" s="1" t="s">
        <v>43819</v>
      </c>
      <c r="L35438" s="1" t="s">
        <v>43820</v>
      </c>
      <c r="M35438" s="1" t="s">
        <v>3487</v>
      </c>
      <c r="N35438" s="1" t="s">
        <v>1113</v>
      </c>
      <c r="O35438" s="1"/>
      <c r="P35438" s="1" t="s">
        <v>43821</v>
      </c>
      <c r="Q35438" s="2">
        <v>44594</v>
      </c>
      <c r="R35438" s="1" t="s">
        <v>63</v>
      </c>
      <c r="S35438" s="1" t="s">
        <v>328</v>
      </c>
      <c r="T35438" s="1" t="s">
        <v>39</v>
      </c>
      <c r="U35438">
        <v>5</v>
      </c>
      <c r="V35438" s="1" t="s">
        <v>12394</v>
      </c>
      <c r="W35438" s="1" t="s">
        <v>6014</v>
      </c>
      <c r="Z35438" s="1" t="s">
        <v>88</v>
      </c>
    </row>
    <row r="35439" spans="1:26" x14ac:dyDescent="0.35">
      <c r="A35439">
        <v>1</v>
      </c>
      <c r="B35439">
        <v>42</v>
      </c>
      <c r="C35439" s="1" t="s">
        <v>26</v>
      </c>
      <c r="D35439">
        <v>20221</v>
      </c>
      <c r="E35439" s="1" t="s">
        <v>4353</v>
      </c>
      <c r="F35439" s="1" t="s">
        <v>4354</v>
      </c>
      <c r="G35439">
        <v>24008373</v>
      </c>
      <c r="H35439" s="1" t="s">
        <v>49460</v>
      </c>
      <c r="I35439">
        <v>70536196486</v>
      </c>
      <c r="J35439" s="1" t="s">
        <v>49461</v>
      </c>
      <c r="K35439" s="1" t="s">
        <v>2131</v>
      </c>
      <c r="L35439" s="1" t="s">
        <v>39645</v>
      </c>
      <c r="M35439" s="1" t="s">
        <v>6437</v>
      </c>
      <c r="N35439" s="1" t="s">
        <v>105</v>
      </c>
      <c r="O35439" s="1"/>
      <c r="P35439" s="1" t="s">
        <v>49462</v>
      </c>
      <c r="Q35439" s="2">
        <v>44591</v>
      </c>
      <c r="R35439" s="1" t="s">
        <v>63</v>
      </c>
      <c r="S35439" s="1" t="s">
        <v>38</v>
      </c>
      <c r="T35439" s="1" t="s">
        <v>39</v>
      </c>
      <c r="U35439">
        <v>7</v>
      </c>
      <c r="V35439" s="1" t="s">
        <v>12394</v>
      </c>
      <c r="W35439" s="1" t="s">
        <v>8875</v>
      </c>
      <c r="Z35439" s="1" t="s">
        <v>88</v>
      </c>
    </row>
    <row r="35440" spans="1:26" x14ac:dyDescent="0.35">
      <c r="A35440">
        <v>1</v>
      </c>
      <c r="B35440">
        <v>42</v>
      </c>
      <c r="C35440" s="1" t="s">
        <v>26</v>
      </c>
      <c r="D35440">
        <v>20221</v>
      </c>
      <c r="E35440" s="1" t="s">
        <v>4353</v>
      </c>
      <c r="F35440" s="1" t="s">
        <v>4354</v>
      </c>
      <c r="G35440">
        <v>24008343</v>
      </c>
      <c r="H35440" s="1" t="s">
        <v>49463</v>
      </c>
      <c r="I35440">
        <v>88291162468</v>
      </c>
      <c r="J35440" s="1" t="s">
        <v>49464</v>
      </c>
      <c r="K35440" s="1" t="s">
        <v>1818</v>
      </c>
      <c r="L35440" s="1" t="s">
        <v>2479</v>
      </c>
      <c r="M35440" s="1" t="s">
        <v>2486</v>
      </c>
      <c r="N35440" s="1" t="s">
        <v>454</v>
      </c>
      <c r="O35440" s="1" t="s">
        <v>49465</v>
      </c>
      <c r="P35440" s="1" t="s">
        <v>49466</v>
      </c>
      <c r="Q35440" s="2">
        <v>44587</v>
      </c>
      <c r="R35440" s="1" t="s">
        <v>63</v>
      </c>
      <c r="S35440" s="1" t="s">
        <v>38</v>
      </c>
      <c r="T35440" s="1" t="s">
        <v>39</v>
      </c>
      <c r="U35440">
        <v>7</v>
      </c>
      <c r="V35440" s="1" t="s">
        <v>12394</v>
      </c>
      <c r="W35440" s="1" t="s">
        <v>8875</v>
      </c>
      <c r="Z35440" s="1" t="s">
        <v>347</v>
      </c>
    </row>
    <row r="35441" spans="1:26" x14ac:dyDescent="0.35">
      <c r="A35441">
        <v>1</v>
      </c>
      <c r="B35441">
        <v>42</v>
      </c>
      <c r="C35441" s="1" t="s">
        <v>26</v>
      </c>
      <c r="D35441">
        <v>20221</v>
      </c>
      <c r="E35441" s="1" t="s">
        <v>4353</v>
      </c>
      <c r="F35441" s="1" t="s">
        <v>4354</v>
      </c>
      <c r="G35441">
        <v>24008317</v>
      </c>
      <c r="H35441" s="1" t="s">
        <v>49467</v>
      </c>
      <c r="I35441">
        <v>12237430470</v>
      </c>
      <c r="J35441" s="1" t="s">
        <v>49468</v>
      </c>
      <c r="K35441" s="1" t="s">
        <v>10811</v>
      </c>
      <c r="L35441" s="1" t="s">
        <v>2137</v>
      </c>
      <c r="M35441" s="1" t="s">
        <v>5902</v>
      </c>
      <c r="N35441" s="1" t="s">
        <v>725</v>
      </c>
      <c r="O35441" s="1"/>
      <c r="P35441" s="1" t="s">
        <v>49469</v>
      </c>
      <c r="Q35441" s="2">
        <v>44609</v>
      </c>
      <c r="R35441" s="1" t="s">
        <v>63</v>
      </c>
      <c r="S35441" s="1" t="s">
        <v>328</v>
      </c>
      <c r="T35441" s="1" t="s">
        <v>39</v>
      </c>
      <c r="U35441">
        <v>7</v>
      </c>
      <c r="V35441" s="1" t="s">
        <v>12394</v>
      </c>
      <c r="W35441" s="1" t="s">
        <v>8875</v>
      </c>
      <c r="Z35441" s="1" t="s">
        <v>347</v>
      </c>
    </row>
    <row r="35442" spans="1:26" x14ac:dyDescent="0.35">
      <c r="A35442">
        <v>1</v>
      </c>
      <c r="B35442">
        <v>42</v>
      </c>
      <c r="C35442" s="1" t="s">
        <v>26</v>
      </c>
      <c r="D35442">
        <v>20221</v>
      </c>
      <c r="E35442" s="1" t="s">
        <v>4353</v>
      </c>
      <c r="F35442" s="1" t="s">
        <v>4354</v>
      </c>
      <c r="G35442">
        <v>24008312</v>
      </c>
      <c r="H35442" s="1" t="s">
        <v>49470</v>
      </c>
      <c r="I35442">
        <v>70660544407</v>
      </c>
      <c r="J35442" s="1" t="s">
        <v>49471</v>
      </c>
      <c r="K35442" s="1" t="s">
        <v>2252</v>
      </c>
      <c r="L35442" s="1" t="s">
        <v>2711</v>
      </c>
      <c r="M35442" s="1" t="s">
        <v>49472</v>
      </c>
      <c r="N35442" s="1" t="s">
        <v>415</v>
      </c>
      <c r="O35442" s="1"/>
      <c r="P35442" s="1" t="s">
        <v>49473</v>
      </c>
      <c r="Q35442" s="2">
        <v>44686</v>
      </c>
      <c r="R35442" s="1" t="s">
        <v>63</v>
      </c>
      <c r="S35442" s="1" t="s">
        <v>38</v>
      </c>
      <c r="T35442" s="1" t="s">
        <v>39</v>
      </c>
      <c r="U35442">
        <v>7</v>
      </c>
      <c r="V35442" s="1" t="s">
        <v>12394</v>
      </c>
      <c r="W35442" s="1"/>
      <c r="Z35442" s="1" t="s">
        <v>347</v>
      </c>
    </row>
    <row r="35443" spans="1:26" x14ac:dyDescent="0.35">
      <c r="A35443">
        <v>1</v>
      </c>
      <c r="B35443">
        <v>42</v>
      </c>
      <c r="C35443" s="1" t="s">
        <v>26</v>
      </c>
      <c r="D35443">
        <v>20221</v>
      </c>
      <c r="E35443" s="1" t="s">
        <v>4353</v>
      </c>
      <c r="F35443" s="1" t="s">
        <v>4354</v>
      </c>
      <c r="G35443">
        <v>24008282</v>
      </c>
      <c r="H35443" s="1" t="s">
        <v>49474</v>
      </c>
      <c r="I35443">
        <v>7063404423</v>
      </c>
      <c r="J35443" s="1" t="s">
        <v>49475</v>
      </c>
      <c r="K35443" s="1" t="s">
        <v>5137</v>
      </c>
      <c r="L35443" s="1" t="s">
        <v>5138</v>
      </c>
      <c r="M35443" s="1" t="s">
        <v>21701</v>
      </c>
      <c r="N35443" s="1" t="s">
        <v>236</v>
      </c>
      <c r="O35443" s="1" t="s">
        <v>49476</v>
      </c>
      <c r="P35443" s="1" t="s">
        <v>49477</v>
      </c>
      <c r="Q35443" s="2">
        <v>44665</v>
      </c>
      <c r="R35443" s="1" t="s">
        <v>63</v>
      </c>
      <c r="S35443" s="1" t="s">
        <v>38</v>
      </c>
      <c r="T35443" s="1" t="s">
        <v>39</v>
      </c>
      <c r="U35443">
        <v>7</v>
      </c>
      <c r="V35443" s="1" t="s">
        <v>12394</v>
      </c>
      <c r="W35443" s="1" t="s">
        <v>8875</v>
      </c>
      <c r="Z35443" s="1" t="s">
        <v>88</v>
      </c>
    </row>
    <row r="35444" spans="1:26" x14ac:dyDescent="0.35">
      <c r="A35444">
        <v>1</v>
      </c>
      <c r="B35444">
        <v>42</v>
      </c>
      <c r="C35444" s="1" t="s">
        <v>26</v>
      </c>
      <c r="D35444">
        <v>20221</v>
      </c>
      <c r="E35444" s="1" t="s">
        <v>4353</v>
      </c>
      <c r="F35444" s="1" t="s">
        <v>4354</v>
      </c>
      <c r="G35444">
        <v>24008271</v>
      </c>
      <c r="H35444" s="1" t="s">
        <v>49478</v>
      </c>
      <c r="I35444">
        <v>13407270488</v>
      </c>
      <c r="J35444" s="1" t="s">
        <v>49479</v>
      </c>
      <c r="K35444" s="1" t="s">
        <v>49480</v>
      </c>
      <c r="L35444" s="1" t="s">
        <v>42692</v>
      </c>
      <c r="M35444" s="1" t="s">
        <v>5580</v>
      </c>
      <c r="N35444" s="1" t="s">
        <v>2959</v>
      </c>
      <c r="O35444" s="1"/>
      <c r="P35444" s="1" t="s">
        <v>49481</v>
      </c>
      <c r="Q35444" s="2">
        <v>44595</v>
      </c>
      <c r="R35444" s="1" t="s">
        <v>63</v>
      </c>
      <c r="S35444" s="1" t="s">
        <v>38</v>
      </c>
      <c r="T35444" s="1" t="s">
        <v>39</v>
      </c>
      <c r="U35444">
        <v>7</v>
      </c>
      <c r="V35444" s="1" t="s">
        <v>12394</v>
      </c>
      <c r="W35444" s="1" t="s">
        <v>8875</v>
      </c>
      <c r="Z35444" s="1" t="s">
        <v>647</v>
      </c>
    </row>
    <row r="35445" spans="1:26" x14ac:dyDescent="0.35">
      <c r="A35445">
        <v>1</v>
      </c>
      <c r="B35445">
        <v>42</v>
      </c>
      <c r="C35445" s="1" t="s">
        <v>26</v>
      </c>
      <c r="D35445">
        <v>20221</v>
      </c>
      <c r="E35445" s="1" t="s">
        <v>4353</v>
      </c>
      <c r="F35445" s="1" t="s">
        <v>4354</v>
      </c>
      <c r="G35445">
        <v>24008263</v>
      </c>
      <c r="H35445" s="1" t="s">
        <v>8245</v>
      </c>
      <c r="I35445">
        <v>12246347483</v>
      </c>
      <c r="J35445" s="1" t="s">
        <v>8246</v>
      </c>
      <c r="K35445" s="1" t="s">
        <v>8247</v>
      </c>
      <c r="L35445" s="1" t="s">
        <v>8248</v>
      </c>
      <c r="M35445" s="1" t="s">
        <v>5974</v>
      </c>
      <c r="N35445" s="1" t="s">
        <v>3439</v>
      </c>
      <c r="O35445" s="1" t="s">
        <v>8249</v>
      </c>
      <c r="P35445" s="1" t="s">
        <v>8250</v>
      </c>
      <c r="Q35445" s="2">
        <v>44670</v>
      </c>
      <c r="R35445" s="1" t="s">
        <v>63</v>
      </c>
      <c r="S35445" s="1" t="s">
        <v>328</v>
      </c>
      <c r="T35445" s="1" t="s">
        <v>39</v>
      </c>
      <c r="U35445">
        <v>7</v>
      </c>
      <c r="V35445" s="1" t="s">
        <v>12394</v>
      </c>
      <c r="W35445" s="1" t="s">
        <v>8875</v>
      </c>
      <c r="Z35445" s="1" t="s">
        <v>347</v>
      </c>
    </row>
    <row r="35446" spans="1:26" x14ac:dyDescent="0.35">
      <c r="A35446">
        <v>1</v>
      </c>
      <c r="B35446">
        <v>42</v>
      </c>
      <c r="C35446" s="1" t="s">
        <v>26</v>
      </c>
      <c r="D35446">
        <v>20221</v>
      </c>
      <c r="E35446" s="1" t="s">
        <v>4353</v>
      </c>
      <c r="F35446" s="1" t="s">
        <v>4354</v>
      </c>
      <c r="G35446">
        <v>24008252</v>
      </c>
      <c r="H35446" s="1" t="s">
        <v>49491</v>
      </c>
      <c r="I35446">
        <v>81175655872</v>
      </c>
      <c r="J35446" s="1" t="s">
        <v>49492</v>
      </c>
      <c r="K35446" s="1" t="s">
        <v>394</v>
      </c>
      <c r="L35446" s="1" t="s">
        <v>13586</v>
      </c>
      <c r="M35446" s="1" t="s">
        <v>49493</v>
      </c>
      <c r="N35446" s="1" t="s">
        <v>454</v>
      </c>
      <c r="O35446" s="1"/>
      <c r="P35446" s="1" t="s">
        <v>49494</v>
      </c>
      <c r="Q35446" s="2">
        <v>44591</v>
      </c>
      <c r="R35446" s="1" t="s">
        <v>63</v>
      </c>
      <c r="S35446" s="1" t="s">
        <v>1792</v>
      </c>
      <c r="T35446" s="1" t="s">
        <v>39</v>
      </c>
      <c r="U35446">
        <v>7</v>
      </c>
      <c r="V35446" s="1" t="s">
        <v>12394</v>
      </c>
      <c r="W35446" s="1" t="s">
        <v>8875</v>
      </c>
      <c r="Z35446" s="1" t="s">
        <v>347</v>
      </c>
    </row>
    <row r="35447" spans="1:26" x14ac:dyDescent="0.35">
      <c r="A35447">
        <v>1</v>
      </c>
      <c r="B35447">
        <v>42</v>
      </c>
      <c r="C35447" s="1" t="s">
        <v>26</v>
      </c>
      <c r="D35447">
        <v>20221</v>
      </c>
      <c r="E35447" s="1" t="s">
        <v>4353</v>
      </c>
      <c r="F35447" s="1" t="s">
        <v>4354</v>
      </c>
      <c r="G35447">
        <v>24008246</v>
      </c>
      <c r="H35447" s="1" t="s">
        <v>49495</v>
      </c>
      <c r="I35447">
        <v>6075966439</v>
      </c>
      <c r="J35447" s="1" t="s">
        <v>49496</v>
      </c>
      <c r="K35447" s="1" t="s">
        <v>4229</v>
      </c>
      <c r="L35447" s="1" t="s">
        <v>4230</v>
      </c>
      <c r="M35447" s="1" t="s">
        <v>9097</v>
      </c>
      <c r="N35447" s="1" t="s">
        <v>236</v>
      </c>
      <c r="O35447" s="1"/>
      <c r="P35447" s="1" t="s">
        <v>49497</v>
      </c>
      <c r="Q35447" s="2">
        <v>44582</v>
      </c>
      <c r="R35447" s="1" t="s">
        <v>63</v>
      </c>
      <c r="S35447" s="1" t="s">
        <v>1792</v>
      </c>
      <c r="T35447" s="1" t="s">
        <v>39</v>
      </c>
      <c r="U35447">
        <v>7</v>
      </c>
      <c r="V35447" s="1" t="s">
        <v>12394</v>
      </c>
      <c r="W35447" s="1" t="s">
        <v>8875</v>
      </c>
      <c r="Z35447" s="1" t="s">
        <v>88</v>
      </c>
    </row>
    <row r="35448" spans="1:26" x14ac:dyDescent="0.35">
      <c r="A35448">
        <v>1</v>
      </c>
      <c r="B35448">
        <v>42</v>
      </c>
      <c r="C35448" s="1" t="s">
        <v>26</v>
      </c>
      <c r="D35448">
        <v>20221</v>
      </c>
      <c r="E35448" s="1" t="s">
        <v>4353</v>
      </c>
      <c r="F35448" s="1" t="s">
        <v>4354</v>
      </c>
      <c r="G35448">
        <v>24008237</v>
      </c>
      <c r="H35448" s="1" t="s">
        <v>49501</v>
      </c>
      <c r="I35448">
        <v>10950920495</v>
      </c>
      <c r="J35448" s="1" t="s">
        <v>49502</v>
      </c>
      <c r="K35448" s="1" t="s">
        <v>49503</v>
      </c>
      <c r="L35448" s="1" t="s">
        <v>49504</v>
      </c>
      <c r="M35448" s="1" t="s">
        <v>282</v>
      </c>
      <c r="N35448" s="1" t="s">
        <v>1215</v>
      </c>
      <c r="O35448" s="1"/>
      <c r="P35448" s="1" t="s">
        <v>49505</v>
      </c>
      <c r="Q35448" s="2">
        <v>44578</v>
      </c>
      <c r="R35448" s="1" t="s">
        <v>63</v>
      </c>
      <c r="S35448" s="1" t="s">
        <v>5455</v>
      </c>
      <c r="T35448" s="1" t="s">
        <v>39</v>
      </c>
      <c r="U35448">
        <v>7</v>
      </c>
      <c r="V35448" s="1" t="s">
        <v>12394</v>
      </c>
      <c r="W35448" s="1" t="s">
        <v>8875</v>
      </c>
      <c r="Z35448" s="1" t="s">
        <v>42</v>
      </c>
    </row>
    <row r="35449" spans="1:26" x14ac:dyDescent="0.35">
      <c r="A35449">
        <v>1</v>
      </c>
      <c r="B35449">
        <v>42</v>
      </c>
      <c r="C35449" s="1" t="s">
        <v>26</v>
      </c>
      <c r="D35449">
        <v>20221</v>
      </c>
      <c r="E35449" s="1" t="s">
        <v>4353</v>
      </c>
      <c r="F35449" s="1" t="s">
        <v>4354</v>
      </c>
      <c r="G35449">
        <v>24008150</v>
      </c>
      <c r="H35449" s="1" t="s">
        <v>49518</v>
      </c>
      <c r="I35449">
        <v>83070117449</v>
      </c>
      <c r="J35449" s="1" t="s">
        <v>49519</v>
      </c>
      <c r="K35449" s="1" t="s">
        <v>6670</v>
      </c>
      <c r="L35449" s="1" t="s">
        <v>6671</v>
      </c>
      <c r="M35449" s="1" t="s">
        <v>658</v>
      </c>
      <c r="N35449" s="1" t="s">
        <v>454</v>
      </c>
      <c r="O35449" s="1" t="s">
        <v>49520</v>
      </c>
      <c r="P35449" s="1" t="s">
        <v>49521</v>
      </c>
      <c r="Q35449" s="2">
        <v>44576</v>
      </c>
      <c r="R35449" s="1" t="s">
        <v>63</v>
      </c>
      <c r="S35449" s="1" t="s">
        <v>38</v>
      </c>
      <c r="T35449" s="1" t="s">
        <v>39</v>
      </c>
      <c r="U35449">
        <v>7</v>
      </c>
      <c r="V35449" s="1" t="s">
        <v>12394</v>
      </c>
      <c r="W35449" s="1" t="s">
        <v>8875</v>
      </c>
      <c r="Z35449" s="1" t="s">
        <v>347</v>
      </c>
    </row>
    <row r="35450" spans="1:26" x14ac:dyDescent="0.35">
      <c r="A35450">
        <v>1</v>
      </c>
      <c r="B35450">
        <v>42</v>
      </c>
      <c r="C35450" s="1" t="s">
        <v>26</v>
      </c>
      <c r="D35450">
        <v>20221</v>
      </c>
      <c r="E35450" s="1" t="s">
        <v>4353</v>
      </c>
      <c r="F35450" s="1" t="s">
        <v>4354</v>
      </c>
      <c r="G35450">
        <v>24008093</v>
      </c>
      <c r="H35450" s="1" t="s">
        <v>49522</v>
      </c>
      <c r="I35450">
        <v>70921038437</v>
      </c>
      <c r="J35450" s="1" t="s">
        <v>49523</v>
      </c>
      <c r="K35450" s="1" t="s">
        <v>9336</v>
      </c>
      <c r="L35450" s="1" t="s">
        <v>38837</v>
      </c>
      <c r="M35450" s="1" t="s">
        <v>9338</v>
      </c>
      <c r="N35450" s="1" t="s">
        <v>753</v>
      </c>
      <c r="O35450" s="1"/>
      <c r="P35450" s="1" t="s">
        <v>49524</v>
      </c>
      <c r="Q35450" s="2">
        <v>44587</v>
      </c>
      <c r="R35450" s="1" t="s">
        <v>63</v>
      </c>
      <c r="S35450" s="1" t="s">
        <v>38</v>
      </c>
      <c r="T35450" s="1" t="s">
        <v>39</v>
      </c>
      <c r="U35450">
        <v>7</v>
      </c>
      <c r="V35450" s="1" t="s">
        <v>12394</v>
      </c>
      <c r="W35450" s="1" t="s">
        <v>8875</v>
      </c>
      <c r="Z35450" s="1" t="s">
        <v>88</v>
      </c>
    </row>
    <row r="35451" spans="1:26" x14ac:dyDescent="0.35">
      <c r="A35451">
        <v>1</v>
      </c>
      <c r="B35451">
        <v>42</v>
      </c>
      <c r="C35451" s="1" t="s">
        <v>26</v>
      </c>
      <c r="D35451">
        <v>20221</v>
      </c>
      <c r="E35451" s="1" t="s">
        <v>4353</v>
      </c>
      <c r="F35451" s="1" t="s">
        <v>4354</v>
      </c>
      <c r="G35451">
        <v>24008085</v>
      </c>
      <c r="H35451" s="1" t="s">
        <v>49525</v>
      </c>
      <c r="I35451">
        <v>11508871418</v>
      </c>
      <c r="J35451" s="1" t="s">
        <v>49526</v>
      </c>
      <c r="K35451" s="1" t="s">
        <v>7498</v>
      </c>
      <c r="L35451" s="1" t="s">
        <v>657</v>
      </c>
      <c r="M35451" s="1" t="s">
        <v>13265</v>
      </c>
      <c r="N35451" s="1" t="s">
        <v>1331</v>
      </c>
      <c r="O35451" s="1"/>
      <c r="P35451" s="1" t="s">
        <v>49527</v>
      </c>
      <c r="Q35451" s="2">
        <v>44579</v>
      </c>
      <c r="R35451" s="1" t="s">
        <v>63</v>
      </c>
      <c r="S35451" s="1" t="s">
        <v>38</v>
      </c>
      <c r="T35451" s="1" t="s">
        <v>39</v>
      </c>
      <c r="U35451">
        <v>7</v>
      </c>
      <c r="V35451" s="1" t="s">
        <v>12394</v>
      </c>
      <c r="W35451" s="1" t="s">
        <v>8875</v>
      </c>
      <c r="Z35451" s="1" t="s">
        <v>347</v>
      </c>
    </row>
    <row r="35452" spans="1:26" x14ac:dyDescent="0.35">
      <c r="A35452">
        <v>1</v>
      </c>
      <c r="B35452">
        <v>42</v>
      </c>
      <c r="C35452" s="1" t="s">
        <v>26</v>
      </c>
      <c r="D35452">
        <v>20221</v>
      </c>
      <c r="E35452" s="1" t="s">
        <v>4353</v>
      </c>
      <c r="F35452" s="1" t="s">
        <v>4354</v>
      </c>
      <c r="G35452">
        <v>24008084</v>
      </c>
      <c r="H35452" s="1" t="s">
        <v>49528</v>
      </c>
      <c r="I35452">
        <v>11508887411</v>
      </c>
      <c r="J35452" s="1" t="s">
        <v>49529</v>
      </c>
      <c r="K35452" s="1" t="s">
        <v>7498</v>
      </c>
      <c r="L35452" s="1" t="s">
        <v>657</v>
      </c>
      <c r="M35452" s="1" t="s">
        <v>13265</v>
      </c>
      <c r="N35452" s="1" t="s">
        <v>1331</v>
      </c>
      <c r="O35452" s="1" t="s">
        <v>49530</v>
      </c>
      <c r="P35452" s="1" t="s">
        <v>49531</v>
      </c>
      <c r="Q35452" s="2">
        <v>44579</v>
      </c>
      <c r="R35452" s="1" t="s">
        <v>63</v>
      </c>
      <c r="S35452" s="1" t="s">
        <v>38</v>
      </c>
      <c r="T35452" s="1" t="s">
        <v>39</v>
      </c>
      <c r="U35452">
        <v>7</v>
      </c>
      <c r="V35452" s="1" t="s">
        <v>12394</v>
      </c>
      <c r="W35452" s="1" t="s">
        <v>8875</v>
      </c>
      <c r="Z35452" s="1" t="s">
        <v>347</v>
      </c>
    </row>
    <row r="35453" spans="1:26" x14ac:dyDescent="0.35">
      <c r="A35453">
        <v>1</v>
      </c>
      <c r="B35453">
        <v>42</v>
      </c>
      <c r="C35453" s="1" t="s">
        <v>26</v>
      </c>
      <c r="D35453">
        <v>20221</v>
      </c>
      <c r="E35453" s="1" t="s">
        <v>4353</v>
      </c>
      <c r="F35453" s="1" t="s">
        <v>4354</v>
      </c>
      <c r="G35453">
        <v>24008078</v>
      </c>
      <c r="H35453" s="1" t="s">
        <v>43822</v>
      </c>
      <c r="I35453">
        <v>9669457432</v>
      </c>
      <c r="J35453" s="1" t="s">
        <v>43823</v>
      </c>
      <c r="K35453" s="1" t="s">
        <v>4018</v>
      </c>
      <c r="L35453" s="1" t="s">
        <v>4019</v>
      </c>
      <c r="M35453" s="1" t="s">
        <v>385</v>
      </c>
      <c r="N35453" s="1" t="s">
        <v>725</v>
      </c>
      <c r="O35453" s="1" t="s">
        <v>43824</v>
      </c>
      <c r="P35453" s="1" t="s">
        <v>43825</v>
      </c>
      <c r="Q35453" s="2">
        <v>44589</v>
      </c>
      <c r="R35453" s="1" t="s">
        <v>63</v>
      </c>
      <c r="S35453" s="1" t="s">
        <v>230</v>
      </c>
      <c r="T35453" s="1" t="s">
        <v>39</v>
      </c>
      <c r="U35453">
        <v>7</v>
      </c>
      <c r="V35453" s="1" t="s">
        <v>12394</v>
      </c>
      <c r="W35453" s="1" t="s">
        <v>8875</v>
      </c>
      <c r="Z35453" s="1" t="s">
        <v>347</v>
      </c>
    </row>
    <row r="35454" spans="1:26" x14ac:dyDescent="0.35">
      <c r="A35454">
        <v>1</v>
      </c>
      <c r="B35454">
        <v>42</v>
      </c>
      <c r="C35454" s="1" t="s">
        <v>26</v>
      </c>
      <c r="D35454">
        <v>20221</v>
      </c>
      <c r="E35454" s="1" t="s">
        <v>4353</v>
      </c>
      <c r="F35454" s="1" t="s">
        <v>4354</v>
      </c>
      <c r="G35454">
        <v>24008065</v>
      </c>
      <c r="H35454" s="1" t="s">
        <v>49532</v>
      </c>
      <c r="I35454">
        <v>15943809708</v>
      </c>
      <c r="J35454" s="1" t="s">
        <v>49533</v>
      </c>
      <c r="K35454" s="1" t="s">
        <v>1603</v>
      </c>
      <c r="L35454" s="1" t="s">
        <v>6940</v>
      </c>
      <c r="M35454" s="1" t="s">
        <v>1814</v>
      </c>
      <c r="N35454" s="1" t="s">
        <v>236</v>
      </c>
      <c r="O35454" s="1"/>
      <c r="P35454" s="1" t="s">
        <v>49534</v>
      </c>
      <c r="Q35454" s="2">
        <v>44582</v>
      </c>
      <c r="R35454" s="1" t="s">
        <v>63</v>
      </c>
      <c r="S35454" s="1" t="s">
        <v>38</v>
      </c>
      <c r="T35454" s="1" t="s">
        <v>39</v>
      </c>
      <c r="U35454">
        <v>7</v>
      </c>
      <c r="V35454" s="1" t="s">
        <v>12394</v>
      </c>
      <c r="W35454" s="1" t="s">
        <v>8875</v>
      </c>
      <c r="Z35454" s="1" t="s">
        <v>88</v>
      </c>
    </row>
    <row r="35455" spans="1:26" x14ac:dyDescent="0.35">
      <c r="A35455">
        <v>1</v>
      </c>
      <c r="B35455">
        <v>42</v>
      </c>
      <c r="C35455" s="1" t="s">
        <v>26</v>
      </c>
      <c r="D35455">
        <v>20221</v>
      </c>
      <c r="E35455" s="1" t="s">
        <v>4353</v>
      </c>
      <c r="F35455" s="1" t="s">
        <v>4354</v>
      </c>
      <c r="G35455">
        <v>24008034</v>
      </c>
      <c r="H35455" s="1" t="s">
        <v>21263</v>
      </c>
      <c r="I35455">
        <v>13402426480</v>
      </c>
      <c r="J35455" s="1" t="s">
        <v>21264</v>
      </c>
      <c r="K35455" s="1" t="s">
        <v>426</v>
      </c>
      <c r="L35455" s="1" t="s">
        <v>1255</v>
      </c>
      <c r="M35455" s="1" t="s">
        <v>21265</v>
      </c>
      <c r="N35455" s="1" t="s">
        <v>236</v>
      </c>
      <c r="O35455" s="1"/>
      <c r="P35455" s="1" t="s">
        <v>21266</v>
      </c>
      <c r="Q35455" s="2">
        <v>44580</v>
      </c>
      <c r="R35455" s="1" t="s">
        <v>63</v>
      </c>
      <c r="S35455" s="1" t="s">
        <v>230</v>
      </c>
      <c r="T35455" s="1" t="s">
        <v>39</v>
      </c>
      <c r="U35455">
        <v>3</v>
      </c>
      <c r="V35455" s="1" t="s">
        <v>12394</v>
      </c>
      <c r="W35455" s="1" t="s">
        <v>4853</v>
      </c>
      <c r="Z35455" s="1" t="s">
        <v>88</v>
      </c>
    </row>
    <row r="35456" spans="1:26" x14ac:dyDescent="0.35">
      <c r="A35456">
        <v>1</v>
      </c>
      <c r="B35456">
        <v>42</v>
      </c>
      <c r="C35456" s="1" t="s">
        <v>26</v>
      </c>
      <c r="D35456">
        <v>20221</v>
      </c>
      <c r="E35456" s="1" t="s">
        <v>4353</v>
      </c>
      <c r="F35456" s="1" t="s">
        <v>4354</v>
      </c>
      <c r="G35456">
        <v>24007995</v>
      </c>
      <c r="H35456" s="1" t="s">
        <v>9735</v>
      </c>
      <c r="I35456">
        <v>1160348235</v>
      </c>
      <c r="J35456" s="1" t="s">
        <v>9736</v>
      </c>
      <c r="K35456" s="1" t="s">
        <v>9737</v>
      </c>
      <c r="L35456" s="1" t="s">
        <v>9738</v>
      </c>
      <c r="M35456" s="1" t="s">
        <v>9589</v>
      </c>
      <c r="N35456" s="1" t="s">
        <v>622</v>
      </c>
      <c r="O35456" s="1"/>
      <c r="P35456" s="1" t="s">
        <v>9739</v>
      </c>
      <c r="Q35456" s="2">
        <v>44595</v>
      </c>
      <c r="R35456" s="1" t="s">
        <v>63</v>
      </c>
      <c r="S35456" s="1" t="s">
        <v>38</v>
      </c>
      <c r="T35456" s="1" t="s">
        <v>39</v>
      </c>
      <c r="U35456">
        <v>7</v>
      </c>
      <c r="V35456" s="1" t="s">
        <v>12394</v>
      </c>
      <c r="W35456" s="1" t="s">
        <v>8875</v>
      </c>
      <c r="Z35456" s="1" t="s">
        <v>88</v>
      </c>
    </row>
    <row r="35457" spans="1:26" x14ac:dyDescent="0.35">
      <c r="A35457">
        <v>1</v>
      </c>
      <c r="B35457">
        <v>42</v>
      </c>
      <c r="C35457" s="1" t="s">
        <v>26</v>
      </c>
      <c r="D35457">
        <v>20221</v>
      </c>
      <c r="E35457" s="1" t="s">
        <v>4353</v>
      </c>
      <c r="F35457" s="1" t="s">
        <v>4354</v>
      </c>
      <c r="G35457">
        <v>24007982</v>
      </c>
      <c r="H35457" s="1" t="s">
        <v>49045</v>
      </c>
      <c r="I35457">
        <v>10192958488</v>
      </c>
      <c r="J35457" s="1" t="s">
        <v>49046</v>
      </c>
      <c r="K35457" s="1" t="s">
        <v>5619</v>
      </c>
      <c r="L35457" s="1" t="s">
        <v>5620</v>
      </c>
      <c r="M35457" s="1" t="s">
        <v>4542</v>
      </c>
      <c r="N35457" s="1" t="s">
        <v>3457</v>
      </c>
      <c r="O35457" s="1" t="s">
        <v>49047</v>
      </c>
      <c r="P35457" s="1" t="s">
        <v>49048</v>
      </c>
      <c r="Q35457" s="2">
        <v>44622</v>
      </c>
      <c r="R35457" s="1" t="s">
        <v>63</v>
      </c>
      <c r="S35457" s="1" t="s">
        <v>5441</v>
      </c>
      <c r="T35457" s="1" t="s">
        <v>39</v>
      </c>
      <c r="U35457">
        <v>7</v>
      </c>
      <c r="V35457" s="1" t="s">
        <v>12394</v>
      </c>
      <c r="W35457" s="1" t="s">
        <v>8875</v>
      </c>
      <c r="Z35457" s="1" t="s">
        <v>347</v>
      </c>
    </row>
    <row r="35458" spans="1:26" x14ac:dyDescent="0.35">
      <c r="A35458">
        <v>1</v>
      </c>
      <c r="B35458">
        <v>42</v>
      </c>
      <c r="C35458" s="1" t="s">
        <v>26</v>
      </c>
      <c r="D35458">
        <v>20221</v>
      </c>
      <c r="E35458" s="1" t="s">
        <v>4353</v>
      </c>
      <c r="F35458" s="1" t="s">
        <v>4354</v>
      </c>
      <c r="G35458">
        <v>24007979</v>
      </c>
      <c r="H35458" s="1" t="s">
        <v>49049</v>
      </c>
      <c r="I35458">
        <v>13424177474</v>
      </c>
      <c r="J35458" s="1" t="s">
        <v>49050</v>
      </c>
      <c r="K35458" s="1" t="s">
        <v>9846</v>
      </c>
      <c r="L35458" s="1" t="s">
        <v>9847</v>
      </c>
      <c r="M35458" s="1" t="s">
        <v>4484</v>
      </c>
      <c r="N35458" s="1" t="s">
        <v>415</v>
      </c>
      <c r="O35458" s="1"/>
      <c r="P35458" s="1" t="s">
        <v>49051</v>
      </c>
      <c r="Q35458" s="2">
        <v>44585</v>
      </c>
      <c r="R35458" s="1" t="s">
        <v>63</v>
      </c>
      <c r="S35458" s="1" t="s">
        <v>38</v>
      </c>
      <c r="T35458" s="1" t="s">
        <v>39</v>
      </c>
      <c r="U35458">
        <v>7</v>
      </c>
      <c r="V35458" s="1" t="s">
        <v>12394</v>
      </c>
      <c r="W35458" s="1" t="s">
        <v>8875</v>
      </c>
      <c r="Z35458" s="1" t="s">
        <v>88</v>
      </c>
    </row>
    <row r="35459" spans="1:26" x14ac:dyDescent="0.35">
      <c r="A35459">
        <v>1</v>
      </c>
      <c r="B35459">
        <v>42</v>
      </c>
      <c r="C35459" s="1" t="s">
        <v>26</v>
      </c>
      <c r="D35459">
        <v>20221</v>
      </c>
      <c r="E35459" s="1" t="s">
        <v>4353</v>
      </c>
      <c r="F35459" s="1" t="s">
        <v>4354</v>
      </c>
      <c r="G35459">
        <v>24007973</v>
      </c>
      <c r="H35459" s="1" t="s">
        <v>49052</v>
      </c>
      <c r="I35459">
        <v>2368540032</v>
      </c>
      <c r="J35459" s="1" t="s">
        <v>49053</v>
      </c>
      <c r="K35459" s="1" t="s">
        <v>8482</v>
      </c>
      <c r="L35459" s="1" t="s">
        <v>49054</v>
      </c>
      <c r="M35459" s="1" t="s">
        <v>421</v>
      </c>
      <c r="N35459" s="1" t="s">
        <v>725</v>
      </c>
      <c r="O35459" s="1"/>
      <c r="P35459" s="1" t="s">
        <v>49055</v>
      </c>
      <c r="Q35459" s="2">
        <v>44577</v>
      </c>
      <c r="R35459" s="1" t="s">
        <v>63</v>
      </c>
      <c r="S35459" s="1" t="s">
        <v>38</v>
      </c>
      <c r="T35459" s="1" t="s">
        <v>39</v>
      </c>
      <c r="U35459">
        <v>7</v>
      </c>
      <c r="V35459" s="1" t="s">
        <v>12394</v>
      </c>
      <c r="W35459" s="1" t="s">
        <v>8875</v>
      </c>
      <c r="Z35459" s="1" t="s">
        <v>347</v>
      </c>
    </row>
    <row r="35460" spans="1:26" x14ac:dyDescent="0.35">
      <c r="A35460">
        <v>1</v>
      </c>
      <c r="B35460">
        <v>42</v>
      </c>
      <c r="C35460" s="1" t="s">
        <v>26</v>
      </c>
      <c r="D35460">
        <v>20221</v>
      </c>
      <c r="E35460" s="1" t="s">
        <v>4353</v>
      </c>
      <c r="F35460" s="1" t="s">
        <v>4354</v>
      </c>
      <c r="G35460">
        <v>24007959</v>
      </c>
      <c r="H35460" s="1" t="s">
        <v>49056</v>
      </c>
      <c r="I35460">
        <v>8110316409</v>
      </c>
      <c r="J35460" s="1" t="s">
        <v>49057</v>
      </c>
      <c r="K35460" s="1" t="s">
        <v>47865</v>
      </c>
      <c r="L35460" s="1" t="s">
        <v>49058</v>
      </c>
      <c r="M35460" s="1" t="s">
        <v>49059</v>
      </c>
      <c r="N35460" s="1" t="s">
        <v>236</v>
      </c>
      <c r="O35460" s="1"/>
      <c r="P35460" s="1" t="s">
        <v>49060</v>
      </c>
      <c r="Q35460" s="2">
        <v>44579</v>
      </c>
      <c r="R35460" s="1" t="s">
        <v>63</v>
      </c>
      <c r="S35460" s="1" t="s">
        <v>507</v>
      </c>
      <c r="T35460" s="1" t="s">
        <v>39</v>
      </c>
      <c r="U35460">
        <v>7</v>
      </c>
      <c r="V35460" s="1" t="s">
        <v>12394</v>
      </c>
      <c r="W35460" s="1" t="s">
        <v>8875</v>
      </c>
      <c r="Z35460" s="1" t="s">
        <v>88</v>
      </c>
    </row>
    <row r="35461" spans="1:26" x14ac:dyDescent="0.35">
      <c r="A35461">
        <v>1</v>
      </c>
      <c r="B35461">
        <v>42</v>
      </c>
      <c r="C35461" s="1" t="s">
        <v>26</v>
      </c>
      <c r="D35461">
        <v>20221</v>
      </c>
      <c r="E35461" s="1" t="s">
        <v>4353</v>
      </c>
      <c r="F35461" s="1" t="s">
        <v>4354</v>
      </c>
      <c r="G35461">
        <v>24007947</v>
      </c>
      <c r="H35461" s="1" t="s">
        <v>9740</v>
      </c>
      <c r="I35461">
        <v>10736949410</v>
      </c>
      <c r="J35461" s="1" t="s">
        <v>9741</v>
      </c>
      <c r="K35461" s="1" t="s">
        <v>9742</v>
      </c>
      <c r="L35461" s="1" t="s">
        <v>9743</v>
      </c>
      <c r="M35461" s="1" t="s">
        <v>2247</v>
      </c>
      <c r="N35461" s="1" t="s">
        <v>415</v>
      </c>
      <c r="O35461" s="1"/>
      <c r="P35461" s="1" t="s">
        <v>9744</v>
      </c>
      <c r="Q35461" s="2">
        <v>44655</v>
      </c>
      <c r="R35461" s="1" t="s">
        <v>63</v>
      </c>
      <c r="S35461" s="1" t="s">
        <v>38</v>
      </c>
      <c r="T35461" s="1" t="s">
        <v>39</v>
      </c>
      <c r="U35461">
        <v>7</v>
      </c>
      <c r="V35461" s="1" t="s">
        <v>12394</v>
      </c>
      <c r="W35461" s="1" t="s">
        <v>8875</v>
      </c>
      <c r="Z35461" s="1" t="s">
        <v>347</v>
      </c>
    </row>
    <row r="35462" spans="1:26" x14ac:dyDescent="0.35">
      <c r="A35462">
        <v>1</v>
      </c>
      <c r="B35462">
        <v>42</v>
      </c>
      <c r="C35462" s="1" t="s">
        <v>26</v>
      </c>
      <c r="D35462">
        <v>20221</v>
      </c>
      <c r="E35462" s="1" t="s">
        <v>4353</v>
      </c>
      <c r="F35462" s="1" t="s">
        <v>4354</v>
      </c>
      <c r="G35462">
        <v>24007925</v>
      </c>
      <c r="H35462" s="1" t="s">
        <v>49065</v>
      </c>
      <c r="I35462">
        <v>10256372403</v>
      </c>
      <c r="J35462" s="1" t="s">
        <v>49066</v>
      </c>
      <c r="K35462" s="1" t="s">
        <v>5011</v>
      </c>
      <c r="L35462" s="1" t="s">
        <v>5012</v>
      </c>
      <c r="M35462" s="1" t="s">
        <v>5185</v>
      </c>
      <c r="N35462" s="1" t="s">
        <v>493</v>
      </c>
      <c r="O35462" s="1"/>
      <c r="P35462" s="1" t="s">
        <v>49067</v>
      </c>
      <c r="Q35462" s="2">
        <v>44576</v>
      </c>
      <c r="R35462" s="1" t="s">
        <v>63</v>
      </c>
      <c r="S35462" s="1" t="s">
        <v>230</v>
      </c>
      <c r="T35462" s="1" t="s">
        <v>39</v>
      </c>
      <c r="U35462">
        <v>7</v>
      </c>
      <c r="V35462" s="1" t="s">
        <v>12394</v>
      </c>
      <c r="W35462" s="1" t="s">
        <v>8875</v>
      </c>
      <c r="Z35462" s="1" t="s">
        <v>347</v>
      </c>
    </row>
    <row r="35463" spans="1:26" x14ac:dyDescent="0.35">
      <c r="A35463">
        <v>1</v>
      </c>
      <c r="B35463">
        <v>42</v>
      </c>
      <c r="C35463" s="1" t="s">
        <v>26</v>
      </c>
      <c r="D35463">
        <v>20221</v>
      </c>
      <c r="E35463" s="1" t="s">
        <v>4353</v>
      </c>
      <c r="F35463" s="1" t="s">
        <v>4354</v>
      </c>
      <c r="G35463">
        <v>24007919</v>
      </c>
      <c r="H35463" s="1" t="s">
        <v>49068</v>
      </c>
      <c r="I35463">
        <v>71328032477</v>
      </c>
      <c r="J35463" s="1" t="s">
        <v>49069</v>
      </c>
      <c r="K35463" s="1" t="s">
        <v>6730</v>
      </c>
      <c r="L35463" s="1" t="s">
        <v>6731</v>
      </c>
      <c r="M35463" s="1" t="s">
        <v>8190</v>
      </c>
      <c r="N35463" s="1" t="s">
        <v>415</v>
      </c>
      <c r="O35463" s="1"/>
      <c r="P35463" s="1" t="s">
        <v>49070</v>
      </c>
      <c r="Q35463" s="2">
        <v>44609</v>
      </c>
      <c r="R35463" s="1" t="s">
        <v>63</v>
      </c>
      <c r="S35463" s="1" t="s">
        <v>38</v>
      </c>
      <c r="T35463" s="1" t="s">
        <v>39</v>
      </c>
      <c r="U35463">
        <v>7</v>
      </c>
      <c r="V35463" s="1" t="s">
        <v>12394</v>
      </c>
      <c r="W35463" s="1" t="s">
        <v>8875</v>
      </c>
      <c r="Z35463" s="1" t="s">
        <v>347</v>
      </c>
    </row>
    <row r="35464" spans="1:26" x14ac:dyDescent="0.35">
      <c r="A35464">
        <v>1</v>
      </c>
      <c r="B35464">
        <v>42</v>
      </c>
      <c r="C35464" s="1" t="s">
        <v>26</v>
      </c>
      <c r="D35464">
        <v>20221</v>
      </c>
      <c r="E35464" s="1" t="s">
        <v>4353</v>
      </c>
      <c r="F35464" s="1" t="s">
        <v>4354</v>
      </c>
      <c r="G35464">
        <v>24007905</v>
      </c>
      <c r="H35464" s="1" t="s">
        <v>49075</v>
      </c>
      <c r="I35464">
        <v>11069559431</v>
      </c>
      <c r="J35464" s="1" t="s">
        <v>49076</v>
      </c>
      <c r="K35464" s="1" t="s">
        <v>1556</v>
      </c>
      <c r="L35464" s="1" t="s">
        <v>5751</v>
      </c>
      <c r="M35464" s="1" t="s">
        <v>3186</v>
      </c>
      <c r="N35464" s="1" t="s">
        <v>415</v>
      </c>
      <c r="O35464" s="1"/>
      <c r="P35464" s="1" t="s">
        <v>49077</v>
      </c>
      <c r="Q35464" s="2">
        <v>44581</v>
      </c>
      <c r="R35464" s="1" t="s">
        <v>63</v>
      </c>
      <c r="S35464" s="1" t="s">
        <v>38</v>
      </c>
      <c r="T35464" s="1" t="s">
        <v>39</v>
      </c>
      <c r="U35464">
        <v>7</v>
      </c>
      <c r="V35464" s="1" t="s">
        <v>12394</v>
      </c>
      <c r="W35464" s="1" t="s">
        <v>8875</v>
      </c>
      <c r="Z35464" s="1" t="s">
        <v>347</v>
      </c>
    </row>
    <row r="35465" spans="1:26" x14ac:dyDescent="0.35">
      <c r="A35465">
        <v>1</v>
      </c>
      <c r="B35465">
        <v>42</v>
      </c>
      <c r="C35465" s="1" t="s">
        <v>26</v>
      </c>
      <c r="D35465">
        <v>20221</v>
      </c>
      <c r="E35465" s="1" t="s">
        <v>4353</v>
      </c>
      <c r="F35465" s="1" t="s">
        <v>4354</v>
      </c>
      <c r="G35465">
        <v>24007869</v>
      </c>
      <c r="H35465" s="1" t="s">
        <v>49078</v>
      </c>
      <c r="I35465">
        <v>3706487497</v>
      </c>
      <c r="J35465" s="1" t="s">
        <v>49079</v>
      </c>
      <c r="K35465" s="1" t="s">
        <v>4375</v>
      </c>
      <c r="L35465" s="1" t="s">
        <v>4376</v>
      </c>
      <c r="M35465" s="1" t="s">
        <v>45486</v>
      </c>
      <c r="N35465" s="1" t="s">
        <v>725</v>
      </c>
      <c r="O35465" s="1" t="s">
        <v>49080</v>
      </c>
      <c r="P35465" s="1" t="s">
        <v>49081</v>
      </c>
      <c r="Q35465" s="2">
        <v>44581</v>
      </c>
      <c r="R35465" s="1" t="s">
        <v>63</v>
      </c>
      <c r="S35465" s="1" t="s">
        <v>38</v>
      </c>
      <c r="T35465" s="1" t="s">
        <v>39</v>
      </c>
      <c r="U35465">
        <v>7</v>
      </c>
      <c r="V35465" s="1" t="s">
        <v>12394</v>
      </c>
      <c r="W35465" s="1" t="s">
        <v>8875</v>
      </c>
      <c r="Z35465" s="1" t="s">
        <v>347</v>
      </c>
    </row>
    <row r="35466" spans="1:26" x14ac:dyDescent="0.35">
      <c r="A35466">
        <v>1</v>
      </c>
      <c r="B35466">
        <v>42</v>
      </c>
      <c r="C35466" s="1" t="s">
        <v>26</v>
      </c>
      <c r="D35466">
        <v>20221</v>
      </c>
      <c r="E35466" s="1" t="s">
        <v>4353</v>
      </c>
      <c r="F35466" s="1" t="s">
        <v>4354</v>
      </c>
      <c r="G35466">
        <v>24007850</v>
      </c>
      <c r="H35466" s="1" t="s">
        <v>49087</v>
      </c>
      <c r="I35466">
        <v>70787440477</v>
      </c>
      <c r="J35466" s="1" t="s">
        <v>49088</v>
      </c>
      <c r="K35466" s="1" t="s">
        <v>49089</v>
      </c>
      <c r="L35466" s="1" t="s">
        <v>49090</v>
      </c>
      <c r="M35466" s="1" t="s">
        <v>8539</v>
      </c>
      <c r="N35466" s="1" t="s">
        <v>415</v>
      </c>
      <c r="O35466" s="1"/>
      <c r="P35466" s="1" t="s">
        <v>49091</v>
      </c>
      <c r="Q35466" s="2">
        <v>44581</v>
      </c>
      <c r="R35466" s="1" t="s">
        <v>63</v>
      </c>
      <c r="S35466" s="1"/>
      <c r="T35466" s="1" t="s">
        <v>39</v>
      </c>
      <c r="U35466">
        <v>7</v>
      </c>
      <c r="V35466" s="1" t="s">
        <v>12394</v>
      </c>
      <c r="W35466" s="1" t="s">
        <v>8875</v>
      </c>
      <c r="Z35466" s="1" t="s">
        <v>347</v>
      </c>
    </row>
    <row r="35467" spans="1:26" x14ac:dyDescent="0.35">
      <c r="A35467">
        <v>1</v>
      </c>
      <c r="B35467">
        <v>42</v>
      </c>
      <c r="C35467" s="1" t="s">
        <v>26</v>
      </c>
      <c r="D35467">
        <v>20221</v>
      </c>
      <c r="E35467" s="1" t="s">
        <v>4353</v>
      </c>
      <c r="F35467" s="1" t="s">
        <v>4354</v>
      </c>
      <c r="G35467">
        <v>24007821</v>
      </c>
      <c r="H35467" s="1" t="s">
        <v>49092</v>
      </c>
      <c r="I35467">
        <v>10846592479</v>
      </c>
      <c r="J35467" s="1" t="s">
        <v>49093</v>
      </c>
      <c r="K35467" s="1" t="s">
        <v>49094</v>
      </c>
      <c r="L35467" s="1" t="s">
        <v>49095</v>
      </c>
      <c r="M35467" s="1" t="s">
        <v>49096</v>
      </c>
      <c r="N35467" s="1" t="s">
        <v>753</v>
      </c>
      <c r="O35467" s="1" t="s">
        <v>49097</v>
      </c>
      <c r="P35467" s="1" t="s">
        <v>49098</v>
      </c>
      <c r="Q35467" s="2">
        <v>44592</v>
      </c>
      <c r="R35467" s="1" t="s">
        <v>63</v>
      </c>
      <c r="S35467" s="1" t="s">
        <v>38</v>
      </c>
      <c r="T35467" s="1" t="s">
        <v>39</v>
      </c>
      <c r="U35467">
        <v>7</v>
      </c>
      <c r="V35467" s="1" t="s">
        <v>12394</v>
      </c>
      <c r="W35467" s="1" t="s">
        <v>8875</v>
      </c>
      <c r="Z35467" s="1" t="s">
        <v>49099</v>
      </c>
    </row>
    <row r="35468" spans="1:26" x14ac:dyDescent="0.35">
      <c r="A35468">
        <v>1</v>
      </c>
      <c r="B35468">
        <v>42</v>
      </c>
      <c r="C35468" s="1" t="s">
        <v>26</v>
      </c>
      <c r="D35468">
        <v>20221</v>
      </c>
      <c r="E35468" s="1" t="s">
        <v>4353</v>
      </c>
      <c r="F35468" s="1" t="s">
        <v>4354</v>
      </c>
      <c r="G35468">
        <v>24007803</v>
      </c>
      <c r="H35468" s="1" t="s">
        <v>49100</v>
      </c>
      <c r="I35468">
        <v>12140315448</v>
      </c>
      <c r="J35468" s="1" t="s">
        <v>49101</v>
      </c>
      <c r="K35468" s="1" t="s">
        <v>763</v>
      </c>
      <c r="L35468" s="1" t="s">
        <v>4719</v>
      </c>
      <c r="M35468" s="1" t="s">
        <v>5865</v>
      </c>
      <c r="N35468" s="1" t="s">
        <v>454</v>
      </c>
      <c r="O35468" s="1" t="s">
        <v>49102</v>
      </c>
      <c r="P35468" s="1" t="s">
        <v>49103</v>
      </c>
      <c r="Q35468" s="2">
        <v>44554</v>
      </c>
      <c r="R35468" s="1" t="s">
        <v>63</v>
      </c>
      <c r="S35468" s="1" t="s">
        <v>38</v>
      </c>
      <c r="T35468" s="1" t="s">
        <v>39</v>
      </c>
      <c r="U35468">
        <v>7</v>
      </c>
      <c r="V35468" s="1" t="s">
        <v>12394</v>
      </c>
      <c r="W35468" s="1" t="s">
        <v>8875</v>
      </c>
      <c r="Z35468" s="1" t="s">
        <v>347</v>
      </c>
    </row>
    <row r="35469" spans="1:26" x14ac:dyDescent="0.35">
      <c r="A35469">
        <v>1</v>
      </c>
      <c r="B35469">
        <v>42</v>
      </c>
      <c r="C35469" s="1" t="s">
        <v>26</v>
      </c>
      <c r="D35469">
        <v>20221</v>
      </c>
      <c r="E35469" s="1" t="s">
        <v>4353</v>
      </c>
      <c r="F35469" s="1" t="s">
        <v>4354</v>
      </c>
      <c r="G35469">
        <v>24007799</v>
      </c>
      <c r="H35469" s="1" t="s">
        <v>49104</v>
      </c>
      <c r="I35469">
        <v>14661920465</v>
      </c>
      <c r="J35469" s="1" t="s">
        <v>49105</v>
      </c>
      <c r="K35469" s="1" t="s">
        <v>15927</v>
      </c>
      <c r="L35469" s="1" t="s">
        <v>49106</v>
      </c>
      <c r="M35469" s="1" t="s">
        <v>3330</v>
      </c>
      <c r="N35469" s="1" t="s">
        <v>37078</v>
      </c>
      <c r="O35469" s="1"/>
      <c r="P35469" s="1" t="s">
        <v>49107</v>
      </c>
      <c r="Q35469" s="2">
        <v>44585</v>
      </c>
      <c r="R35469" s="1" t="s">
        <v>63</v>
      </c>
      <c r="S35469" s="1" t="s">
        <v>507</v>
      </c>
      <c r="T35469" s="1" t="s">
        <v>39</v>
      </c>
      <c r="U35469">
        <v>7</v>
      </c>
      <c r="V35469" s="1" t="s">
        <v>12394</v>
      </c>
      <c r="W35469" s="1" t="s">
        <v>8875</v>
      </c>
      <c r="Z35469" s="1" t="s">
        <v>42</v>
      </c>
    </row>
    <row r="35470" spans="1:26" x14ac:dyDescent="0.35">
      <c r="A35470">
        <v>1</v>
      </c>
      <c r="B35470">
        <v>42</v>
      </c>
      <c r="C35470" s="1" t="s">
        <v>26</v>
      </c>
      <c r="D35470">
        <v>20221</v>
      </c>
      <c r="E35470" s="1" t="s">
        <v>4353</v>
      </c>
      <c r="F35470" s="1" t="s">
        <v>4354</v>
      </c>
      <c r="G35470">
        <v>24007786</v>
      </c>
      <c r="H35470" s="1" t="s">
        <v>49108</v>
      </c>
      <c r="I35470">
        <v>70418880450</v>
      </c>
      <c r="J35470" s="1" t="s">
        <v>49109</v>
      </c>
      <c r="K35470" s="1" t="s">
        <v>1773</v>
      </c>
      <c r="L35470" s="1" t="s">
        <v>5020</v>
      </c>
      <c r="M35470" s="1" t="s">
        <v>5833</v>
      </c>
      <c r="N35470" s="1" t="s">
        <v>415</v>
      </c>
      <c r="O35470" s="1"/>
      <c r="P35470" s="1" t="s">
        <v>49110</v>
      </c>
      <c r="Q35470" s="2">
        <v>44582</v>
      </c>
      <c r="R35470" s="1" t="s">
        <v>63</v>
      </c>
      <c r="S35470" s="1" t="s">
        <v>38</v>
      </c>
      <c r="T35470" s="1" t="s">
        <v>39</v>
      </c>
      <c r="U35470">
        <v>7</v>
      </c>
      <c r="V35470" s="1" t="s">
        <v>12394</v>
      </c>
      <c r="W35470" s="1" t="s">
        <v>8875</v>
      </c>
      <c r="Z35470" s="1" t="s">
        <v>347</v>
      </c>
    </row>
    <row r="35471" spans="1:26" x14ac:dyDescent="0.35">
      <c r="A35471">
        <v>1</v>
      </c>
      <c r="B35471">
        <v>42</v>
      </c>
      <c r="C35471" s="1" t="s">
        <v>26</v>
      </c>
      <c r="D35471">
        <v>20221</v>
      </c>
      <c r="E35471" s="1" t="s">
        <v>4353</v>
      </c>
      <c r="F35471" s="1" t="s">
        <v>4354</v>
      </c>
      <c r="G35471">
        <v>24007782</v>
      </c>
      <c r="H35471" s="1" t="s">
        <v>43826</v>
      </c>
      <c r="I35471">
        <v>7222484400</v>
      </c>
      <c r="J35471" s="1" t="s">
        <v>43827</v>
      </c>
      <c r="K35471" s="1" t="s">
        <v>5177</v>
      </c>
      <c r="L35471" s="1" t="s">
        <v>9611</v>
      </c>
      <c r="M35471" s="1" t="s">
        <v>7474</v>
      </c>
      <c r="N35471" s="1" t="s">
        <v>851</v>
      </c>
      <c r="O35471" s="1"/>
      <c r="P35471" s="1" t="s">
        <v>43828</v>
      </c>
      <c r="Q35471" s="2">
        <v>44623</v>
      </c>
      <c r="R35471" s="1" t="s">
        <v>63</v>
      </c>
      <c r="S35471" s="1" t="s">
        <v>1792</v>
      </c>
      <c r="T35471" s="1" t="s">
        <v>39</v>
      </c>
      <c r="U35471">
        <v>7</v>
      </c>
      <c r="V35471" s="1" t="s">
        <v>12394</v>
      </c>
      <c r="W35471" s="1" t="s">
        <v>8875</v>
      </c>
      <c r="Z35471" s="1" t="s">
        <v>347</v>
      </c>
    </row>
    <row r="35472" spans="1:26" x14ac:dyDescent="0.35">
      <c r="A35472">
        <v>1</v>
      </c>
      <c r="B35472">
        <v>42</v>
      </c>
      <c r="C35472" s="1" t="s">
        <v>26</v>
      </c>
      <c r="D35472">
        <v>20221</v>
      </c>
      <c r="E35472" s="1" t="s">
        <v>4353</v>
      </c>
      <c r="F35472" s="1" t="s">
        <v>4354</v>
      </c>
      <c r="G35472">
        <v>24007765</v>
      </c>
      <c r="H35472" s="1" t="s">
        <v>49111</v>
      </c>
      <c r="I35472">
        <v>12935561490</v>
      </c>
      <c r="J35472" s="1" t="s">
        <v>49112</v>
      </c>
      <c r="K35472" s="1" t="s">
        <v>6879</v>
      </c>
      <c r="L35472" s="1" t="s">
        <v>6880</v>
      </c>
      <c r="M35472" s="1" t="s">
        <v>1735</v>
      </c>
      <c r="N35472" s="1" t="s">
        <v>236</v>
      </c>
      <c r="O35472" s="1" t="s">
        <v>49113</v>
      </c>
      <c r="P35472" s="1" t="s">
        <v>49114</v>
      </c>
      <c r="Q35472" s="2">
        <v>44578</v>
      </c>
      <c r="R35472" s="1" t="s">
        <v>63</v>
      </c>
      <c r="S35472" s="1" t="s">
        <v>230</v>
      </c>
      <c r="T35472" s="1" t="s">
        <v>39</v>
      </c>
      <c r="U35472">
        <v>7</v>
      </c>
      <c r="V35472" s="1" t="s">
        <v>12394</v>
      </c>
      <c r="W35472" s="1" t="s">
        <v>8875</v>
      </c>
      <c r="Z35472" s="1" t="s">
        <v>88</v>
      </c>
    </row>
    <row r="35473" spans="1:26" x14ac:dyDescent="0.35">
      <c r="A35473">
        <v>1</v>
      </c>
      <c r="B35473">
        <v>42</v>
      </c>
      <c r="C35473" s="1" t="s">
        <v>26</v>
      </c>
      <c r="D35473">
        <v>20221</v>
      </c>
      <c r="E35473" s="1" t="s">
        <v>4353</v>
      </c>
      <c r="F35473" s="1" t="s">
        <v>4354</v>
      </c>
      <c r="G35473">
        <v>24007754</v>
      </c>
      <c r="H35473" s="1" t="s">
        <v>49115</v>
      </c>
      <c r="I35473">
        <v>70832882402</v>
      </c>
      <c r="J35473" s="1" t="s">
        <v>49116</v>
      </c>
      <c r="K35473" s="1" t="s">
        <v>426</v>
      </c>
      <c r="L35473" s="1" t="s">
        <v>40780</v>
      </c>
      <c r="M35473" s="1" t="s">
        <v>16812</v>
      </c>
      <c r="N35473" s="1" t="s">
        <v>236</v>
      </c>
      <c r="O35473" s="1" t="s">
        <v>49117</v>
      </c>
      <c r="P35473" s="1" t="s">
        <v>49118</v>
      </c>
      <c r="Q35473" s="2">
        <v>44607</v>
      </c>
      <c r="R35473" s="1" t="s">
        <v>63</v>
      </c>
      <c r="S35473" s="1" t="s">
        <v>507</v>
      </c>
      <c r="T35473" s="1" t="s">
        <v>39</v>
      </c>
      <c r="U35473">
        <v>7</v>
      </c>
      <c r="V35473" s="1" t="s">
        <v>12394</v>
      </c>
      <c r="W35473" s="1" t="s">
        <v>8875</v>
      </c>
      <c r="Z35473" s="1" t="s">
        <v>88</v>
      </c>
    </row>
    <row r="35474" spans="1:26" x14ac:dyDescent="0.35">
      <c r="A35474">
        <v>1</v>
      </c>
      <c r="B35474">
        <v>42</v>
      </c>
      <c r="C35474" s="1" t="s">
        <v>26</v>
      </c>
      <c r="D35474">
        <v>20221</v>
      </c>
      <c r="E35474" s="1" t="s">
        <v>4353</v>
      </c>
      <c r="F35474" s="1" t="s">
        <v>4354</v>
      </c>
      <c r="G35474">
        <v>24007753</v>
      </c>
      <c r="H35474" s="1" t="s">
        <v>49119</v>
      </c>
      <c r="I35474">
        <v>71136990496</v>
      </c>
      <c r="J35474" s="1" t="s">
        <v>49120</v>
      </c>
      <c r="K35474" s="1" t="s">
        <v>9943</v>
      </c>
      <c r="L35474" s="1" t="s">
        <v>49121</v>
      </c>
      <c r="M35474" s="1" t="s">
        <v>4204</v>
      </c>
      <c r="N35474" s="1" t="s">
        <v>493</v>
      </c>
      <c r="O35474" s="1" t="s">
        <v>49122</v>
      </c>
      <c r="P35474" s="1" t="s">
        <v>49123</v>
      </c>
      <c r="Q35474" s="2">
        <v>44588</v>
      </c>
      <c r="R35474" s="1" t="s">
        <v>63</v>
      </c>
      <c r="S35474" s="1" t="s">
        <v>507</v>
      </c>
      <c r="T35474" s="1" t="s">
        <v>39</v>
      </c>
      <c r="U35474">
        <v>7</v>
      </c>
      <c r="V35474" s="1" t="s">
        <v>12394</v>
      </c>
      <c r="W35474" s="1" t="s">
        <v>8875</v>
      </c>
      <c r="Z35474" s="1" t="s">
        <v>347</v>
      </c>
    </row>
    <row r="35475" spans="1:26" x14ac:dyDescent="0.35">
      <c r="A35475">
        <v>1</v>
      </c>
      <c r="B35475">
        <v>42</v>
      </c>
      <c r="C35475" s="1" t="s">
        <v>26</v>
      </c>
      <c r="D35475">
        <v>20221</v>
      </c>
      <c r="E35475" s="1" t="s">
        <v>4353</v>
      </c>
      <c r="F35475" s="1" t="s">
        <v>4354</v>
      </c>
      <c r="G35475">
        <v>24007708</v>
      </c>
      <c r="H35475" s="1" t="s">
        <v>40405</v>
      </c>
      <c r="I35475">
        <v>5486311400</v>
      </c>
      <c r="J35475" s="1" t="s">
        <v>40406</v>
      </c>
      <c r="K35475" s="1" t="s">
        <v>21995</v>
      </c>
      <c r="L35475" s="1" t="s">
        <v>5595</v>
      </c>
      <c r="M35475" s="1" t="s">
        <v>40407</v>
      </c>
      <c r="N35475" s="1" t="s">
        <v>622</v>
      </c>
      <c r="O35475" s="1"/>
      <c r="P35475" s="1" t="s">
        <v>40408</v>
      </c>
      <c r="Q35475" s="2">
        <v>44693</v>
      </c>
      <c r="R35475" s="1" t="s">
        <v>63</v>
      </c>
      <c r="S35475" s="1" t="s">
        <v>38</v>
      </c>
      <c r="T35475" s="1" t="s">
        <v>39</v>
      </c>
      <c r="U35475">
        <v>7</v>
      </c>
      <c r="V35475" s="1" t="s">
        <v>12394</v>
      </c>
      <c r="W35475" s="1" t="s">
        <v>8875</v>
      </c>
      <c r="Z35475" s="1" t="s">
        <v>88</v>
      </c>
    </row>
    <row r="35476" spans="1:26" x14ac:dyDescent="0.35">
      <c r="A35476">
        <v>1</v>
      </c>
      <c r="B35476">
        <v>42</v>
      </c>
      <c r="C35476" s="1" t="s">
        <v>26</v>
      </c>
      <c r="D35476">
        <v>20221</v>
      </c>
      <c r="E35476" s="1" t="s">
        <v>4353</v>
      </c>
      <c r="F35476" s="1" t="s">
        <v>4354</v>
      </c>
      <c r="G35476">
        <v>24007704</v>
      </c>
      <c r="H35476" s="1" t="s">
        <v>49131</v>
      </c>
      <c r="I35476">
        <v>79570739487</v>
      </c>
      <c r="J35476" s="1" t="s">
        <v>49132</v>
      </c>
      <c r="K35476" s="1" t="s">
        <v>23089</v>
      </c>
      <c r="L35476" s="1" t="s">
        <v>3015</v>
      </c>
      <c r="M35476" s="1" t="s">
        <v>24313</v>
      </c>
      <c r="N35476" s="1" t="s">
        <v>236</v>
      </c>
      <c r="O35476" s="1"/>
      <c r="P35476" s="1" t="s">
        <v>49133</v>
      </c>
      <c r="Q35476" s="2">
        <v>44592</v>
      </c>
      <c r="R35476" s="1" t="s">
        <v>63</v>
      </c>
      <c r="S35476" s="1" t="s">
        <v>1792</v>
      </c>
      <c r="T35476" s="1" t="s">
        <v>39</v>
      </c>
      <c r="U35476">
        <v>7</v>
      </c>
      <c r="V35476" s="1" t="s">
        <v>12394</v>
      </c>
      <c r="W35476" s="1" t="s">
        <v>8875</v>
      </c>
      <c r="Z35476" s="1" t="s">
        <v>88</v>
      </c>
    </row>
    <row r="35477" spans="1:26" x14ac:dyDescent="0.35">
      <c r="A35477">
        <v>1</v>
      </c>
      <c r="B35477">
        <v>42</v>
      </c>
      <c r="C35477" s="1" t="s">
        <v>26</v>
      </c>
      <c r="D35477">
        <v>20221</v>
      </c>
      <c r="E35477" s="1" t="s">
        <v>4353</v>
      </c>
      <c r="F35477" s="1" t="s">
        <v>4354</v>
      </c>
      <c r="G35477">
        <v>24007655</v>
      </c>
      <c r="H35477" s="1" t="s">
        <v>49138</v>
      </c>
      <c r="I35477">
        <v>71188581457</v>
      </c>
      <c r="J35477" s="1" t="s">
        <v>49139</v>
      </c>
      <c r="K35477" s="1" t="s">
        <v>10672</v>
      </c>
      <c r="L35477" s="1" t="s">
        <v>10673</v>
      </c>
      <c r="M35477" s="1" t="s">
        <v>2299</v>
      </c>
      <c r="N35477" s="1" t="s">
        <v>415</v>
      </c>
      <c r="O35477" s="1"/>
      <c r="P35477" s="1" t="s">
        <v>49140</v>
      </c>
      <c r="Q35477" s="2">
        <v>44579</v>
      </c>
      <c r="R35477" s="1" t="s">
        <v>63</v>
      </c>
      <c r="S35477" s="1" t="s">
        <v>38</v>
      </c>
      <c r="T35477" s="1" t="s">
        <v>39</v>
      </c>
      <c r="U35477">
        <v>7</v>
      </c>
      <c r="V35477" s="1" t="s">
        <v>12394</v>
      </c>
      <c r="W35477" s="1" t="s">
        <v>8875</v>
      </c>
      <c r="Z35477" s="1" t="s">
        <v>347</v>
      </c>
    </row>
    <row r="35478" spans="1:26" x14ac:dyDescent="0.35">
      <c r="A35478">
        <v>1</v>
      </c>
      <c r="B35478">
        <v>42</v>
      </c>
      <c r="C35478" s="1" t="s">
        <v>26</v>
      </c>
      <c r="D35478">
        <v>20221</v>
      </c>
      <c r="E35478" s="1" t="s">
        <v>4353</v>
      </c>
      <c r="F35478" s="1" t="s">
        <v>4354</v>
      </c>
      <c r="G35478">
        <v>24007654</v>
      </c>
      <c r="H35478" s="1" t="s">
        <v>49141</v>
      </c>
      <c r="I35478">
        <v>71188579479</v>
      </c>
      <c r="J35478" s="1" t="s">
        <v>49142</v>
      </c>
      <c r="K35478" s="1" t="s">
        <v>10672</v>
      </c>
      <c r="L35478" s="1" t="s">
        <v>10673</v>
      </c>
      <c r="M35478" s="1" t="s">
        <v>2299</v>
      </c>
      <c r="N35478" s="1" t="s">
        <v>415</v>
      </c>
      <c r="O35478" s="1"/>
      <c r="P35478" s="1" t="s">
        <v>49143</v>
      </c>
      <c r="Q35478" s="2">
        <v>44581</v>
      </c>
      <c r="R35478" s="1" t="s">
        <v>63</v>
      </c>
      <c r="S35478" s="1" t="s">
        <v>38</v>
      </c>
      <c r="T35478" s="1" t="s">
        <v>39</v>
      </c>
      <c r="U35478">
        <v>7</v>
      </c>
      <c r="V35478" s="1" t="s">
        <v>12394</v>
      </c>
      <c r="W35478" s="1" t="s">
        <v>8875</v>
      </c>
      <c r="Z35478" s="1" t="s">
        <v>347</v>
      </c>
    </row>
    <row r="35479" spans="1:26" x14ac:dyDescent="0.35">
      <c r="A35479">
        <v>1</v>
      </c>
      <c r="B35479">
        <v>42</v>
      </c>
      <c r="C35479" s="1" t="s">
        <v>26</v>
      </c>
      <c r="D35479">
        <v>20221</v>
      </c>
      <c r="E35479" s="1" t="s">
        <v>4353</v>
      </c>
      <c r="F35479" s="1" t="s">
        <v>4354</v>
      </c>
      <c r="G35479">
        <v>24007543</v>
      </c>
      <c r="H35479" s="1" t="s">
        <v>49148</v>
      </c>
      <c r="I35479">
        <v>1148569405</v>
      </c>
      <c r="J35479" s="1" t="s">
        <v>49149</v>
      </c>
      <c r="K35479" s="1" t="s">
        <v>2873</v>
      </c>
      <c r="L35479" s="1" t="s">
        <v>3708</v>
      </c>
      <c r="M35479" s="1" t="s">
        <v>5865</v>
      </c>
      <c r="N35479" s="1" t="s">
        <v>236</v>
      </c>
      <c r="O35479" s="1" t="s">
        <v>49150</v>
      </c>
      <c r="P35479" s="1" t="s">
        <v>49150</v>
      </c>
      <c r="Q35479" s="2">
        <v>44586</v>
      </c>
      <c r="R35479" s="1" t="s">
        <v>63</v>
      </c>
      <c r="S35479" s="1"/>
      <c r="T35479" s="1" t="s">
        <v>39</v>
      </c>
      <c r="U35479">
        <v>7</v>
      </c>
      <c r="V35479" s="1" t="s">
        <v>12394</v>
      </c>
      <c r="W35479" s="1" t="s">
        <v>8875</v>
      </c>
      <c r="Z35479" s="1" t="s">
        <v>88</v>
      </c>
    </row>
    <row r="35480" spans="1:26" x14ac:dyDescent="0.35">
      <c r="A35480">
        <v>1</v>
      </c>
      <c r="B35480">
        <v>42</v>
      </c>
      <c r="C35480" s="1" t="s">
        <v>26</v>
      </c>
      <c r="D35480">
        <v>20221</v>
      </c>
      <c r="E35480" s="1" t="s">
        <v>4353</v>
      </c>
      <c r="F35480" s="1" t="s">
        <v>4354</v>
      </c>
      <c r="G35480">
        <v>24007509</v>
      </c>
      <c r="H35480" s="1" t="s">
        <v>49151</v>
      </c>
      <c r="I35480">
        <v>10738664405</v>
      </c>
      <c r="J35480" s="1" t="s">
        <v>49152</v>
      </c>
      <c r="K35480" s="1" t="s">
        <v>363</v>
      </c>
      <c r="L35480" s="1" t="s">
        <v>6544</v>
      </c>
      <c r="M35480" s="1" t="s">
        <v>23969</v>
      </c>
      <c r="N35480" s="1" t="s">
        <v>454</v>
      </c>
      <c r="O35480" s="1"/>
      <c r="P35480" s="1" t="s">
        <v>49153</v>
      </c>
      <c r="Q35480" s="2">
        <v>44581</v>
      </c>
      <c r="R35480" s="1" t="s">
        <v>63</v>
      </c>
      <c r="S35480" s="1" t="s">
        <v>230</v>
      </c>
      <c r="T35480" s="1" t="s">
        <v>39</v>
      </c>
      <c r="U35480">
        <v>7</v>
      </c>
      <c r="V35480" s="1" t="s">
        <v>12394</v>
      </c>
      <c r="W35480" s="1" t="s">
        <v>8875</v>
      </c>
      <c r="Z35480" s="1" t="s">
        <v>347</v>
      </c>
    </row>
    <row r="35481" spans="1:26" x14ac:dyDescent="0.35">
      <c r="A35481">
        <v>1</v>
      </c>
      <c r="B35481">
        <v>42</v>
      </c>
      <c r="C35481" s="1" t="s">
        <v>26</v>
      </c>
      <c r="D35481">
        <v>20221</v>
      </c>
      <c r="E35481" s="1" t="s">
        <v>4353</v>
      </c>
      <c r="F35481" s="1" t="s">
        <v>4354</v>
      </c>
      <c r="G35481">
        <v>24007335</v>
      </c>
      <c r="H35481" s="1" t="s">
        <v>8259</v>
      </c>
      <c r="I35481">
        <v>61557005400</v>
      </c>
      <c r="J35481" s="1" t="s">
        <v>8260</v>
      </c>
      <c r="K35481" s="1" t="s">
        <v>4632</v>
      </c>
      <c r="L35481" s="1" t="s">
        <v>4633</v>
      </c>
      <c r="M35481" s="1" t="s">
        <v>3403</v>
      </c>
      <c r="N35481" s="1" t="s">
        <v>1331</v>
      </c>
      <c r="O35481" s="1" t="s">
        <v>8261</v>
      </c>
      <c r="P35481" s="1" t="s">
        <v>8262</v>
      </c>
      <c r="Q35481" s="2">
        <v>44665</v>
      </c>
      <c r="R35481" s="1" t="s">
        <v>63</v>
      </c>
      <c r="S35481" s="1" t="s">
        <v>38</v>
      </c>
      <c r="T35481" s="1" t="s">
        <v>39</v>
      </c>
      <c r="U35481">
        <v>5</v>
      </c>
      <c r="V35481" s="1" t="s">
        <v>12394</v>
      </c>
      <c r="W35481" s="1" t="s">
        <v>6014</v>
      </c>
      <c r="Z35481" s="1" t="s">
        <v>347</v>
      </c>
    </row>
    <row r="35482" spans="1:26" x14ac:dyDescent="0.35">
      <c r="A35482">
        <v>1</v>
      </c>
      <c r="B35482">
        <v>42</v>
      </c>
      <c r="C35482" s="1" t="s">
        <v>26</v>
      </c>
      <c r="D35482">
        <v>20221</v>
      </c>
      <c r="E35482" s="1" t="s">
        <v>4353</v>
      </c>
      <c r="F35482" s="1" t="s">
        <v>4354</v>
      </c>
      <c r="G35482">
        <v>24006764</v>
      </c>
      <c r="H35482" s="1" t="s">
        <v>6021</v>
      </c>
      <c r="I35482">
        <v>10886022401</v>
      </c>
      <c r="J35482" s="1" t="s">
        <v>6022</v>
      </c>
      <c r="K35482" s="1" t="s">
        <v>6023</v>
      </c>
      <c r="L35482" s="1" t="s">
        <v>6024</v>
      </c>
      <c r="M35482" s="1" t="s">
        <v>5580</v>
      </c>
      <c r="N35482" s="1" t="s">
        <v>3439</v>
      </c>
      <c r="O35482" s="1" t="s">
        <v>6025</v>
      </c>
      <c r="P35482" s="1" t="s">
        <v>6026</v>
      </c>
      <c r="Q35482" s="2">
        <v>44637</v>
      </c>
      <c r="R35482" s="1" t="s">
        <v>63</v>
      </c>
      <c r="S35482" s="1" t="s">
        <v>230</v>
      </c>
      <c r="T35482" s="1" t="s">
        <v>39</v>
      </c>
      <c r="U35482">
        <v>7</v>
      </c>
      <c r="V35482" s="1" t="s">
        <v>12394</v>
      </c>
      <c r="W35482" s="1" t="s">
        <v>8875</v>
      </c>
      <c r="Z35482" s="1" t="s">
        <v>347</v>
      </c>
    </row>
    <row r="35483" spans="1:26" x14ac:dyDescent="0.35">
      <c r="A35483">
        <v>1</v>
      </c>
      <c r="B35483">
        <v>42</v>
      </c>
      <c r="C35483" s="1" t="s">
        <v>26</v>
      </c>
      <c r="D35483">
        <v>20221</v>
      </c>
      <c r="E35483" s="1" t="s">
        <v>4353</v>
      </c>
      <c r="F35483" s="1" t="s">
        <v>4354</v>
      </c>
      <c r="G35483">
        <v>24004718</v>
      </c>
      <c r="H35483" s="1" t="s">
        <v>43829</v>
      </c>
      <c r="I35483">
        <v>7171126404</v>
      </c>
      <c r="J35483" s="1" t="s">
        <v>43830</v>
      </c>
      <c r="K35483" s="1" t="s">
        <v>6554</v>
      </c>
      <c r="L35483" s="1" t="s">
        <v>2137</v>
      </c>
      <c r="M35483" s="1" t="s">
        <v>21756</v>
      </c>
      <c r="N35483" s="1" t="s">
        <v>415</v>
      </c>
      <c r="O35483" s="1" t="s">
        <v>43831</v>
      </c>
      <c r="P35483" s="1" t="s">
        <v>43832</v>
      </c>
      <c r="Q35483" s="2">
        <v>44579</v>
      </c>
      <c r="R35483" s="1" t="s">
        <v>63</v>
      </c>
      <c r="S35483" s="1" t="s">
        <v>3984</v>
      </c>
      <c r="T35483" s="1" t="s">
        <v>39</v>
      </c>
      <c r="U35483">
        <v>3</v>
      </c>
      <c r="V35483" s="1" t="s">
        <v>12394</v>
      </c>
      <c r="W35483" s="1" t="s">
        <v>4853</v>
      </c>
      <c r="Z35483" s="1" t="s">
        <v>347</v>
      </c>
    </row>
    <row r="35484" spans="1:26" x14ac:dyDescent="0.35">
      <c r="A35484">
        <v>1</v>
      </c>
      <c r="B35484">
        <v>42</v>
      </c>
      <c r="C35484" s="1" t="s">
        <v>26</v>
      </c>
      <c r="D35484">
        <v>20221</v>
      </c>
      <c r="E35484" s="1" t="s">
        <v>4353</v>
      </c>
      <c r="F35484" s="1" t="s">
        <v>4354</v>
      </c>
      <c r="G35484">
        <v>24003528</v>
      </c>
      <c r="H35484" s="1" t="s">
        <v>26199</v>
      </c>
      <c r="I35484">
        <v>5078824405</v>
      </c>
      <c r="J35484" s="1" t="s">
        <v>26200</v>
      </c>
      <c r="K35484" s="1" t="s">
        <v>3833</v>
      </c>
      <c r="L35484" s="1" t="s">
        <v>3834</v>
      </c>
      <c r="M35484" s="1" t="s">
        <v>6140</v>
      </c>
      <c r="N35484" s="1" t="s">
        <v>236</v>
      </c>
      <c r="O35484" s="1"/>
      <c r="P35484" s="1" t="s">
        <v>26201</v>
      </c>
      <c r="Q35484" s="2">
        <v>44587</v>
      </c>
      <c r="R35484" s="1" t="s">
        <v>63</v>
      </c>
      <c r="S35484" s="1" t="s">
        <v>1792</v>
      </c>
      <c r="T35484" s="1" t="s">
        <v>39</v>
      </c>
      <c r="U35484">
        <v>7</v>
      </c>
      <c r="V35484" s="1" t="s">
        <v>12394</v>
      </c>
      <c r="W35484" s="1" t="s">
        <v>8875</v>
      </c>
      <c r="Z35484" s="1" t="s">
        <v>88</v>
      </c>
    </row>
    <row r="35485" spans="1:26" x14ac:dyDescent="0.35">
      <c r="A35485">
        <v>1</v>
      </c>
      <c r="B35485">
        <v>42</v>
      </c>
      <c r="C35485" s="1" t="s">
        <v>26</v>
      </c>
      <c r="D35485">
        <v>20221</v>
      </c>
      <c r="E35485" s="1" t="s">
        <v>4353</v>
      </c>
      <c r="F35485" s="1" t="s">
        <v>4354</v>
      </c>
      <c r="G35485">
        <v>1549175</v>
      </c>
      <c r="H35485" s="1" t="s">
        <v>51569</v>
      </c>
      <c r="I35485">
        <v>36722305880</v>
      </c>
      <c r="J35485" s="1" t="s">
        <v>51570</v>
      </c>
      <c r="K35485" s="1" t="s">
        <v>49480</v>
      </c>
      <c r="L35485" s="1" t="s">
        <v>42692</v>
      </c>
      <c r="M35485" s="1" t="s">
        <v>5307</v>
      </c>
      <c r="N35485" s="1" t="s">
        <v>2959</v>
      </c>
      <c r="O35485" s="1"/>
      <c r="P35485" s="1" t="s">
        <v>51571</v>
      </c>
      <c r="Q35485" s="2">
        <v>44769</v>
      </c>
      <c r="R35485" s="1" t="s">
        <v>37</v>
      </c>
      <c r="S35485" s="1"/>
      <c r="T35485" s="1" t="s">
        <v>39</v>
      </c>
      <c r="U35485">
        <v>3</v>
      </c>
      <c r="V35485" s="1" t="s">
        <v>12394</v>
      </c>
      <c r="W35485" s="1" t="s">
        <v>4853</v>
      </c>
      <c r="Z35485" s="1" t="s">
        <v>647</v>
      </c>
    </row>
    <row r="35486" spans="1:26" x14ac:dyDescent="0.35">
      <c r="A35486">
        <v>1</v>
      </c>
      <c r="B35486">
        <v>42</v>
      </c>
      <c r="C35486" s="1" t="s">
        <v>26</v>
      </c>
      <c r="D35486">
        <v>20221</v>
      </c>
      <c r="E35486" s="1" t="s">
        <v>4353</v>
      </c>
      <c r="F35486" s="1" t="s">
        <v>4354</v>
      </c>
      <c r="G35486">
        <v>1408396</v>
      </c>
      <c r="H35486" s="1" t="s">
        <v>43846</v>
      </c>
      <c r="I35486">
        <v>41636082491</v>
      </c>
      <c r="J35486" s="1" t="s">
        <v>43847</v>
      </c>
      <c r="K35486" s="1" t="s">
        <v>43848</v>
      </c>
      <c r="L35486" s="1" t="s">
        <v>43849</v>
      </c>
      <c r="M35486" s="1" t="s">
        <v>21756</v>
      </c>
      <c r="N35486" s="1" t="s">
        <v>43850</v>
      </c>
      <c r="O35486" s="1"/>
      <c r="P35486" s="1" t="s">
        <v>43851</v>
      </c>
      <c r="Q35486" s="2">
        <v>44628</v>
      </c>
      <c r="R35486" s="1" t="s">
        <v>37</v>
      </c>
      <c r="S35486" s="1" t="s">
        <v>328</v>
      </c>
      <c r="T35486" s="1" t="s">
        <v>39</v>
      </c>
      <c r="U35486">
        <v>5</v>
      </c>
      <c r="V35486" s="1" t="s">
        <v>12394</v>
      </c>
      <c r="W35486" s="1" t="s">
        <v>6014</v>
      </c>
      <c r="Z35486" s="1" t="s">
        <v>7450</v>
      </c>
    </row>
    <row r="35487" spans="1:26" x14ac:dyDescent="0.35">
      <c r="A35487">
        <v>1</v>
      </c>
      <c r="B35487">
        <v>42</v>
      </c>
      <c r="C35487" s="1" t="s">
        <v>26</v>
      </c>
      <c r="D35487">
        <v>20221</v>
      </c>
      <c r="E35487" s="1" t="s">
        <v>4353</v>
      </c>
      <c r="F35487" s="1" t="s">
        <v>4354</v>
      </c>
      <c r="G35487">
        <v>1386980</v>
      </c>
      <c r="H35487" s="1" t="s">
        <v>10085</v>
      </c>
      <c r="I35487">
        <v>3926318490</v>
      </c>
      <c r="J35487" s="1" t="s">
        <v>10086</v>
      </c>
      <c r="K35487" s="1" t="s">
        <v>1501</v>
      </c>
      <c r="L35487" s="1" t="s">
        <v>4282</v>
      </c>
      <c r="M35487" s="1" t="s">
        <v>10087</v>
      </c>
      <c r="N35487" s="1" t="s">
        <v>236</v>
      </c>
      <c r="O35487" s="1" t="s">
        <v>10088</v>
      </c>
      <c r="P35487" s="1" t="s">
        <v>10089</v>
      </c>
      <c r="Q35487" s="2">
        <v>44620</v>
      </c>
      <c r="R35487" s="1" t="s">
        <v>37</v>
      </c>
      <c r="S35487" s="1" t="s">
        <v>3984</v>
      </c>
      <c r="T35487" s="1" t="s">
        <v>39</v>
      </c>
      <c r="U35487">
        <v>5</v>
      </c>
      <c r="V35487" s="1" t="s">
        <v>12394</v>
      </c>
      <c r="W35487" s="1" t="s">
        <v>6014</v>
      </c>
      <c r="Z35487" s="1" t="s">
        <v>88</v>
      </c>
    </row>
    <row r="35488" spans="1:26" x14ac:dyDescent="0.35">
      <c r="A35488">
        <v>1</v>
      </c>
      <c r="B35488">
        <v>42</v>
      </c>
      <c r="C35488" s="1" t="s">
        <v>26</v>
      </c>
      <c r="D35488">
        <v>20221</v>
      </c>
      <c r="E35488" s="1" t="s">
        <v>4353</v>
      </c>
      <c r="F35488" s="1" t="s">
        <v>4354</v>
      </c>
      <c r="G35488">
        <v>1384982</v>
      </c>
      <c r="H35488" s="1" t="s">
        <v>43852</v>
      </c>
      <c r="I35488">
        <v>5433033490</v>
      </c>
      <c r="J35488" s="1" t="s">
        <v>43853</v>
      </c>
      <c r="K35488" s="1" t="s">
        <v>1445</v>
      </c>
      <c r="L35488" s="1" t="s">
        <v>21573</v>
      </c>
      <c r="M35488" s="1"/>
      <c r="N35488" s="1" t="s">
        <v>454</v>
      </c>
      <c r="O35488" s="1"/>
      <c r="P35488" s="1" t="s">
        <v>43854</v>
      </c>
      <c r="Q35488" s="2">
        <v>44627</v>
      </c>
      <c r="R35488" s="1" t="s">
        <v>37</v>
      </c>
      <c r="S35488" s="1" t="s">
        <v>1792</v>
      </c>
      <c r="T35488" s="1" t="s">
        <v>39</v>
      </c>
      <c r="U35488">
        <v>5</v>
      </c>
      <c r="V35488" s="1" t="s">
        <v>12394</v>
      </c>
      <c r="W35488" s="1" t="s">
        <v>6014</v>
      </c>
      <c r="Z35488" s="1" t="s">
        <v>347</v>
      </c>
    </row>
    <row r="35489" spans="1:26" x14ac:dyDescent="0.35">
      <c r="A35489">
        <v>1</v>
      </c>
      <c r="B35489">
        <v>42</v>
      </c>
      <c r="C35489" s="1" t="s">
        <v>26</v>
      </c>
      <c r="D35489">
        <v>20221</v>
      </c>
      <c r="E35489" s="1" t="s">
        <v>4353</v>
      </c>
      <c r="F35489" s="1" t="s">
        <v>4354</v>
      </c>
      <c r="G35489">
        <v>24010534</v>
      </c>
      <c r="H35489" s="1" t="s">
        <v>51233</v>
      </c>
      <c r="I35489">
        <v>7461148427</v>
      </c>
      <c r="J35489" s="1" t="s">
        <v>51234</v>
      </c>
      <c r="K35489" s="1" t="s">
        <v>51235</v>
      </c>
      <c r="L35489" s="1" t="s">
        <v>51236</v>
      </c>
      <c r="M35489" s="1" t="s">
        <v>21081</v>
      </c>
      <c r="N35489" s="1" t="s">
        <v>51237</v>
      </c>
      <c r="O35489" s="1"/>
      <c r="P35489" s="1" t="s">
        <v>51238</v>
      </c>
      <c r="Q35489" s="2">
        <v>44690</v>
      </c>
      <c r="R35489" s="1" t="s">
        <v>63</v>
      </c>
      <c r="S35489" s="1" t="s">
        <v>5441</v>
      </c>
      <c r="T35489" s="1" t="s">
        <v>39</v>
      </c>
      <c r="U35489">
        <v>9</v>
      </c>
      <c r="V35489" s="1" t="s">
        <v>12394</v>
      </c>
      <c r="W35489" s="1" t="s">
        <v>10634</v>
      </c>
      <c r="Z35489" s="1" t="s">
        <v>595</v>
      </c>
    </row>
    <row r="35490" spans="1:26" x14ac:dyDescent="0.35">
      <c r="A35490">
        <v>1</v>
      </c>
      <c r="B35490">
        <v>42</v>
      </c>
      <c r="C35490" s="1" t="s">
        <v>26</v>
      </c>
      <c r="D35490">
        <v>20221</v>
      </c>
      <c r="E35490" s="1" t="s">
        <v>4353</v>
      </c>
      <c r="F35490" s="1" t="s">
        <v>4354</v>
      </c>
      <c r="G35490">
        <v>24010470</v>
      </c>
      <c r="H35490" s="1" t="s">
        <v>51239</v>
      </c>
      <c r="I35490">
        <v>8292172408</v>
      </c>
      <c r="J35490" s="1" t="s">
        <v>51240</v>
      </c>
      <c r="K35490" s="1" t="s">
        <v>4762</v>
      </c>
      <c r="L35490" s="1" t="s">
        <v>4763</v>
      </c>
      <c r="M35490" s="1" t="s">
        <v>6477</v>
      </c>
      <c r="N35490" s="1" t="s">
        <v>454</v>
      </c>
      <c r="O35490" s="1"/>
      <c r="P35490" s="1" t="s">
        <v>51241</v>
      </c>
      <c r="Q35490" s="2">
        <v>44656</v>
      </c>
      <c r="R35490" s="1" t="s">
        <v>63</v>
      </c>
      <c r="S35490" s="1"/>
      <c r="T35490" s="1" t="s">
        <v>39</v>
      </c>
      <c r="U35490">
        <v>9</v>
      </c>
      <c r="V35490" s="1" t="s">
        <v>12394</v>
      </c>
      <c r="W35490" s="1" t="s">
        <v>10634</v>
      </c>
      <c r="Z35490" s="1" t="s">
        <v>347</v>
      </c>
    </row>
    <row r="35491" spans="1:26" x14ac:dyDescent="0.35">
      <c r="A35491">
        <v>1</v>
      </c>
      <c r="B35491">
        <v>42</v>
      </c>
      <c r="C35491" s="1" t="s">
        <v>26</v>
      </c>
      <c r="D35491">
        <v>20221</v>
      </c>
      <c r="E35491" s="1" t="s">
        <v>4353</v>
      </c>
      <c r="F35491" s="1" t="s">
        <v>4354</v>
      </c>
      <c r="G35491">
        <v>24010325</v>
      </c>
      <c r="H35491" s="1" t="s">
        <v>9748</v>
      </c>
      <c r="I35491">
        <v>14474238443</v>
      </c>
      <c r="J35491" s="1" t="s">
        <v>9749</v>
      </c>
      <c r="K35491" s="1" t="s">
        <v>2514</v>
      </c>
      <c r="L35491" s="1" t="s">
        <v>2515</v>
      </c>
      <c r="M35491" s="1" t="s">
        <v>3035</v>
      </c>
      <c r="N35491" s="1" t="s">
        <v>842</v>
      </c>
      <c r="O35491" s="1"/>
      <c r="P35491" s="1" t="s">
        <v>9750</v>
      </c>
      <c r="Q35491" s="2">
        <v>44587</v>
      </c>
      <c r="R35491" s="1" t="s">
        <v>63</v>
      </c>
      <c r="S35491" s="1"/>
      <c r="T35491" s="1" t="s">
        <v>39</v>
      </c>
      <c r="U35491">
        <v>9</v>
      </c>
      <c r="V35491" s="1" t="s">
        <v>12394</v>
      </c>
      <c r="W35491" s="1" t="s">
        <v>10634</v>
      </c>
      <c r="Z35491" s="1" t="s">
        <v>347</v>
      </c>
    </row>
    <row r="35492" spans="1:26" x14ac:dyDescent="0.35">
      <c r="A35492">
        <v>1</v>
      </c>
      <c r="B35492">
        <v>42</v>
      </c>
      <c r="C35492" s="1" t="s">
        <v>26</v>
      </c>
      <c r="D35492">
        <v>20221</v>
      </c>
      <c r="E35492" s="1" t="s">
        <v>4353</v>
      </c>
      <c r="F35492" s="1" t="s">
        <v>4354</v>
      </c>
      <c r="G35492">
        <v>24009185</v>
      </c>
      <c r="H35492" s="1" t="s">
        <v>50303</v>
      </c>
      <c r="I35492">
        <v>54740533472</v>
      </c>
      <c r="J35492" s="1" t="s">
        <v>50304</v>
      </c>
      <c r="K35492" s="1" t="s">
        <v>1431</v>
      </c>
      <c r="L35492" s="1" t="s">
        <v>1432</v>
      </c>
      <c r="M35492" s="1" t="s">
        <v>22841</v>
      </c>
      <c r="N35492" s="1" t="s">
        <v>725</v>
      </c>
      <c r="O35492" s="1"/>
      <c r="P35492" s="1" t="s">
        <v>50305</v>
      </c>
      <c r="Q35492" s="2">
        <v>44588</v>
      </c>
      <c r="R35492" s="1" t="s">
        <v>63</v>
      </c>
      <c r="S35492" s="1"/>
      <c r="T35492" s="1" t="s">
        <v>39</v>
      </c>
      <c r="U35492">
        <v>9</v>
      </c>
      <c r="V35492" s="1" t="s">
        <v>12394</v>
      </c>
      <c r="W35492" s="1" t="s">
        <v>10634</v>
      </c>
      <c r="Z35492" s="1" t="s">
        <v>347</v>
      </c>
    </row>
    <row r="35493" spans="1:26" x14ac:dyDescent="0.35">
      <c r="A35493">
        <v>1</v>
      </c>
      <c r="B35493">
        <v>42</v>
      </c>
      <c r="C35493" s="1" t="s">
        <v>26</v>
      </c>
      <c r="D35493">
        <v>20221</v>
      </c>
      <c r="E35493" s="1" t="s">
        <v>4353</v>
      </c>
      <c r="F35493" s="1" t="s">
        <v>4354</v>
      </c>
      <c r="G35493">
        <v>24008389</v>
      </c>
      <c r="H35493" s="1" t="s">
        <v>43855</v>
      </c>
      <c r="I35493">
        <v>2994777460</v>
      </c>
      <c r="J35493" s="1" t="s">
        <v>43856</v>
      </c>
      <c r="K35493" s="1" t="s">
        <v>1848</v>
      </c>
      <c r="L35493" s="1" t="s">
        <v>1988</v>
      </c>
      <c r="M35493" s="1" t="s">
        <v>6292</v>
      </c>
      <c r="N35493" s="1" t="s">
        <v>454</v>
      </c>
      <c r="O35493" s="1" t="s">
        <v>43857</v>
      </c>
      <c r="P35493" s="1" t="s">
        <v>43857</v>
      </c>
      <c r="Q35493" s="2">
        <v>44581</v>
      </c>
      <c r="R35493" s="1" t="s">
        <v>63</v>
      </c>
      <c r="S35493" s="1" t="s">
        <v>38</v>
      </c>
      <c r="T35493" s="1" t="s">
        <v>39</v>
      </c>
      <c r="U35493">
        <v>9</v>
      </c>
      <c r="V35493" s="1" t="s">
        <v>12394</v>
      </c>
      <c r="W35493" s="1" t="s">
        <v>10634</v>
      </c>
      <c r="Z35493" s="1" t="s">
        <v>347</v>
      </c>
    </row>
    <row r="35494" spans="1:26" x14ac:dyDescent="0.35">
      <c r="A35494">
        <v>1</v>
      </c>
      <c r="B35494">
        <v>42</v>
      </c>
      <c r="C35494" s="1" t="s">
        <v>26</v>
      </c>
      <c r="D35494">
        <v>20221</v>
      </c>
      <c r="E35494" s="1" t="s">
        <v>4353</v>
      </c>
      <c r="F35494" s="1" t="s">
        <v>4354</v>
      </c>
      <c r="G35494">
        <v>24008324</v>
      </c>
      <c r="H35494" s="1" t="s">
        <v>49997</v>
      </c>
      <c r="I35494">
        <v>40918319404</v>
      </c>
      <c r="J35494" s="1" t="s">
        <v>49998</v>
      </c>
      <c r="K35494" s="1" t="s">
        <v>6224</v>
      </c>
      <c r="L35494" s="1" t="s">
        <v>6225</v>
      </c>
      <c r="M35494" s="1" t="s">
        <v>2620</v>
      </c>
      <c r="N35494" s="1" t="s">
        <v>933</v>
      </c>
      <c r="O35494" s="1" t="s">
        <v>49999</v>
      </c>
      <c r="P35494" s="1" t="s">
        <v>49999</v>
      </c>
      <c r="Q35494" s="2">
        <v>44616</v>
      </c>
      <c r="R35494" s="1" t="s">
        <v>63</v>
      </c>
      <c r="S35494" s="1"/>
      <c r="T35494" s="1" t="s">
        <v>39</v>
      </c>
      <c r="U35494">
        <v>9</v>
      </c>
      <c r="V35494" s="1" t="s">
        <v>12394</v>
      </c>
      <c r="W35494" s="1" t="s">
        <v>10634</v>
      </c>
      <c r="Z35494" s="1" t="s">
        <v>42</v>
      </c>
    </row>
    <row r="35495" spans="1:26" x14ac:dyDescent="0.35">
      <c r="A35495">
        <v>1</v>
      </c>
      <c r="B35495">
        <v>42</v>
      </c>
      <c r="C35495" s="1" t="s">
        <v>26</v>
      </c>
      <c r="D35495">
        <v>20221</v>
      </c>
      <c r="E35495" s="1" t="s">
        <v>4353</v>
      </c>
      <c r="F35495" s="1" t="s">
        <v>4354</v>
      </c>
      <c r="G35495">
        <v>24007500</v>
      </c>
      <c r="H35495" s="1" t="s">
        <v>48404</v>
      </c>
      <c r="I35495">
        <v>9506609497</v>
      </c>
      <c r="J35495" s="1" t="s">
        <v>48405</v>
      </c>
      <c r="K35495" s="1" t="s">
        <v>21169</v>
      </c>
      <c r="L35495" s="1" t="s">
        <v>48406</v>
      </c>
      <c r="M35495" s="1" t="s">
        <v>2972</v>
      </c>
      <c r="N35495" s="1" t="s">
        <v>236</v>
      </c>
      <c r="O35495" s="1"/>
      <c r="P35495" s="1" t="s">
        <v>48407</v>
      </c>
      <c r="Q35495" s="2">
        <v>44580</v>
      </c>
      <c r="R35495" s="1" t="s">
        <v>63</v>
      </c>
      <c r="S35495" s="1" t="s">
        <v>5441</v>
      </c>
      <c r="T35495" s="1" t="s">
        <v>39</v>
      </c>
      <c r="U35495">
        <v>9</v>
      </c>
      <c r="V35495" s="1" t="s">
        <v>12394</v>
      </c>
      <c r="W35495" s="1" t="s">
        <v>10634</v>
      </c>
      <c r="Z35495" s="1" t="s">
        <v>88</v>
      </c>
    </row>
    <row r="35496" spans="1:26" x14ac:dyDescent="0.35">
      <c r="A35496">
        <v>1</v>
      </c>
      <c r="B35496">
        <v>42</v>
      </c>
      <c r="C35496" s="1" t="s">
        <v>26</v>
      </c>
      <c r="D35496">
        <v>20221</v>
      </c>
      <c r="E35496" s="1" t="s">
        <v>4353</v>
      </c>
      <c r="F35496" s="1" t="s">
        <v>4354</v>
      </c>
      <c r="G35496">
        <v>24007490</v>
      </c>
      <c r="H35496" s="1" t="s">
        <v>48408</v>
      </c>
      <c r="I35496">
        <v>1233977407</v>
      </c>
      <c r="J35496" s="1" t="s">
        <v>48409</v>
      </c>
      <c r="K35496" s="1" t="s">
        <v>1406</v>
      </c>
      <c r="L35496" s="1" t="s">
        <v>48410</v>
      </c>
      <c r="M35496" s="1" t="s">
        <v>48411</v>
      </c>
      <c r="N35496" s="1" t="s">
        <v>454</v>
      </c>
      <c r="O35496" s="1"/>
      <c r="P35496" s="1" t="s">
        <v>48412</v>
      </c>
      <c r="Q35496" s="2">
        <v>44600</v>
      </c>
      <c r="R35496" s="1" t="s">
        <v>63</v>
      </c>
      <c r="S35496" s="1" t="s">
        <v>38</v>
      </c>
      <c r="T35496" s="1" t="s">
        <v>39</v>
      </c>
      <c r="U35496">
        <v>9</v>
      </c>
      <c r="V35496" s="1" t="s">
        <v>12394</v>
      </c>
      <c r="W35496" s="1" t="s">
        <v>10634</v>
      </c>
      <c r="Z35496" s="1"/>
    </row>
    <row r="35497" spans="1:26" x14ac:dyDescent="0.35">
      <c r="A35497">
        <v>1</v>
      </c>
      <c r="B35497">
        <v>42</v>
      </c>
      <c r="C35497" s="1" t="s">
        <v>26</v>
      </c>
      <c r="D35497">
        <v>20221</v>
      </c>
      <c r="E35497" s="1" t="s">
        <v>4353</v>
      </c>
      <c r="F35497" s="1" t="s">
        <v>4354</v>
      </c>
      <c r="G35497">
        <v>24007489</v>
      </c>
      <c r="H35497" s="1" t="s">
        <v>48413</v>
      </c>
      <c r="I35497">
        <v>4236574454</v>
      </c>
      <c r="J35497" s="1" t="s">
        <v>48414</v>
      </c>
      <c r="K35497" s="1" t="s">
        <v>1406</v>
      </c>
      <c r="L35497" s="1" t="s">
        <v>2258</v>
      </c>
      <c r="M35497" s="1" t="s">
        <v>1622</v>
      </c>
      <c r="N35497" s="1" t="s">
        <v>454</v>
      </c>
      <c r="O35497" s="1"/>
      <c r="P35497" s="1" t="s">
        <v>48412</v>
      </c>
      <c r="Q35497" s="2">
        <v>44613</v>
      </c>
      <c r="R35497" s="1" t="s">
        <v>63</v>
      </c>
      <c r="S35497" s="1" t="s">
        <v>38</v>
      </c>
      <c r="T35497" s="1" t="s">
        <v>39</v>
      </c>
      <c r="U35497">
        <v>9</v>
      </c>
      <c r="V35497" s="1" t="s">
        <v>12394</v>
      </c>
      <c r="W35497" s="1" t="s">
        <v>10634</v>
      </c>
      <c r="Z35497" s="1" t="s">
        <v>347</v>
      </c>
    </row>
    <row r="35498" spans="1:26" x14ac:dyDescent="0.35">
      <c r="A35498">
        <v>1</v>
      </c>
      <c r="B35498">
        <v>42</v>
      </c>
      <c r="C35498" s="1" t="s">
        <v>26</v>
      </c>
      <c r="D35498">
        <v>20221</v>
      </c>
      <c r="E35498" s="1" t="s">
        <v>4353</v>
      </c>
      <c r="F35498" s="1" t="s">
        <v>4354</v>
      </c>
      <c r="G35498">
        <v>24007453</v>
      </c>
      <c r="H35498" s="1" t="s">
        <v>48415</v>
      </c>
      <c r="I35498">
        <v>5343188435</v>
      </c>
      <c r="J35498" s="1" t="s">
        <v>48416</v>
      </c>
      <c r="K35498" s="1" t="s">
        <v>19661</v>
      </c>
      <c r="L35498" s="1" t="s">
        <v>19662</v>
      </c>
      <c r="M35498" s="1" t="s">
        <v>3352</v>
      </c>
      <c r="N35498" s="1" t="s">
        <v>236</v>
      </c>
      <c r="O35498" s="1" t="s">
        <v>4427</v>
      </c>
      <c r="P35498" s="1" t="s">
        <v>48417</v>
      </c>
      <c r="Q35498" s="2">
        <v>44585</v>
      </c>
      <c r="R35498" s="1" t="s">
        <v>63</v>
      </c>
      <c r="S35498" s="1" t="s">
        <v>230</v>
      </c>
      <c r="T35498" s="1" t="s">
        <v>39</v>
      </c>
      <c r="U35498">
        <v>9</v>
      </c>
      <c r="V35498" s="1" t="s">
        <v>12394</v>
      </c>
      <c r="W35498" s="1" t="s">
        <v>10634</v>
      </c>
      <c r="Z35498" s="1" t="s">
        <v>88</v>
      </c>
    </row>
    <row r="35499" spans="1:26" x14ac:dyDescent="0.35">
      <c r="A35499">
        <v>1</v>
      </c>
      <c r="B35499">
        <v>42</v>
      </c>
      <c r="C35499" s="1" t="s">
        <v>26</v>
      </c>
      <c r="D35499">
        <v>20221</v>
      </c>
      <c r="E35499" s="1" t="s">
        <v>4353</v>
      </c>
      <c r="F35499" s="1" t="s">
        <v>4354</v>
      </c>
      <c r="G35499">
        <v>24007428</v>
      </c>
      <c r="H35499" s="1" t="s">
        <v>48421</v>
      </c>
      <c r="I35499">
        <v>2409065430</v>
      </c>
      <c r="J35499" s="1" t="s">
        <v>48422</v>
      </c>
      <c r="K35499" s="1" t="s">
        <v>2355</v>
      </c>
      <c r="L35499" s="1" t="s">
        <v>4891</v>
      </c>
      <c r="M35499" s="1" t="s">
        <v>1106</v>
      </c>
      <c r="N35499" s="1" t="s">
        <v>1331</v>
      </c>
      <c r="O35499" s="1"/>
      <c r="P35499" s="1" t="s">
        <v>48423</v>
      </c>
      <c r="Q35499" s="2">
        <v>44603</v>
      </c>
      <c r="R35499" s="1" t="s">
        <v>63</v>
      </c>
      <c r="S35499" s="1" t="s">
        <v>1792</v>
      </c>
      <c r="T35499" s="1" t="s">
        <v>39</v>
      </c>
      <c r="U35499">
        <v>9</v>
      </c>
      <c r="V35499" s="1" t="s">
        <v>12394</v>
      </c>
      <c r="W35499" s="1" t="s">
        <v>10634</v>
      </c>
      <c r="Z35499" s="1" t="s">
        <v>347</v>
      </c>
    </row>
    <row r="35500" spans="1:26" x14ac:dyDescent="0.35">
      <c r="A35500">
        <v>1</v>
      </c>
      <c r="B35500">
        <v>42</v>
      </c>
      <c r="C35500" s="1" t="s">
        <v>26</v>
      </c>
      <c r="D35500">
        <v>20221</v>
      </c>
      <c r="E35500" s="1" t="s">
        <v>4353</v>
      </c>
      <c r="F35500" s="1" t="s">
        <v>4354</v>
      </c>
      <c r="G35500">
        <v>24007368</v>
      </c>
      <c r="H35500" s="1" t="s">
        <v>48429</v>
      </c>
      <c r="I35500">
        <v>3869387416</v>
      </c>
      <c r="J35500" s="1" t="s">
        <v>48430</v>
      </c>
      <c r="K35500" s="1" t="s">
        <v>13701</v>
      </c>
      <c r="L35500" s="1" t="s">
        <v>3323</v>
      </c>
      <c r="M35500" s="1" t="s">
        <v>10282</v>
      </c>
      <c r="N35500" s="1" t="s">
        <v>622</v>
      </c>
      <c r="O35500" s="1"/>
      <c r="P35500" s="1" t="s">
        <v>48431</v>
      </c>
      <c r="Q35500" s="2">
        <v>44586</v>
      </c>
      <c r="R35500" s="1" t="s">
        <v>63</v>
      </c>
      <c r="S35500" s="1" t="s">
        <v>38</v>
      </c>
      <c r="T35500" s="1" t="s">
        <v>39</v>
      </c>
      <c r="U35500">
        <v>9</v>
      </c>
      <c r="V35500" s="1" t="s">
        <v>12394</v>
      </c>
      <c r="W35500" s="1" t="s">
        <v>10634</v>
      </c>
      <c r="Z35500" s="1" t="s">
        <v>88</v>
      </c>
    </row>
    <row r="35501" spans="1:26" x14ac:dyDescent="0.35">
      <c r="A35501">
        <v>1</v>
      </c>
      <c r="B35501">
        <v>42</v>
      </c>
      <c r="C35501" s="1" t="s">
        <v>26</v>
      </c>
      <c r="D35501">
        <v>20221</v>
      </c>
      <c r="E35501" s="1" t="s">
        <v>4353</v>
      </c>
      <c r="F35501" s="1" t="s">
        <v>4354</v>
      </c>
      <c r="G35501">
        <v>24007345</v>
      </c>
      <c r="H35501" s="1" t="s">
        <v>48432</v>
      </c>
      <c r="I35501">
        <v>11684431484</v>
      </c>
      <c r="J35501" s="1" t="s">
        <v>48433</v>
      </c>
      <c r="K35501" s="1" t="s">
        <v>1320</v>
      </c>
      <c r="L35501" s="1" t="s">
        <v>1321</v>
      </c>
      <c r="M35501" s="1" t="s">
        <v>41011</v>
      </c>
      <c r="N35501" s="1" t="s">
        <v>454</v>
      </c>
      <c r="O35501" s="1" t="s">
        <v>48434</v>
      </c>
      <c r="P35501" s="1" t="s">
        <v>48435</v>
      </c>
      <c r="Q35501" s="2">
        <v>44580</v>
      </c>
      <c r="R35501" s="1" t="s">
        <v>63</v>
      </c>
      <c r="S35501" s="1" t="s">
        <v>230</v>
      </c>
      <c r="T35501" s="1" t="s">
        <v>39</v>
      </c>
      <c r="U35501">
        <v>9</v>
      </c>
      <c r="V35501" s="1" t="s">
        <v>12394</v>
      </c>
      <c r="W35501" s="1" t="s">
        <v>10634</v>
      </c>
      <c r="Z35501" s="1" t="s">
        <v>347</v>
      </c>
    </row>
    <row r="35502" spans="1:26" x14ac:dyDescent="0.35">
      <c r="A35502">
        <v>1</v>
      </c>
      <c r="B35502">
        <v>42</v>
      </c>
      <c r="C35502" s="1" t="s">
        <v>26</v>
      </c>
      <c r="D35502">
        <v>20221</v>
      </c>
      <c r="E35502" s="1" t="s">
        <v>4353</v>
      </c>
      <c r="F35502" s="1" t="s">
        <v>4354</v>
      </c>
      <c r="G35502">
        <v>24007284</v>
      </c>
      <c r="H35502" s="1" t="s">
        <v>22385</v>
      </c>
      <c r="I35502">
        <v>10270193405</v>
      </c>
      <c r="J35502" s="1" t="s">
        <v>22386</v>
      </c>
      <c r="K35502" s="1" t="s">
        <v>22387</v>
      </c>
      <c r="L35502" s="1" t="s">
        <v>22388</v>
      </c>
      <c r="M35502" s="1" t="s">
        <v>6437</v>
      </c>
      <c r="N35502" s="1" t="s">
        <v>415</v>
      </c>
      <c r="O35502" s="1" t="s">
        <v>22389</v>
      </c>
      <c r="P35502" s="1" t="s">
        <v>22390</v>
      </c>
      <c r="Q35502" s="2">
        <v>44590</v>
      </c>
      <c r="R35502" s="1" t="s">
        <v>63</v>
      </c>
      <c r="S35502" s="1" t="s">
        <v>1792</v>
      </c>
      <c r="T35502" s="1" t="s">
        <v>39</v>
      </c>
      <c r="U35502">
        <v>9</v>
      </c>
      <c r="V35502" s="1" t="s">
        <v>12394</v>
      </c>
      <c r="W35502" s="1" t="s">
        <v>10634</v>
      </c>
      <c r="Z35502" s="1" t="s">
        <v>347</v>
      </c>
    </row>
    <row r="35503" spans="1:26" x14ac:dyDescent="0.35">
      <c r="A35503">
        <v>1</v>
      </c>
      <c r="B35503">
        <v>42</v>
      </c>
      <c r="C35503" s="1" t="s">
        <v>26</v>
      </c>
      <c r="D35503">
        <v>20221</v>
      </c>
      <c r="E35503" s="1" t="s">
        <v>4353</v>
      </c>
      <c r="F35503" s="1" t="s">
        <v>4354</v>
      </c>
      <c r="G35503">
        <v>24007273</v>
      </c>
      <c r="H35503" s="1" t="s">
        <v>48436</v>
      </c>
      <c r="I35503">
        <v>12941376461</v>
      </c>
      <c r="J35503" s="1" t="s">
        <v>48437</v>
      </c>
      <c r="K35503" s="1" t="s">
        <v>4147</v>
      </c>
      <c r="L35503" s="1" t="s">
        <v>48438</v>
      </c>
      <c r="M35503" s="1" t="s">
        <v>5122</v>
      </c>
      <c r="N35503" s="1" t="s">
        <v>1461</v>
      </c>
      <c r="O35503" s="1" t="s">
        <v>48439</v>
      </c>
      <c r="P35503" s="1" t="s">
        <v>48440</v>
      </c>
      <c r="Q35503" s="2">
        <v>44581</v>
      </c>
      <c r="R35503" s="1" t="s">
        <v>63</v>
      </c>
      <c r="S35503" s="1" t="s">
        <v>230</v>
      </c>
      <c r="T35503" s="1" t="s">
        <v>39</v>
      </c>
      <c r="U35503">
        <v>9</v>
      </c>
      <c r="V35503" s="1" t="s">
        <v>12394</v>
      </c>
      <c r="W35503" s="1" t="s">
        <v>10634</v>
      </c>
      <c r="Z35503" s="1" t="s">
        <v>88</v>
      </c>
    </row>
    <row r="35504" spans="1:26" x14ac:dyDescent="0.35">
      <c r="A35504">
        <v>1</v>
      </c>
      <c r="B35504">
        <v>42</v>
      </c>
      <c r="C35504" s="1" t="s">
        <v>26</v>
      </c>
      <c r="D35504">
        <v>20221</v>
      </c>
      <c r="E35504" s="1" t="s">
        <v>4353</v>
      </c>
      <c r="F35504" s="1" t="s">
        <v>4354</v>
      </c>
      <c r="G35504">
        <v>24006829</v>
      </c>
      <c r="H35504" s="1" t="s">
        <v>47555</v>
      </c>
      <c r="I35504">
        <v>10047017481</v>
      </c>
      <c r="J35504" s="1" t="s">
        <v>47556</v>
      </c>
      <c r="K35504" s="1" t="s">
        <v>6843</v>
      </c>
      <c r="L35504" s="1" t="s">
        <v>3480</v>
      </c>
      <c r="M35504" s="1" t="s">
        <v>5145</v>
      </c>
      <c r="N35504" s="1" t="s">
        <v>415</v>
      </c>
      <c r="O35504" s="1" t="s">
        <v>47557</v>
      </c>
      <c r="P35504" s="1" t="s">
        <v>47558</v>
      </c>
      <c r="Q35504" s="2">
        <v>44581</v>
      </c>
      <c r="R35504" s="1" t="s">
        <v>63</v>
      </c>
      <c r="S35504" s="1" t="s">
        <v>38</v>
      </c>
      <c r="T35504" s="1" t="s">
        <v>39</v>
      </c>
      <c r="U35504">
        <v>9</v>
      </c>
      <c r="V35504" s="1" t="s">
        <v>12394</v>
      </c>
      <c r="W35504" s="1" t="s">
        <v>10634</v>
      </c>
      <c r="Z35504" s="1" t="s">
        <v>347</v>
      </c>
    </row>
    <row r="35505" spans="1:26" x14ac:dyDescent="0.35">
      <c r="A35505">
        <v>1</v>
      </c>
      <c r="B35505">
        <v>42</v>
      </c>
      <c r="C35505" s="1" t="s">
        <v>26</v>
      </c>
      <c r="D35505">
        <v>20221</v>
      </c>
      <c r="E35505" s="1" t="s">
        <v>4353</v>
      </c>
      <c r="F35505" s="1" t="s">
        <v>4354</v>
      </c>
      <c r="G35505">
        <v>24006771</v>
      </c>
      <c r="H35505" s="1" t="s">
        <v>47559</v>
      </c>
      <c r="I35505">
        <v>3257553455</v>
      </c>
      <c r="J35505" s="1" t="s">
        <v>47560</v>
      </c>
      <c r="K35505" s="1" t="s">
        <v>31192</v>
      </c>
      <c r="L35505" s="1" t="s">
        <v>31193</v>
      </c>
      <c r="M35505" s="1" t="s">
        <v>20545</v>
      </c>
      <c r="N35505" s="1" t="s">
        <v>5912</v>
      </c>
      <c r="O35505" s="1"/>
      <c r="P35505" s="1" t="s">
        <v>47561</v>
      </c>
      <c r="Q35505" s="2">
        <v>44579</v>
      </c>
      <c r="R35505" s="1" t="s">
        <v>63</v>
      </c>
      <c r="S35505" s="1" t="s">
        <v>38</v>
      </c>
      <c r="T35505" s="1" t="s">
        <v>39</v>
      </c>
      <c r="U35505">
        <v>9</v>
      </c>
      <c r="V35505" s="1" t="s">
        <v>12394</v>
      </c>
      <c r="W35505" s="1" t="s">
        <v>10634</v>
      </c>
      <c r="Z35505" s="1" t="s">
        <v>347</v>
      </c>
    </row>
    <row r="35506" spans="1:26" x14ac:dyDescent="0.35">
      <c r="A35506">
        <v>1</v>
      </c>
      <c r="B35506">
        <v>42</v>
      </c>
      <c r="C35506" s="1" t="s">
        <v>26</v>
      </c>
      <c r="D35506">
        <v>20221</v>
      </c>
      <c r="E35506" s="1" t="s">
        <v>4353</v>
      </c>
      <c r="F35506" s="1" t="s">
        <v>4354</v>
      </c>
      <c r="G35506">
        <v>24006759</v>
      </c>
      <c r="H35506" s="1" t="s">
        <v>47562</v>
      </c>
      <c r="I35506">
        <v>13816679455</v>
      </c>
      <c r="J35506" s="1" t="s">
        <v>47563</v>
      </c>
      <c r="K35506" s="1" t="s">
        <v>2006</v>
      </c>
      <c r="L35506" s="1" t="s">
        <v>47564</v>
      </c>
      <c r="M35506" s="1" t="s">
        <v>2846</v>
      </c>
      <c r="N35506" s="1" t="s">
        <v>291</v>
      </c>
      <c r="O35506" s="1" t="s">
        <v>47565</v>
      </c>
      <c r="P35506" s="1" t="s">
        <v>47566</v>
      </c>
      <c r="Q35506" s="2">
        <v>44581</v>
      </c>
      <c r="R35506" s="1" t="s">
        <v>63</v>
      </c>
      <c r="S35506" s="1" t="s">
        <v>230</v>
      </c>
      <c r="T35506" s="1" t="s">
        <v>39</v>
      </c>
      <c r="U35506">
        <v>9</v>
      </c>
      <c r="V35506" s="1" t="s">
        <v>12394</v>
      </c>
      <c r="W35506" s="1" t="s">
        <v>10634</v>
      </c>
      <c r="Z35506" s="1" t="s">
        <v>2009</v>
      </c>
    </row>
    <row r="35507" spans="1:26" x14ac:dyDescent="0.35">
      <c r="A35507">
        <v>1</v>
      </c>
      <c r="B35507">
        <v>42</v>
      </c>
      <c r="C35507" s="1" t="s">
        <v>26</v>
      </c>
      <c r="D35507">
        <v>20221</v>
      </c>
      <c r="E35507" s="1" t="s">
        <v>4353</v>
      </c>
      <c r="F35507" s="1" t="s">
        <v>4354</v>
      </c>
      <c r="G35507">
        <v>24006754</v>
      </c>
      <c r="H35507" s="1" t="s">
        <v>47567</v>
      </c>
      <c r="I35507">
        <v>70682303429</v>
      </c>
      <c r="J35507" s="1" t="s">
        <v>47568</v>
      </c>
      <c r="K35507" s="1" t="s">
        <v>47569</v>
      </c>
      <c r="L35507" s="1" t="s">
        <v>47570</v>
      </c>
      <c r="M35507" s="1" t="s">
        <v>3545</v>
      </c>
      <c r="N35507" s="1" t="s">
        <v>1461</v>
      </c>
      <c r="O35507" s="1" t="s">
        <v>47571</v>
      </c>
      <c r="P35507" s="1" t="s">
        <v>47572</v>
      </c>
      <c r="Q35507" s="2">
        <v>44580</v>
      </c>
      <c r="R35507" s="1" t="s">
        <v>63</v>
      </c>
      <c r="S35507" s="1" t="s">
        <v>38</v>
      </c>
      <c r="T35507" s="1" t="s">
        <v>39</v>
      </c>
      <c r="U35507">
        <v>9</v>
      </c>
      <c r="V35507" s="1" t="s">
        <v>12394</v>
      </c>
      <c r="W35507" s="1" t="s">
        <v>10634</v>
      </c>
      <c r="Z35507" s="1" t="s">
        <v>88</v>
      </c>
    </row>
    <row r="35508" spans="1:26" x14ac:dyDescent="0.35">
      <c r="A35508">
        <v>1</v>
      </c>
      <c r="B35508">
        <v>42</v>
      </c>
      <c r="C35508" s="1" t="s">
        <v>26</v>
      </c>
      <c r="D35508">
        <v>20221</v>
      </c>
      <c r="E35508" s="1" t="s">
        <v>4353</v>
      </c>
      <c r="F35508" s="1" t="s">
        <v>4354</v>
      </c>
      <c r="G35508">
        <v>24006751</v>
      </c>
      <c r="H35508" s="1" t="s">
        <v>47573</v>
      </c>
      <c r="I35508">
        <v>70437479455</v>
      </c>
      <c r="J35508" s="1" t="s">
        <v>47574</v>
      </c>
      <c r="K35508" s="1" t="s">
        <v>694</v>
      </c>
      <c r="L35508" s="1" t="s">
        <v>40402</v>
      </c>
      <c r="M35508" s="1" t="s">
        <v>47575</v>
      </c>
      <c r="N35508" s="1" t="s">
        <v>105</v>
      </c>
      <c r="O35508" s="1"/>
      <c r="P35508" s="1" t="s">
        <v>47576</v>
      </c>
      <c r="Q35508" s="2">
        <v>44581</v>
      </c>
      <c r="R35508" s="1" t="s">
        <v>63</v>
      </c>
      <c r="S35508" s="1" t="s">
        <v>230</v>
      </c>
      <c r="T35508" s="1" t="s">
        <v>39</v>
      </c>
      <c r="U35508">
        <v>9</v>
      </c>
      <c r="V35508" s="1" t="s">
        <v>12394</v>
      </c>
      <c r="W35508" s="1" t="s">
        <v>10634</v>
      </c>
      <c r="Z35508" s="1" t="s">
        <v>88</v>
      </c>
    </row>
    <row r="35509" spans="1:26" x14ac:dyDescent="0.35">
      <c r="A35509">
        <v>1</v>
      </c>
      <c r="B35509">
        <v>42</v>
      </c>
      <c r="C35509" s="1" t="s">
        <v>26</v>
      </c>
      <c r="D35509">
        <v>20221</v>
      </c>
      <c r="E35509" s="1" t="s">
        <v>4353</v>
      </c>
      <c r="F35509" s="1" t="s">
        <v>4354</v>
      </c>
      <c r="G35509">
        <v>24006743</v>
      </c>
      <c r="H35509" s="1" t="s">
        <v>47577</v>
      </c>
      <c r="I35509">
        <v>11802891455</v>
      </c>
      <c r="J35509" s="1" t="s">
        <v>47578</v>
      </c>
      <c r="K35509" s="1" t="s">
        <v>12413</v>
      </c>
      <c r="L35509" s="1" t="s">
        <v>12414</v>
      </c>
      <c r="M35509" s="1" t="s">
        <v>2645</v>
      </c>
      <c r="N35509" s="1" t="s">
        <v>12416</v>
      </c>
      <c r="O35509" s="1" t="s">
        <v>47579</v>
      </c>
      <c r="P35509" s="1"/>
      <c r="Q35509" s="2">
        <v>44585</v>
      </c>
      <c r="R35509" s="1" t="s">
        <v>63</v>
      </c>
      <c r="S35509" s="1" t="s">
        <v>38</v>
      </c>
      <c r="T35509" s="1" t="s">
        <v>39</v>
      </c>
      <c r="U35509">
        <v>9</v>
      </c>
      <c r="V35509" s="1" t="s">
        <v>12394</v>
      </c>
      <c r="W35509" s="1" t="s">
        <v>10634</v>
      </c>
      <c r="Z35509" s="1" t="s">
        <v>595</v>
      </c>
    </row>
    <row r="35510" spans="1:26" x14ac:dyDescent="0.35">
      <c r="A35510">
        <v>1</v>
      </c>
      <c r="B35510">
        <v>42</v>
      </c>
      <c r="C35510" s="1" t="s">
        <v>26</v>
      </c>
      <c r="D35510">
        <v>20221</v>
      </c>
      <c r="E35510" s="1" t="s">
        <v>4353</v>
      </c>
      <c r="F35510" s="1" t="s">
        <v>4354</v>
      </c>
      <c r="G35510">
        <v>24006742</v>
      </c>
      <c r="H35510" s="1" t="s">
        <v>4355</v>
      </c>
      <c r="I35510">
        <v>70503378461</v>
      </c>
      <c r="J35510" s="1" t="s">
        <v>4356</v>
      </c>
      <c r="K35510" s="1" t="s">
        <v>4357</v>
      </c>
      <c r="L35510" s="1" t="s">
        <v>4358</v>
      </c>
      <c r="M35510" s="1" t="s">
        <v>434</v>
      </c>
      <c r="N35510" s="1" t="s">
        <v>236</v>
      </c>
      <c r="O35510" s="1"/>
      <c r="P35510" s="1" t="s">
        <v>4359</v>
      </c>
      <c r="Q35510" s="2">
        <v>44579</v>
      </c>
      <c r="R35510" s="1" t="s">
        <v>63</v>
      </c>
      <c r="S35510" s="1" t="s">
        <v>3984</v>
      </c>
      <c r="T35510" s="1" t="s">
        <v>39</v>
      </c>
      <c r="U35510">
        <v>9</v>
      </c>
      <c r="V35510" s="1" t="s">
        <v>12394</v>
      </c>
      <c r="W35510" s="1" t="s">
        <v>10634</v>
      </c>
      <c r="Z35510" s="1" t="s">
        <v>88</v>
      </c>
    </row>
    <row r="35511" spans="1:26" x14ac:dyDescent="0.35">
      <c r="A35511">
        <v>1</v>
      </c>
      <c r="B35511">
        <v>42</v>
      </c>
      <c r="C35511" s="1" t="s">
        <v>26</v>
      </c>
      <c r="D35511">
        <v>20221</v>
      </c>
      <c r="E35511" s="1" t="s">
        <v>4353</v>
      </c>
      <c r="F35511" s="1" t="s">
        <v>4354</v>
      </c>
      <c r="G35511">
        <v>24006731</v>
      </c>
      <c r="H35511" s="1" t="s">
        <v>47580</v>
      </c>
      <c r="I35511">
        <v>10441485430</v>
      </c>
      <c r="J35511" s="1" t="s">
        <v>47581</v>
      </c>
      <c r="K35511" s="1" t="s">
        <v>689</v>
      </c>
      <c r="L35511" s="1" t="s">
        <v>4400</v>
      </c>
      <c r="M35511" s="1" t="s">
        <v>691</v>
      </c>
      <c r="N35511" s="1" t="s">
        <v>236</v>
      </c>
      <c r="O35511" s="1" t="s">
        <v>47582</v>
      </c>
      <c r="P35511" s="1" t="s">
        <v>47583</v>
      </c>
      <c r="Q35511" s="2">
        <v>44608</v>
      </c>
      <c r="R35511" s="1" t="s">
        <v>63</v>
      </c>
      <c r="S35511" s="1" t="s">
        <v>38</v>
      </c>
      <c r="T35511" s="1" t="s">
        <v>39</v>
      </c>
      <c r="U35511">
        <v>9</v>
      </c>
      <c r="V35511" s="1" t="s">
        <v>12394</v>
      </c>
      <c r="W35511" s="1" t="s">
        <v>10634</v>
      </c>
      <c r="Z35511" s="1" t="s">
        <v>88</v>
      </c>
    </row>
    <row r="35512" spans="1:26" x14ac:dyDescent="0.35">
      <c r="A35512">
        <v>1</v>
      </c>
      <c r="B35512">
        <v>42</v>
      </c>
      <c r="C35512" s="1" t="s">
        <v>26</v>
      </c>
      <c r="D35512">
        <v>20221</v>
      </c>
      <c r="E35512" s="1" t="s">
        <v>4353</v>
      </c>
      <c r="F35512" s="1" t="s">
        <v>4354</v>
      </c>
      <c r="G35512">
        <v>24006730</v>
      </c>
      <c r="H35512" s="1" t="s">
        <v>47584</v>
      </c>
      <c r="I35512">
        <v>10402687493</v>
      </c>
      <c r="J35512" s="1" t="s">
        <v>47585</v>
      </c>
      <c r="K35512" s="1" t="s">
        <v>47586</v>
      </c>
      <c r="L35512" s="1" t="s">
        <v>47587</v>
      </c>
      <c r="M35512" s="1" t="s">
        <v>3218</v>
      </c>
      <c r="N35512" s="1" t="s">
        <v>1215</v>
      </c>
      <c r="O35512" s="1" t="s">
        <v>47588</v>
      </c>
      <c r="P35512" s="1" t="s">
        <v>47589</v>
      </c>
      <c r="Q35512" s="2">
        <v>44585</v>
      </c>
      <c r="R35512" s="1" t="s">
        <v>63</v>
      </c>
      <c r="S35512" s="1" t="s">
        <v>230</v>
      </c>
      <c r="T35512" s="1" t="s">
        <v>39</v>
      </c>
      <c r="U35512">
        <v>9</v>
      </c>
      <c r="V35512" s="1" t="s">
        <v>12394</v>
      </c>
      <c r="W35512" s="1" t="s">
        <v>10634</v>
      </c>
      <c r="Z35512" s="1" t="s">
        <v>42</v>
      </c>
    </row>
    <row r="35513" spans="1:26" x14ac:dyDescent="0.35">
      <c r="A35513">
        <v>1</v>
      </c>
      <c r="B35513">
        <v>42</v>
      </c>
      <c r="C35513" s="1" t="s">
        <v>26</v>
      </c>
      <c r="D35513">
        <v>20221</v>
      </c>
      <c r="E35513" s="1" t="s">
        <v>4353</v>
      </c>
      <c r="F35513" s="1" t="s">
        <v>4354</v>
      </c>
      <c r="G35513">
        <v>24006729</v>
      </c>
      <c r="H35513" s="1" t="s">
        <v>47590</v>
      </c>
      <c r="I35513">
        <v>99597675404</v>
      </c>
      <c r="J35513" s="1" t="s">
        <v>47591</v>
      </c>
      <c r="K35513" s="1" t="s">
        <v>252</v>
      </c>
      <c r="L35513" s="1" t="s">
        <v>47592</v>
      </c>
      <c r="M35513" s="1" t="s">
        <v>9452</v>
      </c>
      <c r="N35513" s="1" t="s">
        <v>1331</v>
      </c>
      <c r="O35513" s="1"/>
      <c r="P35513" s="1" t="s">
        <v>47593</v>
      </c>
      <c r="Q35513" s="2">
        <v>44586</v>
      </c>
      <c r="R35513" s="1" t="s">
        <v>63</v>
      </c>
      <c r="S35513" s="1" t="s">
        <v>1792</v>
      </c>
      <c r="T35513" s="1" t="s">
        <v>39</v>
      </c>
      <c r="U35513">
        <v>9</v>
      </c>
      <c r="V35513" s="1" t="s">
        <v>12394</v>
      </c>
      <c r="W35513" s="1" t="s">
        <v>10634</v>
      </c>
      <c r="Z35513" s="1" t="s">
        <v>347</v>
      </c>
    </row>
    <row r="35514" spans="1:26" x14ac:dyDescent="0.35">
      <c r="A35514">
        <v>1</v>
      </c>
      <c r="B35514">
        <v>42</v>
      </c>
      <c r="C35514" s="1" t="s">
        <v>26</v>
      </c>
      <c r="D35514">
        <v>20221</v>
      </c>
      <c r="E35514" s="1" t="s">
        <v>4353</v>
      </c>
      <c r="F35514" s="1" t="s">
        <v>4354</v>
      </c>
      <c r="G35514">
        <v>24006712</v>
      </c>
      <c r="H35514" s="1" t="s">
        <v>47594</v>
      </c>
      <c r="I35514">
        <v>71195975406</v>
      </c>
      <c r="J35514" s="1" t="s">
        <v>47595</v>
      </c>
      <c r="K35514" s="1" t="s">
        <v>6450</v>
      </c>
      <c r="L35514" s="1" t="s">
        <v>47596</v>
      </c>
      <c r="M35514" s="1" t="s">
        <v>4613</v>
      </c>
      <c r="N35514" s="1" t="s">
        <v>448</v>
      </c>
      <c r="O35514" s="1"/>
      <c r="P35514" s="1" t="s">
        <v>47597</v>
      </c>
      <c r="Q35514" s="2">
        <v>44591</v>
      </c>
      <c r="R35514" s="1" t="s">
        <v>63</v>
      </c>
      <c r="S35514" s="1" t="s">
        <v>38</v>
      </c>
      <c r="T35514" s="1" t="s">
        <v>39</v>
      </c>
      <c r="U35514">
        <v>9</v>
      </c>
      <c r="V35514" s="1" t="s">
        <v>12394</v>
      </c>
      <c r="W35514" s="1" t="s">
        <v>10634</v>
      </c>
      <c r="Z35514" s="1" t="s">
        <v>347</v>
      </c>
    </row>
    <row r="35515" spans="1:26" x14ac:dyDescent="0.35">
      <c r="A35515">
        <v>1</v>
      </c>
      <c r="B35515">
        <v>42</v>
      </c>
      <c r="C35515" s="1" t="s">
        <v>26</v>
      </c>
      <c r="D35515">
        <v>20221</v>
      </c>
      <c r="E35515" s="1" t="s">
        <v>4353</v>
      </c>
      <c r="F35515" s="1" t="s">
        <v>4354</v>
      </c>
      <c r="G35515">
        <v>24006698</v>
      </c>
      <c r="H35515" s="1" t="s">
        <v>47598</v>
      </c>
      <c r="I35515">
        <v>6519985490</v>
      </c>
      <c r="J35515" s="1" t="s">
        <v>47599</v>
      </c>
      <c r="K35515" s="1" t="s">
        <v>47600</v>
      </c>
      <c r="L35515" s="1" t="s">
        <v>12336</v>
      </c>
      <c r="M35515" s="1" t="s">
        <v>41658</v>
      </c>
      <c r="N35515" s="1" t="s">
        <v>975</v>
      </c>
      <c r="O35515" s="1" t="s">
        <v>47601</v>
      </c>
      <c r="P35515" s="1" t="s">
        <v>47602</v>
      </c>
      <c r="Q35515" s="2">
        <v>44587</v>
      </c>
      <c r="R35515" s="1" t="s">
        <v>63</v>
      </c>
      <c r="S35515" s="1" t="s">
        <v>230</v>
      </c>
      <c r="T35515" s="1" t="s">
        <v>39</v>
      </c>
      <c r="U35515">
        <v>9</v>
      </c>
      <c r="V35515" s="1" t="s">
        <v>12394</v>
      </c>
      <c r="W35515" s="1" t="s">
        <v>10634</v>
      </c>
      <c r="Z35515" s="1" t="s">
        <v>42</v>
      </c>
    </row>
    <row r="35516" spans="1:26" x14ac:dyDescent="0.35">
      <c r="A35516">
        <v>1</v>
      </c>
      <c r="B35516">
        <v>42</v>
      </c>
      <c r="C35516" s="1" t="s">
        <v>26</v>
      </c>
      <c r="D35516">
        <v>20221</v>
      </c>
      <c r="E35516" s="1" t="s">
        <v>4353</v>
      </c>
      <c r="F35516" s="1" t="s">
        <v>4354</v>
      </c>
      <c r="G35516">
        <v>24006614</v>
      </c>
      <c r="H35516" s="1" t="s">
        <v>47603</v>
      </c>
      <c r="I35516">
        <v>2606616430</v>
      </c>
      <c r="J35516" s="1" t="s">
        <v>47604</v>
      </c>
      <c r="K35516" s="1" t="s">
        <v>47605</v>
      </c>
      <c r="L35516" s="1" t="s">
        <v>47606</v>
      </c>
      <c r="M35516" s="1" t="s">
        <v>3942</v>
      </c>
      <c r="N35516" s="1" t="s">
        <v>753</v>
      </c>
      <c r="O35516" s="1" t="s">
        <v>47607</v>
      </c>
      <c r="P35516" s="1" t="s">
        <v>47608</v>
      </c>
      <c r="Q35516" s="2">
        <v>44597</v>
      </c>
      <c r="R35516" s="1" t="s">
        <v>63</v>
      </c>
      <c r="S35516" s="1" t="s">
        <v>38</v>
      </c>
      <c r="T35516" s="1" t="s">
        <v>39</v>
      </c>
      <c r="U35516">
        <v>9</v>
      </c>
      <c r="V35516" s="1" t="s">
        <v>12394</v>
      </c>
      <c r="W35516" s="1" t="s">
        <v>10634</v>
      </c>
      <c r="Z35516" s="1" t="s">
        <v>647</v>
      </c>
    </row>
    <row r="35517" spans="1:26" x14ac:dyDescent="0.35">
      <c r="A35517">
        <v>1</v>
      </c>
      <c r="B35517">
        <v>42</v>
      </c>
      <c r="C35517" s="1" t="s">
        <v>26</v>
      </c>
      <c r="D35517">
        <v>20221</v>
      </c>
      <c r="E35517" s="1" t="s">
        <v>4353</v>
      </c>
      <c r="F35517" s="1" t="s">
        <v>4354</v>
      </c>
      <c r="G35517">
        <v>24006613</v>
      </c>
      <c r="H35517" s="1" t="s">
        <v>47609</v>
      </c>
      <c r="I35517">
        <v>10433302402</v>
      </c>
      <c r="J35517" s="1" t="s">
        <v>47610</v>
      </c>
      <c r="K35517" s="1" t="s">
        <v>4018</v>
      </c>
      <c r="L35517" s="1" t="s">
        <v>47611</v>
      </c>
      <c r="M35517" s="1" t="s">
        <v>9061</v>
      </c>
      <c r="N35517" s="1" t="s">
        <v>725</v>
      </c>
      <c r="O35517" s="1" t="s">
        <v>47612</v>
      </c>
      <c r="P35517" s="1" t="s">
        <v>47613</v>
      </c>
      <c r="Q35517" s="2">
        <v>44594</v>
      </c>
      <c r="R35517" s="1" t="s">
        <v>63</v>
      </c>
      <c r="S35517" s="1" t="s">
        <v>38</v>
      </c>
      <c r="T35517" s="1" t="s">
        <v>39</v>
      </c>
      <c r="U35517">
        <v>9</v>
      </c>
      <c r="V35517" s="1" t="s">
        <v>12394</v>
      </c>
      <c r="W35517" s="1" t="s">
        <v>10634</v>
      </c>
      <c r="Z35517" s="1" t="s">
        <v>347</v>
      </c>
    </row>
    <row r="35518" spans="1:26" x14ac:dyDescent="0.35">
      <c r="A35518">
        <v>1</v>
      </c>
      <c r="B35518">
        <v>42</v>
      </c>
      <c r="C35518" s="1" t="s">
        <v>26</v>
      </c>
      <c r="D35518">
        <v>20221</v>
      </c>
      <c r="E35518" s="1" t="s">
        <v>4353</v>
      </c>
      <c r="F35518" s="1" t="s">
        <v>4354</v>
      </c>
      <c r="G35518">
        <v>24006612</v>
      </c>
      <c r="H35518" s="1" t="s">
        <v>47614</v>
      </c>
      <c r="I35518">
        <v>70566123428</v>
      </c>
      <c r="J35518" s="1" t="s">
        <v>47615</v>
      </c>
      <c r="K35518" s="1" t="s">
        <v>4196</v>
      </c>
      <c r="L35518" s="1" t="s">
        <v>2137</v>
      </c>
      <c r="M35518" s="1" t="s">
        <v>21756</v>
      </c>
      <c r="N35518" s="1" t="s">
        <v>725</v>
      </c>
      <c r="O35518" s="1" t="s">
        <v>47616</v>
      </c>
      <c r="P35518" s="1" t="s">
        <v>47617</v>
      </c>
      <c r="Q35518" s="2">
        <v>44580</v>
      </c>
      <c r="R35518" s="1" t="s">
        <v>63</v>
      </c>
      <c r="S35518" s="1" t="s">
        <v>38</v>
      </c>
      <c r="T35518" s="1" t="s">
        <v>39</v>
      </c>
      <c r="U35518">
        <v>9</v>
      </c>
      <c r="V35518" s="1" t="s">
        <v>12394</v>
      </c>
      <c r="W35518" s="1" t="s">
        <v>10634</v>
      </c>
      <c r="Z35518" s="1" t="s">
        <v>347</v>
      </c>
    </row>
    <row r="35519" spans="1:26" x14ac:dyDescent="0.35">
      <c r="A35519">
        <v>1</v>
      </c>
      <c r="B35519">
        <v>42</v>
      </c>
      <c r="C35519" s="1" t="s">
        <v>26</v>
      </c>
      <c r="D35519">
        <v>20221</v>
      </c>
      <c r="E35519" s="1" t="s">
        <v>4353</v>
      </c>
      <c r="F35519" s="1" t="s">
        <v>4354</v>
      </c>
      <c r="G35519">
        <v>24006602</v>
      </c>
      <c r="H35519" s="1" t="s">
        <v>47618</v>
      </c>
      <c r="I35519">
        <v>82317798415</v>
      </c>
      <c r="J35519" s="1" t="s">
        <v>47619</v>
      </c>
      <c r="K35519" s="1" t="s">
        <v>37602</v>
      </c>
      <c r="L35519" s="1" t="s">
        <v>39683</v>
      </c>
      <c r="M35519" s="1" t="s">
        <v>4453</v>
      </c>
      <c r="N35519" s="1" t="s">
        <v>1782</v>
      </c>
      <c r="O35519" s="1" t="s">
        <v>47620</v>
      </c>
      <c r="P35519" s="1" t="s">
        <v>47621</v>
      </c>
      <c r="Q35519" s="2">
        <v>44585</v>
      </c>
      <c r="R35519" s="1" t="s">
        <v>63</v>
      </c>
      <c r="S35519" s="1" t="s">
        <v>38</v>
      </c>
      <c r="T35519" s="1" t="s">
        <v>39</v>
      </c>
      <c r="U35519">
        <v>9</v>
      </c>
      <c r="V35519" s="1" t="s">
        <v>12394</v>
      </c>
      <c r="W35519" s="1" t="s">
        <v>10634</v>
      </c>
      <c r="Z35519" s="1" t="s">
        <v>88</v>
      </c>
    </row>
    <row r="35520" spans="1:26" x14ac:dyDescent="0.35">
      <c r="A35520">
        <v>1</v>
      </c>
      <c r="B35520">
        <v>42</v>
      </c>
      <c r="C35520" s="1" t="s">
        <v>26</v>
      </c>
      <c r="D35520">
        <v>20221</v>
      </c>
      <c r="E35520" s="1" t="s">
        <v>4353</v>
      </c>
      <c r="F35520" s="1" t="s">
        <v>4354</v>
      </c>
      <c r="G35520">
        <v>24006560</v>
      </c>
      <c r="H35520" s="1" t="s">
        <v>47625</v>
      </c>
      <c r="I35520">
        <v>41811720404</v>
      </c>
      <c r="J35520" s="1" t="s">
        <v>47626</v>
      </c>
      <c r="K35520" s="1" t="s">
        <v>6099</v>
      </c>
      <c r="L35520" s="1" t="s">
        <v>10176</v>
      </c>
      <c r="M35520" s="1" t="s">
        <v>5063</v>
      </c>
      <c r="N35520" s="1" t="s">
        <v>454</v>
      </c>
      <c r="O35520" s="1" t="s">
        <v>47627</v>
      </c>
      <c r="P35520" s="1" t="s">
        <v>47628</v>
      </c>
      <c r="Q35520" s="2">
        <v>44579</v>
      </c>
      <c r="R35520" s="1" t="s">
        <v>63</v>
      </c>
      <c r="S35520" s="1" t="s">
        <v>38</v>
      </c>
      <c r="T35520" s="1" t="s">
        <v>39</v>
      </c>
      <c r="U35520">
        <v>9</v>
      </c>
      <c r="V35520" s="1" t="s">
        <v>12394</v>
      </c>
      <c r="W35520" s="1" t="s">
        <v>10634</v>
      </c>
      <c r="Z35520" s="1" t="s">
        <v>347</v>
      </c>
    </row>
    <row r="35521" spans="1:26" x14ac:dyDescent="0.35">
      <c r="A35521">
        <v>1</v>
      </c>
      <c r="B35521">
        <v>42</v>
      </c>
      <c r="C35521" s="1" t="s">
        <v>26</v>
      </c>
      <c r="D35521">
        <v>20221</v>
      </c>
      <c r="E35521" s="1" t="s">
        <v>4353</v>
      </c>
      <c r="F35521" s="1" t="s">
        <v>4354</v>
      </c>
      <c r="G35521">
        <v>24006559</v>
      </c>
      <c r="H35521" s="1" t="s">
        <v>47629</v>
      </c>
      <c r="I35521">
        <v>3005188469</v>
      </c>
      <c r="J35521" s="1" t="s">
        <v>47630</v>
      </c>
      <c r="K35521" s="1" t="s">
        <v>8979</v>
      </c>
      <c r="L35521" s="1" t="s">
        <v>47631</v>
      </c>
      <c r="M35521" s="1" t="s">
        <v>7189</v>
      </c>
      <c r="N35521" s="1" t="s">
        <v>415</v>
      </c>
      <c r="O35521" s="1" t="s">
        <v>47632</v>
      </c>
      <c r="P35521" s="1" t="s">
        <v>47632</v>
      </c>
      <c r="Q35521" s="2">
        <v>44578</v>
      </c>
      <c r="R35521" s="1" t="s">
        <v>63</v>
      </c>
      <c r="S35521" s="1" t="s">
        <v>1792</v>
      </c>
      <c r="T35521" s="1" t="s">
        <v>39</v>
      </c>
      <c r="U35521">
        <v>9</v>
      </c>
      <c r="V35521" s="1" t="s">
        <v>12394</v>
      </c>
      <c r="W35521" s="1" t="s">
        <v>10634</v>
      </c>
      <c r="Z35521" s="1"/>
    </row>
    <row r="35522" spans="1:26" x14ac:dyDescent="0.35">
      <c r="A35522">
        <v>1</v>
      </c>
      <c r="B35522">
        <v>42</v>
      </c>
      <c r="C35522" s="1" t="s">
        <v>26</v>
      </c>
      <c r="D35522">
        <v>20221</v>
      </c>
      <c r="E35522" s="1" t="s">
        <v>4353</v>
      </c>
      <c r="F35522" s="1" t="s">
        <v>4354</v>
      </c>
      <c r="G35522">
        <v>24010745</v>
      </c>
      <c r="H35522" s="1" t="s">
        <v>51572</v>
      </c>
      <c r="I35522">
        <v>13388244499</v>
      </c>
      <c r="J35522" s="1" t="s">
        <v>51573</v>
      </c>
      <c r="K35522" s="1" t="s">
        <v>6879</v>
      </c>
      <c r="L35522" s="1" t="s">
        <v>6880</v>
      </c>
      <c r="M35522" s="1" t="s">
        <v>51574</v>
      </c>
      <c r="N35522" s="1" t="s">
        <v>236</v>
      </c>
      <c r="O35522" s="1"/>
      <c r="P35522" s="1" t="s">
        <v>51575</v>
      </c>
      <c r="Q35522" s="2">
        <v>44568</v>
      </c>
      <c r="R35522" s="1" t="s">
        <v>37</v>
      </c>
      <c r="S35522" s="1" t="s">
        <v>3984</v>
      </c>
      <c r="T35522" s="1" t="s">
        <v>39</v>
      </c>
      <c r="U35522">
        <v>1</v>
      </c>
      <c r="V35522" s="1" t="s">
        <v>12394</v>
      </c>
      <c r="W35522" s="1" t="s">
        <v>8971</v>
      </c>
      <c r="Z35522" s="1" t="s">
        <v>88</v>
      </c>
    </row>
    <row r="35523" spans="1:26" x14ac:dyDescent="0.35">
      <c r="A35523">
        <v>1</v>
      </c>
      <c r="B35523">
        <v>42</v>
      </c>
      <c r="C35523" s="1" t="s">
        <v>26</v>
      </c>
      <c r="D35523">
        <v>20221</v>
      </c>
      <c r="E35523" s="1" t="s">
        <v>4353</v>
      </c>
      <c r="F35523" s="1" t="s">
        <v>4354</v>
      </c>
      <c r="G35523">
        <v>24010707</v>
      </c>
      <c r="H35523" s="1" t="s">
        <v>51576</v>
      </c>
      <c r="I35523">
        <v>10883809486</v>
      </c>
      <c r="J35523" s="1" t="s">
        <v>51577</v>
      </c>
      <c r="K35523" s="1" t="s">
        <v>6261</v>
      </c>
      <c r="L35523" s="1" t="s">
        <v>6262</v>
      </c>
      <c r="M35523" s="1" t="s">
        <v>51578</v>
      </c>
      <c r="N35523" s="1" t="s">
        <v>1331</v>
      </c>
      <c r="O35523" s="1" t="s">
        <v>51579</v>
      </c>
      <c r="P35523" s="1" t="s">
        <v>51580</v>
      </c>
      <c r="Q35523" s="2">
        <v>44554</v>
      </c>
      <c r="R35523" s="1" t="s">
        <v>37</v>
      </c>
      <c r="S35523" s="1" t="s">
        <v>3984</v>
      </c>
      <c r="T35523" s="1" t="s">
        <v>39</v>
      </c>
      <c r="U35523">
        <v>1</v>
      </c>
      <c r="V35523" s="1" t="s">
        <v>12394</v>
      </c>
      <c r="W35523" s="1" t="s">
        <v>8971</v>
      </c>
      <c r="Z35523" s="1" t="s">
        <v>347</v>
      </c>
    </row>
    <row r="35524" spans="1:26" x14ac:dyDescent="0.35">
      <c r="A35524">
        <v>1</v>
      </c>
      <c r="B35524">
        <v>42</v>
      </c>
      <c r="C35524" s="1" t="s">
        <v>26</v>
      </c>
      <c r="D35524">
        <v>20221</v>
      </c>
      <c r="E35524" s="1" t="s">
        <v>4353</v>
      </c>
      <c r="F35524" s="1" t="s">
        <v>4354</v>
      </c>
      <c r="G35524">
        <v>24010687</v>
      </c>
      <c r="H35524" s="1" t="s">
        <v>43858</v>
      </c>
      <c r="I35524">
        <v>70927290413</v>
      </c>
      <c r="J35524" s="1" t="s">
        <v>43859</v>
      </c>
      <c r="K35524" s="1" t="s">
        <v>43860</v>
      </c>
      <c r="L35524" s="1" t="s">
        <v>43861</v>
      </c>
      <c r="M35524" s="1" t="s">
        <v>4100</v>
      </c>
      <c r="N35524" s="1" t="s">
        <v>1782</v>
      </c>
      <c r="O35524" s="1"/>
      <c r="P35524" s="1" t="s">
        <v>43862</v>
      </c>
      <c r="Q35524" s="2">
        <v>44537</v>
      </c>
      <c r="R35524" s="1" t="s">
        <v>37</v>
      </c>
      <c r="S35524" s="1" t="s">
        <v>3984</v>
      </c>
      <c r="T35524" s="1" t="s">
        <v>39</v>
      </c>
      <c r="U35524">
        <v>1</v>
      </c>
      <c r="V35524" s="1" t="s">
        <v>12394</v>
      </c>
      <c r="W35524" s="1" t="s">
        <v>8971</v>
      </c>
      <c r="Z35524" s="1" t="s">
        <v>88</v>
      </c>
    </row>
    <row r="35525" spans="1:26" x14ac:dyDescent="0.35">
      <c r="A35525">
        <v>1</v>
      </c>
      <c r="B35525">
        <v>42</v>
      </c>
      <c r="C35525" s="1" t="s">
        <v>26</v>
      </c>
      <c r="D35525">
        <v>20221</v>
      </c>
      <c r="E35525" s="1" t="s">
        <v>4353</v>
      </c>
      <c r="F35525" s="1" t="s">
        <v>4354</v>
      </c>
      <c r="G35525">
        <v>24010686</v>
      </c>
      <c r="H35525" s="1" t="s">
        <v>51581</v>
      </c>
      <c r="I35525">
        <v>11256406422</v>
      </c>
      <c r="J35525" s="1" t="s">
        <v>51582</v>
      </c>
      <c r="K35525" s="1" t="s">
        <v>28763</v>
      </c>
      <c r="L35525" s="1" t="s">
        <v>51583</v>
      </c>
      <c r="M35525" s="1" t="s">
        <v>212</v>
      </c>
      <c r="N35525" s="1" t="s">
        <v>454</v>
      </c>
      <c r="O35525" s="1"/>
      <c r="P35525" s="1" t="s">
        <v>51584</v>
      </c>
      <c r="Q35525" s="2">
        <v>44537</v>
      </c>
      <c r="R35525" s="1" t="s">
        <v>37</v>
      </c>
      <c r="S35525" s="1" t="s">
        <v>3984</v>
      </c>
      <c r="T35525" s="1" t="s">
        <v>39</v>
      </c>
      <c r="U35525">
        <v>1</v>
      </c>
      <c r="V35525" s="1" t="s">
        <v>12394</v>
      </c>
      <c r="W35525" s="1" t="s">
        <v>8971</v>
      </c>
      <c r="Z35525" s="1" t="s">
        <v>347</v>
      </c>
    </row>
    <row r="35526" spans="1:26" x14ac:dyDescent="0.35">
      <c r="A35526">
        <v>1</v>
      </c>
      <c r="B35526">
        <v>42</v>
      </c>
      <c r="C35526" s="1" t="s">
        <v>26</v>
      </c>
      <c r="D35526">
        <v>20221</v>
      </c>
      <c r="E35526" s="1" t="s">
        <v>4353</v>
      </c>
      <c r="F35526" s="1" t="s">
        <v>4354</v>
      </c>
      <c r="G35526">
        <v>24010678</v>
      </c>
      <c r="H35526" s="1" t="s">
        <v>22623</v>
      </c>
      <c r="I35526">
        <v>13282602405</v>
      </c>
      <c r="J35526" s="1" t="s">
        <v>22624</v>
      </c>
      <c r="K35526" s="1" t="s">
        <v>7263</v>
      </c>
      <c r="L35526" s="1" t="s">
        <v>7264</v>
      </c>
      <c r="M35526" s="1" t="s">
        <v>3415</v>
      </c>
      <c r="N35526" s="1" t="s">
        <v>1052</v>
      </c>
      <c r="O35526" s="1"/>
      <c r="P35526" s="1" t="s">
        <v>22625</v>
      </c>
      <c r="Q35526" s="2">
        <v>44534</v>
      </c>
      <c r="R35526" s="1" t="s">
        <v>37</v>
      </c>
      <c r="S35526" s="1" t="s">
        <v>3984</v>
      </c>
      <c r="T35526" s="1" t="s">
        <v>39</v>
      </c>
      <c r="U35526">
        <v>1</v>
      </c>
      <c r="V35526" s="1" t="s">
        <v>12394</v>
      </c>
      <c r="W35526" s="1" t="s">
        <v>8971</v>
      </c>
      <c r="Z35526" s="1" t="s">
        <v>347</v>
      </c>
    </row>
    <row r="35527" spans="1:26" x14ac:dyDescent="0.35">
      <c r="A35527">
        <v>1</v>
      </c>
      <c r="B35527">
        <v>42</v>
      </c>
      <c r="C35527" s="1" t="s">
        <v>26</v>
      </c>
      <c r="D35527">
        <v>20221</v>
      </c>
      <c r="E35527" s="1" t="s">
        <v>4353</v>
      </c>
      <c r="F35527" s="1" t="s">
        <v>4354</v>
      </c>
      <c r="G35527">
        <v>24010676</v>
      </c>
      <c r="H35527" s="1" t="s">
        <v>43863</v>
      </c>
      <c r="I35527">
        <v>70157947483</v>
      </c>
      <c r="J35527" s="1" t="s">
        <v>43864</v>
      </c>
      <c r="K35527" s="1" t="s">
        <v>43865</v>
      </c>
      <c r="L35527" s="1" t="s">
        <v>43866</v>
      </c>
      <c r="M35527" s="1" t="s">
        <v>4167</v>
      </c>
      <c r="N35527" s="1" t="s">
        <v>415</v>
      </c>
      <c r="O35527" s="1"/>
      <c r="P35527" s="1" t="s">
        <v>43867</v>
      </c>
      <c r="Q35527" s="2">
        <v>44533</v>
      </c>
      <c r="R35527" s="1" t="s">
        <v>37</v>
      </c>
      <c r="S35527" s="1" t="s">
        <v>3984</v>
      </c>
      <c r="T35527" s="1" t="s">
        <v>39</v>
      </c>
      <c r="U35527">
        <v>1</v>
      </c>
      <c r="V35527" s="1" t="s">
        <v>12394</v>
      </c>
      <c r="W35527" s="1" t="s">
        <v>8971</v>
      </c>
      <c r="Z35527" s="1" t="s">
        <v>347</v>
      </c>
    </row>
    <row r="35528" spans="1:26" x14ac:dyDescent="0.35">
      <c r="A35528">
        <v>1</v>
      </c>
      <c r="B35528">
        <v>42</v>
      </c>
      <c r="C35528" s="1" t="s">
        <v>26</v>
      </c>
      <c r="D35528">
        <v>20221</v>
      </c>
      <c r="E35528" s="1" t="s">
        <v>4353</v>
      </c>
      <c r="F35528" s="1" t="s">
        <v>4354</v>
      </c>
      <c r="G35528">
        <v>24010638</v>
      </c>
      <c r="H35528" s="1" t="s">
        <v>40477</v>
      </c>
      <c r="I35528">
        <v>70587634456</v>
      </c>
      <c r="J35528" s="1" t="s">
        <v>40478</v>
      </c>
      <c r="K35528" s="1" t="s">
        <v>40479</v>
      </c>
      <c r="L35528" s="1" t="s">
        <v>8049</v>
      </c>
      <c r="M35528" s="1" t="s">
        <v>6310</v>
      </c>
      <c r="N35528" s="1" t="s">
        <v>415</v>
      </c>
      <c r="O35528" s="1"/>
      <c r="P35528" s="1" t="s">
        <v>40480</v>
      </c>
      <c r="Q35528" s="2">
        <v>44525</v>
      </c>
      <c r="R35528" s="1" t="s">
        <v>37</v>
      </c>
      <c r="S35528" s="1" t="s">
        <v>3984</v>
      </c>
      <c r="T35528" s="1" t="s">
        <v>39</v>
      </c>
      <c r="U35528">
        <v>1</v>
      </c>
      <c r="V35528" s="1" t="s">
        <v>12394</v>
      </c>
      <c r="W35528" s="1" t="s">
        <v>8971</v>
      </c>
      <c r="Z35528" s="1" t="s">
        <v>347</v>
      </c>
    </row>
    <row r="35529" spans="1:26" x14ac:dyDescent="0.35">
      <c r="A35529">
        <v>1</v>
      </c>
      <c r="B35529">
        <v>42</v>
      </c>
      <c r="C35529" s="1" t="s">
        <v>26</v>
      </c>
      <c r="D35529">
        <v>20221</v>
      </c>
      <c r="E35529" s="1" t="s">
        <v>4353</v>
      </c>
      <c r="F35529" s="1" t="s">
        <v>4354</v>
      </c>
      <c r="G35529">
        <v>24010632</v>
      </c>
      <c r="H35529" s="1" t="s">
        <v>10250</v>
      </c>
      <c r="I35529">
        <v>70188553495</v>
      </c>
      <c r="J35529" s="1" t="s">
        <v>10251</v>
      </c>
      <c r="K35529" s="1" t="s">
        <v>1768</v>
      </c>
      <c r="L35529" s="1" t="s">
        <v>5530</v>
      </c>
      <c r="M35529" s="1" t="s">
        <v>5865</v>
      </c>
      <c r="N35529" s="1" t="s">
        <v>851</v>
      </c>
      <c r="O35529" s="1"/>
      <c r="P35529" s="1" t="s">
        <v>10252</v>
      </c>
      <c r="Q35529" s="2">
        <v>44524</v>
      </c>
      <c r="R35529" s="1" t="s">
        <v>37</v>
      </c>
      <c r="S35529" s="1" t="s">
        <v>3984</v>
      </c>
      <c r="T35529" s="1" t="s">
        <v>39</v>
      </c>
      <c r="U35529">
        <v>1</v>
      </c>
      <c r="V35529" s="1" t="s">
        <v>12394</v>
      </c>
      <c r="W35529" s="1" t="s">
        <v>8971</v>
      </c>
      <c r="Z35529" s="1" t="s">
        <v>347</v>
      </c>
    </row>
    <row r="35530" spans="1:26" x14ac:dyDescent="0.35">
      <c r="A35530">
        <v>1</v>
      </c>
      <c r="B35530">
        <v>42</v>
      </c>
      <c r="C35530" s="1" t="s">
        <v>26</v>
      </c>
      <c r="D35530">
        <v>20221</v>
      </c>
      <c r="E35530" s="1" t="s">
        <v>4353</v>
      </c>
      <c r="F35530" s="1" t="s">
        <v>4354</v>
      </c>
      <c r="G35530">
        <v>24010630</v>
      </c>
      <c r="H35530" s="1" t="s">
        <v>43868</v>
      </c>
      <c r="I35530">
        <v>10512889406</v>
      </c>
      <c r="J35530" s="1" t="s">
        <v>43869</v>
      </c>
      <c r="K35530" s="1" t="s">
        <v>14388</v>
      </c>
      <c r="L35530" s="1" t="s">
        <v>33528</v>
      </c>
      <c r="M35530" s="1" t="s">
        <v>43870</v>
      </c>
      <c r="N35530" s="1" t="s">
        <v>725</v>
      </c>
      <c r="O35530" s="1" t="s">
        <v>43871</v>
      </c>
      <c r="P35530" s="1" t="s">
        <v>43867</v>
      </c>
      <c r="Q35530" s="2">
        <v>44523</v>
      </c>
      <c r="R35530" s="1" t="s">
        <v>37</v>
      </c>
      <c r="S35530" s="1" t="s">
        <v>3984</v>
      </c>
      <c r="T35530" s="1" t="s">
        <v>39</v>
      </c>
      <c r="U35530">
        <v>1</v>
      </c>
      <c r="V35530" s="1" t="s">
        <v>12394</v>
      </c>
      <c r="W35530" s="1" t="s">
        <v>8971</v>
      </c>
      <c r="Z35530" s="1" t="s">
        <v>347</v>
      </c>
    </row>
    <row r="35531" spans="1:26" x14ac:dyDescent="0.35">
      <c r="A35531">
        <v>1</v>
      </c>
      <c r="B35531">
        <v>42</v>
      </c>
      <c r="C35531" s="1" t="s">
        <v>26</v>
      </c>
      <c r="D35531">
        <v>20221</v>
      </c>
      <c r="E35531" s="1" t="s">
        <v>4353</v>
      </c>
      <c r="F35531" s="1" t="s">
        <v>4354</v>
      </c>
      <c r="G35531">
        <v>24010629</v>
      </c>
      <c r="H35531" s="1" t="s">
        <v>51585</v>
      </c>
      <c r="I35531">
        <v>892584440</v>
      </c>
      <c r="J35531" s="1" t="s">
        <v>51586</v>
      </c>
      <c r="K35531" s="1" t="s">
        <v>2563</v>
      </c>
      <c r="L35531" s="1" t="s">
        <v>6786</v>
      </c>
      <c r="M35531" s="1" t="s">
        <v>2797</v>
      </c>
      <c r="N35531" s="1" t="s">
        <v>415</v>
      </c>
      <c r="O35531" s="1"/>
      <c r="P35531" s="1" t="s">
        <v>51587</v>
      </c>
      <c r="Q35531" s="2">
        <v>44642</v>
      </c>
      <c r="R35531" s="1" t="s">
        <v>37</v>
      </c>
      <c r="S35531" s="1" t="s">
        <v>3984</v>
      </c>
      <c r="T35531" s="1" t="s">
        <v>39</v>
      </c>
      <c r="U35531">
        <v>1</v>
      </c>
      <c r="V35531" s="1" t="s">
        <v>12394</v>
      </c>
      <c r="W35531" s="1" t="s">
        <v>8971</v>
      </c>
      <c r="Z35531" s="1" t="s">
        <v>347</v>
      </c>
    </row>
    <row r="35532" spans="1:26" x14ac:dyDescent="0.35">
      <c r="A35532">
        <v>1</v>
      </c>
      <c r="B35532">
        <v>42</v>
      </c>
      <c r="C35532" s="1" t="s">
        <v>26</v>
      </c>
      <c r="D35532">
        <v>20221</v>
      </c>
      <c r="E35532" s="1" t="s">
        <v>4353</v>
      </c>
      <c r="F35532" s="1" t="s">
        <v>4354</v>
      </c>
      <c r="G35532">
        <v>24010601</v>
      </c>
      <c r="H35532" s="1" t="s">
        <v>9752</v>
      </c>
      <c r="I35532">
        <v>12413188401</v>
      </c>
      <c r="J35532" s="1" t="s">
        <v>9753</v>
      </c>
      <c r="K35532" s="1" t="s">
        <v>9628</v>
      </c>
      <c r="L35532" s="1" t="s">
        <v>9629</v>
      </c>
      <c r="M35532" s="1" t="s">
        <v>2415</v>
      </c>
      <c r="N35532" s="1" t="s">
        <v>415</v>
      </c>
      <c r="O35532" s="1"/>
      <c r="P35532" s="1" t="s">
        <v>9754</v>
      </c>
      <c r="Q35532" s="2">
        <v>44510</v>
      </c>
      <c r="R35532" s="1" t="s">
        <v>37</v>
      </c>
      <c r="S35532" s="1" t="s">
        <v>3984</v>
      </c>
      <c r="T35532" s="1" t="s">
        <v>39</v>
      </c>
      <c r="U35532">
        <v>1</v>
      </c>
      <c r="V35532" s="1" t="s">
        <v>12394</v>
      </c>
      <c r="W35532" s="1" t="s">
        <v>8971</v>
      </c>
      <c r="Z35532" s="1" t="s">
        <v>347</v>
      </c>
    </row>
    <row r="35533" spans="1:26" x14ac:dyDescent="0.35">
      <c r="A35533">
        <v>1</v>
      </c>
      <c r="B35533">
        <v>42</v>
      </c>
      <c r="C35533" s="1" t="s">
        <v>26</v>
      </c>
      <c r="D35533">
        <v>20221</v>
      </c>
      <c r="E35533" s="1" t="s">
        <v>4353</v>
      </c>
      <c r="F35533" s="1" t="s">
        <v>4354</v>
      </c>
      <c r="G35533">
        <v>24010421</v>
      </c>
      <c r="H35533" s="1" t="s">
        <v>9755</v>
      </c>
      <c r="I35533">
        <v>12804382400</v>
      </c>
      <c r="J35533" s="1" t="s">
        <v>9756</v>
      </c>
      <c r="K35533" s="1" t="s">
        <v>757</v>
      </c>
      <c r="L35533" s="1" t="s">
        <v>4606</v>
      </c>
      <c r="M35533" s="1" t="s">
        <v>3236</v>
      </c>
      <c r="N35533" s="1" t="s">
        <v>888</v>
      </c>
      <c r="O35533" s="1"/>
      <c r="P35533" s="1" t="s">
        <v>9757</v>
      </c>
      <c r="Q35533" s="2">
        <v>44601</v>
      </c>
      <c r="R35533" s="1" t="s">
        <v>63</v>
      </c>
      <c r="S35533" s="1"/>
      <c r="T35533" s="1" t="s">
        <v>39</v>
      </c>
      <c r="U35533">
        <v>1</v>
      </c>
      <c r="V35533" s="1" t="s">
        <v>12394</v>
      </c>
      <c r="W35533" s="1" t="s">
        <v>8971</v>
      </c>
      <c r="Z35533" s="1" t="s">
        <v>347</v>
      </c>
    </row>
    <row r="35534" spans="1:26" x14ac:dyDescent="0.35">
      <c r="A35534">
        <v>1</v>
      </c>
      <c r="B35534">
        <v>42</v>
      </c>
      <c r="C35534" s="1" t="s">
        <v>26</v>
      </c>
      <c r="D35534">
        <v>20221</v>
      </c>
      <c r="E35534" s="1" t="s">
        <v>4353</v>
      </c>
      <c r="F35534" s="1" t="s">
        <v>4354</v>
      </c>
      <c r="G35534">
        <v>24008627</v>
      </c>
      <c r="H35534" s="1" t="s">
        <v>51588</v>
      </c>
      <c r="I35534">
        <v>7635657410</v>
      </c>
      <c r="J35534" s="1" t="s">
        <v>51589</v>
      </c>
      <c r="K35534" s="1" t="s">
        <v>482</v>
      </c>
      <c r="L35534" s="1" t="s">
        <v>483</v>
      </c>
      <c r="M35534" s="1" t="s">
        <v>2734</v>
      </c>
      <c r="N35534" s="1" t="s">
        <v>485</v>
      </c>
      <c r="O35534" s="1" t="s">
        <v>51590</v>
      </c>
      <c r="P35534" s="1" t="s">
        <v>51591</v>
      </c>
      <c r="Q35534" s="2">
        <v>44694</v>
      </c>
      <c r="R35534" s="1" t="s">
        <v>63</v>
      </c>
      <c r="S35534" s="1" t="s">
        <v>3984</v>
      </c>
      <c r="T35534" s="1" t="s">
        <v>39</v>
      </c>
      <c r="U35534">
        <v>1</v>
      </c>
      <c r="V35534" s="1" t="s">
        <v>12394</v>
      </c>
      <c r="W35534" s="1" t="s">
        <v>8971</v>
      </c>
      <c r="Z35534" s="1" t="s">
        <v>88</v>
      </c>
    </row>
    <row r="35535" spans="1:26" x14ac:dyDescent="0.35">
      <c r="A35535">
        <v>1</v>
      </c>
      <c r="B35535">
        <v>42</v>
      </c>
      <c r="C35535" s="1" t="s">
        <v>26</v>
      </c>
      <c r="D35535">
        <v>20221</v>
      </c>
      <c r="E35535" s="1" t="s">
        <v>4353</v>
      </c>
      <c r="F35535" s="1" t="s">
        <v>4354</v>
      </c>
      <c r="G35535">
        <v>24004201</v>
      </c>
      <c r="H35535" s="1" t="s">
        <v>43883</v>
      </c>
      <c r="I35535">
        <v>5957928470</v>
      </c>
      <c r="J35535" s="1" t="s">
        <v>43884</v>
      </c>
      <c r="K35535" s="1" t="s">
        <v>10715</v>
      </c>
      <c r="L35535" s="1" t="s">
        <v>10716</v>
      </c>
      <c r="M35535" s="1" t="s">
        <v>2700</v>
      </c>
      <c r="N35535" s="1" t="s">
        <v>85</v>
      </c>
      <c r="O35535" s="1" t="s">
        <v>43885</v>
      </c>
      <c r="P35535" s="1" t="s">
        <v>43886</v>
      </c>
      <c r="Q35535" s="2">
        <v>44547</v>
      </c>
      <c r="R35535" s="1" t="s">
        <v>37</v>
      </c>
      <c r="S35535" s="1" t="s">
        <v>1792</v>
      </c>
      <c r="T35535" s="1" t="s">
        <v>39</v>
      </c>
      <c r="U35535">
        <v>1</v>
      </c>
      <c r="V35535" s="1" t="s">
        <v>12394</v>
      </c>
      <c r="W35535" s="1" t="s">
        <v>8971</v>
      </c>
      <c r="Z35535" s="1" t="s">
        <v>347</v>
      </c>
    </row>
    <row r="35536" spans="1:26" x14ac:dyDescent="0.35">
      <c r="A35536">
        <v>1</v>
      </c>
      <c r="B35536">
        <v>42</v>
      </c>
      <c r="C35536" s="1" t="s">
        <v>26</v>
      </c>
      <c r="D35536">
        <v>20221</v>
      </c>
      <c r="E35536" s="1" t="s">
        <v>4353</v>
      </c>
      <c r="F35536" s="1" t="s">
        <v>4354</v>
      </c>
      <c r="G35536">
        <v>1549443</v>
      </c>
      <c r="H35536" s="1" t="s">
        <v>23484</v>
      </c>
      <c r="I35536">
        <v>14415036414</v>
      </c>
      <c r="J35536" s="1" t="s">
        <v>23485</v>
      </c>
      <c r="K35536" s="1" t="s">
        <v>19569</v>
      </c>
      <c r="L35536" s="1" t="s">
        <v>19570</v>
      </c>
      <c r="M35536" s="1" t="s">
        <v>484</v>
      </c>
      <c r="N35536" s="1" t="s">
        <v>753</v>
      </c>
      <c r="O35536" s="1" t="s">
        <v>23486</v>
      </c>
      <c r="P35536" s="1" t="s">
        <v>23487</v>
      </c>
      <c r="Q35536" s="2">
        <v>44676</v>
      </c>
      <c r="R35536" s="1" t="s">
        <v>37</v>
      </c>
      <c r="S35536" s="1" t="s">
        <v>328</v>
      </c>
      <c r="T35536" s="1" t="s">
        <v>39</v>
      </c>
      <c r="U35536">
        <v>1</v>
      </c>
      <c r="V35536" s="1" t="s">
        <v>12394</v>
      </c>
      <c r="W35536" s="1" t="s">
        <v>8971</v>
      </c>
      <c r="Z35536" s="1" t="s">
        <v>88</v>
      </c>
    </row>
    <row r="35537" spans="1:26" x14ac:dyDescent="0.35">
      <c r="A35537">
        <v>1</v>
      </c>
      <c r="B35537">
        <v>42</v>
      </c>
      <c r="C35537" s="1" t="s">
        <v>26</v>
      </c>
      <c r="D35537">
        <v>20221</v>
      </c>
      <c r="E35537" s="1" t="s">
        <v>4353</v>
      </c>
      <c r="F35537" s="1" t="s">
        <v>4354</v>
      </c>
      <c r="G35537">
        <v>1549174</v>
      </c>
      <c r="H35537" s="1" t="s">
        <v>44305</v>
      </c>
      <c r="I35537">
        <v>13268149405</v>
      </c>
      <c r="J35537" s="1" t="s">
        <v>44306</v>
      </c>
      <c r="K35537" s="1" t="s">
        <v>1526</v>
      </c>
      <c r="L35537" s="1" t="s">
        <v>42610</v>
      </c>
      <c r="M35537" s="1" t="s">
        <v>744</v>
      </c>
      <c r="N35537" s="1" t="s">
        <v>493</v>
      </c>
      <c r="O35537" s="1"/>
      <c r="P35537" s="1" t="s">
        <v>44307</v>
      </c>
      <c r="Q35537" s="2">
        <v>44677</v>
      </c>
      <c r="R35537" s="1" t="s">
        <v>37</v>
      </c>
      <c r="S35537" s="1" t="s">
        <v>507</v>
      </c>
      <c r="T35537" s="1" t="s">
        <v>39</v>
      </c>
      <c r="U35537">
        <v>1</v>
      </c>
      <c r="V35537" s="1" t="s">
        <v>12394</v>
      </c>
      <c r="W35537" s="1" t="s">
        <v>8971</v>
      </c>
      <c r="Z35537" s="1" t="s">
        <v>347</v>
      </c>
    </row>
    <row r="35538" spans="1:26" x14ac:dyDescent="0.35">
      <c r="A35538">
        <v>1</v>
      </c>
      <c r="B35538">
        <v>42</v>
      </c>
      <c r="C35538" s="1" t="s">
        <v>26</v>
      </c>
      <c r="D35538">
        <v>20221</v>
      </c>
      <c r="E35538" s="1" t="s">
        <v>4353</v>
      </c>
      <c r="F35538" s="1" t="s">
        <v>4354</v>
      </c>
      <c r="G35538">
        <v>1549166</v>
      </c>
      <c r="H35538" s="1" t="s">
        <v>44308</v>
      </c>
      <c r="I35538">
        <v>71508592403</v>
      </c>
      <c r="J35538" s="1" t="s">
        <v>44309</v>
      </c>
      <c r="K35538" s="1" t="s">
        <v>44310</v>
      </c>
      <c r="L35538" s="1" t="s">
        <v>44311</v>
      </c>
      <c r="M35538" s="1" t="s">
        <v>3487</v>
      </c>
      <c r="N35538" s="1" t="s">
        <v>1698</v>
      </c>
      <c r="O35538" s="1"/>
      <c r="P35538" s="1" t="s">
        <v>44312</v>
      </c>
      <c r="Q35538" s="2">
        <v>44674</v>
      </c>
      <c r="R35538" s="1" t="s">
        <v>37</v>
      </c>
      <c r="S35538" s="1"/>
      <c r="T35538" s="1" t="s">
        <v>39</v>
      </c>
      <c r="U35538">
        <v>1</v>
      </c>
      <c r="V35538" s="1" t="s">
        <v>12394</v>
      </c>
      <c r="W35538" s="1" t="s">
        <v>8971</v>
      </c>
      <c r="Z35538" s="1" t="s">
        <v>347</v>
      </c>
    </row>
    <row r="35539" spans="1:26" x14ac:dyDescent="0.35">
      <c r="A35539">
        <v>1</v>
      </c>
      <c r="B35539">
        <v>42</v>
      </c>
      <c r="C35539" s="1" t="s">
        <v>26</v>
      </c>
      <c r="D35539">
        <v>20221</v>
      </c>
      <c r="E35539" s="1" t="s">
        <v>4353</v>
      </c>
      <c r="F35539" s="1" t="s">
        <v>4354</v>
      </c>
      <c r="G35539">
        <v>1549046</v>
      </c>
      <c r="H35539" s="1" t="s">
        <v>51592</v>
      </c>
      <c r="I35539">
        <v>70855772409</v>
      </c>
      <c r="J35539" s="1" t="s">
        <v>51593</v>
      </c>
      <c r="K35539" s="1" t="s">
        <v>6600</v>
      </c>
      <c r="L35539" s="1" t="s">
        <v>6601</v>
      </c>
      <c r="M35539" s="1" t="s">
        <v>3507</v>
      </c>
      <c r="N35539" s="1" t="s">
        <v>1331</v>
      </c>
      <c r="O35539" s="1"/>
      <c r="P35539" s="1" t="s">
        <v>51594</v>
      </c>
      <c r="Q35539" s="2">
        <v>44672</v>
      </c>
      <c r="R35539" s="1" t="s">
        <v>37</v>
      </c>
      <c r="S35539" s="1" t="s">
        <v>328</v>
      </c>
      <c r="T35539" s="1" t="s">
        <v>39</v>
      </c>
      <c r="U35539">
        <v>1</v>
      </c>
      <c r="V35539" s="1" t="s">
        <v>12394</v>
      </c>
      <c r="W35539" s="1" t="s">
        <v>8971</v>
      </c>
      <c r="Z35539" s="1" t="s">
        <v>347</v>
      </c>
    </row>
    <row r="35540" spans="1:26" x14ac:dyDescent="0.35">
      <c r="A35540">
        <v>1</v>
      </c>
      <c r="B35540">
        <v>42</v>
      </c>
      <c r="C35540" s="1" t="s">
        <v>26</v>
      </c>
      <c r="D35540">
        <v>20221</v>
      </c>
      <c r="E35540" s="1" t="s">
        <v>4353</v>
      </c>
      <c r="F35540" s="1" t="s">
        <v>4354</v>
      </c>
      <c r="G35540">
        <v>1548580</v>
      </c>
      <c r="H35540" s="1" t="s">
        <v>51595</v>
      </c>
      <c r="I35540">
        <v>9098878377</v>
      </c>
      <c r="J35540" s="1" t="s">
        <v>51596</v>
      </c>
      <c r="K35540" s="1" t="s">
        <v>1477</v>
      </c>
      <c r="L35540" s="1" t="s">
        <v>1478</v>
      </c>
      <c r="M35540" s="1" t="s">
        <v>9472</v>
      </c>
      <c r="N35540" s="1" t="s">
        <v>454</v>
      </c>
      <c r="O35540" s="1"/>
      <c r="P35540" s="1" t="s">
        <v>51597</v>
      </c>
      <c r="Q35540" s="2">
        <v>44669</v>
      </c>
      <c r="R35540" s="1" t="s">
        <v>37</v>
      </c>
      <c r="S35540" s="1" t="s">
        <v>3984</v>
      </c>
      <c r="T35540" s="1" t="s">
        <v>39</v>
      </c>
      <c r="U35540">
        <v>1</v>
      </c>
      <c r="V35540" s="1" t="s">
        <v>12394</v>
      </c>
      <c r="W35540" s="1" t="s">
        <v>8971</v>
      </c>
      <c r="Z35540" s="1" t="s">
        <v>347</v>
      </c>
    </row>
    <row r="35541" spans="1:26" x14ac:dyDescent="0.35">
      <c r="A35541">
        <v>1</v>
      </c>
      <c r="B35541">
        <v>42</v>
      </c>
      <c r="C35541" s="1" t="s">
        <v>26</v>
      </c>
      <c r="D35541">
        <v>20221</v>
      </c>
      <c r="E35541" s="1" t="s">
        <v>4353</v>
      </c>
      <c r="F35541" s="1" t="s">
        <v>4354</v>
      </c>
      <c r="G35541">
        <v>1548459</v>
      </c>
      <c r="H35541" s="1" t="s">
        <v>43843</v>
      </c>
      <c r="I35541">
        <v>78044979468</v>
      </c>
      <c r="J35541" s="1" t="s">
        <v>43844</v>
      </c>
      <c r="K35541" s="1" t="s">
        <v>26641</v>
      </c>
      <c r="L35541" s="1" t="s">
        <v>26642</v>
      </c>
      <c r="M35541" s="1" t="s">
        <v>744</v>
      </c>
      <c r="N35541" s="1" t="s">
        <v>415</v>
      </c>
      <c r="O35541" s="1"/>
      <c r="P35541" s="1" t="s">
        <v>43845</v>
      </c>
      <c r="Q35541" s="2">
        <v>44666</v>
      </c>
      <c r="R35541" s="1" t="s">
        <v>37</v>
      </c>
      <c r="S35541" s="1" t="s">
        <v>328</v>
      </c>
      <c r="T35541" s="1" t="s">
        <v>39</v>
      </c>
      <c r="U35541">
        <v>1</v>
      </c>
      <c r="V35541" s="1" t="s">
        <v>12394</v>
      </c>
      <c r="W35541" s="1" t="s">
        <v>8971</v>
      </c>
      <c r="Z35541" s="1" t="s">
        <v>347</v>
      </c>
    </row>
    <row r="35542" spans="1:26" x14ac:dyDescent="0.35">
      <c r="A35542">
        <v>1</v>
      </c>
      <c r="B35542">
        <v>42</v>
      </c>
      <c r="C35542" s="1" t="s">
        <v>26</v>
      </c>
      <c r="D35542">
        <v>20221</v>
      </c>
      <c r="E35542" s="1" t="s">
        <v>4353</v>
      </c>
      <c r="F35542" s="1" t="s">
        <v>4354</v>
      </c>
      <c r="G35542">
        <v>1540393</v>
      </c>
      <c r="H35542" s="1" t="s">
        <v>44313</v>
      </c>
      <c r="I35542">
        <v>43419711824</v>
      </c>
      <c r="J35542" s="1" t="s">
        <v>44314</v>
      </c>
      <c r="K35542" s="1" t="s">
        <v>21995</v>
      </c>
      <c r="L35542" s="1" t="s">
        <v>5595</v>
      </c>
      <c r="M35542" s="1" t="s">
        <v>4973</v>
      </c>
      <c r="N35542" s="1" t="s">
        <v>622</v>
      </c>
      <c r="O35542" s="1"/>
      <c r="P35542" s="1" t="s">
        <v>44315</v>
      </c>
      <c r="Q35542" s="2">
        <v>44645</v>
      </c>
      <c r="R35542" s="1" t="s">
        <v>37</v>
      </c>
      <c r="S35542" s="1" t="s">
        <v>230</v>
      </c>
      <c r="T35542" s="1" t="s">
        <v>39</v>
      </c>
      <c r="U35542">
        <v>1</v>
      </c>
      <c r="V35542" s="1" t="s">
        <v>12394</v>
      </c>
      <c r="W35542" s="1" t="s">
        <v>8971</v>
      </c>
      <c r="Z35542" s="1" t="s">
        <v>88</v>
      </c>
    </row>
    <row r="35543" spans="1:26" x14ac:dyDescent="0.35">
      <c r="A35543">
        <v>1</v>
      </c>
      <c r="B35543">
        <v>42</v>
      </c>
      <c r="C35543" s="1" t="s">
        <v>26</v>
      </c>
      <c r="D35543">
        <v>20221</v>
      </c>
      <c r="E35543" s="1" t="s">
        <v>4353</v>
      </c>
      <c r="F35543" s="1" t="s">
        <v>4354</v>
      </c>
      <c r="G35543">
        <v>1538082</v>
      </c>
      <c r="H35543" s="1" t="s">
        <v>40749</v>
      </c>
      <c r="I35543">
        <v>8621834480</v>
      </c>
      <c r="J35543" s="1" t="s">
        <v>40750</v>
      </c>
      <c r="K35543" s="1" t="s">
        <v>16623</v>
      </c>
      <c r="L35543" s="1" t="s">
        <v>5606</v>
      </c>
      <c r="M35543" s="1" t="s">
        <v>8975</v>
      </c>
      <c r="N35543" s="1" t="s">
        <v>236</v>
      </c>
      <c r="O35543" s="1"/>
      <c r="P35543" s="1" t="s">
        <v>40751</v>
      </c>
      <c r="Q35543" s="2">
        <v>44639</v>
      </c>
      <c r="R35543" s="1" t="s">
        <v>37</v>
      </c>
      <c r="S35543" s="1" t="s">
        <v>230</v>
      </c>
      <c r="T35543" s="1" t="s">
        <v>39</v>
      </c>
      <c r="U35543">
        <v>1</v>
      </c>
      <c r="V35543" s="1" t="s">
        <v>12394</v>
      </c>
      <c r="W35543" s="1" t="s">
        <v>8971</v>
      </c>
      <c r="Z35543" s="1" t="s">
        <v>88</v>
      </c>
    </row>
    <row r="35544" spans="1:26" x14ac:dyDescent="0.35">
      <c r="A35544">
        <v>1</v>
      </c>
      <c r="B35544">
        <v>42</v>
      </c>
      <c r="C35544" s="1" t="s">
        <v>26</v>
      </c>
      <c r="D35544">
        <v>20221</v>
      </c>
      <c r="E35544" s="1" t="s">
        <v>4353</v>
      </c>
      <c r="F35544" s="1" t="s">
        <v>4354</v>
      </c>
      <c r="G35544">
        <v>1535831</v>
      </c>
      <c r="H35544" s="1" t="s">
        <v>40752</v>
      </c>
      <c r="I35544">
        <v>70930636406</v>
      </c>
      <c r="J35544" s="1" t="s">
        <v>40753</v>
      </c>
      <c r="K35544" s="1" t="s">
        <v>1614</v>
      </c>
      <c r="L35544" s="1" t="s">
        <v>2137</v>
      </c>
      <c r="M35544" s="1" t="s">
        <v>40754</v>
      </c>
      <c r="N35544" s="1" t="s">
        <v>725</v>
      </c>
      <c r="O35544" s="1" t="s">
        <v>40755</v>
      </c>
      <c r="P35544" s="1" t="s">
        <v>40755</v>
      </c>
      <c r="Q35544" s="2">
        <v>44632</v>
      </c>
      <c r="R35544" s="1" t="s">
        <v>37</v>
      </c>
      <c r="S35544" s="1" t="s">
        <v>230</v>
      </c>
      <c r="T35544" s="1" t="s">
        <v>39</v>
      </c>
      <c r="U35544">
        <v>1</v>
      </c>
      <c r="V35544" s="1" t="s">
        <v>12394</v>
      </c>
      <c r="W35544" s="1" t="s">
        <v>8971</v>
      </c>
      <c r="Z35544" s="1" t="s">
        <v>347</v>
      </c>
    </row>
    <row r="35545" spans="1:26" x14ac:dyDescent="0.35">
      <c r="A35545">
        <v>1</v>
      </c>
      <c r="B35545">
        <v>42</v>
      </c>
      <c r="C35545" s="1" t="s">
        <v>26</v>
      </c>
      <c r="D35545">
        <v>20221</v>
      </c>
      <c r="E35545" s="1" t="s">
        <v>4353</v>
      </c>
      <c r="F35545" s="1" t="s">
        <v>4354</v>
      </c>
      <c r="G35545">
        <v>1534827</v>
      </c>
      <c r="H35545" s="1" t="s">
        <v>44316</v>
      </c>
      <c r="I35545">
        <v>11537865404</v>
      </c>
      <c r="J35545" s="1" t="s">
        <v>44317</v>
      </c>
      <c r="K35545" s="1" t="s">
        <v>1573</v>
      </c>
      <c r="L35545" s="1" t="s">
        <v>44318</v>
      </c>
      <c r="M35545" s="1" t="s">
        <v>2182</v>
      </c>
      <c r="N35545" s="1" t="s">
        <v>415</v>
      </c>
      <c r="O35545" s="1"/>
      <c r="P35545" s="1" t="s">
        <v>44319</v>
      </c>
      <c r="Q35545" s="2">
        <v>44635</v>
      </c>
      <c r="R35545" s="1" t="s">
        <v>37</v>
      </c>
      <c r="S35545" s="1" t="s">
        <v>507</v>
      </c>
      <c r="T35545" s="1" t="s">
        <v>39</v>
      </c>
      <c r="U35545">
        <v>1</v>
      </c>
      <c r="V35545" s="1" t="s">
        <v>12394</v>
      </c>
      <c r="W35545" s="1" t="s">
        <v>8971</v>
      </c>
      <c r="Z35545" s="1" t="s">
        <v>347</v>
      </c>
    </row>
    <row r="35546" spans="1:26" x14ac:dyDescent="0.35">
      <c r="A35546">
        <v>1</v>
      </c>
      <c r="B35546">
        <v>42</v>
      </c>
      <c r="C35546" s="1" t="s">
        <v>26</v>
      </c>
      <c r="D35546">
        <v>20221</v>
      </c>
      <c r="E35546" s="1" t="s">
        <v>4353</v>
      </c>
      <c r="F35546" s="1" t="s">
        <v>4354</v>
      </c>
      <c r="G35546">
        <v>1534373</v>
      </c>
      <c r="H35546" s="1" t="s">
        <v>44320</v>
      </c>
      <c r="I35546">
        <v>70686606493</v>
      </c>
      <c r="J35546" s="1" t="s">
        <v>44321</v>
      </c>
      <c r="K35546" s="1" t="s">
        <v>17554</v>
      </c>
      <c r="L35546" s="1" t="s">
        <v>44322</v>
      </c>
      <c r="M35546" s="1" t="s">
        <v>10531</v>
      </c>
      <c r="N35546" s="1" t="s">
        <v>622</v>
      </c>
      <c r="O35546" s="1" t="s">
        <v>44323</v>
      </c>
      <c r="P35546" s="1" t="s">
        <v>44324</v>
      </c>
      <c r="Q35546" s="2">
        <v>44635</v>
      </c>
      <c r="R35546" s="1" t="s">
        <v>37</v>
      </c>
      <c r="S35546" s="1" t="s">
        <v>507</v>
      </c>
      <c r="T35546" s="1" t="s">
        <v>39</v>
      </c>
      <c r="U35546">
        <v>1</v>
      </c>
      <c r="V35546" s="1" t="s">
        <v>12394</v>
      </c>
      <c r="W35546" s="1" t="s">
        <v>8971</v>
      </c>
      <c r="Z35546" s="1" t="s">
        <v>88</v>
      </c>
    </row>
    <row r="35547" spans="1:26" x14ac:dyDescent="0.35">
      <c r="A35547">
        <v>1</v>
      </c>
      <c r="B35547">
        <v>42</v>
      </c>
      <c r="C35547" s="1" t="s">
        <v>26</v>
      </c>
      <c r="D35547">
        <v>20221</v>
      </c>
      <c r="E35547" s="1" t="s">
        <v>4353</v>
      </c>
      <c r="F35547" s="1" t="s">
        <v>4354</v>
      </c>
      <c r="G35547">
        <v>1533231</v>
      </c>
      <c r="H35547" s="1" t="s">
        <v>44325</v>
      </c>
      <c r="I35547">
        <v>16092267470</v>
      </c>
      <c r="J35547" s="1" t="s">
        <v>44326</v>
      </c>
      <c r="K35547" s="1" t="s">
        <v>722</v>
      </c>
      <c r="L35547" s="1" t="s">
        <v>723</v>
      </c>
      <c r="M35547" s="1" t="s">
        <v>1025</v>
      </c>
      <c r="N35547" s="1" t="s">
        <v>725</v>
      </c>
      <c r="O35547" s="1"/>
      <c r="P35547" s="1" t="s">
        <v>44327</v>
      </c>
      <c r="Q35547" s="2">
        <v>44628</v>
      </c>
      <c r="R35547" s="1" t="s">
        <v>37</v>
      </c>
      <c r="S35547" s="1" t="s">
        <v>230</v>
      </c>
      <c r="T35547" s="1" t="s">
        <v>39</v>
      </c>
      <c r="U35547">
        <v>1</v>
      </c>
      <c r="V35547" s="1" t="s">
        <v>12394</v>
      </c>
      <c r="W35547" s="1" t="s">
        <v>8971</v>
      </c>
      <c r="Z35547" s="1" t="s">
        <v>347</v>
      </c>
    </row>
    <row r="35548" spans="1:26" x14ac:dyDescent="0.35">
      <c r="A35548">
        <v>1</v>
      </c>
      <c r="B35548">
        <v>42</v>
      </c>
      <c r="C35548" s="1" t="s">
        <v>26</v>
      </c>
      <c r="D35548">
        <v>20221</v>
      </c>
      <c r="E35548" s="1" t="s">
        <v>4353</v>
      </c>
      <c r="F35548" s="1" t="s">
        <v>4354</v>
      </c>
      <c r="G35548">
        <v>1532781</v>
      </c>
      <c r="H35548" s="1" t="s">
        <v>44328</v>
      </c>
      <c r="I35548">
        <v>88469271504</v>
      </c>
      <c r="J35548" s="1" t="s">
        <v>44329</v>
      </c>
      <c r="K35548" s="1" t="s">
        <v>2544</v>
      </c>
      <c r="L35548" s="1" t="s">
        <v>2545</v>
      </c>
      <c r="M35548" s="1" t="s">
        <v>30477</v>
      </c>
      <c r="N35548" s="1" t="s">
        <v>725</v>
      </c>
      <c r="O35548" s="1"/>
      <c r="P35548" s="1" t="s">
        <v>44330</v>
      </c>
      <c r="Q35548" s="2">
        <v>44625</v>
      </c>
      <c r="R35548" s="1" t="s">
        <v>37</v>
      </c>
      <c r="S35548" s="1" t="s">
        <v>1792</v>
      </c>
      <c r="T35548" s="1" t="s">
        <v>39</v>
      </c>
      <c r="U35548">
        <v>1</v>
      </c>
      <c r="V35548" s="1" t="s">
        <v>12394</v>
      </c>
      <c r="W35548" s="1" t="s">
        <v>8971</v>
      </c>
      <c r="Z35548" s="1" t="s">
        <v>347</v>
      </c>
    </row>
    <row r="35549" spans="1:26" x14ac:dyDescent="0.35">
      <c r="A35549">
        <v>1</v>
      </c>
      <c r="B35549">
        <v>42</v>
      </c>
      <c r="C35549" s="1" t="s">
        <v>26</v>
      </c>
      <c r="D35549">
        <v>20221</v>
      </c>
      <c r="E35549" s="1" t="s">
        <v>4353</v>
      </c>
      <c r="F35549" s="1" t="s">
        <v>4354</v>
      </c>
      <c r="G35549">
        <v>1532054</v>
      </c>
      <c r="H35549" s="1" t="s">
        <v>44331</v>
      </c>
      <c r="I35549">
        <v>70385404409</v>
      </c>
      <c r="J35549" s="1" t="s">
        <v>44332</v>
      </c>
      <c r="K35549" s="1" t="s">
        <v>17250</v>
      </c>
      <c r="L35549" s="1" t="s">
        <v>19881</v>
      </c>
      <c r="M35549" s="1" t="s">
        <v>2553</v>
      </c>
      <c r="N35549" s="1" t="s">
        <v>1331</v>
      </c>
      <c r="O35549" s="1"/>
      <c r="P35549" s="1" t="s">
        <v>44333</v>
      </c>
      <c r="Q35549" s="2">
        <v>44623</v>
      </c>
      <c r="R35549" s="1" t="s">
        <v>37</v>
      </c>
      <c r="S35549" s="1" t="s">
        <v>328</v>
      </c>
      <c r="T35549" s="1" t="s">
        <v>39</v>
      </c>
      <c r="U35549">
        <v>1</v>
      </c>
      <c r="V35549" s="1" t="s">
        <v>12394</v>
      </c>
      <c r="W35549" s="1" t="s">
        <v>8971</v>
      </c>
      <c r="Z35549" s="1" t="s">
        <v>347</v>
      </c>
    </row>
    <row r="35550" spans="1:26" x14ac:dyDescent="0.35">
      <c r="A35550">
        <v>1</v>
      </c>
      <c r="B35550">
        <v>42</v>
      </c>
      <c r="C35550" s="1" t="s">
        <v>26</v>
      </c>
      <c r="D35550">
        <v>20221</v>
      </c>
      <c r="E35550" s="1" t="s">
        <v>4353</v>
      </c>
      <c r="F35550" s="1" t="s">
        <v>4354</v>
      </c>
      <c r="G35550">
        <v>1531244</v>
      </c>
      <c r="H35550" s="1" t="s">
        <v>44334</v>
      </c>
      <c r="I35550">
        <v>14285188430</v>
      </c>
      <c r="J35550" s="1" t="s">
        <v>44335</v>
      </c>
      <c r="K35550" s="1" t="s">
        <v>44336</v>
      </c>
      <c r="L35550" s="1" t="s">
        <v>44337</v>
      </c>
      <c r="M35550" s="1" t="s">
        <v>299</v>
      </c>
      <c r="N35550" s="1" t="s">
        <v>842</v>
      </c>
      <c r="O35550" s="1"/>
      <c r="P35550" s="1" t="s">
        <v>44338</v>
      </c>
      <c r="Q35550" s="2">
        <v>44618</v>
      </c>
      <c r="R35550" s="1" t="s">
        <v>37</v>
      </c>
      <c r="S35550" s="1" t="s">
        <v>230</v>
      </c>
      <c r="T35550" s="1" t="s">
        <v>39</v>
      </c>
      <c r="U35550">
        <v>1</v>
      </c>
      <c r="V35550" s="1" t="s">
        <v>12394</v>
      </c>
      <c r="W35550" s="1" t="s">
        <v>8971</v>
      </c>
      <c r="Z35550" s="1" t="s">
        <v>347</v>
      </c>
    </row>
    <row r="35551" spans="1:26" x14ac:dyDescent="0.35">
      <c r="A35551">
        <v>1</v>
      </c>
      <c r="B35551">
        <v>42</v>
      </c>
      <c r="C35551" s="1" t="s">
        <v>26</v>
      </c>
      <c r="D35551">
        <v>20221</v>
      </c>
      <c r="E35551" s="1" t="s">
        <v>4353</v>
      </c>
      <c r="F35551" s="1" t="s">
        <v>4354</v>
      </c>
      <c r="G35551">
        <v>1531217</v>
      </c>
      <c r="H35551" s="1" t="s">
        <v>44339</v>
      </c>
      <c r="I35551">
        <v>13464020436</v>
      </c>
      <c r="J35551" s="1" t="s">
        <v>44340</v>
      </c>
      <c r="K35551" s="1" t="s">
        <v>5137</v>
      </c>
      <c r="L35551" s="1" t="s">
        <v>7796</v>
      </c>
      <c r="M35551" s="1" t="s">
        <v>4242</v>
      </c>
      <c r="N35551" s="1" t="s">
        <v>236</v>
      </c>
      <c r="O35551" s="1"/>
      <c r="P35551" s="1" t="s">
        <v>44341</v>
      </c>
      <c r="Q35551" s="2">
        <v>44618</v>
      </c>
      <c r="R35551" s="1" t="s">
        <v>37</v>
      </c>
      <c r="S35551" s="1" t="s">
        <v>230</v>
      </c>
      <c r="T35551" s="1" t="s">
        <v>39</v>
      </c>
      <c r="U35551">
        <v>1</v>
      </c>
      <c r="V35551" s="1" t="s">
        <v>12394</v>
      </c>
      <c r="W35551" s="1" t="s">
        <v>8971</v>
      </c>
      <c r="Z35551" s="1" t="s">
        <v>88</v>
      </c>
    </row>
    <row r="35552" spans="1:26" x14ac:dyDescent="0.35">
      <c r="A35552">
        <v>1</v>
      </c>
      <c r="B35552">
        <v>42</v>
      </c>
      <c r="C35552" s="1" t="s">
        <v>26</v>
      </c>
      <c r="D35552">
        <v>20221</v>
      </c>
      <c r="E35552" s="1" t="s">
        <v>4353</v>
      </c>
      <c r="F35552" s="1" t="s">
        <v>4354</v>
      </c>
      <c r="G35552">
        <v>1531124</v>
      </c>
      <c r="H35552" s="1" t="s">
        <v>44342</v>
      </c>
      <c r="I35552">
        <v>14252159474</v>
      </c>
      <c r="J35552" s="1" t="s">
        <v>44343</v>
      </c>
      <c r="K35552" s="1" t="s">
        <v>22454</v>
      </c>
      <c r="L35552" s="1" t="s">
        <v>22455</v>
      </c>
      <c r="M35552" s="1" t="s">
        <v>14215</v>
      </c>
      <c r="N35552" s="1" t="s">
        <v>236</v>
      </c>
      <c r="O35552" s="1"/>
      <c r="P35552" s="1" t="s">
        <v>44344</v>
      </c>
      <c r="Q35552" s="2">
        <v>44617</v>
      </c>
      <c r="R35552" s="1" t="s">
        <v>37</v>
      </c>
      <c r="S35552" s="1" t="s">
        <v>230</v>
      </c>
      <c r="T35552" s="1" t="s">
        <v>39</v>
      </c>
      <c r="U35552">
        <v>1</v>
      </c>
      <c r="V35552" s="1" t="s">
        <v>12394</v>
      </c>
      <c r="W35552" s="1" t="s">
        <v>8971</v>
      </c>
      <c r="Z35552" s="1" t="s">
        <v>88</v>
      </c>
    </row>
    <row r="35553" spans="1:26" x14ac:dyDescent="0.35">
      <c r="A35553">
        <v>1</v>
      </c>
      <c r="B35553">
        <v>42</v>
      </c>
      <c r="C35553" s="1" t="s">
        <v>26</v>
      </c>
      <c r="D35553">
        <v>20221</v>
      </c>
      <c r="E35553" s="1" t="s">
        <v>4353</v>
      </c>
      <c r="F35553" s="1" t="s">
        <v>4354</v>
      </c>
      <c r="G35553">
        <v>1529641</v>
      </c>
      <c r="H35553" s="1" t="s">
        <v>44345</v>
      </c>
      <c r="I35553">
        <v>71184057443</v>
      </c>
      <c r="J35553" s="1" t="s">
        <v>44346</v>
      </c>
      <c r="K35553" s="1" t="s">
        <v>4445</v>
      </c>
      <c r="L35553" s="1" t="s">
        <v>44347</v>
      </c>
      <c r="M35553" s="1" t="s">
        <v>3023</v>
      </c>
      <c r="N35553" s="1" t="s">
        <v>415</v>
      </c>
      <c r="O35553" s="1"/>
      <c r="P35553" s="1" t="s">
        <v>44348</v>
      </c>
      <c r="Q35553" s="2">
        <v>44614</v>
      </c>
      <c r="R35553" s="1" t="s">
        <v>37</v>
      </c>
      <c r="S35553" s="1" t="s">
        <v>230</v>
      </c>
      <c r="T35553" s="1" t="s">
        <v>39</v>
      </c>
      <c r="U35553">
        <v>1</v>
      </c>
      <c r="V35553" s="1" t="s">
        <v>12394</v>
      </c>
      <c r="W35553" s="1" t="s">
        <v>8971</v>
      </c>
      <c r="Z35553" s="1" t="s">
        <v>347</v>
      </c>
    </row>
    <row r="35554" spans="1:26" x14ac:dyDescent="0.35">
      <c r="A35554">
        <v>1</v>
      </c>
      <c r="B35554">
        <v>42</v>
      </c>
      <c r="C35554" s="1" t="s">
        <v>26</v>
      </c>
      <c r="D35554">
        <v>20221</v>
      </c>
      <c r="E35554" s="1" t="s">
        <v>4353</v>
      </c>
      <c r="F35554" s="1" t="s">
        <v>4354</v>
      </c>
      <c r="G35554">
        <v>1528838</v>
      </c>
      <c r="H35554" s="1" t="s">
        <v>51598</v>
      </c>
      <c r="I35554">
        <v>8261251403</v>
      </c>
      <c r="J35554" s="1" t="s">
        <v>51599</v>
      </c>
      <c r="K35554" s="1" t="s">
        <v>4165</v>
      </c>
      <c r="L35554" s="1" t="s">
        <v>4166</v>
      </c>
      <c r="M35554" s="1" t="s">
        <v>4167</v>
      </c>
      <c r="N35554" s="1" t="s">
        <v>415</v>
      </c>
      <c r="O35554" s="1"/>
      <c r="P35554" s="1" t="s">
        <v>51600</v>
      </c>
      <c r="Q35554" s="2">
        <v>44611</v>
      </c>
      <c r="R35554" s="1" t="s">
        <v>37</v>
      </c>
      <c r="S35554" s="1" t="s">
        <v>1792</v>
      </c>
      <c r="T35554" s="1" t="s">
        <v>39</v>
      </c>
      <c r="U35554">
        <v>1</v>
      </c>
      <c r="V35554" s="1" t="s">
        <v>12394</v>
      </c>
      <c r="W35554" s="1" t="s">
        <v>8971</v>
      </c>
      <c r="Z35554" s="1" t="s">
        <v>347</v>
      </c>
    </row>
    <row r="35555" spans="1:26" x14ac:dyDescent="0.35">
      <c r="A35555">
        <v>1</v>
      </c>
      <c r="B35555">
        <v>42</v>
      </c>
      <c r="C35555" s="1" t="s">
        <v>26</v>
      </c>
      <c r="D35555">
        <v>20221</v>
      </c>
      <c r="E35555" s="1" t="s">
        <v>4353</v>
      </c>
      <c r="F35555" s="1" t="s">
        <v>4354</v>
      </c>
      <c r="G35555">
        <v>1528579</v>
      </c>
      <c r="H35555" s="1" t="s">
        <v>44349</v>
      </c>
      <c r="I35555">
        <v>5851555424</v>
      </c>
      <c r="J35555" s="1" t="s">
        <v>44350</v>
      </c>
      <c r="K35555" s="1" t="s">
        <v>44351</v>
      </c>
      <c r="L35555" s="1" t="s">
        <v>44352</v>
      </c>
      <c r="M35555" s="1" t="s">
        <v>5152</v>
      </c>
      <c r="N35555" s="1" t="s">
        <v>666</v>
      </c>
      <c r="O35555" s="1"/>
      <c r="P35555" s="1" t="s">
        <v>44353</v>
      </c>
      <c r="Q35555" s="2">
        <v>44610</v>
      </c>
      <c r="R35555" s="1" t="s">
        <v>37</v>
      </c>
      <c r="S35555" s="1" t="s">
        <v>1792</v>
      </c>
      <c r="T35555" s="1" t="s">
        <v>39</v>
      </c>
      <c r="U35555">
        <v>1</v>
      </c>
      <c r="V35555" s="1" t="s">
        <v>12394</v>
      </c>
      <c r="W35555" s="1" t="s">
        <v>8971</v>
      </c>
      <c r="Z35555" s="1" t="s">
        <v>347</v>
      </c>
    </row>
    <row r="35556" spans="1:26" x14ac:dyDescent="0.35">
      <c r="A35556">
        <v>1</v>
      </c>
      <c r="B35556">
        <v>42</v>
      </c>
      <c r="C35556" s="1" t="s">
        <v>26</v>
      </c>
      <c r="D35556">
        <v>20221</v>
      </c>
      <c r="E35556" s="1" t="s">
        <v>4353</v>
      </c>
      <c r="F35556" s="1" t="s">
        <v>4354</v>
      </c>
      <c r="G35556">
        <v>1528447</v>
      </c>
      <c r="H35556" s="1" t="s">
        <v>44354</v>
      </c>
      <c r="I35556">
        <v>4120818497</v>
      </c>
      <c r="J35556" s="1" t="s">
        <v>44355</v>
      </c>
      <c r="K35556" s="1" t="s">
        <v>1859</v>
      </c>
      <c r="L35556" s="1" t="s">
        <v>3335</v>
      </c>
      <c r="M35556" s="1" t="s">
        <v>691</v>
      </c>
      <c r="N35556" s="1" t="s">
        <v>415</v>
      </c>
      <c r="O35556" s="1"/>
      <c r="P35556" s="1" t="s">
        <v>44356</v>
      </c>
      <c r="Q35556" s="2">
        <v>44610</v>
      </c>
      <c r="R35556" s="1" t="s">
        <v>37</v>
      </c>
      <c r="S35556" s="1" t="s">
        <v>1792</v>
      </c>
      <c r="T35556" s="1" t="s">
        <v>39</v>
      </c>
      <c r="U35556">
        <v>1</v>
      </c>
      <c r="V35556" s="1" t="s">
        <v>12394</v>
      </c>
      <c r="W35556" s="1" t="s">
        <v>8971</v>
      </c>
      <c r="Z35556" s="1" t="s">
        <v>347</v>
      </c>
    </row>
    <row r="35557" spans="1:26" x14ac:dyDescent="0.35">
      <c r="A35557">
        <v>1</v>
      </c>
      <c r="B35557">
        <v>42</v>
      </c>
      <c r="C35557" s="1" t="s">
        <v>26</v>
      </c>
      <c r="D35557">
        <v>20221</v>
      </c>
      <c r="E35557" s="1" t="s">
        <v>4353</v>
      </c>
      <c r="F35557" s="1" t="s">
        <v>4354</v>
      </c>
      <c r="G35557">
        <v>1526015</v>
      </c>
      <c r="H35557" s="1" t="s">
        <v>51601</v>
      </c>
      <c r="I35557">
        <v>2863419480</v>
      </c>
      <c r="J35557" s="1" t="s">
        <v>51602</v>
      </c>
      <c r="K35557" s="1" t="s">
        <v>51603</v>
      </c>
      <c r="L35557" s="1" t="s">
        <v>51604</v>
      </c>
      <c r="M35557" s="1" t="s">
        <v>342</v>
      </c>
      <c r="N35557" s="1" t="s">
        <v>1091</v>
      </c>
      <c r="O35557" s="1"/>
      <c r="P35557" s="1" t="s">
        <v>51605</v>
      </c>
      <c r="Q35557" s="2">
        <v>44602</v>
      </c>
      <c r="R35557" s="1" t="s">
        <v>37</v>
      </c>
      <c r="S35557" s="1" t="s">
        <v>3984</v>
      </c>
      <c r="T35557" s="1" t="s">
        <v>39</v>
      </c>
      <c r="U35557">
        <v>1</v>
      </c>
      <c r="V35557" s="1" t="s">
        <v>12394</v>
      </c>
      <c r="W35557" s="1" t="s">
        <v>8971</v>
      </c>
      <c r="Z35557" s="1" t="s">
        <v>42</v>
      </c>
    </row>
    <row r="35558" spans="1:26" x14ac:dyDescent="0.35">
      <c r="A35558">
        <v>1</v>
      </c>
      <c r="B35558">
        <v>42</v>
      </c>
      <c r="C35558" s="1" t="s">
        <v>26</v>
      </c>
      <c r="D35558">
        <v>20221</v>
      </c>
      <c r="E35558" s="1" t="s">
        <v>4353</v>
      </c>
      <c r="F35558" s="1" t="s">
        <v>4354</v>
      </c>
      <c r="G35558">
        <v>1525198</v>
      </c>
      <c r="H35558" s="1" t="s">
        <v>51606</v>
      </c>
      <c r="I35558">
        <v>12650286482</v>
      </c>
      <c r="J35558" s="1" t="s">
        <v>51607</v>
      </c>
      <c r="K35558" s="1" t="s">
        <v>1614</v>
      </c>
      <c r="L35558" s="1" t="s">
        <v>2137</v>
      </c>
      <c r="M35558" s="1" t="s">
        <v>10172</v>
      </c>
      <c r="N35558" s="1" t="s">
        <v>725</v>
      </c>
      <c r="O35558" s="1"/>
      <c r="P35558" s="1" t="s">
        <v>51608</v>
      </c>
      <c r="Q35558" s="2">
        <v>44620</v>
      </c>
      <c r="R35558" s="1" t="s">
        <v>37</v>
      </c>
      <c r="S35558" s="1" t="s">
        <v>328</v>
      </c>
      <c r="T35558" s="1" t="s">
        <v>39</v>
      </c>
      <c r="U35558">
        <v>1</v>
      </c>
      <c r="V35558" s="1" t="s">
        <v>12394</v>
      </c>
      <c r="W35558" s="1" t="s">
        <v>8971</v>
      </c>
      <c r="Z35558" s="1" t="s">
        <v>347</v>
      </c>
    </row>
    <row r="35559" spans="1:26" x14ac:dyDescent="0.35">
      <c r="A35559">
        <v>1</v>
      </c>
      <c r="B35559">
        <v>42</v>
      </c>
      <c r="C35559" s="1" t="s">
        <v>26</v>
      </c>
      <c r="D35559">
        <v>20221</v>
      </c>
      <c r="E35559" s="1" t="s">
        <v>4353</v>
      </c>
      <c r="F35559" s="1" t="s">
        <v>4354</v>
      </c>
      <c r="G35559">
        <v>1525129</v>
      </c>
      <c r="H35559" s="1" t="s">
        <v>44357</v>
      </c>
      <c r="I35559">
        <v>92201822468</v>
      </c>
      <c r="J35559" s="1" t="s">
        <v>44358</v>
      </c>
      <c r="K35559" s="1" t="s">
        <v>41036</v>
      </c>
      <c r="L35559" s="1" t="s">
        <v>41037</v>
      </c>
      <c r="M35559" s="1" t="s">
        <v>3243</v>
      </c>
      <c r="N35559" s="1" t="s">
        <v>236</v>
      </c>
      <c r="O35559" s="1"/>
      <c r="P35559" s="1" t="s">
        <v>44359</v>
      </c>
      <c r="Q35559" s="2">
        <v>44600</v>
      </c>
      <c r="R35559" s="1" t="s">
        <v>37</v>
      </c>
      <c r="S35559" s="1" t="s">
        <v>3984</v>
      </c>
      <c r="T35559" s="1" t="s">
        <v>39</v>
      </c>
      <c r="U35559">
        <v>1</v>
      </c>
      <c r="V35559" s="1" t="s">
        <v>12394</v>
      </c>
      <c r="W35559" s="1" t="s">
        <v>8971</v>
      </c>
      <c r="Z35559" s="1" t="s">
        <v>88</v>
      </c>
    </row>
    <row r="35560" spans="1:26" x14ac:dyDescent="0.35">
      <c r="A35560">
        <v>1</v>
      </c>
      <c r="B35560">
        <v>42</v>
      </c>
      <c r="C35560" s="1" t="s">
        <v>26</v>
      </c>
      <c r="D35560">
        <v>20221</v>
      </c>
      <c r="E35560" s="1" t="s">
        <v>4353</v>
      </c>
      <c r="F35560" s="1" t="s">
        <v>4354</v>
      </c>
      <c r="G35560">
        <v>1524285</v>
      </c>
      <c r="H35560" s="1" t="s">
        <v>44360</v>
      </c>
      <c r="I35560">
        <v>5716676430</v>
      </c>
      <c r="J35560" s="1" t="s">
        <v>44361</v>
      </c>
      <c r="K35560" s="1" t="s">
        <v>28308</v>
      </c>
      <c r="L35560" s="1" t="s">
        <v>44362</v>
      </c>
      <c r="M35560" s="1" t="s">
        <v>3585</v>
      </c>
      <c r="N35560" s="1" t="s">
        <v>236</v>
      </c>
      <c r="O35560" s="1"/>
      <c r="P35560" s="1" t="s">
        <v>44363</v>
      </c>
      <c r="Q35560" s="2">
        <v>44596</v>
      </c>
      <c r="R35560" s="1" t="s">
        <v>37</v>
      </c>
      <c r="S35560" s="1" t="s">
        <v>328</v>
      </c>
      <c r="T35560" s="1" t="s">
        <v>39</v>
      </c>
      <c r="U35560">
        <v>1</v>
      </c>
      <c r="V35560" s="1" t="s">
        <v>12394</v>
      </c>
      <c r="W35560" s="1" t="s">
        <v>8971</v>
      </c>
      <c r="Z35560" s="1" t="s">
        <v>88</v>
      </c>
    </row>
    <row r="35561" spans="1:26" x14ac:dyDescent="0.35">
      <c r="A35561">
        <v>1</v>
      </c>
      <c r="B35561">
        <v>42</v>
      </c>
      <c r="C35561" s="1" t="s">
        <v>26</v>
      </c>
      <c r="D35561">
        <v>20221</v>
      </c>
      <c r="E35561" s="1" t="s">
        <v>4353</v>
      </c>
      <c r="F35561" s="1" t="s">
        <v>4354</v>
      </c>
      <c r="G35561">
        <v>1523033</v>
      </c>
      <c r="H35561" s="1" t="s">
        <v>44364</v>
      </c>
      <c r="I35561">
        <v>54584140472</v>
      </c>
      <c r="J35561" s="1" t="s">
        <v>44365</v>
      </c>
      <c r="K35561" s="1" t="s">
        <v>33835</v>
      </c>
      <c r="L35561" s="1" t="s">
        <v>44366</v>
      </c>
      <c r="M35561" s="1" t="s">
        <v>3570</v>
      </c>
      <c r="N35561" s="1" t="s">
        <v>7123</v>
      </c>
      <c r="O35561" s="1"/>
      <c r="P35561" s="1" t="s">
        <v>44367</v>
      </c>
      <c r="Q35561" s="2">
        <v>44592</v>
      </c>
      <c r="R35561" s="1" t="s">
        <v>37</v>
      </c>
      <c r="S35561" s="1" t="s">
        <v>1792</v>
      </c>
      <c r="T35561" s="1" t="s">
        <v>39</v>
      </c>
      <c r="U35561">
        <v>1</v>
      </c>
      <c r="V35561" s="1" t="s">
        <v>12394</v>
      </c>
      <c r="W35561" s="1" t="s">
        <v>8971</v>
      </c>
      <c r="Z35561" s="1" t="s">
        <v>347</v>
      </c>
    </row>
    <row r="35562" spans="1:26" x14ac:dyDescent="0.35">
      <c r="A35562">
        <v>1</v>
      </c>
      <c r="B35562">
        <v>42</v>
      </c>
      <c r="C35562" s="1" t="s">
        <v>26</v>
      </c>
      <c r="D35562">
        <v>20221</v>
      </c>
      <c r="E35562" s="1" t="s">
        <v>4353</v>
      </c>
      <c r="F35562" s="1" t="s">
        <v>4354</v>
      </c>
      <c r="G35562">
        <v>1522703</v>
      </c>
      <c r="H35562" s="1" t="s">
        <v>41803</v>
      </c>
      <c r="I35562">
        <v>11285898427</v>
      </c>
      <c r="J35562" s="1" t="s">
        <v>41804</v>
      </c>
      <c r="K35562" s="1" t="s">
        <v>4153</v>
      </c>
      <c r="L35562" s="1" t="s">
        <v>4154</v>
      </c>
      <c r="M35562" s="1" t="s">
        <v>2881</v>
      </c>
      <c r="N35562" s="1" t="s">
        <v>666</v>
      </c>
      <c r="O35562" s="1" t="s">
        <v>41805</v>
      </c>
      <c r="P35562" s="1" t="s">
        <v>41806</v>
      </c>
      <c r="Q35562" s="2">
        <v>44590</v>
      </c>
      <c r="R35562" s="1" t="s">
        <v>37</v>
      </c>
      <c r="S35562" s="1" t="s">
        <v>3984</v>
      </c>
      <c r="T35562" s="1" t="s">
        <v>39</v>
      </c>
      <c r="U35562">
        <v>1</v>
      </c>
      <c r="V35562" s="1" t="s">
        <v>12394</v>
      </c>
      <c r="W35562" s="1" t="s">
        <v>8971</v>
      </c>
      <c r="Z35562" s="1" t="s">
        <v>347</v>
      </c>
    </row>
    <row r="35563" spans="1:26" x14ac:dyDescent="0.35">
      <c r="A35563">
        <v>1</v>
      </c>
      <c r="B35563">
        <v>42</v>
      </c>
      <c r="C35563" s="1" t="s">
        <v>26</v>
      </c>
      <c r="D35563">
        <v>20221</v>
      </c>
      <c r="E35563" s="1" t="s">
        <v>4353</v>
      </c>
      <c r="F35563" s="1" t="s">
        <v>4354</v>
      </c>
      <c r="G35563">
        <v>1522389</v>
      </c>
      <c r="H35563" s="1" t="s">
        <v>44368</v>
      </c>
      <c r="I35563">
        <v>8879113402</v>
      </c>
      <c r="J35563" s="1" t="s">
        <v>44369</v>
      </c>
      <c r="K35563" s="1" t="s">
        <v>8836</v>
      </c>
      <c r="L35563" s="1" t="s">
        <v>8837</v>
      </c>
      <c r="M35563" s="1" t="s">
        <v>3551</v>
      </c>
      <c r="N35563" s="1" t="s">
        <v>1331</v>
      </c>
      <c r="O35563" s="1"/>
      <c r="P35563" s="1" t="s">
        <v>44370</v>
      </c>
      <c r="Q35563" s="2">
        <v>44589</v>
      </c>
      <c r="R35563" s="1" t="s">
        <v>37</v>
      </c>
      <c r="S35563" s="1" t="s">
        <v>3984</v>
      </c>
      <c r="T35563" s="1" t="s">
        <v>39</v>
      </c>
      <c r="U35563">
        <v>1</v>
      </c>
      <c r="V35563" s="1" t="s">
        <v>12394</v>
      </c>
      <c r="W35563" s="1" t="s">
        <v>8971</v>
      </c>
      <c r="Z35563" s="1" t="s">
        <v>347</v>
      </c>
    </row>
    <row r="35564" spans="1:26" x14ac:dyDescent="0.35">
      <c r="A35564">
        <v>1</v>
      </c>
      <c r="B35564">
        <v>42</v>
      </c>
      <c r="C35564" s="1" t="s">
        <v>26</v>
      </c>
      <c r="D35564">
        <v>20221</v>
      </c>
      <c r="E35564" s="1" t="s">
        <v>4353</v>
      </c>
      <c r="F35564" s="1" t="s">
        <v>4354</v>
      </c>
      <c r="G35564">
        <v>1522200</v>
      </c>
      <c r="H35564" s="1" t="s">
        <v>51609</v>
      </c>
      <c r="I35564">
        <v>14436225402</v>
      </c>
      <c r="J35564" s="1" t="s">
        <v>51610</v>
      </c>
      <c r="K35564" s="1" t="s">
        <v>51611</v>
      </c>
      <c r="L35564" s="1" t="s">
        <v>51612</v>
      </c>
      <c r="M35564" s="1" t="s">
        <v>2189</v>
      </c>
      <c r="N35564" s="1" t="s">
        <v>7022</v>
      </c>
      <c r="O35564" s="1"/>
      <c r="P35564" s="1" t="s">
        <v>51613</v>
      </c>
      <c r="Q35564" s="2">
        <v>44588</v>
      </c>
      <c r="R35564" s="1" t="s">
        <v>37</v>
      </c>
      <c r="S35564" s="1" t="s">
        <v>3984</v>
      </c>
      <c r="T35564" s="1" t="s">
        <v>39</v>
      </c>
      <c r="U35564">
        <v>1</v>
      </c>
      <c r="V35564" s="1" t="s">
        <v>12394</v>
      </c>
      <c r="W35564" s="1" t="s">
        <v>8971</v>
      </c>
      <c r="Z35564" s="1" t="s">
        <v>791</v>
      </c>
    </row>
    <row r="35565" spans="1:26" x14ac:dyDescent="0.35">
      <c r="A35565">
        <v>1</v>
      </c>
      <c r="B35565">
        <v>42</v>
      </c>
      <c r="C35565" s="1" t="s">
        <v>26</v>
      </c>
      <c r="D35565">
        <v>20221</v>
      </c>
      <c r="E35565" s="1" t="s">
        <v>4353</v>
      </c>
      <c r="F35565" s="1" t="s">
        <v>4354</v>
      </c>
      <c r="G35565">
        <v>1520695</v>
      </c>
      <c r="H35565" s="1" t="s">
        <v>44371</v>
      </c>
      <c r="I35565">
        <v>3153300402</v>
      </c>
      <c r="J35565" s="1" t="s">
        <v>44372</v>
      </c>
      <c r="K35565" s="1" t="s">
        <v>23961</v>
      </c>
      <c r="L35565" s="1" t="s">
        <v>2723</v>
      </c>
      <c r="M35565" s="1" t="s">
        <v>9589</v>
      </c>
      <c r="N35565" s="1" t="s">
        <v>31663</v>
      </c>
      <c r="O35565" s="1"/>
      <c r="P35565" s="1" t="s">
        <v>44373</v>
      </c>
      <c r="Q35565" s="2">
        <v>44582</v>
      </c>
      <c r="R35565" s="1" t="s">
        <v>37</v>
      </c>
      <c r="S35565" s="1" t="s">
        <v>3984</v>
      </c>
      <c r="T35565" s="1" t="s">
        <v>39</v>
      </c>
      <c r="U35565">
        <v>1</v>
      </c>
      <c r="V35565" s="1" t="s">
        <v>12394</v>
      </c>
      <c r="W35565" s="1" t="s">
        <v>8971</v>
      </c>
      <c r="Z35565" s="1" t="s">
        <v>347</v>
      </c>
    </row>
    <row r="35566" spans="1:26" x14ac:dyDescent="0.35">
      <c r="A35566">
        <v>1</v>
      </c>
      <c r="B35566">
        <v>42</v>
      </c>
      <c r="C35566" s="1" t="s">
        <v>26</v>
      </c>
      <c r="D35566">
        <v>20221</v>
      </c>
      <c r="E35566" s="1" t="s">
        <v>4353</v>
      </c>
      <c r="F35566" s="1" t="s">
        <v>4354</v>
      </c>
      <c r="G35566">
        <v>1519908</v>
      </c>
      <c r="H35566" s="1" t="s">
        <v>44374</v>
      </c>
      <c r="I35566">
        <v>71324947403</v>
      </c>
      <c r="J35566" s="1" t="s">
        <v>44375</v>
      </c>
      <c r="K35566" s="1" t="s">
        <v>14969</v>
      </c>
      <c r="L35566" s="1" t="s">
        <v>23103</v>
      </c>
      <c r="M35566" s="1" t="s">
        <v>44376</v>
      </c>
      <c r="N35566" s="1" t="s">
        <v>85</v>
      </c>
      <c r="O35566" s="1"/>
      <c r="P35566" s="1" t="s">
        <v>44377</v>
      </c>
      <c r="Q35566" s="2">
        <v>44580</v>
      </c>
      <c r="R35566" s="1" t="s">
        <v>37</v>
      </c>
      <c r="S35566" s="1" t="s">
        <v>3984</v>
      </c>
      <c r="T35566" s="1" t="s">
        <v>39</v>
      </c>
      <c r="U35566">
        <v>1</v>
      </c>
      <c r="V35566" s="1" t="s">
        <v>12394</v>
      </c>
      <c r="W35566" s="1" t="s">
        <v>8971</v>
      </c>
      <c r="Z35566" s="1" t="s">
        <v>347</v>
      </c>
    </row>
    <row r="35567" spans="1:26" x14ac:dyDescent="0.35">
      <c r="A35567">
        <v>1</v>
      </c>
      <c r="B35567">
        <v>42</v>
      </c>
      <c r="C35567" s="1" t="s">
        <v>26</v>
      </c>
      <c r="D35567">
        <v>20221</v>
      </c>
      <c r="E35567" s="1" t="s">
        <v>4353</v>
      </c>
      <c r="F35567" s="1" t="s">
        <v>4354</v>
      </c>
      <c r="G35567">
        <v>1519905</v>
      </c>
      <c r="H35567" s="1" t="s">
        <v>44378</v>
      </c>
      <c r="I35567">
        <v>14404300476</v>
      </c>
      <c r="J35567" s="1" t="s">
        <v>44379</v>
      </c>
      <c r="K35567" s="1" t="s">
        <v>41318</v>
      </c>
      <c r="L35567" s="1" t="s">
        <v>41319</v>
      </c>
      <c r="M35567" s="1" t="s">
        <v>44380</v>
      </c>
      <c r="N35567" s="1" t="s">
        <v>1113</v>
      </c>
      <c r="O35567" s="1"/>
      <c r="P35567" s="1" t="s">
        <v>44381</v>
      </c>
      <c r="Q35567" s="2">
        <v>44580</v>
      </c>
      <c r="R35567" s="1" t="s">
        <v>37</v>
      </c>
      <c r="S35567" s="1" t="s">
        <v>230</v>
      </c>
      <c r="T35567" s="1" t="s">
        <v>39</v>
      </c>
      <c r="U35567">
        <v>1</v>
      </c>
      <c r="V35567" s="1" t="s">
        <v>12394</v>
      </c>
      <c r="W35567" s="1" t="s">
        <v>8971</v>
      </c>
      <c r="Z35567" s="1" t="s">
        <v>88</v>
      </c>
    </row>
    <row r="35568" spans="1:26" x14ac:dyDescent="0.35">
      <c r="A35568">
        <v>1</v>
      </c>
      <c r="B35568">
        <v>42</v>
      </c>
      <c r="C35568" s="1" t="s">
        <v>26</v>
      </c>
      <c r="D35568">
        <v>20221</v>
      </c>
      <c r="E35568" s="1" t="s">
        <v>4353</v>
      </c>
      <c r="F35568" s="1" t="s">
        <v>4354</v>
      </c>
      <c r="G35568">
        <v>1519871</v>
      </c>
      <c r="H35568" s="1" t="s">
        <v>44382</v>
      </c>
      <c r="I35568">
        <v>12407648471</v>
      </c>
      <c r="J35568" s="1" t="s">
        <v>44383</v>
      </c>
      <c r="K35568" s="1" t="s">
        <v>5029</v>
      </c>
      <c r="L35568" s="1" t="s">
        <v>5030</v>
      </c>
      <c r="M35568" s="1" t="s">
        <v>39833</v>
      </c>
      <c r="N35568" s="1" t="s">
        <v>1331</v>
      </c>
      <c r="O35568" s="1"/>
      <c r="P35568" s="1" t="s">
        <v>44384</v>
      </c>
      <c r="Q35568" s="2">
        <v>44580</v>
      </c>
      <c r="R35568" s="1" t="s">
        <v>37</v>
      </c>
      <c r="S35568" s="1" t="s">
        <v>3984</v>
      </c>
      <c r="T35568" s="1" t="s">
        <v>39</v>
      </c>
      <c r="U35568">
        <v>1</v>
      </c>
      <c r="V35568" s="1" t="s">
        <v>12394</v>
      </c>
      <c r="W35568" s="1" t="s">
        <v>8971</v>
      </c>
      <c r="Z35568" s="1" t="s">
        <v>347</v>
      </c>
    </row>
    <row r="35569" spans="1:26" x14ac:dyDescent="0.35">
      <c r="A35569">
        <v>1</v>
      </c>
      <c r="B35569">
        <v>42</v>
      </c>
      <c r="C35569" s="1" t="s">
        <v>26</v>
      </c>
      <c r="D35569">
        <v>20221</v>
      </c>
      <c r="E35569" s="1" t="s">
        <v>4353</v>
      </c>
      <c r="F35569" s="1" t="s">
        <v>4354</v>
      </c>
      <c r="G35569">
        <v>1519710</v>
      </c>
      <c r="H35569" s="1" t="s">
        <v>51614</v>
      </c>
      <c r="I35569">
        <v>8220308451</v>
      </c>
      <c r="J35569" s="1" t="s">
        <v>51615</v>
      </c>
      <c r="K35569" s="1" t="s">
        <v>2054</v>
      </c>
      <c r="L35569" s="1" t="s">
        <v>5498</v>
      </c>
      <c r="M35569" s="1" t="s">
        <v>16570</v>
      </c>
      <c r="N35569" s="1" t="s">
        <v>1052</v>
      </c>
      <c r="O35569" s="1"/>
      <c r="P35569" s="1" t="s">
        <v>51616</v>
      </c>
      <c r="Q35569" s="2">
        <v>44579</v>
      </c>
      <c r="R35569" s="1" t="s">
        <v>37</v>
      </c>
      <c r="S35569" s="1" t="s">
        <v>3984</v>
      </c>
      <c r="T35569" s="1" t="s">
        <v>39</v>
      </c>
      <c r="U35569">
        <v>1</v>
      </c>
      <c r="V35569" s="1" t="s">
        <v>12394</v>
      </c>
      <c r="W35569" s="1" t="s">
        <v>8971</v>
      </c>
      <c r="Z35569" s="1" t="s">
        <v>347</v>
      </c>
    </row>
    <row r="35570" spans="1:26" x14ac:dyDescent="0.35">
      <c r="A35570">
        <v>1</v>
      </c>
      <c r="B35570">
        <v>42</v>
      </c>
      <c r="C35570" s="1" t="s">
        <v>26</v>
      </c>
      <c r="D35570">
        <v>20221</v>
      </c>
      <c r="E35570" s="1" t="s">
        <v>4353</v>
      </c>
      <c r="F35570" s="1" t="s">
        <v>4354</v>
      </c>
      <c r="G35570">
        <v>1518046</v>
      </c>
      <c r="H35570" s="1" t="s">
        <v>43585</v>
      </c>
      <c r="I35570">
        <v>13305491477</v>
      </c>
      <c r="J35570" s="1" t="s">
        <v>43586</v>
      </c>
      <c r="K35570" s="1" t="s">
        <v>432</v>
      </c>
      <c r="L35570" s="1" t="s">
        <v>433</v>
      </c>
      <c r="M35570" s="1" t="s">
        <v>1892</v>
      </c>
      <c r="N35570" s="1" t="s">
        <v>236</v>
      </c>
      <c r="O35570" s="1"/>
      <c r="P35570" s="1" t="s">
        <v>43587</v>
      </c>
      <c r="Q35570" s="2">
        <v>44621</v>
      </c>
      <c r="R35570" s="1" t="s">
        <v>37</v>
      </c>
      <c r="S35570" s="1" t="s">
        <v>328</v>
      </c>
      <c r="T35570" s="1" t="s">
        <v>39</v>
      </c>
      <c r="U35570">
        <v>1</v>
      </c>
      <c r="V35570" s="1" t="s">
        <v>12394</v>
      </c>
      <c r="W35570" s="1" t="s">
        <v>8971</v>
      </c>
      <c r="Z35570" s="1" t="s">
        <v>88</v>
      </c>
    </row>
    <row r="35571" spans="1:26" x14ac:dyDescent="0.35">
      <c r="A35571">
        <v>1</v>
      </c>
      <c r="B35571">
        <v>42</v>
      </c>
      <c r="C35571" s="1" t="s">
        <v>26</v>
      </c>
      <c r="D35571">
        <v>20221</v>
      </c>
      <c r="E35571" s="1" t="s">
        <v>4353</v>
      </c>
      <c r="F35571" s="1" t="s">
        <v>4354</v>
      </c>
      <c r="G35571">
        <v>1102261</v>
      </c>
      <c r="H35571" s="1" t="s">
        <v>51617</v>
      </c>
      <c r="I35571">
        <v>8968272409</v>
      </c>
      <c r="J35571" s="1" t="s">
        <v>51618</v>
      </c>
      <c r="K35571" s="1" t="s">
        <v>5910</v>
      </c>
      <c r="L35571" s="1" t="s">
        <v>5911</v>
      </c>
      <c r="M35571" s="1" t="s">
        <v>2195</v>
      </c>
      <c r="N35571" s="1" t="s">
        <v>5912</v>
      </c>
      <c r="O35571" s="1" t="s">
        <v>51619</v>
      </c>
      <c r="P35571" s="1" t="s">
        <v>51620</v>
      </c>
      <c r="Q35571" s="2">
        <v>44606</v>
      </c>
      <c r="R35571" s="1" t="s">
        <v>37</v>
      </c>
      <c r="S35571" s="1" t="s">
        <v>3984</v>
      </c>
      <c r="T35571" s="1" t="s">
        <v>39</v>
      </c>
      <c r="U35571">
        <v>1</v>
      </c>
      <c r="V35571" s="1" t="s">
        <v>12394</v>
      </c>
      <c r="W35571" s="1" t="s">
        <v>8971</v>
      </c>
      <c r="Z35571" s="1" t="s">
        <v>347</v>
      </c>
    </row>
    <row r="35572" spans="1:26" x14ac:dyDescent="0.35">
      <c r="A35572">
        <v>1</v>
      </c>
      <c r="B35572">
        <v>42</v>
      </c>
      <c r="C35572" s="1" t="s">
        <v>26</v>
      </c>
      <c r="D35572">
        <v>20221</v>
      </c>
      <c r="E35572" s="1" t="s">
        <v>4353</v>
      </c>
      <c r="F35572" s="1" t="s">
        <v>4354</v>
      </c>
      <c r="G35572">
        <v>1061764</v>
      </c>
      <c r="H35572" s="1" t="s">
        <v>44418</v>
      </c>
      <c r="I35572">
        <v>5558371498</v>
      </c>
      <c r="J35572" s="1" t="s">
        <v>44419</v>
      </c>
      <c r="K35572" s="1" t="s">
        <v>1614</v>
      </c>
      <c r="L35572" s="1" t="s">
        <v>2137</v>
      </c>
      <c r="M35572" s="1" t="s">
        <v>30477</v>
      </c>
      <c r="N35572" s="1" t="s">
        <v>725</v>
      </c>
      <c r="O35572" s="1" t="s">
        <v>44420</v>
      </c>
      <c r="P35572" s="1" t="s">
        <v>44421</v>
      </c>
      <c r="Q35572" s="2">
        <v>44599</v>
      </c>
      <c r="R35572" s="1" t="s">
        <v>37</v>
      </c>
      <c r="S35572" s="1" t="s">
        <v>1792</v>
      </c>
      <c r="T35572" s="1" t="s">
        <v>39</v>
      </c>
      <c r="U35572">
        <v>1</v>
      </c>
      <c r="V35572" s="1" t="s">
        <v>12394</v>
      </c>
      <c r="W35572" s="1" t="s">
        <v>8971</v>
      </c>
      <c r="Z35572" s="1" t="s">
        <v>347</v>
      </c>
    </row>
    <row r="35573" spans="1:26" x14ac:dyDescent="0.35">
      <c r="A35573">
        <v>1</v>
      </c>
      <c r="B35573">
        <v>42</v>
      </c>
      <c r="C35573" s="1" t="s">
        <v>26</v>
      </c>
      <c r="D35573">
        <v>20221</v>
      </c>
      <c r="E35573" s="1" t="s">
        <v>6820</v>
      </c>
      <c r="F35573" s="1" t="s">
        <v>6821</v>
      </c>
      <c r="G35573">
        <v>24010607</v>
      </c>
      <c r="H35573" s="1" t="s">
        <v>51621</v>
      </c>
      <c r="I35573">
        <v>7279397425</v>
      </c>
      <c r="J35573" s="1" t="s">
        <v>51622</v>
      </c>
      <c r="K35573" s="1" t="s">
        <v>51623</v>
      </c>
      <c r="L35573" s="1" t="s">
        <v>51624</v>
      </c>
      <c r="M35573" s="1" t="s">
        <v>6116</v>
      </c>
      <c r="N35573" s="1" t="s">
        <v>51625</v>
      </c>
      <c r="O35573" s="1" t="s">
        <v>51626</v>
      </c>
      <c r="P35573" s="1" t="s">
        <v>51627</v>
      </c>
      <c r="Q35573" s="2">
        <v>44637</v>
      </c>
      <c r="R35573" s="1" t="s">
        <v>63</v>
      </c>
      <c r="S35573" s="1" t="s">
        <v>1792</v>
      </c>
      <c r="T35573" s="1" t="s">
        <v>39</v>
      </c>
      <c r="U35573">
        <v>3</v>
      </c>
      <c r="V35573" s="1" t="s">
        <v>12394</v>
      </c>
      <c r="W35573" s="1" t="s">
        <v>7517</v>
      </c>
      <c r="Z35573" s="1" t="s">
        <v>9050</v>
      </c>
    </row>
    <row r="35574" spans="1:26" x14ac:dyDescent="0.35">
      <c r="A35574">
        <v>1</v>
      </c>
      <c r="B35574">
        <v>42</v>
      </c>
      <c r="C35574" s="1" t="s">
        <v>26</v>
      </c>
      <c r="D35574">
        <v>20221</v>
      </c>
      <c r="E35574" s="1" t="s">
        <v>6820</v>
      </c>
      <c r="F35574" s="1" t="s">
        <v>6821</v>
      </c>
      <c r="G35574">
        <v>24010532</v>
      </c>
      <c r="H35574" s="1" t="s">
        <v>51242</v>
      </c>
      <c r="I35574">
        <v>6010070422</v>
      </c>
      <c r="J35574" s="1" t="s">
        <v>51243</v>
      </c>
      <c r="K35574" s="1" t="s">
        <v>432</v>
      </c>
      <c r="L35574" s="1" t="s">
        <v>433</v>
      </c>
      <c r="M35574" s="1" t="s">
        <v>41844</v>
      </c>
      <c r="N35574" s="1" t="s">
        <v>236</v>
      </c>
      <c r="O35574" s="1"/>
      <c r="P35574" s="1" t="s">
        <v>51244</v>
      </c>
      <c r="Q35574" s="2">
        <v>44634</v>
      </c>
      <c r="R35574" s="1" t="s">
        <v>63</v>
      </c>
      <c r="S35574" s="1" t="s">
        <v>3984</v>
      </c>
      <c r="T35574" s="1" t="s">
        <v>39</v>
      </c>
      <c r="U35574">
        <v>3</v>
      </c>
      <c r="V35574" s="1" t="s">
        <v>12394</v>
      </c>
      <c r="W35574" s="1" t="s">
        <v>7517</v>
      </c>
      <c r="Z35574" s="1" t="s">
        <v>88</v>
      </c>
    </row>
    <row r="35575" spans="1:26" x14ac:dyDescent="0.35">
      <c r="A35575">
        <v>1</v>
      </c>
      <c r="B35575">
        <v>42</v>
      </c>
      <c r="C35575" s="1" t="s">
        <v>26</v>
      </c>
      <c r="D35575">
        <v>20221</v>
      </c>
      <c r="E35575" s="1" t="s">
        <v>6820</v>
      </c>
      <c r="F35575" s="1" t="s">
        <v>6821</v>
      </c>
      <c r="G35575">
        <v>24010488</v>
      </c>
      <c r="H35575" s="1" t="s">
        <v>51245</v>
      </c>
      <c r="I35575">
        <v>14744442455</v>
      </c>
      <c r="J35575" s="1" t="s">
        <v>51246</v>
      </c>
      <c r="K35575" s="1" t="s">
        <v>51247</v>
      </c>
      <c r="L35575" s="1" t="s">
        <v>51248</v>
      </c>
      <c r="M35575" s="1" t="s">
        <v>3016</v>
      </c>
      <c r="N35575" s="1" t="s">
        <v>2863</v>
      </c>
      <c r="O35575" s="1" t="s">
        <v>51249</v>
      </c>
      <c r="P35575" s="1" t="s">
        <v>51250</v>
      </c>
      <c r="Q35575" s="2">
        <v>44576</v>
      </c>
      <c r="R35575" s="1" t="s">
        <v>63</v>
      </c>
      <c r="S35575" s="1"/>
      <c r="T35575" s="1" t="s">
        <v>39</v>
      </c>
      <c r="U35575">
        <v>3</v>
      </c>
      <c r="V35575" s="1" t="s">
        <v>12394</v>
      </c>
      <c r="W35575" s="1" t="s">
        <v>7517</v>
      </c>
      <c r="Z35575" s="1" t="s">
        <v>791</v>
      </c>
    </row>
    <row r="35576" spans="1:26" x14ac:dyDescent="0.35">
      <c r="A35576">
        <v>1</v>
      </c>
      <c r="B35576">
        <v>42</v>
      </c>
      <c r="C35576" s="1" t="s">
        <v>26</v>
      </c>
      <c r="D35576">
        <v>20221</v>
      </c>
      <c r="E35576" s="1" t="s">
        <v>6820</v>
      </c>
      <c r="F35576" s="1" t="s">
        <v>6821</v>
      </c>
      <c r="G35576">
        <v>24010472</v>
      </c>
      <c r="H35576" s="1" t="s">
        <v>51091</v>
      </c>
      <c r="I35576">
        <v>15751114469</v>
      </c>
      <c r="J35576" s="1" t="s">
        <v>51092</v>
      </c>
      <c r="K35576" s="1" t="s">
        <v>11830</v>
      </c>
      <c r="L35576" s="1" t="s">
        <v>41571</v>
      </c>
      <c r="M35576" s="1" t="s">
        <v>282</v>
      </c>
      <c r="N35576" s="1" t="s">
        <v>415</v>
      </c>
      <c r="O35576" s="1"/>
      <c r="P35576" s="1" t="s">
        <v>51093</v>
      </c>
      <c r="Q35576" s="2">
        <v>44597</v>
      </c>
      <c r="R35576" s="1" t="s">
        <v>63</v>
      </c>
      <c r="S35576" s="1" t="s">
        <v>230</v>
      </c>
      <c r="T35576" s="1" t="s">
        <v>39</v>
      </c>
      <c r="U35576">
        <v>3</v>
      </c>
      <c r="V35576" s="1" t="s">
        <v>12394</v>
      </c>
      <c r="W35576" s="1" t="s">
        <v>7517</v>
      </c>
      <c r="Z35576" s="1" t="s">
        <v>347</v>
      </c>
    </row>
    <row r="35577" spans="1:26" x14ac:dyDescent="0.35">
      <c r="A35577">
        <v>1</v>
      </c>
      <c r="B35577">
        <v>42</v>
      </c>
      <c r="C35577" s="1" t="s">
        <v>26</v>
      </c>
      <c r="D35577">
        <v>20221</v>
      </c>
      <c r="E35577" s="1" t="s">
        <v>6820</v>
      </c>
      <c r="F35577" s="1" t="s">
        <v>6821</v>
      </c>
      <c r="G35577">
        <v>24010465</v>
      </c>
      <c r="H35577" s="1" t="s">
        <v>51251</v>
      </c>
      <c r="I35577">
        <v>12969807408</v>
      </c>
      <c r="J35577" s="1" t="s">
        <v>51252</v>
      </c>
      <c r="K35577" s="1" t="s">
        <v>8467</v>
      </c>
      <c r="L35577" s="1" t="s">
        <v>8468</v>
      </c>
      <c r="M35577" s="1" t="s">
        <v>42448</v>
      </c>
      <c r="N35577" s="1" t="s">
        <v>454</v>
      </c>
      <c r="O35577" s="1" t="s">
        <v>51253</v>
      </c>
      <c r="P35577" s="1" t="s">
        <v>51254</v>
      </c>
      <c r="Q35577" s="2">
        <v>44589</v>
      </c>
      <c r="R35577" s="1" t="s">
        <v>63</v>
      </c>
      <c r="S35577" s="1" t="s">
        <v>230</v>
      </c>
      <c r="T35577" s="1" t="s">
        <v>39</v>
      </c>
      <c r="U35577">
        <v>3</v>
      </c>
      <c r="V35577" s="1" t="s">
        <v>12394</v>
      </c>
      <c r="W35577" s="1" t="s">
        <v>7517</v>
      </c>
      <c r="Z35577" s="1" t="s">
        <v>347</v>
      </c>
    </row>
    <row r="35578" spans="1:26" x14ac:dyDescent="0.35">
      <c r="A35578">
        <v>1</v>
      </c>
      <c r="B35578">
        <v>42</v>
      </c>
      <c r="C35578" s="1" t="s">
        <v>26</v>
      </c>
      <c r="D35578">
        <v>20221</v>
      </c>
      <c r="E35578" s="1" t="s">
        <v>6820</v>
      </c>
      <c r="F35578" s="1" t="s">
        <v>6821</v>
      </c>
      <c r="G35578">
        <v>24010411</v>
      </c>
      <c r="H35578" s="1" t="s">
        <v>51255</v>
      </c>
      <c r="I35578">
        <v>14882666464</v>
      </c>
      <c r="J35578" s="1" t="s">
        <v>51256</v>
      </c>
      <c r="K35578" s="1" t="s">
        <v>51257</v>
      </c>
      <c r="L35578" s="1" t="s">
        <v>103</v>
      </c>
      <c r="M35578" s="1" t="s">
        <v>2299</v>
      </c>
      <c r="N35578" s="1" t="s">
        <v>485</v>
      </c>
      <c r="O35578" s="1"/>
      <c r="P35578" s="1" t="s">
        <v>51258</v>
      </c>
      <c r="Q35578" s="2">
        <v>44586</v>
      </c>
      <c r="R35578" s="1" t="s">
        <v>63</v>
      </c>
      <c r="S35578" s="1" t="s">
        <v>5441</v>
      </c>
      <c r="T35578" s="1" t="s">
        <v>39</v>
      </c>
      <c r="U35578">
        <v>3</v>
      </c>
      <c r="V35578" s="1" t="s">
        <v>12394</v>
      </c>
      <c r="W35578" s="1" t="s">
        <v>7517</v>
      </c>
      <c r="Z35578" s="1" t="s">
        <v>88</v>
      </c>
    </row>
    <row r="35579" spans="1:26" x14ac:dyDescent="0.35">
      <c r="A35579">
        <v>1</v>
      </c>
      <c r="B35579">
        <v>42</v>
      </c>
      <c r="C35579" s="1" t="s">
        <v>26</v>
      </c>
      <c r="D35579">
        <v>20221</v>
      </c>
      <c r="E35579" s="1" t="s">
        <v>6820</v>
      </c>
      <c r="F35579" s="1" t="s">
        <v>6821</v>
      </c>
      <c r="G35579">
        <v>24010378</v>
      </c>
      <c r="H35579" s="1" t="s">
        <v>51259</v>
      </c>
      <c r="I35579">
        <v>70912852470</v>
      </c>
      <c r="J35579" s="1" t="s">
        <v>51260</v>
      </c>
      <c r="K35579" s="1" t="s">
        <v>50966</v>
      </c>
      <c r="L35579" s="1" t="s">
        <v>10007</v>
      </c>
      <c r="M35579" s="1" t="s">
        <v>51261</v>
      </c>
      <c r="N35579" s="1" t="s">
        <v>9281</v>
      </c>
      <c r="O35579" s="1"/>
      <c r="P35579" s="1" t="s">
        <v>51262</v>
      </c>
      <c r="Q35579" s="2">
        <v>44590</v>
      </c>
      <c r="R35579" s="1" t="s">
        <v>63</v>
      </c>
      <c r="S35579" s="1" t="s">
        <v>5441</v>
      </c>
      <c r="T35579" s="1" t="s">
        <v>39</v>
      </c>
      <c r="U35579">
        <v>3</v>
      </c>
      <c r="V35579" s="1" t="s">
        <v>12394</v>
      </c>
      <c r="W35579" s="1" t="s">
        <v>7517</v>
      </c>
      <c r="Z35579" s="1" t="s">
        <v>647</v>
      </c>
    </row>
    <row r="35580" spans="1:26" x14ac:dyDescent="0.35">
      <c r="A35580">
        <v>1</v>
      </c>
      <c r="B35580">
        <v>42</v>
      </c>
      <c r="C35580" s="1" t="s">
        <v>26</v>
      </c>
      <c r="D35580">
        <v>20221</v>
      </c>
      <c r="E35580" s="1" t="s">
        <v>6820</v>
      </c>
      <c r="F35580" s="1" t="s">
        <v>6821</v>
      </c>
      <c r="G35580">
        <v>24010233</v>
      </c>
      <c r="H35580" s="1" t="s">
        <v>9866</v>
      </c>
      <c r="I35580">
        <v>10319602443</v>
      </c>
      <c r="J35580" s="1" t="s">
        <v>9867</v>
      </c>
      <c r="K35580" s="1" t="s">
        <v>9868</v>
      </c>
      <c r="L35580" s="1" t="s">
        <v>9869</v>
      </c>
      <c r="M35580" s="1" t="s">
        <v>1051</v>
      </c>
      <c r="N35580" s="1" t="s">
        <v>415</v>
      </c>
      <c r="O35580" s="1"/>
      <c r="P35580" s="1" t="s">
        <v>9870</v>
      </c>
      <c r="Q35580" s="2">
        <v>44576</v>
      </c>
      <c r="R35580" s="1" t="s">
        <v>63</v>
      </c>
      <c r="S35580" s="1"/>
      <c r="T35580" s="1" t="s">
        <v>39</v>
      </c>
      <c r="U35580">
        <v>3</v>
      </c>
      <c r="V35580" s="1" t="s">
        <v>12394</v>
      </c>
      <c r="W35580" s="1" t="s">
        <v>7517</v>
      </c>
      <c r="Z35580" s="1" t="s">
        <v>347</v>
      </c>
    </row>
    <row r="35581" spans="1:26" x14ac:dyDescent="0.35">
      <c r="A35581">
        <v>1</v>
      </c>
      <c r="B35581">
        <v>42</v>
      </c>
      <c r="C35581" s="1" t="s">
        <v>26</v>
      </c>
      <c r="D35581">
        <v>20221</v>
      </c>
      <c r="E35581" s="1" t="s">
        <v>6820</v>
      </c>
      <c r="F35581" s="1" t="s">
        <v>6821</v>
      </c>
      <c r="G35581">
        <v>24010174</v>
      </c>
      <c r="H35581" s="1" t="s">
        <v>9871</v>
      </c>
      <c r="I35581">
        <v>70347295495</v>
      </c>
      <c r="J35581" s="1" t="s">
        <v>9872</v>
      </c>
      <c r="K35581" s="1" t="s">
        <v>9873</v>
      </c>
      <c r="L35581" s="1" t="s">
        <v>9874</v>
      </c>
      <c r="M35581" s="1" t="s">
        <v>9875</v>
      </c>
      <c r="N35581" s="1" t="s">
        <v>415</v>
      </c>
      <c r="O35581" s="1"/>
      <c r="P35581" s="1" t="s">
        <v>9876</v>
      </c>
      <c r="Q35581" s="2">
        <v>44577</v>
      </c>
      <c r="R35581" s="1" t="s">
        <v>63</v>
      </c>
      <c r="S35581" s="1" t="s">
        <v>230</v>
      </c>
      <c r="T35581" s="1" t="s">
        <v>39</v>
      </c>
      <c r="U35581">
        <v>3</v>
      </c>
      <c r="V35581" s="1" t="s">
        <v>12394</v>
      </c>
      <c r="W35581" s="1" t="s">
        <v>7517</v>
      </c>
      <c r="Z35581" s="1" t="s">
        <v>347</v>
      </c>
    </row>
    <row r="35582" spans="1:26" x14ac:dyDescent="0.35">
      <c r="A35582">
        <v>1</v>
      </c>
      <c r="B35582">
        <v>42</v>
      </c>
      <c r="C35582" s="1" t="s">
        <v>26</v>
      </c>
      <c r="D35582">
        <v>20221</v>
      </c>
      <c r="E35582" s="1" t="s">
        <v>6820</v>
      </c>
      <c r="F35582" s="1" t="s">
        <v>6821</v>
      </c>
      <c r="G35582">
        <v>24010147</v>
      </c>
      <c r="H35582" s="1" t="s">
        <v>50804</v>
      </c>
      <c r="I35582">
        <v>14295879460</v>
      </c>
      <c r="J35582" s="1" t="s">
        <v>50805</v>
      </c>
      <c r="K35582" s="1" t="s">
        <v>23453</v>
      </c>
      <c r="L35582" s="1" t="s">
        <v>23454</v>
      </c>
      <c r="M35582" s="1" t="s">
        <v>15245</v>
      </c>
      <c r="N35582" s="1" t="s">
        <v>85</v>
      </c>
      <c r="O35582" s="1"/>
      <c r="P35582" s="1" t="s">
        <v>50806</v>
      </c>
      <c r="Q35582" s="2">
        <v>44578</v>
      </c>
      <c r="R35582" s="1" t="s">
        <v>63</v>
      </c>
      <c r="S35582" s="1" t="s">
        <v>230</v>
      </c>
      <c r="T35582" s="1" t="s">
        <v>39</v>
      </c>
      <c r="U35582">
        <v>3</v>
      </c>
      <c r="V35582" s="1" t="s">
        <v>12394</v>
      </c>
      <c r="W35582" s="1" t="s">
        <v>7517</v>
      </c>
      <c r="Z35582" s="1" t="s">
        <v>347</v>
      </c>
    </row>
    <row r="35583" spans="1:26" x14ac:dyDescent="0.35">
      <c r="A35583">
        <v>1</v>
      </c>
      <c r="B35583">
        <v>42</v>
      </c>
      <c r="C35583" s="1" t="s">
        <v>26</v>
      </c>
      <c r="D35583">
        <v>20221</v>
      </c>
      <c r="E35583" s="1" t="s">
        <v>6820</v>
      </c>
      <c r="F35583" s="1" t="s">
        <v>6821</v>
      </c>
      <c r="G35583">
        <v>24010139</v>
      </c>
      <c r="H35583" s="1" t="s">
        <v>50807</v>
      </c>
      <c r="I35583">
        <v>11096474417</v>
      </c>
      <c r="J35583" s="1" t="s">
        <v>50808</v>
      </c>
      <c r="K35583" s="1" t="s">
        <v>5132</v>
      </c>
      <c r="L35583" s="1" t="s">
        <v>2367</v>
      </c>
      <c r="M35583" s="1" t="s">
        <v>1622</v>
      </c>
      <c r="N35583" s="1" t="s">
        <v>415</v>
      </c>
      <c r="O35583" s="1"/>
      <c r="P35583" s="1" t="s">
        <v>50809</v>
      </c>
      <c r="Q35583" s="2">
        <v>44600</v>
      </c>
      <c r="R35583" s="1" t="s">
        <v>63</v>
      </c>
      <c r="S35583" s="1" t="s">
        <v>230</v>
      </c>
      <c r="T35583" s="1" t="s">
        <v>39</v>
      </c>
      <c r="U35583">
        <v>3</v>
      </c>
      <c r="V35583" s="1" t="s">
        <v>12394</v>
      </c>
      <c r="W35583" s="1" t="s">
        <v>7517</v>
      </c>
      <c r="Z35583" s="1" t="s">
        <v>347</v>
      </c>
    </row>
    <row r="35584" spans="1:26" x14ac:dyDescent="0.35">
      <c r="A35584">
        <v>1</v>
      </c>
      <c r="B35584">
        <v>42</v>
      </c>
      <c r="C35584" s="1" t="s">
        <v>26</v>
      </c>
      <c r="D35584">
        <v>20221</v>
      </c>
      <c r="E35584" s="1" t="s">
        <v>6820</v>
      </c>
      <c r="F35584" s="1" t="s">
        <v>6821</v>
      </c>
      <c r="G35584">
        <v>24010128</v>
      </c>
      <c r="H35584" s="1" t="s">
        <v>9877</v>
      </c>
      <c r="I35584">
        <v>7477893470</v>
      </c>
      <c r="J35584" s="1" t="s">
        <v>9878</v>
      </c>
      <c r="K35584" s="1" t="s">
        <v>9879</v>
      </c>
      <c r="L35584" s="1" t="s">
        <v>9880</v>
      </c>
      <c r="M35584" s="1" t="s">
        <v>6844</v>
      </c>
      <c r="N35584" s="1" t="s">
        <v>485</v>
      </c>
      <c r="O35584" s="1"/>
      <c r="P35584" s="1" t="s">
        <v>9881</v>
      </c>
      <c r="Q35584" s="2">
        <v>44580</v>
      </c>
      <c r="R35584" s="1" t="s">
        <v>63</v>
      </c>
      <c r="S35584" s="1" t="s">
        <v>230</v>
      </c>
      <c r="T35584" s="1" t="s">
        <v>39</v>
      </c>
      <c r="U35584">
        <v>3</v>
      </c>
      <c r="V35584" s="1" t="s">
        <v>12394</v>
      </c>
      <c r="W35584" s="1" t="s">
        <v>7517</v>
      </c>
      <c r="Z35584" s="1" t="s">
        <v>88</v>
      </c>
    </row>
    <row r="35585" spans="1:26" x14ac:dyDescent="0.35">
      <c r="A35585">
        <v>1</v>
      </c>
      <c r="B35585">
        <v>42</v>
      </c>
      <c r="C35585" s="1" t="s">
        <v>26</v>
      </c>
      <c r="D35585">
        <v>20221</v>
      </c>
      <c r="E35585" s="1" t="s">
        <v>6820</v>
      </c>
      <c r="F35585" s="1" t="s">
        <v>6821</v>
      </c>
      <c r="G35585">
        <v>24010121</v>
      </c>
      <c r="H35585" s="1" t="s">
        <v>50810</v>
      </c>
      <c r="I35585">
        <v>13877427448</v>
      </c>
      <c r="J35585" s="1" t="s">
        <v>50811</v>
      </c>
      <c r="K35585" s="1" t="s">
        <v>4879</v>
      </c>
      <c r="L35585" s="1" t="s">
        <v>4880</v>
      </c>
      <c r="M35585" s="1" t="s">
        <v>932</v>
      </c>
      <c r="N35585" s="1" t="s">
        <v>415</v>
      </c>
      <c r="O35585" s="1"/>
      <c r="P35585" s="1" t="s">
        <v>50812</v>
      </c>
      <c r="Q35585" s="2">
        <v>44577</v>
      </c>
      <c r="R35585" s="1" t="s">
        <v>63</v>
      </c>
      <c r="S35585" s="1" t="s">
        <v>230</v>
      </c>
      <c r="T35585" s="1" t="s">
        <v>39</v>
      </c>
      <c r="U35585">
        <v>3</v>
      </c>
      <c r="V35585" s="1" t="s">
        <v>12394</v>
      </c>
      <c r="W35585" s="1" t="s">
        <v>7517</v>
      </c>
      <c r="Z35585" s="1" t="s">
        <v>347</v>
      </c>
    </row>
    <row r="35586" spans="1:26" x14ac:dyDescent="0.35">
      <c r="A35586">
        <v>1</v>
      </c>
      <c r="B35586">
        <v>42</v>
      </c>
      <c r="C35586" s="1" t="s">
        <v>26</v>
      </c>
      <c r="D35586">
        <v>20221</v>
      </c>
      <c r="E35586" s="1" t="s">
        <v>6820</v>
      </c>
      <c r="F35586" s="1" t="s">
        <v>6821</v>
      </c>
      <c r="G35586">
        <v>24010111</v>
      </c>
      <c r="H35586" s="1" t="s">
        <v>50813</v>
      </c>
      <c r="I35586">
        <v>7776038458</v>
      </c>
      <c r="J35586" s="1" t="s">
        <v>50814</v>
      </c>
      <c r="K35586" s="1" t="s">
        <v>40998</v>
      </c>
      <c r="L35586" s="1" t="s">
        <v>6156</v>
      </c>
      <c r="M35586" s="1" t="s">
        <v>6064</v>
      </c>
      <c r="N35586" s="1" t="s">
        <v>415</v>
      </c>
      <c r="O35586" s="1"/>
      <c r="P35586" s="1" t="s">
        <v>50815</v>
      </c>
      <c r="Q35586" s="2">
        <v>44642</v>
      </c>
      <c r="R35586" s="1" t="s">
        <v>63</v>
      </c>
      <c r="S35586" s="1" t="s">
        <v>328</v>
      </c>
      <c r="T35586" s="1" t="s">
        <v>39</v>
      </c>
      <c r="U35586">
        <v>5</v>
      </c>
      <c r="V35586" s="1" t="s">
        <v>12394</v>
      </c>
      <c r="W35586" s="1" t="s">
        <v>8997</v>
      </c>
      <c r="Z35586" s="1" t="s">
        <v>347</v>
      </c>
    </row>
    <row r="35587" spans="1:26" x14ac:dyDescent="0.35">
      <c r="A35587">
        <v>1</v>
      </c>
      <c r="B35587">
        <v>42</v>
      </c>
      <c r="C35587" s="1" t="s">
        <v>26</v>
      </c>
      <c r="D35587">
        <v>20221</v>
      </c>
      <c r="E35587" s="1" t="s">
        <v>6820</v>
      </c>
      <c r="F35587" s="1" t="s">
        <v>6821</v>
      </c>
      <c r="G35587">
        <v>24010105</v>
      </c>
      <c r="H35587" s="1" t="s">
        <v>50816</v>
      </c>
      <c r="I35587">
        <v>13730586416</v>
      </c>
      <c r="J35587" s="1" t="s">
        <v>50817</v>
      </c>
      <c r="K35587" s="1" t="s">
        <v>16541</v>
      </c>
      <c r="L35587" s="1" t="s">
        <v>16542</v>
      </c>
      <c r="M35587" s="1" t="s">
        <v>5056</v>
      </c>
      <c r="N35587" s="1" t="s">
        <v>622</v>
      </c>
      <c r="O35587" s="1" t="s">
        <v>50818</v>
      </c>
      <c r="P35587" s="1" t="s">
        <v>50819</v>
      </c>
      <c r="Q35587" s="2">
        <v>44596</v>
      </c>
      <c r="R35587" s="1" t="s">
        <v>63</v>
      </c>
      <c r="S35587" s="1" t="s">
        <v>3984</v>
      </c>
      <c r="T35587" s="1" t="s">
        <v>39</v>
      </c>
      <c r="U35587">
        <v>3</v>
      </c>
      <c r="V35587" s="1" t="s">
        <v>12394</v>
      </c>
      <c r="W35587" s="1" t="s">
        <v>7517</v>
      </c>
      <c r="Z35587" s="1" t="s">
        <v>88</v>
      </c>
    </row>
    <row r="35588" spans="1:26" x14ac:dyDescent="0.35">
      <c r="A35588">
        <v>1</v>
      </c>
      <c r="B35588">
        <v>42</v>
      </c>
      <c r="C35588" s="1" t="s">
        <v>26</v>
      </c>
      <c r="D35588">
        <v>20221</v>
      </c>
      <c r="E35588" s="1" t="s">
        <v>6820</v>
      </c>
      <c r="F35588" s="1" t="s">
        <v>6821</v>
      </c>
      <c r="G35588">
        <v>24010090</v>
      </c>
      <c r="H35588" s="1" t="s">
        <v>21895</v>
      </c>
      <c r="I35588">
        <v>70936764481</v>
      </c>
      <c r="J35588" s="1" t="s">
        <v>21896</v>
      </c>
      <c r="K35588" s="1" t="s">
        <v>21897</v>
      </c>
      <c r="L35588" s="1" t="s">
        <v>3469</v>
      </c>
      <c r="M35588" s="1" t="s">
        <v>637</v>
      </c>
      <c r="N35588" s="1" t="s">
        <v>105</v>
      </c>
      <c r="O35588" s="1"/>
      <c r="P35588" s="1" t="s">
        <v>21898</v>
      </c>
      <c r="Q35588" s="2">
        <v>44579</v>
      </c>
      <c r="R35588" s="1" t="s">
        <v>63</v>
      </c>
      <c r="S35588" s="1" t="s">
        <v>230</v>
      </c>
      <c r="T35588" s="1" t="s">
        <v>39</v>
      </c>
      <c r="U35588">
        <v>3</v>
      </c>
      <c r="V35588" s="1" t="s">
        <v>12394</v>
      </c>
      <c r="W35588" s="1" t="s">
        <v>7517</v>
      </c>
      <c r="Z35588" s="1" t="s">
        <v>88</v>
      </c>
    </row>
    <row r="35589" spans="1:26" x14ac:dyDescent="0.35">
      <c r="A35589">
        <v>1</v>
      </c>
      <c r="B35589">
        <v>42</v>
      </c>
      <c r="C35589" s="1" t="s">
        <v>26</v>
      </c>
      <c r="D35589">
        <v>20221</v>
      </c>
      <c r="E35589" s="1" t="s">
        <v>6820</v>
      </c>
      <c r="F35589" s="1" t="s">
        <v>6821</v>
      </c>
      <c r="G35589">
        <v>24010042</v>
      </c>
      <c r="H35589" s="1" t="s">
        <v>50820</v>
      </c>
      <c r="I35589">
        <v>13858463485</v>
      </c>
      <c r="J35589" s="1" t="s">
        <v>50821</v>
      </c>
      <c r="K35589" s="1" t="s">
        <v>8043</v>
      </c>
      <c r="L35589" s="1" t="s">
        <v>8044</v>
      </c>
      <c r="M35589" s="1" t="s">
        <v>24573</v>
      </c>
      <c r="N35589" s="1" t="s">
        <v>343</v>
      </c>
      <c r="O35589" s="1"/>
      <c r="P35589" s="1" t="s">
        <v>50822</v>
      </c>
      <c r="Q35589" s="2">
        <v>44577</v>
      </c>
      <c r="R35589" s="1" t="s">
        <v>63</v>
      </c>
      <c r="S35589" s="1" t="s">
        <v>230</v>
      </c>
      <c r="T35589" s="1" t="s">
        <v>39</v>
      </c>
      <c r="U35589">
        <v>3</v>
      </c>
      <c r="V35589" s="1" t="s">
        <v>12394</v>
      </c>
      <c r="W35589" s="1" t="s">
        <v>7517</v>
      </c>
      <c r="Z35589" s="1" t="s">
        <v>347</v>
      </c>
    </row>
    <row r="35590" spans="1:26" x14ac:dyDescent="0.35">
      <c r="A35590">
        <v>1</v>
      </c>
      <c r="B35590">
        <v>42</v>
      </c>
      <c r="C35590" s="1" t="s">
        <v>26</v>
      </c>
      <c r="D35590">
        <v>20221</v>
      </c>
      <c r="E35590" s="1" t="s">
        <v>6820</v>
      </c>
      <c r="F35590" s="1" t="s">
        <v>6821</v>
      </c>
      <c r="G35590">
        <v>24009886</v>
      </c>
      <c r="H35590" s="1" t="s">
        <v>50823</v>
      </c>
      <c r="I35590">
        <v>13026562440</v>
      </c>
      <c r="J35590" s="1" t="s">
        <v>50824</v>
      </c>
      <c r="K35590" s="1" t="s">
        <v>1431</v>
      </c>
      <c r="L35590" s="1" t="s">
        <v>1432</v>
      </c>
      <c r="M35590" s="1" t="s">
        <v>50825</v>
      </c>
      <c r="N35590" s="1" t="s">
        <v>725</v>
      </c>
      <c r="O35590" s="1"/>
      <c r="P35590" s="1" t="s">
        <v>50826</v>
      </c>
      <c r="Q35590" s="2">
        <v>44576</v>
      </c>
      <c r="R35590" s="1" t="s">
        <v>63</v>
      </c>
      <c r="S35590" s="1" t="s">
        <v>3984</v>
      </c>
      <c r="T35590" s="1" t="s">
        <v>39</v>
      </c>
      <c r="U35590">
        <v>3</v>
      </c>
      <c r="V35590" s="1" t="s">
        <v>12394</v>
      </c>
      <c r="W35590" s="1" t="s">
        <v>7517</v>
      </c>
      <c r="Z35590" s="1" t="s">
        <v>347</v>
      </c>
    </row>
    <row r="35591" spans="1:26" x14ac:dyDescent="0.35">
      <c r="A35591">
        <v>1</v>
      </c>
      <c r="B35591">
        <v>42</v>
      </c>
      <c r="C35591" s="1" t="s">
        <v>26</v>
      </c>
      <c r="D35591">
        <v>20221</v>
      </c>
      <c r="E35591" s="1" t="s">
        <v>6820</v>
      </c>
      <c r="F35591" s="1" t="s">
        <v>6821</v>
      </c>
      <c r="G35591">
        <v>24009836</v>
      </c>
      <c r="H35591" s="1" t="s">
        <v>50827</v>
      </c>
      <c r="I35591">
        <v>14378467429</v>
      </c>
      <c r="J35591" s="1" t="s">
        <v>50828</v>
      </c>
      <c r="K35591" s="1" t="s">
        <v>34810</v>
      </c>
      <c r="L35591" s="1" t="s">
        <v>5718</v>
      </c>
      <c r="M35591" s="1" t="s">
        <v>6844</v>
      </c>
      <c r="N35591" s="1" t="s">
        <v>105</v>
      </c>
      <c r="O35591" s="1"/>
      <c r="P35591" s="1" t="s">
        <v>50829</v>
      </c>
      <c r="Q35591" s="2">
        <v>44576</v>
      </c>
      <c r="R35591" s="1" t="s">
        <v>63</v>
      </c>
      <c r="S35591" s="1" t="s">
        <v>5441</v>
      </c>
      <c r="T35591" s="1" t="s">
        <v>39</v>
      </c>
      <c r="U35591">
        <v>3</v>
      </c>
      <c r="V35591" s="1" t="s">
        <v>12394</v>
      </c>
      <c r="W35591" s="1" t="s">
        <v>7517</v>
      </c>
      <c r="Z35591" s="1" t="s">
        <v>88</v>
      </c>
    </row>
    <row r="35592" spans="1:26" x14ac:dyDescent="0.35">
      <c r="A35592">
        <v>1</v>
      </c>
      <c r="B35592">
        <v>42</v>
      </c>
      <c r="C35592" s="1" t="s">
        <v>26</v>
      </c>
      <c r="D35592">
        <v>20221</v>
      </c>
      <c r="E35592" s="1" t="s">
        <v>6820</v>
      </c>
      <c r="F35592" s="1" t="s">
        <v>6821</v>
      </c>
      <c r="G35592">
        <v>24009824</v>
      </c>
      <c r="H35592" s="1" t="s">
        <v>50830</v>
      </c>
      <c r="I35592">
        <v>11867759470</v>
      </c>
      <c r="J35592" s="1" t="s">
        <v>50831</v>
      </c>
      <c r="K35592" s="1" t="s">
        <v>332</v>
      </c>
      <c r="L35592" s="1" t="s">
        <v>13657</v>
      </c>
      <c r="M35592" s="1" t="s">
        <v>50832</v>
      </c>
      <c r="N35592" s="1" t="s">
        <v>236</v>
      </c>
      <c r="O35592" s="1"/>
      <c r="P35592" s="1" t="s">
        <v>50833</v>
      </c>
      <c r="Q35592" s="2">
        <v>44586</v>
      </c>
      <c r="R35592" s="1" t="s">
        <v>63</v>
      </c>
      <c r="S35592" s="1" t="s">
        <v>3984</v>
      </c>
      <c r="T35592" s="1" t="s">
        <v>39</v>
      </c>
      <c r="U35592">
        <v>3</v>
      </c>
      <c r="V35592" s="1" t="s">
        <v>12394</v>
      </c>
      <c r="W35592" s="1" t="s">
        <v>7517</v>
      </c>
      <c r="Z35592" s="1" t="s">
        <v>88</v>
      </c>
    </row>
    <row r="35593" spans="1:26" x14ac:dyDescent="0.35">
      <c r="A35593">
        <v>1</v>
      </c>
      <c r="B35593">
        <v>42</v>
      </c>
      <c r="C35593" s="1" t="s">
        <v>26</v>
      </c>
      <c r="D35593">
        <v>20221</v>
      </c>
      <c r="E35593" s="1" t="s">
        <v>6820</v>
      </c>
      <c r="F35593" s="1" t="s">
        <v>6821</v>
      </c>
      <c r="G35593">
        <v>24009768</v>
      </c>
      <c r="H35593" s="1" t="s">
        <v>50834</v>
      </c>
      <c r="I35593">
        <v>70597777411</v>
      </c>
      <c r="J35593" s="1" t="s">
        <v>50835</v>
      </c>
      <c r="K35593" s="1" t="s">
        <v>713</v>
      </c>
      <c r="L35593" s="1" t="s">
        <v>50836</v>
      </c>
      <c r="M35593" s="1" t="s">
        <v>3487</v>
      </c>
      <c r="N35593" s="1" t="s">
        <v>50837</v>
      </c>
      <c r="O35593" s="1"/>
      <c r="P35593" s="1" t="s">
        <v>50838</v>
      </c>
      <c r="Q35593" s="2">
        <v>44588</v>
      </c>
      <c r="R35593" s="1" t="s">
        <v>63</v>
      </c>
      <c r="S35593" s="1"/>
      <c r="T35593" s="1" t="s">
        <v>39</v>
      </c>
      <c r="U35593">
        <v>3</v>
      </c>
      <c r="V35593" s="1" t="s">
        <v>12394</v>
      </c>
      <c r="W35593" s="1" t="s">
        <v>7517</v>
      </c>
      <c r="Z35593" s="1" t="s">
        <v>719</v>
      </c>
    </row>
    <row r="35594" spans="1:26" x14ac:dyDescent="0.35">
      <c r="A35594">
        <v>1</v>
      </c>
      <c r="B35594">
        <v>42</v>
      </c>
      <c r="C35594" s="1" t="s">
        <v>26</v>
      </c>
      <c r="D35594">
        <v>20221</v>
      </c>
      <c r="E35594" s="1" t="s">
        <v>6820</v>
      </c>
      <c r="F35594" s="1" t="s">
        <v>6821</v>
      </c>
      <c r="G35594">
        <v>24009715</v>
      </c>
      <c r="H35594" s="1" t="s">
        <v>50839</v>
      </c>
      <c r="I35594">
        <v>8942175422</v>
      </c>
      <c r="J35594" s="1" t="s">
        <v>50840</v>
      </c>
      <c r="K35594" s="1" t="s">
        <v>50841</v>
      </c>
      <c r="L35594" s="1" t="s">
        <v>47128</v>
      </c>
      <c r="M35594" s="1" t="s">
        <v>1989</v>
      </c>
      <c r="N35594" s="1" t="s">
        <v>842</v>
      </c>
      <c r="O35594" s="1"/>
      <c r="P35594" s="1" t="s">
        <v>50842</v>
      </c>
      <c r="Q35594" s="2">
        <v>44575</v>
      </c>
      <c r="R35594" s="1" t="s">
        <v>63</v>
      </c>
      <c r="S35594" s="1"/>
      <c r="T35594" s="1" t="s">
        <v>39</v>
      </c>
      <c r="U35594">
        <v>3</v>
      </c>
      <c r="V35594" s="1" t="s">
        <v>12394</v>
      </c>
      <c r="W35594" s="1" t="s">
        <v>7517</v>
      </c>
      <c r="Z35594" s="1" t="s">
        <v>88</v>
      </c>
    </row>
    <row r="35595" spans="1:26" x14ac:dyDescent="0.35">
      <c r="A35595">
        <v>1</v>
      </c>
      <c r="B35595">
        <v>42</v>
      </c>
      <c r="C35595" s="1" t="s">
        <v>26</v>
      </c>
      <c r="D35595">
        <v>20221</v>
      </c>
      <c r="E35595" s="1" t="s">
        <v>6820</v>
      </c>
      <c r="F35595" s="1" t="s">
        <v>6821</v>
      </c>
      <c r="G35595">
        <v>24009684</v>
      </c>
      <c r="H35595" s="1" t="s">
        <v>9882</v>
      </c>
      <c r="I35595">
        <v>7065937402</v>
      </c>
      <c r="J35595" s="1" t="s">
        <v>9883</v>
      </c>
      <c r="K35595" s="1" t="s">
        <v>9884</v>
      </c>
      <c r="L35595" s="1" t="s">
        <v>9885</v>
      </c>
      <c r="M35595" s="1" t="s">
        <v>3763</v>
      </c>
      <c r="N35595" s="1" t="s">
        <v>3931</v>
      </c>
      <c r="O35595" s="1"/>
      <c r="P35595" s="1" t="s">
        <v>9886</v>
      </c>
      <c r="Q35595" s="2">
        <v>44575</v>
      </c>
      <c r="R35595" s="1" t="s">
        <v>63</v>
      </c>
      <c r="S35595" s="1" t="s">
        <v>1792</v>
      </c>
      <c r="T35595" s="1" t="s">
        <v>39</v>
      </c>
      <c r="U35595">
        <v>3</v>
      </c>
      <c r="V35595" s="1" t="s">
        <v>12394</v>
      </c>
      <c r="W35595" s="1" t="s">
        <v>7517</v>
      </c>
      <c r="Z35595" s="1" t="s">
        <v>88</v>
      </c>
    </row>
    <row r="35596" spans="1:26" x14ac:dyDescent="0.35">
      <c r="A35596">
        <v>1</v>
      </c>
      <c r="B35596">
        <v>42</v>
      </c>
      <c r="C35596" s="1" t="s">
        <v>26</v>
      </c>
      <c r="D35596">
        <v>20221</v>
      </c>
      <c r="E35596" s="1" t="s">
        <v>6820</v>
      </c>
      <c r="F35596" s="1" t="s">
        <v>6821</v>
      </c>
      <c r="G35596">
        <v>24009661</v>
      </c>
      <c r="H35596" s="1" t="s">
        <v>50843</v>
      </c>
      <c r="I35596">
        <v>5577702461</v>
      </c>
      <c r="J35596" s="1" t="s">
        <v>50844</v>
      </c>
      <c r="K35596" s="1" t="s">
        <v>14842</v>
      </c>
      <c r="L35596" s="1" t="s">
        <v>21852</v>
      </c>
      <c r="M35596" s="1" t="s">
        <v>6064</v>
      </c>
      <c r="N35596" s="1" t="s">
        <v>415</v>
      </c>
      <c r="O35596" s="1" t="s">
        <v>50845</v>
      </c>
      <c r="P35596" s="1" t="s">
        <v>50845</v>
      </c>
      <c r="Q35596" s="2">
        <v>44575</v>
      </c>
      <c r="R35596" s="1" t="s">
        <v>63</v>
      </c>
      <c r="S35596" s="1" t="s">
        <v>3984</v>
      </c>
      <c r="T35596" s="1" t="s">
        <v>39</v>
      </c>
      <c r="U35596">
        <v>3</v>
      </c>
      <c r="V35596" s="1" t="s">
        <v>12394</v>
      </c>
      <c r="W35596" s="1" t="s">
        <v>7517</v>
      </c>
      <c r="Z35596" s="1" t="s">
        <v>347</v>
      </c>
    </row>
    <row r="35597" spans="1:26" x14ac:dyDescent="0.35">
      <c r="A35597">
        <v>1</v>
      </c>
      <c r="B35597">
        <v>42</v>
      </c>
      <c r="C35597" s="1" t="s">
        <v>26</v>
      </c>
      <c r="D35597">
        <v>20221</v>
      </c>
      <c r="E35597" s="1" t="s">
        <v>6820</v>
      </c>
      <c r="F35597" s="1" t="s">
        <v>6821</v>
      </c>
      <c r="G35597">
        <v>24009647</v>
      </c>
      <c r="H35597" s="1" t="s">
        <v>50849</v>
      </c>
      <c r="I35597">
        <v>70371614465</v>
      </c>
      <c r="J35597" s="1" t="s">
        <v>50850</v>
      </c>
      <c r="K35597" s="1" t="s">
        <v>7921</v>
      </c>
      <c r="L35597" s="1" t="s">
        <v>7922</v>
      </c>
      <c r="M35597" s="1" t="s">
        <v>572</v>
      </c>
      <c r="N35597" s="1" t="s">
        <v>415</v>
      </c>
      <c r="O35597" s="1"/>
      <c r="P35597" s="1" t="s">
        <v>50851</v>
      </c>
      <c r="Q35597" s="2">
        <v>44576</v>
      </c>
      <c r="R35597" s="1" t="s">
        <v>63</v>
      </c>
      <c r="S35597" s="1" t="s">
        <v>230</v>
      </c>
      <c r="T35597" s="1" t="s">
        <v>39</v>
      </c>
      <c r="U35597">
        <v>3</v>
      </c>
      <c r="V35597" s="1" t="s">
        <v>12394</v>
      </c>
      <c r="W35597" s="1" t="s">
        <v>7517</v>
      </c>
      <c r="Z35597" s="1" t="s">
        <v>347</v>
      </c>
    </row>
    <row r="35598" spans="1:26" x14ac:dyDescent="0.35">
      <c r="A35598">
        <v>1</v>
      </c>
      <c r="B35598">
        <v>42</v>
      </c>
      <c r="C35598" s="1" t="s">
        <v>26</v>
      </c>
      <c r="D35598">
        <v>20221</v>
      </c>
      <c r="E35598" s="1" t="s">
        <v>6820</v>
      </c>
      <c r="F35598" s="1" t="s">
        <v>6821</v>
      </c>
      <c r="G35598">
        <v>24009646</v>
      </c>
      <c r="H35598" s="1" t="s">
        <v>50852</v>
      </c>
      <c r="I35598">
        <v>12874646458</v>
      </c>
      <c r="J35598" s="1" t="s">
        <v>50853</v>
      </c>
      <c r="K35598" s="1" t="s">
        <v>6362</v>
      </c>
      <c r="L35598" s="1" t="s">
        <v>3149</v>
      </c>
      <c r="M35598" s="1" t="s">
        <v>14336</v>
      </c>
      <c r="N35598" s="1" t="s">
        <v>3151</v>
      </c>
      <c r="O35598" s="1" t="s">
        <v>50854</v>
      </c>
      <c r="P35598" s="1" t="s">
        <v>50855</v>
      </c>
      <c r="Q35598" s="2">
        <v>44671</v>
      </c>
      <c r="R35598" s="1" t="s">
        <v>63</v>
      </c>
      <c r="S35598" s="1" t="s">
        <v>3984</v>
      </c>
      <c r="T35598" s="1" t="s">
        <v>39</v>
      </c>
      <c r="U35598">
        <v>3</v>
      </c>
      <c r="V35598" s="1" t="s">
        <v>12394</v>
      </c>
      <c r="W35598" s="1" t="s">
        <v>7517</v>
      </c>
      <c r="Z35598" s="1" t="s">
        <v>347</v>
      </c>
    </row>
    <row r="35599" spans="1:26" x14ac:dyDescent="0.35">
      <c r="A35599">
        <v>1</v>
      </c>
      <c r="B35599">
        <v>42</v>
      </c>
      <c r="C35599" s="1" t="s">
        <v>26</v>
      </c>
      <c r="D35599">
        <v>20221</v>
      </c>
      <c r="E35599" s="1" t="s">
        <v>6820</v>
      </c>
      <c r="F35599" s="1" t="s">
        <v>6821</v>
      </c>
      <c r="G35599">
        <v>24009573</v>
      </c>
      <c r="H35599" s="1" t="s">
        <v>50856</v>
      </c>
      <c r="I35599">
        <v>70813224411</v>
      </c>
      <c r="J35599" s="1" t="s">
        <v>50857</v>
      </c>
      <c r="K35599" s="1" t="s">
        <v>41895</v>
      </c>
      <c r="L35599" s="1" t="s">
        <v>1689</v>
      </c>
      <c r="M35599" s="1" t="s">
        <v>5483</v>
      </c>
      <c r="N35599" s="1" t="s">
        <v>236</v>
      </c>
      <c r="O35599" s="1"/>
      <c r="P35599" s="1" t="s">
        <v>50858</v>
      </c>
      <c r="Q35599" s="2">
        <v>44576</v>
      </c>
      <c r="R35599" s="1" t="s">
        <v>63</v>
      </c>
      <c r="S35599" s="1" t="s">
        <v>230</v>
      </c>
      <c r="T35599" s="1" t="s">
        <v>39</v>
      </c>
      <c r="U35599">
        <v>3</v>
      </c>
      <c r="V35599" s="1" t="s">
        <v>12394</v>
      </c>
      <c r="W35599" s="1" t="s">
        <v>7517</v>
      </c>
      <c r="Z35599" s="1" t="s">
        <v>347</v>
      </c>
    </row>
    <row r="35600" spans="1:26" x14ac:dyDescent="0.35">
      <c r="A35600">
        <v>1</v>
      </c>
      <c r="B35600">
        <v>42</v>
      </c>
      <c r="C35600" s="1" t="s">
        <v>26</v>
      </c>
      <c r="D35600">
        <v>20221</v>
      </c>
      <c r="E35600" s="1" t="s">
        <v>6820</v>
      </c>
      <c r="F35600" s="1" t="s">
        <v>6821</v>
      </c>
      <c r="G35600">
        <v>24009415</v>
      </c>
      <c r="H35600" s="1" t="s">
        <v>40484</v>
      </c>
      <c r="I35600">
        <v>2672349452</v>
      </c>
      <c r="J35600" s="1" t="s">
        <v>40485</v>
      </c>
      <c r="K35600" s="1" t="s">
        <v>8805</v>
      </c>
      <c r="L35600" s="1" t="s">
        <v>8806</v>
      </c>
      <c r="M35600" s="1" t="s">
        <v>4566</v>
      </c>
      <c r="N35600" s="1" t="s">
        <v>454</v>
      </c>
      <c r="O35600" s="1" t="s">
        <v>40486</v>
      </c>
      <c r="P35600" s="1" t="s">
        <v>40486</v>
      </c>
      <c r="Q35600" s="2">
        <v>44578</v>
      </c>
      <c r="R35600" s="1" t="s">
        <v>63</v>
      </c>
      <c r="S35600" s="1"/>
      <c r="T35600" s="1" t="s">
        <v>39</v>
      </c>
      <c r="U35600">
        <v>3</v>
      </c>
      <c r="V35600" s="1" t="s">
        <v>12394</v>
      </c>
      <c r="W35600" s="1" t="s">
        <v>7517</v>
      </c>
      <c r="Z35600" s="1" t="s">
        <v>347</v>
      </c>
    </row>
    <row r="35601" spans="1:26" x14ac:dyDescent="0.35">
      <c r="A35601">
        <v>1</v>
      </c>
      <c r="B35601">
        <v>42</v>
      </c>
      <c r="C35601" s="1" t="s">
        <v>26</v>
      </c>
      <c r="D35601">
        <v>20221</v>
      </c>
      <c r="E35601" s="1" t="s">
        <v>6820</v>
      </c>
      <c r="F35601" s="1" t="s">
        <v>6821</v>
      </c>
      <c r="G35601">
        <v>24009366</v>
      </c>
      <c r="H35601" s="1" t="s">
        <v>50306</v>
      </c>
      <c r="I35601">
        <v>12380884498</v>
      </c>
      <c r="J35601" s="1" t="s">
        <v>50307</v>
      </c>
      <c r="K35601" s="1" t="s">
        <v>3883</v>
      </c>
      <c r="L35601" s="1" t="s">
        <v>3884</v>
      </c>
      <c r="M35601" s="1" t="s">
        <v>3023</v>
      </c>
      <c r="N35601" s="1" t="s">
        <v>622</v>
      </c>
      <c r="O35601" s="1"/>
      <c r="P35601" s="1" t="s">
        <v>50308</v>
      </c>
      <c r="Q35601" s="2">
        <v>44609</v>
      </c>
      <c r="R35601" s="1" t="s">
        <v>63</v>
      </c>
      <c r="S35601" s="1" t="s">
        <v>230</v>
      </c>
      <c r="T35601" s="1" t="s">
        <v>39</v>
      </c>
      <c r="U35601">
        <v>5</v>
      </c>
      <c r="V35601" s="1" t="s">
        <v>12394</v>
      </c>
      <c r="W35601" s="1" t="s">
        <v>8997</v>
      </c>
      <c r="Z35601" s="1" t="s">
        <v>88</v>
      </c>
    </row>
    <row r="35602" spans="1:26" x14ac:dyDescent="0.35">
      <c r="A35602">
        <v>1</v>
      </c>
      <c r="B35602">
        <v>42</v>
      </c>
      <c r="C35602" s="1" t="s">
        <v>26</v>
      </c>
      <c r="D35602">
        <v>20221</v>
      </c>
      <c r="E35602" s="1" t="s">
        <v>6820</v>
      </c>
      <c r="F35602" s="1" t="s">
        <v>6821</v>
      </c>
      <c r="G35602">
        <v>24009059</v>
      </c>
      <c r="H35602" s="1" t="s">
        <v>50000</v>
      </c>
      <c r="I35602">
        <v>9315270401</v>
      </c>
      <c r="J35602" s="1" t="s">
        <v>50001</v>
      </c>
      <c r="K35602" s="1" t="s">
        <v>15337</v>
      </c>
      <c r="L35602" s="1" t="s">
        <v>50002</v>
      </c>
      <c r="M35602" s="1" t="s">
        <v>3218</v>
      </c>
      <c r="N35602" s="1" t="s">
        <v>666</v>
      </c>
      <c r="O35602" s="1"/>
      <c r="P35602" s="1" t="s">
        <v>50003</v>
      </c>
      <c r="Q35602" s="2">
        <v>44575</v>
      </c>
      <c r="R35602" s="1" t="s">
        <v>63</v>
      </c>
      <c r="S35602" s="1" t="s">
        <v>38</v>
      </c>
      <c r="T35602" s="1" t="s">
        <v>39</v>
      </c>
      <c r="U35602">
        <v>5</v>
      </c>
      <c r="V35602" s="1" t="s">
        <v>12394</v>
      </c>
      <c r="W35602" s="1" t="s">
        <v>8997</v>
      </c>
      <c r="Z35602" s="1" t="s">
        <v>347</v>
      </c>
    </row>
    <row r="35603" spans="1:26" x14ac:dyDescent="0.35">
      <c r="A35603">
        <v>1</v>
      </c>
      <c r="B35603">
        <v>42</v>
      </c>
      <c r="C35603" s="1" t="s">
        <v>26</v>
      </c>
      <c r="D35603">
        <v>20221</v>
      </c>
      <c r="E35603" s="1" t="s">
        <v>6820</v>
      </c>
      <c r="F35603" s="1" t="s">
        <v>6821</v>
      </c>
      <c r="G35603">
        <v>24009001</v>
      </c>
      <c r="H35603" s="1" t="s">
        <v>50004</v>
      </c>
      <c r="I35603">
        <v>13826302478</v>
      </c>
      <c r="J35603" s="1" t="s">
        <v>50005</v>
      </c>
      <c r="K35603" s="1" t="s">
        <v>1290</v>
      </c>
      <c r="L35603" s="1" t="s">
        <v>5466</v>
      </c>
      <c r="M35603" s="1" t="s">
        <v>6437</v>
      </c>
      <c r="N35603" s="1" t="s">
        <v>454</v>
      </c>
      <c r="O35603" s="1"/>
      <c r="P35603" s="1" t="s">
        <v>50006</v>
      </c>
      <c r="Q35603" s="2">
        <v>44575</v>
      </c>
      <c r="R35603" s="1" t="s">
        <v>63</v>
      </c>
      <c r="S35603" s="1" t="s">
        <v>38</v>
      </c>
      <c r="T35603" s="1" t="s">
        <v>39</v>
      </c>
      <c r="U35603">
        <v>5</v>
      </c>
      <c r="V35603" s="1" t="s">
        <v>12394</v>
      </c>
      <c r="W35603" s="1" t="s">
        <v>8997</v>
      </c>
      <c r="Z35603" s="1" t="s">
        <v>347</v>
      </c>
    </row>
    <row r="35604" spans="1:26" x14ac:dyDescent="0.35">
      <c r="A35604">
        <v>1</v>
      </c>
      <c r="B35604">
        <v>42</v>
      </c>
      <c r="C35604" s="1" t="s">
        <v>26</v>
      </c>
      <c r="D35604">
        <v>20221</v>
      </c>
      <c r="E35604" s="1" t="s">
        <v>6820</v>
      </c>
      <c r="F35604" s="1" t="s">
        <v>6821</v>
      </c>
      <c r="G35604">
        <v>24008930</v>
      </c>
      <c r="H35604" s="1" t="s">
        <v>49823</v>
      </c>
      <c r="I35604">
        <v>11837191409</v>
      </c>
      <c r="J35604" s="1" t="s">
        <v>49824</v>
      </c>
      <c r="K35604" s="1" t="s">
        <v>7950</v>
      </c>
      <c r="L35604" s="1" t="s">
        <v>7951</v>
      </c>
      <c r="M35604" s="1" t="s">
        <v>5865</v>
      </c>
      <c r="N35604" s="1" t="s">
        <v>1461</v>
      </c>
      <c r="O35604" s="1"/>
      <c r="P35604" s="1" t="s">
        <v>49825</v>
      </c>
      <c r="Q35604" s="2">
        <v>44576</v>
      </c>
      <c r="R35604" s="1" t="s">
        <v>63</v>
      </c>
      <c r="S35604" s="1" t="s">
        <v>3984</v>
      </c>
      <c r="T35604" s="1" t="s">
        <v>39</v>
      </c>
      <c r="U35604">
        <v>5</v>
      </c>
      <c r="V35604" s="1" t="s">
        <v>12394</v>
      </c>
      <c r="W35604" s="1" t="s">
        <v>8997</v>
      </c>
      <c r="Z35604" s="1" t="s">
        <v>88</v>
      </c>
    </row>
    <row r="35605" spans="1:26" x14ac:dyDescent="0.35">
      <c r="A35605">
        <v>1</v>
      </c>
      <c r="B35605">
        <v>42</v>
      </c>
      <c r="C35605" s="1" t="s">
        <v>26</v>
      </c>
      <c r="D35605">
        <v>20221</v>
      </c>
      <c r="E35605" s="1" t="s">
        <v>6820</v>
      </c>
      <c r="F35605" s="1" t="s">
        <v>6821</v>
      </c>
      <c r="G35605">
        <v>24008914</v>
      </c>
      <c r="H35605" s="1" t="s">
        <v>50011</v>
      </c>
      <c r="I35605">
        <v>70892882425</v>
      </c>
      <c r="J35605" s="1" t="s">
        <v>50012</v>
      </c>
      <c r="K35605" s="1" t="s">
        <v>297</v>
      </c>
      <c r="L35605" s="1" t="s">
        <v>298</v>
      </c>
      <c r="M35605" s="1" t="s">
        <v>3409</v>
      </c>
      <c r="N35605" s="1" t="s">
        <v>236</v>
      </c>
      <c r="O35605" s="1"/>
      <c r="P35605" s="1" t="s">
        <v>50013</v>
      </c>
      <c r="Q35605" s="2">
        <v>44575</v>
      </c>
      <c r="R35605" s="1" t="s">
        <v>63</v>
      </c>
      <c r="S35605" s="1" t="s">
        <v>38</v>
      </c>
      <c r="T35605" s="1" t="s">
        <v>39</v>
      </c>
      <c r="U35605">
        <v>5</v>
      </c>
      <c r="V35605" s="1" t="s">
        <v>12394</v>
      </c>
      <c r="W35605" s="1" t="s">
        <v>8997</v>
      </c>
      <c r="Z35605" s="1" t="s">
        <v>88</v>
      </c>
    </row>
    <row r="35606" spans="1:26" x14ac:dyDescent="0.35">
      <c r="A35606">
        <v>1</v>
      </c>
      <c r="B35606">
        <v>42</v>
      </c>
      <c r="C35606" s="1" t="s">
        <v>26</v>
      </c>
      <c r="D35606">
        <v>20221</v>
      </c>
      <c r="E35606" s="1" t="s">
        <v>6820</v>
      </c>
      <c r="F35606" s="1" t="s">
        <v>6821</v>
      </c>
      <c r="G35606">
        <v>24008838</v>
      </c>
      <c r="H35606" s="1" t="s">
        <v>50014</v>
      </c>
      <c r="I35606">
        <v>9842894452</v>
      </c>
      <c r="J35606" s="1" t="s">
        <v>50015</v>
      </c>
      <c r="K35606" s="1" t="s">
        <v>2844</v>
      </c>
      <c r="L35606" s="1" t="s">
        <v>6960</v>
      </c>
      <c r="M35606" s="1" t="s">
        <v>744</v>
      </c>
      <c r="N35606" s="1" t="s">
        <v>85</v>
      </c>
      <c r="O35606" s="1"/>
      <c r="P35606" s="1" t="s">
        <v>50016</v>
      </c>
      <c r="Q35606" s="2">
        <v>44593</v>
      </c>
      <c r="R35606" s="1" t="s">
        <v>63</v>
      </c>
      <c r="S35606" s="1" t="s">
        <v>230</v>
      </c>
      <c r="T35606" s="1" t="s">
        <v>39</v>
      </c>
      <c r="U35606">
        <v>5</v>
      </c>
      <c r="V35606" s="1" t="s">
        <v>12394</v>
      </c>
      <c r="W35606" s="1" t="s">
        <v>8997</v>
      </c>
      <c r="Z35606" s="1" t="s">
        <v>347</v>
      </c>
    </row>
    <row r="35607" spans="1:26" x14ac:dyDescent="0.35">
      <c r="A35607">
        <v>1</v>
      </c>
      <c r="B35607">
        <v>42</v>
      </c>
      <c r="C35607" s="1" t="s">
        <v>26</v>
      </c>
      <c r="D35607">
        <v>20221</v>
      </c>
      <c r="E35607" s="1" t="s">
        <v>6820</v>
      </c>
      <c r="F35607" s="1" t="s">
        <v>6821</v>
      </c>
      <c r="G35607">
        <v>24008802</v>
      </c>
      <c r="H35607" s="1" t="s">
        <v>50017</v>
      </c>
      <c r="I35607">
        <v>10517745437</v>
      </c>
      <c r="J35607" s="1" t="s">
        <v>50018</v>
      </c>
      <c r="K35607" s="1" t="s">
        <v>2355</v>
      </c>
      <c r="L35607" s="1" t="s">
        <v>4891</v>
      </c>
      <c r="M35607" s="1" t="s">
        <v>1106</v>
      </c>
      <c r="N35607" s="1" t="s">
        <v>1331</v>
      </c>
      <c r="O35607" s="1"/>
      <c r="P35607" s="1" t="s">
        <v>50019</v>
      </c>
      <c r="Q35607" s="2">
        <v>44580</v>
      </c>
      <c r="R35607" s="1" t="s">
        <v>63</v>
      </c>
      <c r="S35607" s="1" t="s">
        <v>230</v>
      </c>
      <c r="T35607" s="1" t="s">
        <v>39</v>
      </c>
      <c r="U35607">
        <v>5</v>
      </c>
      <c r="V35607" s="1" t="s">
        <v>12394</v>
      </c>
      <c r="W35607" s="1" t="s">
        <v>8997</v>
      </c>
      <c r="Z35607" s="1" t="s">
        <v>347</v>
      </c>
    </row>
    <row r="35608" spans="1:26" x14ac:dyDescent="0.35">
      <c r="A35608">
        <v>1</v>
      </c>
      <c r="B35608">
        <v>42</v>
      </c>
      <c r="C35608" s="1" t="s">
        <v>26</v>
      </c>
      <c r="D35608">
        <v>20221</v>
      </c>
      <c r="E35608" s="1" t="s">
        <v>6820</v>
      </c>
      <c r="F35608" s="1" t="s">
        <v>6821</v>
      </c>
      <c r="G35608">
        <v>24008742</v>
      </c>
      <c r="H35608" s="1" t="s">
        <v>50023</v>
      </c>
      <c r="I35608">
        <v>71558090479</v>
      </c>
      <c r="J35608" s="1" t="s">
        <v>50024</v>
      </c>
      <c r="K35608" s="1" t="s">
        <v>8139</v>
      </c>
      <c r="L35608" s="1" t="s">
        <v>8140</v>
      </c>
      <c r="M35608" s="1" t="s">
        <v>6437</v>
      </c>
      <c r="N35608" s="1" t="s">
        <v>454</v>
      </c>
      <c r="O35608" s="1"/>
      <c r="P35608" s="1" t="s">
        <v>50025</v>
      </c>
      <c r="Q35608" s="2">
        <v>44575</v>
      </c>
      <c r="R35608" s="1" t="s">
        <v>63</v>
      </c>
      <c r="S35608" s="1" t="s">
        <v>38</v>
      </c>
      <c r="T35608" s="1" t="s">
        <v>39</v>
      </c>
      <c r="U35608">
        <v>5</v>
      </c>
      <c r="V35608" s="1" t="s">
        <v>12394</v>
      </c>
      <c r="W35608" s="1" t="s">
        <v>8997</v>
      </c>
      <c r="Z35608" s="1" t="s">
        <v>347</v>
      </c>
    </row>
    <row r="35609" spans="1:26" x14ac:dyDescent="0.35">
      <c r="A35609">
        <v>1</v>
      </c>
      <c r="B35609">
        <v>42</v>
      </c>
      <c r="C35609" s="1" t="s">
        <v>26</v>
      </c>
      <c r="D35609">
        <v>20221</v>
      </c>
      <c r="E35609" s="1" t="s">
        <v>6820</v>
      </c>
      <c r="F35609" s="1" t="s">
        <v>6821</v>
      </c>
      <c r="G35609">
        <v>24008359</v>
      </c>
      <c r="H35609" s="1" t="s">
        <v>49391</v>
      </c>
      <c r="I35609">
        <v>71382091427</v>
      </c>
      <c r="J35609" s="1" t="s">
        <v>49392</v>
      </c>
      <c r="K35609" s="1" t="s">
        <v>2563</v>
      </c>
      <c r="L35609" s="1" t="s">
        <v>6786</v>
      </c>
      <c r="M35609" s="1" t="s">
        <v>2887</v>
      </c>
      <c r="N35609" s="1" t="s">
        <v>415</v>
      </c>
      <c r="O35609" s="1" t="s">
        <v>46723</v>
      </c>
      <c r="P35609" s="1" t="s">
        <v>49393</v>
      </c>
      <c r="Q35609" s="2">
        <v>44623</v>
      </c>
      <c r="R35609" s="1" t="s">
        <v>63</v>
      </c>
      <c r="S35609" s="1" t="s">
        <v>3984</v>
      </c>
      <c r="T35609" s="1" t="s">
        <v>39</v>
      </c>
      <c r="U35609">
        <v>3</v>
      </c>
      <c r="V35609" s="1" t="s">
        <v>12394</v>
      </c>
      <c r="W35609" s="1" t="s">
        <v>7517</v>
      </c>
      <c r="Z35609" s="1" t="s">
        <v>347</v>
      </c>
    </row>
    <row r="35610" spans="1:26" x14ac:dyDescent="0.35">
      <c r="A35610">
        <v>1</v>
      </c>
      <c r="B35610">
        <v>42</v>
      </c>
      <c r="C35610" s="1" t="s">
        <v>26</v>
      </c>
      <c r="D35610">
        <v>20221</v>
      </c>
      <c r="E35610" s="1" t="s">
        <v>6820</v>
      </c>
      <c r="F35610" s="1" t="s">
        <v>6821</v>
      </c>
      <c r="G35610">
        <v>1405963</v>
      </c>
      <c r="H35610" s="1" t="s">
        <v>51628</v>
      </c>
      <c r="I35610">
        <v>9418659409</v>
      </c>
      <c r="J35610" s="1" t="s">
        <v>51629</v>
      </c>
      <c r="K35610" s="1" t="s">
        <v>6554</v>
      </c>
      <c r="L35610" s="1" t="s">
        <v>2137</v>
      </c>
      <c r="M35610" s="1" t="s">
        <v>51630</v>
      </c>
      <c r="N35610" s="1" t="s">
        <v>415</v>
      </c>
      <c r="O35610" s="1"/>
      <c r="P35610" s="1" t="s">
        <v>51631</v>
      </c>
      <c r="Q35610" s="2">
        <v>44641</v>
      </c>
      <c r="R35610" s="1" t="s">
        <v>37</v>
      </c>
      <c r="S35610" s="1" t="s">
        <v>3984</v>
      </c>
      <c r="T35610" s="1" t="s">
        <v>39</v>
      </c>
      <c r="U35610">
        <v>3</v>
      </c>
      <c r="V35610" s="1" t="s">
        <v>12394</v>
      </c>
      <c r="W35610" s="1" t="s">
        <v>7517</v>
      </c>
      <c r="Z35610" s="1" t="s">
        <v>347</v>
      </c>
    </row>
    <row r="35611" spans="1:26" x14ac:dyDescent="0.35">
      <c r="A35611">
        <v>1</v>
      </c>
      <c r="B35611">
        <v>42</v>
      </c>
      <c r="C35611" s="1" t="s">
        <v>26</v>
      </c>
      <c r="D35611">
        <v>20221</v>
      </c>
      <c r="E35611" s="1" t="s">
        <v>6820</v>
      </c>
      <c r="F35611" s="1" t="s">
        <v>6821</v>
      </c>
      <c r="G35611">
        <v>24010747</v>
      </c>
      <c r="H35611" s="1" t="s">
        <v>44425</v>
      </c>
      <c r="I35611">
        <v>71164248499</v>
      </c>
      <c r="J35611" s="1" t="s">
        <v>44426</v>
      </c>
      <c r="K35611" s="1" t="s">
        <v>5184</v>
      </c>
      <c r="L35611" s="1" t="s">
        <v>2201</v>
      </c>
      <c r="M35611" s="1" t="s">
        <v>44427</v>
      </c>
      <c r="N35611" s="1" t="s">
        <v>236</v>
      </c>
      <c r="O35611" s="1"/>
      <c r="P35611" s="1" t="s">
        <v>44428</v>
      </c>
      <c r="Q35611" s="2">
        <v>44572</v>
      </c>
      <c r="R35611" s="1" t="s">
        <v>37</v>
      </c>
      <c r="S35611" s="1" t="s">
        <v>3984</v>
      </c>
      <c r="T35611" s="1" t="s">
        <v>39</v>
      </c>
      <c r="U35611">
        <v>1</v>
      </c>
      <c r="V35611" s="1" t="s">
        <v>12394</v>
      </c>
      <c r="W35611" s="1" t="s">
        <v>7511</v>
      </c>
      <c r="Z35611" s="1" t="s">
        <v>88</v>
      </c>
    </row>
    <row r="35612" spans="1:26" x14ac:dyDescent="0.35">
      <c r="A35612">
        <v>1</v>
      </c>
      <c r="B35612">
        <v>42</v>
      </c>
      <c r="C35612" s="1" t="s">
        <v>26</v>
      </c>
      <c r="D35612">
        <v>20221</v>
      </c>
      <c r="E35612" s="1" t="s">
        <v>6820</v>
      </c>
      <c r="F35612" s="1" t="s">
        <v>6821</v>
      </c>
      <c r="G35612">
        <v>24010726</v>
      </c>
      <c r="H35612" s="1" t="s">
        <v>44429</v>
      </c>
      <c r="I35612">
        <v>5774234525</v>
      </c>
      <c r="J35612" s="1" t="s">
        <v>44430</v>
      </c>
      <c r="K35612" s="1" t="s">
        <v>5006</v>
      </c>
      <c r="L35612" s="1" t="s">
        <v>6807</v>
      </c>
      <c r="M35612" s="1" t="s">
        <v>38001</v>
      </c>
      <c r="N35612" s="1" t="s">
        <v>1331</v>
      </c>
      <c r="O35612" s="1" t="s">
        <v>44431</v>
      </c>
      <c r="P35612" s="1" t="s">
        <v>44432</v>
      </c>
      <c r="Q35612" s="2">
        <v>44634</v>
      </c>
      <c r="R35612" s="1" t="s">
        <v>37</v>
      </c>
      <c r="S35612" s="1" t="s">
        <v>328</v>
      </c>
      <c r="T35612" s="1" t="s">
        <v>39</v>
      </c>
      <c r="U35612">
        <v>1</v>
      </c>
      <c r="V35612" s="1" t="s">
        <v>12394</v>
      </c>
      <c r="W35612" s="1" t="s">
        <v>7511</v>
      </c>
      <c r="Z35612" s="1" t="s">
        <v>347</v>
      </c>
    </row>
    <row r="35613" spans="1:26" x14ac:dyDescent="0.35">
      <c r="A35613">
        <v>1</v>
      </c>
      <c r="B35613">
        <v>42</v>
      </c>
      <c r="C35613" s="1" t="s">
        <v>26</v>
      </c>
      <c r="D35613">
        <v>20221</v>
      </c>
      <c r="E35613" s="1" t="s">
        <v>6820</v>
      </c>
      <c r="F35613" s="1" t="s">
        <v>6821</v>
      </c>
      <c r="G35613">
        <v>24010717</v>
      </c>
      <c r="H35613" s="1" t="s">
        <v>44433</v>
      </c>
      <c r="I35613">
        <v>13559942411</v>
      </c>
      <c r="J35613" s="1" t="s">
        <v>44434</v>
      </c>
      <c r="K35613" s="1" t="s">
        <v>44435</v>
      </c>
      <c r="L35613" s="1" t="s">
        <v>41206</v>
      </c>
      <c r="M35613" s="1" t="s">
        <v>665</v>
      </c>
      <c r="N35613" s="1" t="s">
        <v>105</v>
      </c>
      <c r="O35613" s="1"/>
      <c r="P35613" s="1" t="s">
        <v>44436</v>
      </c>
      <c r="Q35613" s="2">
        <v>44568</v>
      </c>
      <c r="R35613" s="1" t="s">
        <v>37</v>
      </c>
      <c r="S35613" s="1" t="s">
        <v>328</v>
      </c>
      <c r="T35613" s="1" t="s">
        <v>39</v>
      </c>
      <c r="U35613">
        <v>1</v>
      </c>
      <c r="V35613" s="1" t="s">
        <v>12394</v>
      </c>
      <c r="W35613" s="1" t="s">
        <v>7511</v>
      </c>
      <c r="Z35613" s="1" t="s">
        <v>88</v>
      </c>
    </row>
    <row r="35614" spans="1:26" x14ac:dyDescent="0.35">
      <c r="A35614">
        <v>1</v>
      </c>
      <c r="B35614">
        <v>42</v>
      </c>
      <c r="C35614" s="1" t="s">
        <v>26</v>
      </c>
      <c r="D35614">
        <v>20221</v>
      </c>
      <c r="E35614" s="1" t="s">
        <v>6820</v>
      </c>
      <c r="F35614" s="1" t="s">
        <v>6821</v>
      </c>
      <c r="G35614">
        <v>24010694</v>
      </c>
      <c r="H35614" s="1" t="s">
        <v>44437</v>
      </c>
      <c r="I35614">
        <v>16120026410</v>
      </c>
      <c r="J35614" s="1" t="s">
        <v>44438</v>
      </c>
      <c r="K35614" s="1" t="s">
        <v>44439</v>
      </c>
      <c r="L35614" s="1" t="s">
        <v>44440</v>
      </c>
      <c r="M35614" s="1" t="s">
        <v>2840</v>
      </c>
      <c r="N35614" s="1" t="s">
        <v>3931</v>
      </c>
      <c r="O35614" s="1" t="s">
        <v>44441</v>
      </c>
      <c r="P35614" s="1"/>
      <c r="Q35614" s="2">
        <v>44568</v>
      </c>
      <c r="R35614" s="1" t="s">
        <v>37</v>
      </c>
      <c r="S35614" s="1" t="s">
        <v>3984</v>
      </c>
      <c r="T35614" s="1" t="s">
        <v>39</v>
      </c>
      <c r="U35614">
        <v>1</v>
      </c>
      <c r="V35614" s="1" t="s">
        <v>12394</v>
      </c>
      <c r="W35614" s="1" t="s">
        <v>7511</v>
      </c>
      <c r="Z35614" s="1" t="s">
        <v>88</v>
      </c>
    </row>
    <row r="35615" spans="1:26" x14ac:dyDescent="0.35">
      <c r="A35615">
        <v>1</v>
      </c>
      <c r="B35615">
        <v>42</v>
      </c>
      <c r="C35615" s="1" t="s">
        <v>26</v>
      </c>
      <c r="D35615">
        <v>20221</v>
      </c>
      <c r="E35615" s="1" t="s">
        <v>6820</v>
      </c>
      <c r="F35615" s="1" t="s">
        <v>6821</v>
      </c>
      <c r="G35615">
        <v>24010685</v>
      </c>
      <c r="H35615" s="1" t="s">
        <v>51632</v>
      </c>
      <c r="I35615">
        <v>10710895445</v>
      </c>
      <c r="J35615" s="1" t="s">
        <v>51633</v>
      </c>
      <c r="K35615" s="1" t="s">
        <v>51634</v>
      </c>
      <c r="L35615" s="1" t="s">
        <v>51635</v>
      </c>
      <c r="M35615" s="1" t="s">
        <v>5152</v>
      </c>
      <c r="N35615" s="1" t="s">
        <v>51636</v>
      </c>
      <c r="O35615" s="1"/>
      <c r="P35615" s="1" t="s">
        <v>51637</v>
      </c>
      <c r="Q35615" s="2">
        <v>44568</v>
      </c>
      <c r="R35615" s="1" t="s">
        <v>37</v>
      </c>
      <c r="S35615" s="1" t="s">
        <v>3984</v>
      </c>
      <c r="T35615" s="1" t="s">
        <v>39</v>
      </c>
      <c r="U35615">
        <v>1</v>
      </c>
      <c r="V35615" s="1" t="s">
        <v>12394</v>
      </c>
      <c r="W35615" s="1" t="s">
        <v>7511</v>
      </c>
      <c r="Z35615" s="1" t="s">
        <v>7614</v>
      </c>
    </row>
    <row r="35616" spans="1:26" x14ac:dyDescent="0.35">
      <c r="A35616">
        <v>1</v>
      </c>
      <c r="B35616">
        <v>42</v>
      </c>
      <c r="C35616" s="1" t="s">
        <v>26</v>
      </c>
      <c r="D35616">
        <v>20221</v>
      </c>
      <c r="E35616" s="1" t="s">
        <v>6820</v>
      </c>
      <c r="F35616" s="1" t="s">
        <v>6821</v>
      </c>
      <c r="G35616">
        <v>24010644</v>
      </c>
      <c r="H35616" s="1" t="s">
        <v>44442</v>
      </c>
      <c r="I35616">
        <v>10330276425</v>
      </c>
      <c r="J35616" s="1" t="s">
        <v>44443</v>
      </c>
      <c r="K35616" s="1" t="s">
        <v>10672</v>
      </c>
      <c r="L35616" s="1" t="s">
        <v>10673</v>
      </c>
      <c r="M35616" s="1" t="s">
        <v>5122</v>
      </c>
      <c r="N35616" s="1" t="s">
        <v>415</v>
      </c>
      <c r="O35616" s="1" t="s">
        <v>44444</v>
      </c>
      <c r="P35616" s="1" t="s">
        <v>44445</v>
      </c>
      <c r="Q35616" s="2">
        <v>44622</v>
      </c>
      <c r="R35616" s="1" t="s">
        <v>37</v>
      </c>
      <c r="S35616" s="1" t="s">
        <v>230</v>
      </c>
      <c r="T35616" s="1" t="s">
        <v>39</v>
      </c>
      <c r="U35616">
        <v>1</v>
      </c>
      <c r="V35616" s="1" t="s">
        <v>12394</v>
      </c>
      <c r="W35616" s="1" t="s">
        <v>7511</v>
      </c>
      <c r="Z35616" s="1" t="s">
        <v>347</v>
      </c>
    </row>
    <row r="35617" spans="1:26" x14ac:dyDescent="0.35">
      <c r="A35617">
        <v>1</v>
      </c>
      <c r="B35617">
        <v>42</v>
      </c>
      <c r="C35617" s="1" t="s">
        <v>26</v>
      </c>
      <c r="D35617">
        <v>20221</v>
      </c>
      <c r="E35617" s="1" t="s">
        <v>6820</v>
      </c>
      <c r="F35617" s="1" t="s">
        <v>6821</v>
      </c>
      <c r="G35617">
        <v>24010631</v>
      </c>
      <c r="H35617" s="1" t="s">
        <v>44446</v>
      </c>
      <c r="I35617">
        <v>70470564407</v>
      </c>
      <c r="J35617" s="1" t="s">
        <v>44447</v>
      </c>
      <c r="K35617" s="1" t="s">
        <v>44448</v>
      </c>
      <c r="L35617" s="1" t="s">
        <v>44449</v>
      </c>
      <c r="M35617" s="1" t="s">
        <v>715</v>
      </c>
      <c r="N35617" s="1" t="s">
        <v>42939</v>
      </c>
      <c r="O35617" s="1"/>
      <c r="P35617" s="1" t="s">
        <v>44450</v>
      </c>
      <c r="Q35617" s="2">
        <v>44583</v>
      </c>
      <c r="R35617" s="1" t="s">
        <v>37</v>
      </c>
      <c r="S35617" s="1" t="s">
        <v>3984</v>
      </c>
      <c r="T35617" s="1" t="s">
        <v>39</v>
      </c>
      <c r="U35617">
        <v>1</v>
      </c>
      <c r="V35617" s="1" t="s">
        <v>12394</v>
      </c>
      <c r="W35617" s="1" t="s">
        <v>7511</v>
      </c>
      <c r="Z35617" s="1" t="s">
        <v>647</v>
      </c>
    </row>
    <row r="35618" spans="1:26" x14ac:dyDescent="0.35">
      <c r="A35618">
        <v>1</v>
      </c>
      <c r="B35618">
        <v>42</v>
      </c>
      <c r="C35618" s="1" t="s">
        <v>26</v>
      </c>
      <c r="D35618">
        <v>20221</v>
      </c>
      <c r="E35618" s="1" t="s">
        <v>6820</v>
      </c>
      <c r="F35618" s="1" t="s">
        <v>6821</v>
      </c>
      <c r="G35618">
        <v>1548166</v>
      </c>
      <c r="H35618" s="1" t="s">
        <v>44613</v>
      </c>
      <c r="I35618">
        <v>16012560435</v>
      </c>
      <c r="J35618" s="1" t="s">
        <v>44614</v>
      </c>
      <c r="K35618" s="1" t="s">
        <v>44615</v>
      </c>
      <c r="L35618" s="1" t="s">
        <v>44616</v>
      </c>
      <c r="M35618" s="1" t="s">
        <v>14583</v>
      </c>
      <c r="N35618" s="1" t="s">
        <v>753</v>
      </c>
      <c r="O35618" s="1"/>
      <c r="P35618" s="1" t="s">
        <v>44617</v>
      </c>
      <c r="Q35618" s="2">
        <v>44670</v>
      </c>
      <c r="R35618" s="1" t="s">
        <v>37</v>
      </c>
      <c r="S35618" s="1" t="s">
        <v>5441</v>
      </c>
      <c r="T35618" s="1" t="s">
        <v>39</v>
      </c>
      <c r="U35618">
        <v>1</v>
      </c>
      <c r="V35618" s="1" t="s">
        <v>12394</v>
      </c>
      <c r="W35618" s="1" t="s">
        <v>7511</v>
      </c>
      <c r="Z35618" s="1" t="s">
        <v>44618</v>
      </c>
    </row>
    <row r="35619" spans="1:26" x14ac:dyDescent="0.35">
      <c r="A35619">
        <v>1</v>
      </c>
      <c r="B35619">
        <v>42</v>
      </c>
      <c r="C35619" s="1" t="s">
        <v>26</v>
      </c>
      <c r="D35619">
        <v>20221</v>
      </c>
      <c r="E35619" s="1" t="s">
        <v>6820</v>
      </c>
      <c r="F35619" s="1" t="s">
        <v>6821</v>
      </c>
      <c r="G35619">
        <v>1547295</v>
      </c>
      <c r="H35619" s="1" t="s">
        <v>9764</v>
      </c>
      <c r="I35619">
        <v>70479850429</v>
      </c>
      <c r="J35619" s="1" t="s">
        <v>9765</v>
      </c>
      <c r="K35619" s="1" t="s">
        <v>9766</v>
      </c>
      <c r="L35619" s="1" t="s">
        <v>9767</v>
      </c>
      <c r="M35619" s="1" t="s">
        <v>665</v>
      </c>
      <c r="N35619" s="1" t="s">
        <v>2465</v>
      </c>
      <c r="O35619" s="1"/>
      <c r="P35619" s="1" t="s">
        <v>9768</v>
      </c>
      <c r="Q35619" s="2">
        <v>44681</v>
      </c>
      <c r="R35619" s="1" t="s">
        <v>37</v>
      </c>
      <c r="S35619" s="1" t="s">
        <v>5441</v>
      </c>
      <c r="T35619" s="1" t="s">
        <v>39</v>
      </c>
      <c r="U35619">
        <v>1</v>
      </c>
      <c r="V35619" s="1" t="s">
        <v>12394</v>
      </c>
      <c r="W35619" s="1" t="s">
        <v>7511</v>
      </c>
      <c r="Z35619" s="1" t="s">
        <v>347</v>
      </c>
    </row>
    <row r="35620" spans="1:26" x14ac:dyDescent="0.35">
      <c r="A35620">
        <v>1</v>
      </c>
      <c r="B35620">
        <v>42</v>
      </c>
      <c r="C35620" s="1" t="s">
        <v>26</v>
      </c>
      <c r="D35620">
        <v>20221</v>
      </c>
      <c r="E35620" s="1" t="s">
        <v>6820</v>
      </c>
      <c r="F35620" s="1" t="s">
        <v>6821</v>
      </c>
      <c r="G35620">
        <v>1540152</v>
      </c>
      <c r="H35620" s="1" t="s">
        <v>44619</v>
      </c>
      <c r="I35620">
        <v>70383431492</v>
      </c>
      <c r="J35620" s="1" t="s">
        <v>44620</v>
      </c>
      <c r="K35620" s="1" t="s">
        <v>3946</v>
      </c>
      <c r="L35620" s="1" t="s">
        <v>16559</v>
      </c>
      <c r="M35620" s="1" t="s">
        <v>940</v>
      </c>
      <c r="N35620" s="1" t="s">
        <v>1230</v>
      </c>
      <c r="O35620" s="1"/>
      <c r="P35620" s="1" t="s">
        <v>44621</v>
      </c>
      <c r="Q35620" s="2">
        <v>44653</v>
      </c>
      <c r="R35620" s="1" t="s">
        <v>37</v>
      </c>
      <c r="S35620" s="1" t="s">
        <v>5441</v>
      </c>
      <c r="T35620" s="1" t="s">
        <v>39</v>
      </c>
      <c r="U35620">
        <v>1</v>
      </c>
      <c r="V35620" s="1" t="s">
        <v>12394</v>
      </c>
      <c r="W35620" s="1" t="s">
        <v>7511</v>
      </c>
      <c r="Z35620" s="1" t="s">
        <v>347</v>
      </c>
    </row>
    <row r="35621" spans="1:26" x14ac:dyDescent="0.35">
      <c r="A35621">
        <v>1</v>
      </c>
      <c r="B35621">
        <v>42</v>
      </c>
      <c r="C35621" s="1" t="s">
        <v>26</v>
      </c>
      <c r="D35621">
        <v>20221</v>
      </c>
      <c r="E35621" s="1" t="s">
        <v>6820</v>
      </c>
      <c r="F35621" s="1" t="s">
        <v>6821</v>
      </c>
      <c r="G35621">
        <v>1536633</v>
      </c>
      <c r="H35621" s="1" t="s">
        <v>44622</v>
      </c>
      <c r="I35621">
        <v>13970424437</v>
      </c>
      <c r="J35621" s="1" t="s">
        <v>44623</v>
      </c>
      <c r="K35621" s="1" t="s">
        <v>44624</v>
      </c>
      <c r="L35621" s="1" t="s">
        <v>44625</v>
      </c>
      <c r="M35621" s="1" t="s">
        <v>752</v>
      </c>
      <c r="N35621" s="1" t="s">
        <v>2863</v>
      </c>
      <c r="O35621" s="1"/>
      <c r="P35621" s="1" t="s">
        <v>44626</v>
      </c>
      <c r="Q35621" s="2">
        <v>44635</v>
      </c>
      <c r="R35621" s="1" t="s">
        <v>37</v>
      </c>
      <c r="S35621" s="1" t="s">
        <v>230</v>
      </c>
      <c r="T35621" s="1" t="s">
        <v>39</v>
      </c>
      <c r="U35621">
        <v>1</v>
      </c>
      <c r="V35621" s="1" t="s">
        <v>12394</v>
      </c>
      <c r="W35621" s="1" t="s">
        <v>7511</v>
      </c>
      <c r="Z35621" s="1" t="s">
        <v>791</v>
      </c>
    </row>
    <row r="35622" spans="1:26" x14ac:dyDescent="0.35">
      <c r="A35622">
        <v>1</v>
      </c>
      <c r="B35622">
        <v>42</v>
      </c>
      <c r="C35622" s="1" t="s">
        <v>26</v>
      </c>
      <c r="D35622">
        <v>20221</v>
      </c>
      <c r="E35622" s="1" t="s">
        <v>6820</v>
      </c>
      <c r="F35622" s="1" t="s">
        <v>6821</v>
      </c>
      <c r="G35622">
        <v>1536438</v>
      </c>
      <c r="H35622" s="1" t="s">
        <v>9769</v>
      </c>
      <c r="I35622">
        <v>71006118497</v>
      </c>
      <c r="J35622" s="1" t="s">
        <v>9770</v>
      </c>
      <c r="K35622" s="1" t="s">
        <v>1859</v>
      </c>
      <c r="L35622" s="1" t="s">
        <v>3335</v>
      </c>
      <c r="M35622" s="1" t="s">
        <v>940</v>
      </c>
      <c r="N35622" s="1" t="s">
        <v>415</v>
      </c>
      <c r="O35622" s="1"/>
      <c r="P35622" s="1" t="s">
        <v>9771</v>
      </c>
      <c r="Q35622" s="2">
        <v>44635</v>
      </c>
      <c r="R35622" s="1" t="s">
        <v>37</v>
      </c>
      <c r="S35622" s="1" t="s">
        <v>3984</v>
      </c>
      <c r="T35622" s="1" t="s">
        <v>39</v>
      </c>
      <c r="U35622">
        <v>1</v>
      </c>
      <c r="V35622" s="1" t="s">
        <v>12394</v>
      </c>
      <c r="W35622" s="1" t="s">
        <v>7511</v>
      </c>
      <c r="Z35622" s="1" t="s">
        <v>347</v>
      </c>
    </row>
    <row r="35623" spans="1:26" x14ac:dyDescent="0.35">
      <c r="A35623">
        <v>1</v>
      </c>
      <c r="B35623">
        <v>42</v>
      </c>
      <c r="C35623" s="1" t="s">
        <v>26</v>
      </c>
      <c r="D35623">
        <v>20221</v>
      </c>
      <c r="E35623" s="1" t="s">
        <v>6820</v>
      </c>
      <c r="F35623" s="1" t="s">
        <v>6821</v>
      </c>
      <c r="G35623">
        <v>1534937</v>
      </c>
      <c r="H35623" s="1" t="s">
        <v>51638</v>
      </c>
      <c r="I35623">
        <v>8490365423</v>
      </c>
      <c r="J35623" s="1" t="s">
        <v>51639</v>
      </c>
      <c r="K35623" s="1" t="s">
        <v>252</v>
      </c>
      <c r="L35623" s="1" t="s">
        <v>6394</v>
      </c>
      <c r="M35623" s="1" t="s">
        <v>5702</v>
      </c>
      <c r="N35623" s="1" t="s">
        <v>1331</v>
      </c>
      <c r="O35623" s="1"/>
      <c r="P35623" s="1" t="s">
        <v>51640</v>
      </c>
      <c r="Q35623" s="2">
        <v>44642</v>
      </c>
      <c r="R35623" s="1" t="s">
        <v>37</v>
      </c>
      <c r="S35623" s="1" t="s">
        <v>230</v>
      </c>
      <c r="T35623" s="1" t="s">
        <v>39</v>
      </c>
      <c r="U35623">
        <v>1</v>
      </c>
      <c r="V35623" s="1" t="s">
        <v>12394</v>
      </c>
      <c r="W35623" s="1" t="s">
        <v>7511</v>
      </c>
      <c r="Z35623" s="1" t="s">
        <v>347</v>
      </c>
    </row>
    <row r="35624" spans="1:26" x14ac:dyDescent="0.35">
      <c r="A35624">
        <v>1</v>
      </c>
      <c r="B35624">
        <v>42</v>
      </c>
      <c r="C35624" s="1" t="s">
        <v>26</v>
      </c>
      <c r="D35624">
        <v>20221</v>
      </c>
      <c r="E35624" s="1" t="s">
        <v>6820</v>
      </c>
      <c r="F35624" s="1" t="s">
        <v>6821</v>
      </c>
      <c r="G35624">
        <v>1534068</v>
      </c>
      <c r="H35624" s="1" t="s">
        <v>51641</v>
      </c>
      <c r="I35624">
        <v>5886013490</v>
      </c>
      <c r="J35624" s="1" t="s">
        <v>51642</v>
      </c>
      <c r="K35624" s="1" t="s">
        <v>15368</v>
      </c>
      <c r="L35624" s="1" t="s">
        <v>15369</v>
      </c>
      <c r="M35624" s="1" t="s">
        <v>6626</v>
      </c>
      <c r="N35624" s="1" t="s">
        <v>1782</v>
      </c>
      <c r="O35624" s="1"/>
      <c r="P35624" s="1" t="s">
        <v>51643</v>
      </c>
      <c r="Q35624" s="2">
        <v>44629</v>
      </c>
      <c r="R35624" s="1" t="s">
        <v>37</v>
      </c>
      <c r="S35624" s="1" t="s">
        <v>1792</v>
      </c>
      <c r="T35624" s="1" t="s">
        <v>39</v>
      </c>
      <c r="U35624">
        <v>1</v>
      </c>
      <c r="V35624" s="1" t="s">
        <v>12394</v>
      </c>
      <c r="W35624" s="1" t="s">
        <v>7511</v>
      </c>
      <c r="Z35624" s="1" t="s">
        <v>88</v>
      </c>
    </row>
    <row r="35625" spans="1:26" x14ac:dyDescent="0.35">
      <c r="A35625">
        <v>1</v>
      </c>
      <c r="B35625">
        <v>42</v>
      </c>
      <c r="C35625" s="1" t="s">
        <v>26</v>
      </c>
      <c r="D35625">
        <v>20221</v>
      </c>
      <c r="E35625" s="1" t="s">
        <v>6820</v>
      </c>
      <c r="F35625" s="1" t="s">
        <v>6821</v>
      </c>
      <c r="G35625">
        <v>1531921</v>
      </c>
      <c r="H35625" s="1" t="s">
        <v>44627</v>
      </c>
      <c r="I35625">
        <v>11964134447</v>
      </c>
      <c r="J35625" s="1" t="s">
        <v>44628</v>
      </c>
      <c r="K35625" s="1" t="s">
        <v>8020</v>
      </c>
      <c r="L35625" s="1" t="s">
        <v>4524</v>
      </c>
      <c r="M35625" s="1" t="s">
        <v>2422</v>
      </c>
      <c r="N35625" s="1" t="s">
        <v>622</v>
      </c>
      <c r="O35625" s="1"/>
      <c r="P35625" s="1" t="s">
        <v>44629</v>
      </c>
      <c r="Q35625" s="2">
        <v>44623</v>
      </c>
      <c r="R35625" s="1" t="s">
        <v>37</v>
      </c>
      <c r="S35625" s="1" t="s">
        <v>230</v>
      </c>
      <c r="T35625" s="1" t="s">
        <v>39</v>
      </c>
      <c r="U35625">
        <v>1</v>
      </c>
      <c r="V35625" s="1" t="s">
        <v>12394</v>
      </c>
      <c r="W35625" s="1" t="s">
        <v>7511</v>
      </c>
      <c r="Z35625" s="1" t="s">
        <v>88</v>
      </c>
    </row>
    <row r="35626" spans="1:26" x14ac:dyDescent="0.35">
      <c r="A35626">
        <v>1</v>
      </c>
      <c r="B35626">
        <v>42</v>
      </c>
      <c r="C35626" s="1" t="s">
        <v>26</v>
      </c>
      <c r="D35626">
        <v>20221</v>
      </c>
      <c r="E35626" s="1" t="s">
        <v>6820</v>
      </c>
      <c r="F35626" s="1" t="s">
        <v>6821</v>
      </c>
      <c r="G35626">
        <v>1530924</v>
      </c>
      <c r="H35626" s="1" t="s">
        <v>44630</v>
      </c>
      <c r="I35626">
        <v>13881209417</v>
      </c>
      <c r="J35626" s="1" t="s">
        <v>44631</v>
      </c>
      <c r="K35626" s="1" t="s">
        <v>44632</v>
      </c>
      <c r="L35626" s="1" t="s">
        <v>44633</v>
      </c>
      <c r="M35626" s="1" t="s">
        <v>44634</v>
      </c>
      <c r="N35626" s="1" t="s">
        <v>3931</v>
      </c>
      <c r="O35626" s="1"/>
      <c r="P35626" s="1" t="s">
        <v>44635</v>
      </c>
      <c r="Q35626" s="2">
        <v>44617</v>
      </c>
      <c r="R35626" s="1" t="s">
        <v>37</v>
      </c>
      <c r="S35626" s="1" t="s">
        <v>230</v>
      </c>
      <c r="T35626" s="1" t="s">
        <v>39</v>
      </c>
      <c r="U35626">
        <v>1</v>
      </c>
      <c r="V35626" s="1" t="s">
        <v>12394</v>
      </c>
      <c r="W35626" s="1" t="s">
        <v>7511</v>
      </c>
      <c r="Z35626" s="1" t="s">
        <v>88</v>
      </c>
    </row>
    <row r="35627" spans="1:26" x14ac:dyDescent="0.35">
      <c r="A35627">
        <v>1</v>
      </c>
      <c r="B35627">
        <v>42</v>
      </c>
      <c r="C35627" s="1" t="s">
        <v>26</v>
      </c>
      <c r="D35627">
        <v>20221</v>
      </c>
      <c r="E35627" s="1" t="s">
        <v>6820</v>
      </c>
      <c r="F35627" s="1" t="s">
        <v>6821</v>
      </c>
      <c r="G35627">
        <v>1529446</v>
      </c>
      <c r="H35627" s="1" t="s">
        <v>51644</v>
      </c>
      <c r="I35627">
        <v>11265273430</v>
      </c>
      <c r="J35627" s="1" t="s">
        <v>51645</v>
      </c>
      <c r="K35627" s="1" t="s">
        <v>3204</v>
      </c>
      <c r="L35627" s="1" t="s">
        <v>452</v>
      </c>
      <c r="M35627" s="1" t="s">
        <v>3682</v>
      </c>
      <c r="N35627" s="1" t="s">
        <v>454</v>
      </c>
      <c r="O35627" s="1"/>
      <c r="P35627" s="1" t="s">
        <v>51646</v>
      </c>
      <c r="Q35627" s="2">
        <v>44614</v>
      </c>
      <c r="R35627" s="1" t="s">
        <v>37</v>
      </c>
      <c r="S35627" s="1" t="s">
        <v>230</v>
      </c>
      <c r="T35627" s="1" t="s">
        <v>39</v>
      </c>
      <c r="U35627">
        <v>1</v>
      </c>
      <c r="V35627" s="1" t="s">
        <v>12394</v>
      </c>
      <c r="W35627" s="1" t="s">
        <v>7511</v>
      </c>
      <c r="Z35627" s="1" t="s">
        <v>347</v>
      </c>
    </row>
    <row r="35628" spans="1:26" x14ac:dyDescent="0.35">
      <c r="A35628">
        <v>1</v>
      </c>
      <c r="B35628">
        <v>42</v>
      </c>
      <c r="C35628" s="1" t="s">
        <v>26</v>
      </c>
      <c r="D35628">
        <v>20221</v>
      </c>
      <c r="E35628" s="1" t="s">
        <v>6820</v>
      </c>
      <c r="F35628" s="1" t="s">
        <v>6821</v>
      </c>
      <c r="G35628">
        <v>1529071</v>
      </c>
      <c r="H35628" s="1" t="s">
        <v>44636</v>
      </c>
      <c r="I35628">
        <v>13660443476</v>
      </c>
      <c r="J35628" s="1" t="s">
        <v>44637</v>
      </c>
      <c r="K35628" s="1" t="s">
        <v>18057</v>
      </c>
      <c r="L35628" s="1" t="s">
        <v>44638</v>
      </c>
      <c r="M35628" s="1" t="s">
        <v>13645</v>
      </c>
      <c r="N35628" s="1" t="s">
        <v>454</v>
      </c>
      <c r="O35628" s="1"/>
      <c r="P35628" s="1" t="s">
        <v>44639</v>
      </c>
      <c r="Q35628" s="2">
        <v>44612</v>
      </c>
      <c r="R35628" s="1" t="s">
        <v>37</v>
      </c>
      <c r="S35628" s="1" t="s">
        <v>230</v>
      </c>
      <c r="T35628" s="1" t="s">
        <v>39</v>
      </c>
      <c r="U35628">
        <v>1</v>
      </c>
      <c r="V35628" s="1" t="s">
        <v>12394</v>
      </c>
      <c r="W35628" s="1" t="s">
        <v>7511</v>
      </c>
      <c r="Z35628" s="1" t="s">
        <v>347</v>
      </c>
    </row>
    <row r="35629" spans="1:26" x14ac:dyDescent="0.35">
      <c r="A35629">
        <v>1</v>
      </c>
      <c r="B35629">
        <v>42</v>
      </c>
      <c r="C35629" s="1" t="s">
        <v>26</v>
      </c>
      <c r="D35629">
        <v>20221</v>
      </c>
      <c r="E35629" s="1" t="s">
        <v>6820</v>
      </c>
      <c r="F35629" s="1" t="s">
        <v>6821</v>
      </c>
      <c r="G35629">
        <v>1527077</v>
      </c>
      <c r="H35629" s="1" t="s">
        <v>44640</v>
      </c>
      <c r="I35629">
        <v>10339985402</v>
      </c>
      <c r="J35629" s="1" t="s">
        <v>44641</v>
      </c>
      <c r="K35629" s="1" t="s">
        <v>14814</v>
      </c>
      <c r="L35629" s="1" t="s">
        <v>44642</v>
      </c>
      <c r="M35629" s="1" t="s">
        <v>665</v>
      </c>
      <c r="N35629" s="1" t="s">
        <v>1331</v>
      </c>
      <c r="O35629" s="1"/>
      <c r="P35629" s="1" t="s">
        <v>44643</v>
      </c>
      <c r="Q35629" s="2">
        <v>44607</v>
      </c>
      <c r="R35629" s="1" t="s">
        <v>37</v>
      </c>
      <c r="S35629" s="1" t="s">
        <v>3984</v>
      </c>
      <c r="T35629" s="1" t="s">
        <v>39</v>
      </c>
      <c r="U35629">
        <v>1</v>
      </c>
      <c r="V35629" s="1" t="s">
        <v>12394</v>
      </c>
      <c r="W35629" s="1" t="s">
        <v>7511</v>
      </c>
      <c r="Z35629" s="1" t="s">
        <v>347</v>
      </c>
    </row>
    <row r="35630" spans="1:26" x14ac:dyDescent="0.35">
      <c r="A35630">
        <v>1</v>
      </c>
      <c r="B35630">
        <v>42</v>
      </c>
      <c r="C35630" s="1" t="s">
        <v>26</v>
      </c>
      <c r="D35630">
        <v>20221</v>
      </c>
      <c r="E35630" s="1" t="s">
        <v>6820</v>
      </c>
      <c r="F35630" s="1" t="s">
        <v>6821</v>
      </c>
      <c r="G35630">
        <v>1524487</v>
      </c>
      <c r="H35630" s="1" t="s">
        <v>51647</v>
      </c>
      <c r="I35630">
        <v>71227454490</v>
      </c>
      <c r="J35630" s="1" t="s">
        <v>51648</v>
      </c>
      <c r="K35630" s="1" t="s">
        <v>51649</v>
      </c>
      <c r="L35630" s="1" t="s">
        <v>51650</v>
      </c>
      <c r="M35630" s="1" t="s">
        <v>484</v>
      </c>
      <c r="N35630" s="1" t="s">
        <v>415</v>
      </c>
      <c r="O35630" s="1"/>
      <c r="P35630" s="1" t="s">
        <v>51651</v>
      </c>
      <c r="Q35630" s="2">
        <v>44596</v>
      </c>
      <c r="R35630" s="1" t="s">
        <v>37</v>
      </c>
      <c r="S35630" s="1" t="s">
        <v>3984</v>
      </c>
      <c r="T35630" s="1" t="s">
        <v>39</v>
      </c>
      <c r="U35630">
        <v>1</v>
      </c>
      <c r="V35630" s="1" t="s">
        <v>12394</v>
      </c>
      <c r="W35630" s="1" t="s">
        <v>7511</v>
      </c>
      <c r="Z35630" s="1" t="s">
        <v>347</v>
      </c>
    </row>
    <row r="35631" spans="1:26" x14ac:dyDescent="0.35">
      <c r="A35631">
        <v>1</v>
      </c>
      <c r="B35631">
        <v>42</v>
      </c>
      <c r="C35631" s="1" t="s">
        <v>26</v>
      </c>
      <c r="D35631">
        <v>20221</v>
      </c>
      <c r="E35631" s="1" t="s">
        <v>6820</v>
      </c>
      <c r="F35631" s="1" t="s">
        <v>6821</v>
      </c>
      <c r="G35631">
        <v>1522818</v>
      </c>
      <c r="H35631" s="1" t="s">
        <v>44644</v>
      </c>
      <c r="I35631">
        <v>71038576440</v>
      </c>
      <c r="J35631" s="1" t="s">
        <v>44645</v>
      </c>
      <c r="K35631" s="1" t="s">
        <v>297</v>
      </c>
      <c r="L35631" s="1" t="s">
        <v>298</v>
      </c>
      <c r="M35631" s="1" t="s">
        <v>3409</v>
      </c>
      <c r="N35631" s="1" t="s">
        <v>236</v>
      </c>
      <c r="O35631" s="1"/>
      <c r="P35631" s="1" t="s">
        <v>44646</v>
      </c>
      <c r="Q35631" s="2">
        <v>44590</v>
      </c>
      <c r="R35631" s="1" t="s">
        <v>37</v>
      </c>
      <c r="S35631" s="1" t="s">
        <v>328</v>
      </c>
      <c r="T35631" s="1" t="s">
        <v>39</v>
      </c>
      <c r="U35631">
        <v>1</v>
      </c>
      <c r="V35631" s="1" t="s">
        <v>12394</v>
      </c>
      <c r="W35631" s="1" t="s">
        <v>7511</v>
      </c>
      <c r="Z35631" s="1" t="s">
        <v>88</v>
      </c>
    </row>
    <row r="35632" spans="1:26" x14ac:dyDescent="0.35">
      <c r="A35632">
        <v>1</v>
      </c>
      <c r="B35632">
        <v>42</v>
      </c>
      <c r="C35632" s="1" t="s">
        <v>26</v>
      </c>
      <c r="D35632">
        <v>20221</v>
      </c>
      <c r="E35632" s="1" t="s">
        <v>6820</v>
      </c>
      <c r="F35632" s="1" t="s">
        <v>6821</v>
      </c>
      <c r="G35632">
        <v>1521139</v>
      </c>
      <c r="H35632" s="1" t="s">
        <v>44647</v>
      </c>
      <c r="I35632">
        <v>10365830402</v>
      </c>
      <c r="J35632" s="1" t="s">
        <v>44648</v>
      </c>
      <c r="K35632" s="1" t="s">
        <v>3493</v>
      </c>
      <c r="L35632" s="1" t="s">
        <v>44649</v>
      </c>
      <c r="M35632" s="1" t="s">
        <v>3186</v>
      </c>
      <c r="N35632" s="1" t="s">
        <v>415</v>
      </c>
      <c r="O35632" s="1" t="s">
        <v>44650</v>
      </c>
      <c r="P35632" s="1"/>
      <c r="Q35632" s="2">
        <v>44585</v>
      </c>
      <c r="R35632" s="1" t="s">
        <v>37</v>
      </c>
      <c r="S35632" s="1" t="s">
        <v>3984</v>
      </c>
      <c r="T35632" s="1" t="s">
        <v>39</v>
      </c>
      <c r="U35632">
        <v>1</v>
      </c>
      <c r="V35632" s="1" t="s">
        <v>12394</v>
      </c>
      <c r="W35632" s="1" t="s">
        <v>7511</v>
      </c>
      <c r="Z35632" s="1" t="s">
        <v>347</v>
      </c>
    </row>
    <row r="35633" spans="1:26" x14ac:dyDescent="0.35">
      <c r="A35633">
        <v>1</v>
      </c>
      <c r="B35633">
        <v>42</v>
      </c>
      <c r="C35633" s="1" t="s">
        <v>26</v>
      </c>
      <c r="D35633">
        <v>20221</v>
      </c>
      <c r="E35633" s="1" t="s">
        <v>6820</v>
      </c>
      <c r="F35633" s="1" t="s">
        <v>6821</v>
      </c>
      <c r="G35633">
        <v>1519715</v>
      </c>
      <c r="H35633" s="1" t="s">
        <v>44651</v>
      </c>
      <c r="I35633">
        <v>11423032411</v>
      </c>
      <c r="J35633" s="1" t="s">
        <v>44652</v>
      </c>
      <c r="K35633" s="1" t="s">
        <v>44653</v>
      </c>
      <c r="L35633" s="1" t="s">
        <v>44654</v>
      </c>
      <c r="M35633" s="1" t="s">
        <v>744</v>
      </c>
      <c r="N35633" s="1" t="s">
        <v>1331</v>
      </c>
      <c r="O35633" s="1"/>
      <c r="P35633" s="1" t="s">
        <v>44655</v>
      </c>
      <c r="Q35633" s="2">
        <v>44579</v>
      </c>
      <c r="R35633" s="1" t="s">
        <v>37</v>
      </c>
      <c r="S35633" s="1" t="s">
        <v>230</v>
      </c>
      <c r="T35633" s="1" t="s">
        <v>39</v>
      </c>
      <c r="U35633">
        <v>1</v>
      </c>
      <c r="V35633" s="1" t="s">
        <v>12394</v>
      </c>
      <c r="W35633" s="1" t="s">
        <v>7511</v>
      </c>
      <c r="Z35633" s="1" t="s">
        <v>347</v>
      </c>
    </row>
    <row r="35634" spans="1:26" x14ac:dyDescent="0.35">
      <c r="A35634">
        <v>1</v>
      </c>
      <c r="B35634">
        <v>42</v>
      </c>
      <c r="C35634" s="1" t="s">
        <v>26</v>
      </c>
      <c r="D35634">
        <v>20221</v>
      </c>
      <c r="E35634" s="1" t="s">
        <v>3848</v>
      </c>
      <c r="F35634" s="1" t="s">
        <v>3848</v>
      </c>
      <c r="G35634">
        <v>1263685</v>
      </c>
      <c r="H35634" s="1" t="s">
        <v>51652</v>
      </c>
      <c r="I35634">
        <v>70271315440</v>
      </c>
      <c r="J35634" s="1" t="s">
        <v>51653</v>
      </c>
      <c r="K35634" s="1" t="s">
        <v>51654</v>
      </c>
      <c r="L35634" s="1" t="s">
        <v>51655</v>
      </c>
      <c r="M35634" s="1" t="s">
        <v>21404</v>
      </c>
      <c r="N35634" s="1" t="s">
        <v>41048</v>
      </c>
      <c r="O35634" s="1" t="s">
        <v>51656</v>
      </c>
      <c r="P35634" s="1" t="s">
        <v>51657</v>
      </c>
      <c r="Q35634" s="2">
        <v>44636</v>
      </c>
      <c r="R35634" s="1" t="s">
        <v>37</v>
      </c>
      <c r="S35634" s="1"/>
      <c r="T35634" s="1" t="s">
        <v>64</v>
      </c>
      <c r="U35634">
        <v>1</v>
      </c>
      <c r="V35634" s="1" t="s">
        <v>12394</v>
      </c>
      <c r="W35634" s="1"/>
      <c r="Z35634" s="1" t="s">
        <v>88</v>
      </c>
    </row>
    <row r="35635" spans="1:26" x14ac:dyDescent="0.35">
      <c r="A35635">
        <v>1</v>
      </c>
      <c r="B35635">
        <v>42</v>
      </c>
      <c r="C35635" s="1" t="s">
        <v>26</v>
      </c>
      <c r="D35635">
        <v>20222</v>
      </c>
      <c r="E35635" s="1" t="s">
        <v>4396</v>
      </c>
      <c r="F35635" s="1" t="s">
        <v>4397</v>
      </c>
      <c r="G35635">
        <v>24010655</v>
      </c>
      <c r="H35635" s="1" t="s">
        <v>37685</v>
      </c>
      <c r="I35635">
        <v>70047552409</v>
      </c>
      <c r="J35635" s="1" t="s">
        <v>37686</v>
      </c>
      <c r="K35635" s="1" t="s">
        <v>37687</v>
      </c>
      <c r="L35635" s="1" t="s">
        <v>37688</v>
      </c>
      <c r="M35635" s="1" t="s">
        <v>1808</v>
      </c>
      <c r="N35635" s="1" t="s">
        <v>37689</v>
      </c>
      <c r="O35635" s="1"/>
      <c r="P35635" s="1" t="s">
        <v>37690</v>
      </c>
      <c r="Q35635" s="2">
        <v>44823</v>
      </c>
      <c r="R35635" s="1" t="s">
        <v>63</v>
      </c>
      <c r="S35635" s="1" t="s">
        <v>1792</v>
      </c>
      <c r="T35635" s="1" t="s">
        <v>64</v>
      </c>
      <c r="U35635">
        <v>6</v>
      </c>
      <c r="V35635" s="1" t="s">
        <v>12394</v>
      </c>
      <c r="W35635" s="1" t="s">
        <v>7555</v>
      </c>
      <c r="Z35635" s="1" t="s">
        <v>25364</v>
      </c>
    </row>
    <row r="35636" spans="1:26" x14ac:dyDescent="0.35">
      <c r="A35636">
        <v>1</v>
      </c>
      <c r="B35636">
        <v>42</v>
      </c>
      <c r="C35636" s="1" t="s">
        <v>26</v>
      </c>
      <c r="D35636">
        <v>20222</v>
      </c>
      <c r="E35636" s="1" t="s">
        <v>4396</v>
      </c>
      <c r="F35636" s="1" t="s">
        <v>4397</v>
      </c>
      <c r="G35636">
        <v>24010538</v>
      </c>
      <c r="H35636" s="1" t="s">
        <v>50906</v>
      </c>
      <c r="I35636">
        <v>71118135458</v>
      </c>
      <c r="J35636" s="1" t="s">
        <v>50907</v>
      </c>
      <c r="K35636" s="1" t="s">
        <v>426</v>
      </c>
      <c r="L35636" s="1" t="s">
        <v>1255</v>
      </c>
      <c r="M35636" s="1" t="s">
        <v>17094</v>
      </c>
      <c r="N35636" s="1" t="s">
        <v>236</v>
      </c>
      <c r="O35636" s="1"/>
      <c r="P35636" s="1" t="s">
        <v>50908</v>
      </c>
      <c r="Q35636" s="2">
        <v>44756</v>
      </c>
      <c r="R35636" s="1" t="s">
        <v>63</v>
      </c>
      <c r="S35636" s="1" t="s">
        <v>328</v>
      </c>
      <c r="T35636" s="1" t="s">
        <v>64</v>
      </c>
      <c r="U35636">
        <v>8</v>
      </c>
      <c r="V35636" s="1" t="s">
        <v>12394</v>
      </c>
      <c r="W35636" s="1" t="s">
        <v>9077</v>
      </c>
      <c r="Z35636" s="1" t="s">
        <v>88</v>
      </c>
    </row>
    <row r="35637" spans="1:26" x14ac:dyDescent="0.35">
      <c r="A35637">
        <v>1</v>
      </c>
      <c r="B35637">
        <v>42</v>
      </c>
      <c r="C35637" s="1" t="s">
        <v>26</v>
      </c>
      <c r="D35637">
        <v>20222</v>
      </c>
      <c r="E35637" s="1" t="s">
        <v>4396</v>
      </c>
      <c r="F35637" s="1" t="s">
        <v>4397</v>
      </c>
      <c r="G35637">
        <v>24010524</v>
      </c>
      <c r="H35637" s="1" t="s">
        <v>37691</v>
      </c>
      <c r="I35637">
        <v>12630728447</v>
      </c>
      <c r="J35637" s="1" t="s">
        <v>37692</v>
      </c>
      <c r="K35637" s="1" t="s">
        <v>15625</v>
      </c>
      <c r="L35637" s="1" t="s">
        <v>37693</v>
      </c>
      <c r="M35637" s="1" t="s">
        <v>14583</v>
      </c>
      <c r="N35637" s="1" t="s">
        <v>415</v>
      </c>
      <c r="O35637" s="1" t="s">
        <v>37694</v>
      </c>
      <c r="P35637" s="1" t="s">
        <v>37695</v>
      </c>
      <c r="Q35637" s="2">
        <v>44776</v>
      </c>
      <c r="R35637" s="1" t="s">
        <v>63</v>
      </c>
      <c r="S35637" s="1" t="s">
        <v>3984</v>
      </c>
      <c r="T35637" s="1" t="s">
        <v>64</v>
      </c>
      <c r="U35637">
        <v>4</v>
      </c>
      <c r="V35637" s="1" t="s">
        <v>12394</v>
      </c>
      <c r="W35637" s="1" t="s">
        <v>6053</v>
      </c>
      <c r="Z35637" s="1" t="s">
        <v>347</v>
      </c>
    </row>
    <row r="35638" spans="1:26" x14ac:dyDescent="0.35">
      <c r="A35638">
        <v>1</v>
      </c>
      <c r="B35638">
        <v>42</v>
      </c>
      <c r="C35638" s="1" t="s">
        <v>26</v>
      </c>
      <c r="D35638">
        <v>20222</v>
      </c>
      <c r="E35638" s="1" t="s">
        <v>4396</v>
      </c>
      <c r="F35638" s="1" t="s">
        <v>4397</v>
      </c>
      <c r="G35638">
        <v>24010425</v>
      </c>
      <c r="H35638" s="1" t="s">
        <v>37696</v>
      </c>
      <c r="I35638">
        <v>5543095481</v>
      </c>
      <c r="J35638" s="1" t="s">
        <v>37697</v>
      </c>
      <c r="K35638" s="1" t="s">
        <v>37698</v>
      </c>
      <c r="L35638" s="1" t="s">
        <v>9264</v>
      </c>
      <c r="M35638" s="1" t="s">
        <v>2734</v>
      </c>
      <c r="N35638" s="1" t="s">
        <v>105</v>
      </c>
      <c r="O35638" s="1"/>
      <c r="P35638" s="1" t="s">
        <v>37699</v>
      </c>
      <c r="Q35638" s="2">
        <v>44805</v>
      </c>
      <c r="R35638" s="1" t="s">
        <v>63</v>
      </c>
      <c r="S35638" s="1" t="s">
        <v>5441</v>
      </c>
      <c r="T35638" s="1" t="s">
        <v>64</v>
      </c>
      <c r="U35638">
        <v>4</v>
      </c>
      <c r="V35638" s="1" t="s">
        <v>12394</v>
      </c>
      <c r="W35638" s="1" t="s">
        <v>6053</v>
      </c>
      <c r="Z35638" s="1" t="s">
        <v>88</v>
      </c>
    </row>
    <row r="35639" spans="1:26" x14ac:dyDescent="0.35">
      <c r="A35639">
        <v>1</v>
      </c>
      <c r="B35639">
        <v>42</v>
      </c>
      <c r="C35639" s="1" t="s">
        <v>26</v>
      </c>
      <c r="D35639">
        <v>20222</v>
      </c>
      <c r="E35639" s="1" t="s">
        <v>4396</v>
      </c>
      <c r="F35639" s="1" t="s">
        <v>4397</v>
      </c>
      <c r="G35639">
        <v>24010364</v>
      </c>
      <c r="H35639" s="1" t="s">
        <v>50913</v>
      </c>
      <c r="I35639">
        <v>927132460</v>
      </c>
      <c r="J35639" s="1" t="s">
        <v>50914</v>
      </c>
      <c r="K35639" s="1" t="s">
        <v>3772</v>
      </c>
      <c r="L35639" s="1" t="s">
        <v>3773</v>
      </c>
      <c r="M35639" s="1" t="s">
        <v>2608</v>
      </c>
      <c r="N35639" s="1" t="s">
        <v>725</v>
      </c>
      <c r="O35639" s="1"/>
      <c r="P35639" s="1" t="s">
        <v>50915</v>
      </c>
      <c r="Q35639" s="2">
        <v>44773</v>
      </c>
      <c r="R35639" s="1" t="s">
        <v>63</v>
      </c>
      <c r="S35639" s="1" t="s">
        <v>1792</v>
      </c>
      <c r="T35639" s="1" t="s">
        <v>64</v>
      </c>
      <c r="U35639">
        <v>4</v>
      </c>
      <c r="V35639" s="1" t="s">
        <v>12394</v>
      </c>
      <c r="W35639" s="1" t="s">
        <v>6053</v>
      </c>
      <c r="Z35639" s="1" t="s">
        <v>347</v>
      </c>
    </row>
    <row r="35640" spans="1:26" x14ac:dyDescent="0.35">
      <c r="A35640">
        <v>1</v>
      </c>
      <c r="B35640">
        <v>42</v>
      </c>
      <c r="C35640" s="1" t="s">
        <v>26</v>
      </c>
      <c r="D35640">
        <v>20222</v>
      </c>
      <c r="E35640" s="1" t="s">
        <v>4396</v>
      </c>
      <c r="F35640" s="1" t="s">
        <v>4397</v>
      </c>
      <c r="G35640">
        <v>24010289</v>
      </c>
      <c r="H35640" s="1" t="s">
        <v>50920</v>
      </c>
      <c r="I35640">
        <v>12025840470</v>
      </c>
      <c r="J35640" s="1" t="s">
        <v>50921</v>
      </c>
      <c r="K35640" s="1" t="s">
        <v>50922</v>
      </c>
      <c r="L35640" s="1" t="s">
        <v>1357</v>
      </c>
      <c r="M35640" s="1" t="s">
        <v>5981</v>
      </c>
      <c r="N35640" s="1" t="s">
        <v>50923</v>
      </c>
      <c r="O35640" s="1" t="s">
        <v>50924</v>
      </c>
      <c r="P35640" s="1" t="s">
        <v>50925</v>
      </c>
      <c r="Q35640" s="2">
        <v>44757</v>
      </c>
      <c r="R35640" s="1" t="s">
        <v>63</v>
      </c>
      <c r="S35640" s="1" t="s">
        <v>328</v>
      </c>
      <c r="T35640" s="1" t="s">
        <v>64</v>
      </c>
      <c r="U35640">
        <v>4</v>
      </c>
      <c r="V35640" s="1" t="s">
        <v>12394</v>
      </c>
      <c r="W35640" s="1" t="s">
        <v>6053</v>
      </c>
      <c r="Z35640" s="1" t="s">
        <v>647</v>
      </c>
    </row>
    <row r="35641" spans="1:26" x14ac:dyDescent="0.35">
      <c r="A35641">
        <v>1</v>
      </c>
      <c r="B35641">
        <v>42</v>
      </c>
      <c r="C35641" s="1" t="s">
        <v>26</v>
      </c>
      <c r="D35641">
        <v>20222</v>
      </c>
      <c r="E35641" s="1" t="s">
        <v>4396</v>
      </c>
      <c r="F35641" s="1" t="s">
        <v>4397</v>
      </c>
      <c r="G35641">
        <v>24010269</v>
      </c>
      <c r="H35641" s="1" t="s">
        <v>37712</v>
      </c>
      <c r="I35641">
        <v>6148175444</v>
      </c>
      <c r="J35641" s="1" t="s">
        <v>37713</v>
      </c>
      <c r="K35641" s="1" t="s">
        <v>20272</v>
      </c>
      <c r="L35641" s="1" t="s">
        <v>20273</v>
      </c>
      <c r="M35641" s="1" t="s">
        <v>25412</v>
      </c>
      <c r="N35641" s="1" t="s">
        <v>1422</v>
      </c>
      <c r="O35641" s="1"/>
      <c r="P35641" s="1" t="s">
        <v>37714</v>
      </c>
      <c r="Q35641" s="2">
        <v>44759</v>
      </c>
      <c r="R35641" s="1" t="s">
        <v>63</v>
      </c>
      <c r="S35641" s="1" t="s">
        <v>1792</v>
      </c>
      <c r="T35641" s="1" t="s">
        <v>64</v>
      </c>
      <c r="U35641">
        <v>4</v>
      </c>
      <c r="V35641" s="1" t="s">
        <v>12394</v>
      </c>
      <c r="W35641" s="1" t="s">
        <v>6053</v>
      </c>
      <c r="Z35641" s="1" t="s">
        <v>88</v>
      </c>
    </row>
    <row r="35642" spans="1:26" x14ac:dyDescent="0.35">
      <c r="A35642">
        <v>1</v>
      </c>
      <c r="B35642">
        <v>42</v>
      </c>
      <c r="C35642" s="1" t="s">
        <v>26</v>
      </c>
      <c r="D35642">
        <v>20222</v>
      </c>
      <c r="E35642" s="1" t="s">
        <v>4396</v>
      </c>
      <c r="F35642" s="1" t="s">
        <v>4397</v>
      </c>
      <c r="G35642">
        <v>24010208</v>
      </c>
      <c r="H35642" s="1" t="s">
        <v>37718</v>
      </c>
      <c r="I35642">
        <v>13089202450</v>
      </c>
      <c r="J35642" s="1" t="s">
        <v>37719</v>
      </c>
      <c r="K35642" s="1" t="s">
        <v>7051</v>
      </c>
      <c r="L35642" s="1" t="s">
        <v>7052</v>
      </c>
      <c r="M35642" s="1" t="s">
        <v>7053</v>
      </c>
      <c r="N35642" s="1" t="s">
        <v>725</v>
      </c>
      <c r="O35642" s="1"/>
      <c r="P35642" s="1" t="s">
        <v>37720</v>
      </c>
      <c r="Q35642" s="2">
        <v>44760</v>
      </c>
      <c r="R35642" s="1" t="s">
        <v>63</v>
      </c>
      <c r="S35642" s="1" t="s">
        <v>230</v>
      </c>
      <c r="T35642" s="1" t="s">
        <v>64</v>
      </c>
      <c r="U35642">
        <v>4</v>
      </c>
      <c r="V35642" s="1" t="s">
        <v>12394</v>
      </c>
      <c r="W35642" s="1" t="s">
        <v>6053</v>
      </c>
      <c r="Z35642" s="1" t="s">
        <v>347</v>
      </c>
    </row>
    <row r="35643" spans="1:26" x14ac:dyDescent="0.35">
      <c r="A35643">
        <v>1</v>
      </c>
      <c r="B35643">
        <v>42</v>
      </c>
      <c r="C35643" s="1" t="s">
        <v>26</v>
      </c>
      <c r="D35643">
        <v>20222</v>
      </c>
      <c r="E35643" s="1" t="s">
        <v>4396</v>
      </c>
      <c r="F35643" s="1" t="s">
        <v>4397</v>
      </c>
      <c r="G35643">
        <v>24010175</v>
      </c>
      <c r="H35643" s="1" t="s">
        <v>37721</v>
      </c>
      <c r="I35643">
        <v>10965743497</v>
      </c>
      <c r="J35643" s="1" t="s">
        <v>37722</v>
      </c>
      <c r="K35643" s="1" t="s">
        <v>8182</v>
      </c>
      <c r="L35643" s="1" t="s">
        <v>1255</v>
      </c>
      <c r="M35643" s="1" t="s">
        <v>37723</v>
      </c>
      <c r="N35643" s="1" t="s">
        <v>3931</v>
      </c>
      <c r="O35643" s="1"/>
      <c r="P35643" s="1" t="s">
        <v>37724</v>
      </c>
      <c r="Q35643" s="2">
        <v>44757</v>
      </c>
      <c r="R35643" s="1" t="s">
        <v>63</v>
      </c>
      <c r="S35643" s="1" t="s">
        <v>230</v>
      </c>
      <c r="T35643" s="1" t="s">
        <v>64</v>
      </c>
      <c r="U35643">
        <v>4</v>
      </c>
      <c r="V35643" s="1" t="s">
        <v>12394</v>
      </c>
      <c r="W35643" s="1" t="s">
        <v>6053</v>
      </c>
      <c r="Z35643" s="1" t="s">
        <v>88</v>
      </c>
    </row>
    <row r="35644" spans="1:26" x14ac:dyDescent="0.35">
      <c r="A35644">
        <v>1</v>
      </c>
      <c r="B35644">
        <v>42</v>
      </c>
      <c r="C35644" s="1" t="s">
        <v>26</v>
      </c>
      <c r="D35644">
        <v>20222</v>
      </c>
      <c r="E35644" s="1" t="s">
        <v>4396</v>
      </c>
      <c r="F35644" s="1" t="s">
        <v>4397</v>
      </c>
      <c r="G35644">
        <v>24010124</v>
      </c>
      <c r="H35644" s="1" t="s">
        <v>37728</v>
      </c>
      <c r="I35644">
        <v>71199484407</v>
      </c>
      <c r="J35644" s="1" t="s">
        <v>37729</v>
      </c>
      <c r="K35644" s="1" t="s">
        <v>5854</v>
      </c>
      <c r="L35644" s="1" t="s">
        <v>5855</v>
      </c>
      <c r="M35644" s="1" t="s">
        <v>2565</v>
      </c>
      <c r="N35644" s="1" t="s">
        <v>725</v>
      </c>
      <c r="O35644" s="1"/>
      <c r="P35644" s="1" t="s">
        <v>37730</v>
      </c>
      <c r="Q35644" s="2">
        <v>44775</v>
      </c>
      <c r="R35644" s="1" t="s">
        <v>63</v>
      </c>
      <c r="S35644" s="1" t="s">
        <v>230</v>
      </c>
      <c r="T35644" s="1" t="s">
        <v>64</v>
      </c>
      <c r="U35644">
        <v>4</v>
      </c>
      <c r="V35644" s="1" t="s">
        <v>12394</v>
      </c>
      <c r="W35644" s="1" t="s">
        <v>6053</v>
      </c>
      <c r="Z35644" s="1" t="s">
        <v>347</v>
      </c>
    </row>
    <row r="35645" spans="1:26" x14ac:dyDescent="0.35">
      <c r="A35645">
        <v>1</v>
      </c>
      <c r="B35645">
        <v>42</v>
      </c>
      <c r="C35645" s="1" t="s">
        <v>26</v>
      </c>
      <c r="D35645">
        <v>20222</v>
      </c>
      <c r="E35645" s="1" t="s">
        <v>4396</v>
      </c>
      <c r="F35645" s="1" t="s">
        <v>4397</v>
      </c>
      <c r="G35645">
        <v>24010104</v>
      </c>
      <c r="H35645" s="1" t="s">
        <v>7539</v>
      </c>
      <c r="I35645">
        <v>10733793452</v>
      </c>
      <c r="J35645" s="1" t="s">
        <v>7540</v>
      </c>
      <c r="K35645" s="1" t="s">
        <v>1320</v>
      </c>
      <c r="L35645" s="1" t="s">
        <v>1321</v>
      </c>
      <c r="M35645" s="1" t="s">
        <v>752</v>
      </c>
      <c r="N35645" s="1" t="s">
        <v>454</v>
      </c>
      <c r="O35645" s="1"/>
      <c r="P35645" s="1" t="s">
        <v>7541</v>
      </c>
      <c r="Q35645" s="2">
        <v>44810</v>
      </c>
      <c r="R35645" s="1" t="s">
        <v>63</v>
      </c>
      <c r="S35645" s="1" t="s">
        <v>3984</v>
      </c>
      <c r="T35645" s="1" t="s">
        <v>64</v>
      </c>
      <c r="U35645">
        <v>6</v>
      </c>
      <c r="V35645" s="1" t="s">
        <v>12394</v>
      </c>
      <c r="W35645" s="1" t="s">
        <v>7555</v>
      </c>
      <c r="Z35645" s="1" t="s">
        <v>347</v>
      </c>
    </row>
    <row r="35646" spans="1:26" x14ac:dyDescent="0.35">
      <c r="A35646">
        <v>1</v>
      </c>
      <c r="B35646">
        <v>42</v>
      </c>
      <c r="C35646" s="1" t="s">
        <v>26</v>
      </c>
      <c r="D35646">
        <v>20222</v>
      </c>
      <c r="E35646" s="1" t="s">
        <v>4396</v>
      </c>
      <c r="F35646" s="1" t="s">
        <v>4397</v>
      </c>
      <c r="G35646">
        <v>24010050</v>
      </c>
      <c r="H35646" s="1" t="s">
        <v>37731</v>
      </c>
      <c r="I35646">
        <v>10822342499</v>
      </c>
      <c r="J35646" s="1" t="s">
        <v>37732</v>
      </c>
      <c r="K35646" s="1" t="s">
        <v>24749</v>
      </c>
      <c r="L35646" s="1" t="s">
        <v>37733</v>
      </c>
      <c r="M35646" s="1" t="s">
        <v>6561</v>
      </c>
      <c r="N35646" s="1" t="s">
        <v>1540</v>
      </c>
      <c r="O35646" s="1" t="s">
        <v>37734</v>
      </c>
      <c r="P35646" s="1" t="s">
        <v>37735</v>
      </c>
      <c r="Q35646" s="2">
        <v>44767</v>
      </c>
      <c r="R35646" s="1" t="s">
        <v>63</v>
      </c>
      <c r="S35646" s="1" t="s">
        <v>3984</v>
      </c>
      <c r="T35646" s="1" t="s">
        <v>64</v>
      </c>
      <c r="U35646">
        <v>4</v>
      </c>
      <c r="V35646" s="1" t="s">
        <v>12394</v>
      </c>
      <c r="W35646" s="1" t="s">
        <v>6053</v>
      </c>
      <c r="Z35646" s="1" t="s">
        <v>347</v>
      </c>
    </row>
    <row r="35647" spans="1:26" x14ac:dyDescent="0.35">
      <c r="A35647">
        <v>1</v>
      </c>
      <c r="B35647">
        <v>42</v>
      </c>
      <c r="C35647" s="1" t="s">
        <v>26</v>
      </c>
      <c r="D35647">
        <v>20222</v>
      </c>
      <c r="E35647" s="1" t="s">
        <v>4396</v>
      </c>
      <c r="F35647" s="1" t="s">
        <v>4397</v>
      </c>
      <c r="G35647">
        <v>24010046</v>
      </c>
      <c r="H35647" s="1" t="s">
        <v>50657</v>
      </c>
      <c r="I35647">
        <v>9968577456</v>
      </c>
      <c r="J35647" s="1" t="s">
        <v>50658</v>
      </c>
      <c r="K35647" s="1" t="s">
        <v>150</v>
      </c>
      <c r="L35647" s="1" t="s">
        <v>3992</v>
      </c>
      <c r="M35647" s="1" t="s">
        <v>30376</v>
      </c>
      <c r="N35647" s="1" t="s">
        <v>236</v>
      </c>
      <c r="O35647" s="1" t="s">
        <v>50659</v>
      </c>
      <c r="P35647" s="1" t="s">
        <v>50660</v>
      </c>
      <c r="Q35647" s="2">
        <v>44767</v>
      </c>
      <c r="R35647" s="1" t="s">
        <v>63</v>
      </c>
      <c r="S35647" s="1" t="s">
        <v>3984</v>
      </c>
      <c r="T35647" s="1" t="s">
        <v>64</v>
      </c>
      <c r="U35647">
        <v>4</v>
      </c>
      <c r="V35647" s="1" t="s">
        <v>12394</v>
      </c>
      <c r="W35647" s="1" t="s">
        <v>6053</v>
      </c>
      <c r="Z35647" s="1" t="s">
        <v>88</v>
      </c>
    </row>
    <row r="35648" spans="1:26" x14ac:dyDescent="0.35">
      <c r="A35648">
        <v>1</v>
      </c>
      <c r="B35648">
        <v>42</v>
      </c>
      <c r="C35648" s="1" t="s">
        <v>26</v>
      </c>
      <c r="D35648">
        <v>20222</v>
      </c>
      <c r="E35648" s="1" t="s">
        <v>4396</v>
      </c>
      <c r="F35648" s="1" t="s">
        <v>4397</v>
      </c>
      <c r="G35648">
        <v>24010037</v>
      </c>
      <c r="H35648" s="1" t="s">
        <v>7550</v>
      </c>
      <c r="I35648">
        <v>7383463498</v>
      </c>
      <c r="J35648" s="1" t="s">
        <v>7551</v>
      </c>
      <c r="K35648" s="1" t="s">
        <v>3279</v>
      </c>
      <c r="L35648" s="1" t="s">
        <v>3280</v>
      </c>
      <c r="M35648" s="1" t="s">
        <v>7552</v>
      </c>
      <c r="N35648" s="1" t="s">
        <v>454</v>
      </c>
      <c r="O35648" s="1" t="s">
        <v>7553</v>
      </c>
      <c r="P35648" s="1" t="s">
        <v>7554</v>
      </c>
      <c r="Q35648" s="2">
        <v>44770</v>
      </c>
      <c r="R35648" s="1" t="s">
        <v>63</v>
      </c>
      <c r="S35648" s="1"/>
      <c r="T35648" s="1" t="s">
        <v>64</v>
      </c>
      <c r="U35648">
        <v>8</v>
      </c>
      <c r="V35648" s="1" t="s">
        <v>12394</v>
      </c>
      <c r="W35648" s="1" t="s">
        <v>9077</v>
      </c>
      <c r="Z35648" s="1" t="s">
        <v>347</v>
      </c>
    </row>
    <row r="35649" spans="1:26" x14ac:dyDescent="0.35">
      <c r="A35649">
        <v>1</v>
      </c>
      <c r="B35649">
        <v>42</v>
      </c>
      <c r="C35649" s="1" t="s">
        <v>26</v>
      </c>
      <c r="D35649">
        <v>20222</v>
      </c>
      <c r="E35649" s="1" t="s">
        <v>4396</v>
      </c>
      <c r="F35649" s="1" t="s">
        <v>4397</v>
      </c>
      <c r="G35649">
        <v>24010004</v>
      </c>
      <c r="H35649" s="1" t="s">
        <v>37743</v>
      </c>
      <c r="I35649">
        <v>61971324434</v>
      </c>
      <c r="J35649" s="1" t="s">
        <v>37744</v>
      </c>
      <c r="K35649" s="1" t="s">
        <v>2692</v>
      </c>
      <c r="L35649" s="1" t="s">
        <v>3626</v>
      </c>
      <c r="M35649" s="1" t="s">
        <v>835</v>
      </c>
      <c r="N35649" s="1" t="s">
        <v>454</v>
      </c>
      <c r="O35649" s="1"/>
      <c r="P35649" s="1" t="s">
        <v>37745</v>
      </c>
      <c r="Q35649" s="2">
        <v>44757</v>
      </c>
      <c r="R35649" s="1" t="s">
        <v>63</v>
      </c>
      <c r="S35649" s="1" t="s">
        <v>328</v>
      </c>
      <c r="T35649" s="1" t="s">
        <v>64</v>
      </c>
      <c r="U35649">
        <v>8</v>
      </c>
      <c r="V35649" s="1" t="s">
        <v>12394</v>
      </c>
      <c r="W35649" s="1" t="s">
        <v>9077</v>
      </c>
      <c r="Z35649" s="1" t="s">
        <v>347</v>
      </c>
    </row>
    <row r="35650" spans="1:26" x14ac:dyDescent="0.35">
      <c r="A35650">
        <v>1</v>
      </c>
      <c r="B35650">
        <v>42</v>
      </c>
      <c r="C35650" s="1" t="s">
        <v>26</v>
      </c>
      <c r="D35650">
        <v>20222</v>
      </c>
      <c r="E35650" s="1" t="s">
        <v>4396</v>
      </c>
      <c r="F35650" s="1" t="s">
        <v>4397</v>
      </c>
      <c r="G35650">
        <v>24009986</v>
      </c>
      <c r="H35650" s="1" t="s">
        <v>37746</v>
      </c>
      <c r="I35650">
        <v>11822874416</v>
      </c>
      <c r="J35650" s="1" t="s">
        <v>37747</v>
      </c>
      <c r="K35650" s="1" t="s">
        <v>8014</v>
      </c>
      <c r="L35650" s="1" t="s">
        <v>4341</v>
      </c>
      <c r="M35650" s="1" t="s">
        <v>3451</v>
      </c>
      <c r="N35650" s="1" t="s">
        <v>415</v>
      </c>
      <c r="O35650" s="1"/>
      <c r="P35650" s="1" t="s">
        <v>37748</v>
      </c>
      <c r="Q35650" s="2">
        <v>44758</v>
      </c>
      <c r="R35650" s="1" t="s">
        <v>63</v>
      </c>
      <c r="S35650" s="1" t="s">
        <v>3984</v>
      </c>
      <c r="T35650" s="1" t="s">
        <v>64</v>
      </c>
      <c r="U35650">
        <v>8</v>
      </c>
      <c r="V35650" s="1" t="s">
        <v>12394</v>
      </c>
      <c r="W35650" s="1" t="s">
        <v>9077</v>
      </c>
      <c r="Z35650" s="1" t="s">
        <v>347</v>
      </c>
    </row>
    <row r="35651" spans="1:26" x14ac:dyDescent="0.35">
      <c r="A35651">
        <v>1</v>
      </c>
      <c r="B35651">
        <v>42</v>
      </c>
      <c r="C35651" s="1" t="s">
        <v>26</v>
      </c>
      <c r="D35651">
        <v>20222</v>
      </c>
      <c r="E35651" s="1" t="s">
        <v>4396</v>
      </c>
      <c r="F35651" s="1" t="s">
        <v>4397</v>
      </c>
      <c r="G35651">
        <v>24009872</v>
      </c>
      <c r="H35651" s="1" t="s">
        <v>37749</v>
      </c>
      <c r="I35651">
        <v>71023287455</v>
      </c>
      <c r="J35651" s="1" t="s">
        <v>37750</v>
      </c>
      <c r="K35651" s="1" t="s">
        <v>5201</v>
      </c>
      <c r="L35651" s="1" t="s">
        <v>5202</v>
      </c>
      <c r="M35651" s="1" t="s">
        <v>4094</v>
      </c>
      <c r="N35651" s="1" t="s">
        <v>851</v>
      </c>
      <c r="O35651" s="1"/>
      <c r="P35651" s="1" t="s">
        <v>37751</v>
      </c>
      <c r="Q35651" s="2">
        <v>44760</v>
      </c>
      <c r="R35651" s="1" t="s">
        <v>63</v>
      </c>
      <c r="S35651" s="1" t="s">
        <v>3984</v>
      </c>
      <c r="T35651" s="1" t="s">
        <v>64</v>
      </c>
      <c r="U35651">
        <v>4</v>
      </c>
      <c r="V35651" s="1" t="s">
        <v>12394</v>
      </c>
      <c r="W35651" s="1" t="s">
        <v>6053</v>
      </c>
      <c r="Z35651" s="1" t="s">
        <v>347</v>
      </c>
    </row>
    <row r="35652" spans="1:26" x14ac:dyDescent="0.35">
      <c r="A35652">
        <v>1</v>
      </c>
      <c r="B35652">
        <v>42</v>
      </c>
      <c r="C35652" s="1" t="s">
        <v>26</v>
      </c>
      <c r="D35652">
        <v>20222</v>
      </c>
      <c r="E35652" s="1" t="s">
        <v>4396</v>
      </c>
      <c r="F35652" s="1" t="s">
        <v>4397</v>
      </c>
      <c r="G35652">
        <v>24009865</v>
      </c>
      <c r="H35652" s="1" t="s">
        <v>37752</v>
      </c>
      <c r="I35652">
        <v>11553851447</v>
      </c>
      <c r="J35652" s="1" t="s">
        <v>37753</v>
      </c>
      <c r="K35652" s="1" t="s">
        <v>1190</v>
      </c>
      <c r="L35652" s="1" t="s">
        <v>1191</v>
      </c>
      <c r="M35652" s="1" t="s">
        <v>1077</v>
      </c>
      <c r="N35652" s="1" t="s">
        <v>105</v>
      </c>
      <c r="O35652" s="1"/>
      <c r="P35652" s="1" t="s">
        <v>37754</v>
      </c>
      <c r="Q35652" s="2">
        <v>44782</v>
      </c>
      <c r="R35652" s="1" t="s">
        <v>63</v>
      </c>
      <c r="S35652" s="1" t="s">
        <v>3984</v>
      </c>
      <c r="T35652" s="1" t="s">
        <v>64</v>
      </c>
      <c r="U35652">
        <v>4</v>
      </c>
      <c r="V35652" s="1" t="s">
        <v>12394</v>
      </c>
      <c r="W35652" s="1" t="s">
        <v>6053</v>
      </c>
      <c r="Z35652" s="1" t="s">
        <v>88</v>
      </c>
    </row>
    <row r="35653" spans="1:26" x14ac:dyDescent="0.35">
      <c r="A35653">
        <v>1</v>
      </c>
      <c r="B35653">
        <v>42</v>
      </c>
      <c r="C35653" s="1" t="s">
        <v>26</v>
      </c>
      <c r="D35653">
        <v>20222</v>
      </c>
      <c r="E35653" s="1" t="s">
        <v>4396</v>
      </c>
      <c r="F35653" s="1" t="s">
        <v>4397</v>
      </c>
      <c r="G35653">
        <v>24009856</v>
      </c>
      <c r="H35653" s="1" t="s">
        <v>37755</v>
      </c>
      <c r="I35653">
        <v>11288275498</v>
      </c>
      <c r="J35653" s="1" t="s">
        <v>37756</v>
      </c>
      <c r="K35653" s="1" t="s">
        <v>6778</v>
      </c>
      <c r="L35653" s="1" t="s">
        <v>7725</v>
      </c>
      <c r="M35653" s="1" t="s">
        <v>4299</v>
      </c>
      <c r="N35653" s="1" t="s">
        <v>666</v>
      </c>
      <c r="O35653" s="1"/>
      <c r="P35653" s="1" t="s">
        <v>37757</v>
      </c>
      <c r="Q35653" s="2">
        <v>44760</v>
      </c>
      <c r="R35653" s="1" t="s">
        <v>63</v>
      </c>
      <c r="S35653" s="1" t="s">
        <v>3984</v>
      </c>
      <c r="T35653" s="1" t="s">
        <v>64</v>
      </c>
      <c r="U35653">
        <v>4</v>
      </c>
      <c r="V35653" s="1" t="s">
        <v>12394</v>
      </c>
      <c r="W35653" s="1" t="s">
        <v>6053</v>
      </c>
      <c r="Z35653" s="1" t="s">
        <v>347</v>
      </c>
    </row>
    <row r="35654" spans="1:26" x14ac:dyDescent="0.35">
      <c r="A35654">
        <v>1</v>
      </c>
      <c r="B35654">
        <v>42</v>
      </c>
      <c r="C35654" s="1" t="s">
        <v>26</v>
      </c>
      <c r="D35654">
        <v>20222</v>
      </c>
      <c r="E35654" s="1" t="s">
        <v>4396</v>
      </c>
      <c r="F35654" s="1" t="s">
        <v>4397</v>
      </c>
      <c r="G35654">
        <v>24009849</v>
      </c>
      <c r="H35654" s="1" t="s">
        <v>37758</v>
      </c>
      <c r="I35654">
        <v>12644558441</v>
      </c>
      <c r="J35654" s="1" t="s">
        <v>37759</v>
      </c>
      <c r="K35654" s="1" t="s">
        <v>37760</v>
      </c>
      <c r="L35654" s="1" t="s">
        <v>286</v>
      </c>
      <c r="M35654" s="1"/>
      <c r="N35654" s="1" t="s">
        <v>236</v>
      </c>
      <c r="O35654" s="1"/>
      <c r="P35654" s="1" t="s">
        <v>37761</v>
      </c>
      <c r="Q35654" s="2">
        <v>44769</v>
      </c>
      <c r="R35654" s="1" t="s">
        <v>63</v>
      </c>
      <c r="S35654" s="1" t="s">
        <v>5441</v>
      </c>
      <c r="T35654" s="1" t="s">
        <v>64</v>
      </c>
      <c r="U35654">
        <v>4</v>
      </c>
      <c r="V35654" s="1" t="s">
        <v>12394</v>
      </c>
      <c r="W35654" s="1" t="s">
        <v>6053</v>
      </c>
      <c r="Z35654" s="1" t="s">
        <v>88</v>
      </c>
    </row>
    <row r="35655" spans="1:26" x14ac:dyDescent="0.35">
      <c r="A35655">
        <v>1</v>
      </c>
      <c r="B35655">
        <v>42</v>
      </c>
      <c r="C35655" s="1" t="s">
        <v>26</v>
      </c>
      <c r="D35655">
        <v>20222</v>
      </c>
      <c r="E35655" s="1" t="s">
        <v>4396</v>
      </c>
      <c r="F35655" s="1" t="s">
        <v>4397</v>
      </c>
      <c r="G35655">
        <v>24009840</v>
      </c>
      <c r="H35655" s="1" t="s">
        <v>37762</v>
      </c>
      <c r="I35655">
        <v>41680065491</v>
      </c>
      <c r="J35655" s="1" t="s">
        <v>37763</v>
      </c>
      <c r="K35655" s="1" t="s">
        <v>37764</v>
      </c>
      <c r="L35655" s="1" t="s">
        <v>37765</v>
      </c>
      <c r="M35655" s="1" t="s">
        <v>2189</v>
      </c>
      <c r="N35655" s="1" t="s">
        <v>415</v>
      </c>
      <c r="O35655" s="1" t="s">
        <v>37766</v>
      </c>
      <c r="P35655" s="1" t="s">
        <v>37767</v>
      </c>
      <c r="Q35655" s="2">
        <v>44757</v>
      </c>
      <c r="R35655" s="1" t="s">
        <v>63</v>
      </c>
      <c r="S35655" s="1" t="s">
        <v>328</v>
      </c>
      <c r="T35655" s="1" t="s">
        <v>64</v>
      </c>
      <c r="U35655">
        <v>6</v>
      </c>
      <c r="V35655" s="1" t="s">
        <v>12394</v>
      </c>
      <c r="W35655" s="1" t="s">
        <v>7555</v>
      </c>
      <c r="Z35655" s="1" t="s">
        <v>347</v>
      </c>
    </row>
    <row r="35656" spans="1:26" x14ac:dyDescent="0.35">
      <c r="A35656">
        <v>1</v>
      </c>
      <c r="B35656">
        <v>42</v>
      </c>
      <c r="C35656" s="1" t="s">
        <v>26</v>
      </c>
      <c r="D35656">
        <v>20222</v>
      </c>
      <c r="E35656" s="1" t="s">
        <v>4396</v>
      </c>
      <c r="F35656" s="1" t="s">
        <v>4397</v>
      </c>
      <c r="G35656">
        <v>24009816</v>
      </c>
      <c r="H35656" s="1" t="s">
        <v>50322</v>
      </c>
      <c r="I35656">
        <v>1659796407</v>
      </c>
      <c r="J35656" s="1" t="s">
        <v>50323</v>
      </c>
      <c r="K35656" s="1" t="s">
        <v>2173</v>
      </c>
      <c r="L35656" s="1" t="s">
        <v>2174</v>
      </c>
      <c r="M35656" s="1" t="s">
        <v>4654</v>
      </c>
      <c r="N35656" s="1" t="s">
        <v>1078</v>
      </c>
      <c r="O35656" s="1"/>
      <c r="P35656" s="1" t="s">
        <v>50324</v>
      </c>
      <c r="Q35656" s="2">
        <v>44776</v>
      </c>
      <c r="R35656" s="1" t="s">
        <v>63</v>
      </c>
      <c r="S35656" s="1" t="s">
        <v>3984</v>
      </c>
      <c r="T35656" s="1" t="s">
        <v>64</v>
      </c>
      <c r="U35656">
        <v>4</v>
      </c>
      <c r="V35656" s="1" t="s">
        <v>12394</v>
      </c>
      <c r="W35656" s="1" t="s">
        <v>6053</v>
      </c>
      <c r="Z35656" s="1" t="s">
        <v>347</v>
      </c>
    </row>
    <row r="35657" spans="1:26" x14ac:dyDescent="0.35">
      <c r="A35657">
        <v>1</v>
      </c>
      <c r="B35657">
        <v>42</v>
      </c>
      <c r="C35657" s="1" t="s">
        <v>26</v>
      </c>
      <c r="D35657">
        <v>20222</v>
      </c>
      <c r="E35657" s="1" t="s">
        <v>4396</v>
      </c>
      <c r="F35657" s="1" t="s">
        <v>4397</v>
      </c>
      <c r="G35657">
        <v>24009811</v>
      </c>
      <c r="H35657" s="1" t="s">
        <v>37772</v>
      </c>
      <c r="I35657">
        <v>71061448436</v>
      </c>
      <c r="J35657" s="1" t="s">
        <v>37773</v>
      </c>
      <c r="K35657" s="1" t="s">
        <v>1875</v>
      </c>
      <c r="L35657" s="1" t="s">
        <v>4906</v>
      </c>
      <c r="M35657" s="1" t="s">
        <v>5641</v>
      </c>
      <c r="N35657" s="1" t="s">
        <v>454</v>
      </c>
      <c r="O35657" s="1" t="s">
        <v>37774</v>
      </c>
      <c r="P35657" s="1" t="s">
        <v>37775</v>
      </c>
      <c r="Q35657" s="2">
        <v>44770</v>
      </c>
      <c r="R35657" s="1" t="s">
        <v>63</v>
      </c>
      <c r="S35657" s="1" t="s">
        <v>3984</v>
      </c>
      <c r="T35657" s="1" t="s">
        <v>64</v>
      </c>
      <c r="U35657">
        <v>4</v>
      </c>
      <c r="V35657" s="1" t="s">
        <v>12394</v>
      </c>
      <c r="W35657" s="1" t="s">
        <v>6053</v>
      </c>
      <c r="Z35657" s="1" t="s">
        <v>347</v>
      </c>
    </row>
    <row r="35658" spans="1:26" x14ac:dyDescent="0.35">
      <c r="A35658">
        <v>1</v>
      </c>
      <c r="B35658">
        <v>42</v>
      </c>
      <c r="C35658" s="1" t="s">
        <v>26</v>
      </c>
      <c r="D35658">
        <v>20222</v>
      </c>
      <c r="E35658" s="1" t="s">
        <v>4396</v>
      </c>
      <c r="F35658" s="1" t="s">
        <v>4397</v>
      </c>
      <c r="G35658">
        <v>24009737</v>
      </c>
      <c r="H35658" s="1" t="s">
        <v>37780</v>
      </c>
      <c r="I35658">
        <v>13735579400</v>
      </c>
      <c r="J35658" s="1" t="s">
        <v>37781</v>
      </c>
      <c r="K35658" s="1" t="s">
        <v>37782</v>
      </c>
      <c r="L35658" s="1" t="s">
        <v>37783</v>
      </c>
      <c r="M35658" s="1" t="s">
        <v>2457</v>
      </c>
      <c r="N35658" s="1" t="s">
        <v>1331</v>
      </c>
      <c r="O35658" s="1" t="s">
        <v>37784</v>
      </c>
      <c r="P35658" s="1" t="s">
        <v>37785</v>
      </c>
      <c r="Q35658" s="2">
        <v>44760</v>
      </c>
      <c r="R35658" s="1" t="s">
        <v>63</v>
      </c>
      <c r="S35658" s="1" t="s">
        <v>3984</v>
      </c>
      <c r="T35658" s="1" t="s">
        <v>64</v>
      </c>
      <c r="U35658">
        <v>4</v>
      </c>
      <c r="V35658" s="1" t="s">
        <v>12394</v>
      </c>
      <c r="W35658" s="1" t="s">
        <v>6053</v>
      </c>
      <c r="Z35658" s="1" t="s">
        <v>347</v>
      </c>
    </row>
    <row r="35659" spans="1:26" x14ac:dyDescent="0.35">
      <c r="A35659">
        <v>1</v>
      </c>
      <c r="B35659">
        <v>42</v>
      </c>
      <c r="C35659" s="1" t="s">
        <v>26</v>
      </c>
      <c r="D35659">
        <v>20222</v>
      </c>
      <c r="E35659" s="1" t="s">
        <v>4396</v>
      </c>
      <c r="F35659" s="1" t="s">
        <v>4397</v>
      </c>
      <c r="G35659">
        <v>24009722</v>
      </c>
      <c r="H35659" s="1" t="s">
        <v>50325</v>
      </c>
      <c r="I35659">
        <v>71174329424</v>
      </c>
      <c r="J35659" s="1" t="s">
        <v>50326</v>
      </c>
      <c r="K35659" s="1" t="s">
        <v>1763</v>
      </c>
      <c r="L35659" s="1" t="s">
        <v>4675</v>
      </c>
      <c r="M35659" s="1" t="s">
        <v>212</v>
      </c>
      <c r="N35659" s="1" t="s">
        <v>415</v>
      </c>
      <c r="O35659" s="1"/>
      <c r="P35659" s="1" t="s">
        <v>50327</v>
      </c>
      <c r="Q35659" s="2">
        <v>44771</v>
      </c>
      <c r="R35659" s="1" t="s">
        <v>63</v>
      </c>
      <c r="S35659" s="1" t="s">
        <v>328</v>
      </c>
      <c r="T35659" s="1" t="s">
        <v>64</v>
      </c>
      <c r="U35659">
        <v>6</v>
      </c>
      <c r="V35659" s="1" t="s">
        <v>12394</v>
      </c>
      <c r="W35659" s="1" t="s">
        <v>7555</v>
      </c>
      <c r="Z35659" s="1" t="s">
        <v>347</v>
      </c>
    </row>
    <row r="35660" spans="1:26" x14ac:dyDescent="0.35">
      <c r="A35660">
        <v>1</v>
      </c>
      <c r="B35660">
        <v>42</v>
      </c>
      <c r="C35660" s="1" t="s">
        <v>26</v>
      </c>
      <c r="D35660">
        <v>20222</v>
      </c>
      <c r="E35660" s="1" t="s">
        <v>4396</v>
      </c>
      <c r="F35660" s="1" t="s">
        <v>4397</v>
      </c>
      <c r="G35660">
        <v>24009633</v>
      </c>
      <c r="H35660" s="1" t="s">
        <v>50331</v>
      </c>
      <c r="I35660">
        <v>12828256405</v>
      </c>
      <c r="J35660" s="1" t="s">
        <v>50332</v>
      </c>
      <c r="K35660" s="1" t="s">
        <v>4018</v>
      </c>
      <c r="L35660" s="1" t="s">
        <v>4019</v>
      </c>
      <c r="M35660" s="1" t="s">
        <v>4624</v>
      </c>
      <c r="N35660" s="1" t="s">
        <v>725</v>
      </c>
      <c r="O35660" s="1"/>
      <c r="P35660" s="1" t="s">
        <v>50333</v>
      </c>
      <c r="Q35660" s="2">
        <v>44760</v>
      </c>
      <c r="R35660" s="1" t="s">
        <v>63</v>
      </c>
      <c r="S35660" s="1" t="s">
        <v>328</v>
      </c>
      <c r="T35660" s="1" t="s">
        <v>64</v>
      </c>
      <c r="U35660">
        <v>6</v>
      </c>
      <c r="V35660" s="1" t="s">
        <v>12394</v>
      </c>
      <c r="W35660" s="1" t="s">
        <v>7555</v>
      </c>
      <c r="Z35660" s="1" t="s">
        <v>347</v>
      </c>
    </row>
    <row r="35661" spans="1:26" x14ac:dyDescent="0.35">
      <c r="A35661">
        <v>1</v>
      </c>
      <c r="B35661">
        <v>42</v>
      </c>
      <c r="C35661" s="1" t="s">
        <v>26</v>
      </c>
      <c r="D35661">
        <v>20222</v>
      </c>
      <c r="E35661" s="1" t="s">
        <v>4396</v>
      </c>
      <c r="F35661" s="1" t="s">
        <v>4397</v>
      </c>
      <c r="G35661">
        <v>24009619</v>
      </c>
      <c r="H35661" s="1" t="s">
        <v>7561</v>
      </c>
      <c r="I35661">
        <v>79270522415</v>
      </c>
      <c r="J35661" s="1" t="s">
        <v>7562</v>
      </c>
      <c r="K35661" s="1" t="s">
        <v>7563</v>
      </c>
      <c r="L35661" s="1" t="s">
        <v>7515</v>
      </c>
      <c r="M35661" s="1" t="s">
        <v>7564</v>
      </c>
      <c r="N35661" s="1" t="s">
        <v>415</v>
      </c>
      <c r="O35661" s="1"/>
      <c r="P35661" s="1" t="s">
        <v>7565</v>
      </c>
      <c r="Q35661" s="2">
        <v>44837</v>
      </c>
      <c r="R35661" s="1" t="s">
        <v>63</v>
      </c>
      <c r="S35661" s="1" t="s">
        <v>328</v>
      </c>
      <c r="T35661" s="1" t="s">
        <v>64</v>
      </c>
      <c r="U35661">
        <v>8</v>
      </c>
      <c r="V35661" s="1" t="s">
        <v>12394</v>
      </c>
      <c r="W35661" s="1" t="s">
        <v>9077</v>
      </c>
      <c r="Z35661" s="1" t="s">
        <v>347</v>
      </c>
    </row>
    <row r="35662" spans="1:26" x14ac:dyDescent="0.35">
      <c r="A35662">
        <v>1</v>
      </c>
      <c r="B35662">
        <v>42</v>
      </c>
      <c r="C35662" s="1" t="s">
        <v>26</v>
      </c>
      <c r="D35662">
        <v>20222</v>
      </c>
      <c r="E35662" s="1" t="s">
        <v>4396</v>
      </c>
      <c r="F35662" s="1" t="s">
        <v>4397</v>
      </c>
      <c r="G35662">
        <v>24009597</v>
      </c>
      <c r="H35662" s="1" t="s">
        <v>50334</v>
      </c>
      <c r="I35662">
        <v>12178091474</v>
      </c>
      <c r="J35662" s="1" t="s">
        <v>50335</v>
      </c>
      <c r="K35662" s="1" t="s">
        <v>9361</v>
      </c>
      <c r="L35662" s="1" t="s">
        <v>9362</v>
      </c>
      <c r="M35662" s="1" t="s">
        <v>24573</v>
      </c>
      <c r="N35662" s="1" t="s">
        <v>1331</v>
      </c>
      <c r="O35662" s="1"/>
      <c r="P35662" s="1" t="s">
        <v>50336</v>
      </c>
      <c r="Q35662" s="2">
        <v>44762</v>
      </c>
      <c r="R35662" s="1" t="s">
        <v>63</v>
      </c>
      <c r="S35662" s="1" t="s">
        <v>328</v>
      </c>
      <c r="T35662" s="1" t="s">
        <v>64</v>
      </c>
      <c r="U35662">
        <v>8</v>
      </c>
      <c r="V35662" s="1" t="s">
        <v>12394</v>
      </c>
      <c r="W35662" s="1" t="s">
        <v>9077</v>
      </c>
      <c r="Z35662" s="1" t="s">
        <v>347</v>
      </c>
    </row>
    <row r="35663" spans="1:26" x14ac:dyDescent="0.35">
      <c r="A35663">
        <v>1</v>
      </c>
      <c r="B35663">
        <v>42</v>
      </c>
      <c r="C35663" s="1" t="s">
        <v>26</v>
      </c>
      <c r="D35663">
        <v>20222</v>
      </c>
      <c r="E35663" s="1" t="s">
        <v>4396</v>
      </c>
      <c r="F35663" s="1" t="s">
        <v>4397</v>
      </c>
      <c r="G35663">
        <v>24009587</v>
      </c>
      <c r="H35663" s="1" t="s">
        <v>37786</v>
      </c>
      <c r="I35663">
        <v>4529772403</v>
      </c>
      <c r="J35663" s="1" t="s">
        <v>37787</v>
      </c>
      <c r="K35663" s="1" t="s">
        <v>1614</v>
      </c>
      <c r="L35663" s="1" t="s">
        <v>2137</v>
      </c>
      <c r="M35663" s="1" t="s">
        <v>2138</v>
      </c>
      <c r="N35663" s="1" t="s">
        <v>725</v>
      </c>
      <c r="O35663" s="1" t="s">
        <v>37788</v>
      </c>
      <c r="P35663" s="1" t="s">
        <v>37789</v>
      </c>
      <c r="Q35663" s="2">
        <v>44757</v>
      </c>
      <c r="R35663" s="1" t="s">
        <v>63</v>
      </c>
      <c r="S35663" s="1" t="s">
        <v>3984</v>
      </c>
      <c r="T35663" s="1" t="s">
        <v>64</v>
      </c>
      <c r="U35663">
        <v>6</v>
      </c>
      <c r="V35663" s="1" t="s">
        <v>12394</v>
      </c>
      <c r="W35663" s="1" t="s">
        <v>7555</v>
      </c>
      <c r="Z35663" s="1" t="s">
        <v>347</v>
      </c>
    </row>
    <row r="35664" spans="1:26" x14ac:dyDescent="0.35">
      <c r="A35664">
        <v>1</v>
      </c>
      <c r="B35664">
        <v>42</v>
      </c>
      <c r="C35664" s="1" t="s">
        <v>26</v>
      </c>
      <c r="D35664">
        <v>20222</v>
      </c>
      <c r="E35664" s="1" t="s">
        <v>4396</v>
      </c>
      <c r="F35664" s="1" t="s">
        <v>4397</v>
      </c>
      <c r="G35664">
        <v>24009559</v>
      </c>
      <c r="H35664" s="1" t="s">
        <v>37794</v>
      </c>
      <c r="I35664">
        <v>37167316415</v>
      </c>
      <c r="J35664" s="1" t="s">
        <v>37795</v>
      </c>
      <c r="K35664" s="1" t="s">
        <v>9929</v>
      </c>
      <c r="L35664" s="1" t="s">
        <v>9930</v>
      </c>
      <c r="M35664" s="1" t="s">
        <v>37796</v>
      </c>
      <c r="N35664" s="1" t="s">
        <v>236</v>
      </c>
      <c r="O35664" s="1"/>
      <c r="P35664" s="1" t="s">
        <v>37797</v>
      </c>
      <c r="Q35664" s="2">
        <v>44760</v>
      </c>
      <c r="R35664" s="1" t="s">
        <v>63</v>
      </c>
      <c r="S35664" s="1" t="s">
        <v>328</v>
      </c>
      <c r="T35664" s="1" t="s">
        <v>64</v>
      </c>
      <c r="U35664">
        <v>8</v>
      </c>
      <c r="V35664" s="1" t="s">
        <v>12394</v>
      </c>
      <c r="W35664" s="1" t="s">
        <v>9077</v>
      </c>
      <c r="Z35664" s="1" t="s">
        <v>88</v>
      </c>
    </row>
    <row r="35665" spans="1:26" x14ac:dyDescent="0.35">
      <c r="A35665">
        <v>1</v>
      </c>
      <c r="B35665">
        <v>42</v>
      </c>
      <c r="C35665" s="1" t="s">
        <v>26</v>
      </c>
      <c r="D35665">
        <v>20222</v>
      </c>
      <c r="E35665" s="1" t="s">
        <v>4396</v>
      </c>
      <c r="F35665" s="1" t="s">
        <v>4397</v>
      </c>
      <c r="G35665">
        <v>24009538</v>
      </c>
      <c r="H35665" s="1" t="s">
        <v>37798</v>
      </c>
      <c r="I35665">
        <v>81985819449</v>
      </c>
      <c r="J35665" s="1" t="s">
        <v>37799</v>
      </c>
      <c r="K35665" s="1" t="s">
        <v>37800</v>
      </c>
      <c r="L35665" s="1" t="s">
        <v>37801</v>
      </c>
      <c r="M35665" s="1" t="s">
        <v>6150</v>
      </c>
      <c r="N35665" s="1" t="s">
        <v>37802</v>
      </c>
      <c r="O35665" s="1"/>
      <c r="P35665" s="1" t="s">
        <v>37803</v>
      </c>
      <c r="Q35665" s="2">
        <v>44760</v>
      </c>
      <c r="R35665" s="1" t="s">
        <v>63</v>
      </c>
      <c r="S35665" s="1" t="s">
        <v>328</v>
      </c>
      <c r="T35665" s="1" t="s">
        <v>64</v>
      </c>
      <c r="U35665">
        <v>8</v>
      </c>
      <c r="V35665" s="1" t="s">
        <v>12394</v>
      </c>
      <c r="W35665" s="1" t="s">
        <v>9077</v>
      </c>
      <c r="Z35665" s="1" t="s">
        <v>632</v>
      </c>
    </row>
    <row r="35666" spans="1:26" x14ac:dyDescent="0.35">
      <c r="A35666">
        <v>1</v>
      </c>
      <c r="B35666">
        <v>42</v>
      </c>
      <c r="C35666" s="1" t="s">
        <v>26</v>
      </c>
      <c r="D35666">
        <v>20222</v>
      </c>
      <c r="E35666" s="1" t="s">
        <v>4396</v>
      </c>
      <c r="F35666" s="1" t="s">
        <v>4397</v>
      </c>
      <c r="G35666">
        <v>24009535</v>
      </c>
      <c r="H35666" s="1" t="s">
        <v>37804</v>
      </c>
      <c r="I35666">
        <v>70730687449</v>
      </c>
      <c r="J35666" s="1" t="s">
        <v>37805</v>
      </c>
      <c r="K35666" s="1" t="s">
        <v>37806</v>
      </c>
      <c r="L35666" s="1" t="s">
        <v>37807</v>
      </c>
      <c r="M35666" s="1" t="s">
        <v>5807</v>
      </c>
      <c r="N35666" s="1" t="s">
        <v>3464</v>
      </c>
      <c r="O35666" s="1"/>
      <c r="P35666" s="1" t="s">
        <v>37808</v>
      </c>
      <c r="Q35666" s="2">
        <v>44757</v>
      </c>
      <c r="R35666" s="1" t="s">
        <v>63</v>
      </c>
      <c r="S35666" s="1" t="s">
        <v>328</v>
      </c>
      <c r="T35666" s="1" t="s">
        <v>64</v>
      </c>
      <c r="U35666">
        <v>8</v>
      </c>
      <c r="V35666" s="1" t="s">
        <v>12394</v>
      </c>
      <c r="W35666" s="1" t="s">
        <v>9077</v>
      </c>
      <c r="Z35666" s="1" t="s">
        <v>347</v>
      </c>
    </row>
    <row r="35667" spans="1:26" x14ac:dyDescent="0.35">
      <c r="A35667">
        <v>1</v>
      </c>
      <c r="B35667">
        <v>42</v>
      </c>
      <c r="C35667" s="1" t="s">
        <v>26</v>
      </c>
      <c r="D35667">
        <v>20222</v>
      </c>
      <c r="E35667" s="1" t="s">
        <v>4396</v>
      </c>
      <c r="F35667" s="1" t="s">
        <v>4397</v>
      </c>
      <c r="G35667">
        <v>24009532</v>
      </c>
      <c r="H35667" s="1" t="s">
        <v>37809</v>
      </c>
      <c r="I35667">
        <v>11228827427</v>
      </c>
      <c r="J35667" s="1" t="s">
        <v>37810</v>
      </c>
      <c r="K35667" s="1" t="s">
        <v>1629</v>
      </c>
      <c r="L35667" s="1" t="s">
        <v>1630</v>
      </c>
      <c r="M35667" s="1" t="s">
        <v>7455</v>
      </c>
      <c r="N35667" s="1" t="s">
        <v>236</v>
      </c>
      <c r="O35667" s="1"/>
      <c r="P35667" s="1" t="s">
        <v>37811</v>
      </c>
      <c r="Q35667" s="2">
        <v>44768</v>
      </c>
      <c r="R35667" s="1" t="s">
        <v>63</v>
      </c>
      <c r="S35667" s="1" t="s">
        <v>328</v>
      </c>
      <c r="T35667" s="1" t="s">
        <v>64</v>
      </c>
      <c r="U35667">
        <v>8</v>
      </c>
      <c r="V35667" s="1" t="s">
        <v>12394</v>
      </c>
      <c r="W35667" s="1" t="s">
        <v>9077</v>
      </c>
      <c r="Z35667" s="1" t="s">
        <v>88</v>
      </c>
    </row>
    <row r="35668" spans="1:26" x14ac:dyDescent="0.35">
      <c r="A35668">
        <v>1</v>
      </c>
      <c r="B35668">
        <v>42</v>
      </c>
      <c r="C35668" s="1" t="s">
        <v>26</v>
      </c>
      <c r="D35668">
        <v>20222</v>
      </c>
      <c r="E35668" s="1" t="s">
        <v>4396</v>
      </c>
      <c r="F35668" s="1" t="s">
        <v>4397</v>
      </c>
      <c r="G35668">
        <v>24009526</v>
      </c>
      <c r="H35668" s="1" t="s">
        <v>37812</v>
      </c>
      <c r="I35668">
        <v>3061277412</v>
      </c>
      <c r="J35668" s="1" t="s">
        <v>37813</v>
      </c>
      <c r="K35668" s="1" t="s">
        <v>8043</v>
      </c>
      <c r="L35668" s="1" t="s">
        <v>8044</v>
      </c>
      <c r="M35668" s="1" t="s">
        <v>4283</v>
      </c>
      <c r="N35668" s="1" t="s">
        <v>343</v>
      </c>
      <c r="O35668" s="1" t="s">
        <v>37814</v>
      </c>
      <c r="P35668" s="1" t="s">
        <v>37815</v>
      </c>
      <c r="Q35668" s="2">
        <v>44760</v>
      </c>
      <c r="R35668" s="1" t="s">
        <v>63</v>
      </c>
      <c r="S35668" s="1" t="s">
        <v>328</v>
      </c>
      <c r="T35668" s="1" t="s">
        <v>64</v>
      </c>
      <c r="U35668">
        <v>8</v>
      </c>
      <c r="V35668" s="1" t="s">
        <v>12394</v>
      </c>
      <c r="W35668" s="1" t="s">
        <v>9077</v>
      </c>
      <c r="Z35668" s="1" t="s">
        <v>347</v>
      </c>
    </row>
    <row r="35669" spans="1:26" x14ac:dyDescent="0.35">
      <c r="A35669">
        <v>1</v>
      </c>
      <c r="B35669">
        <v>42</v>
      </c>
      <c r="C35669" s="1" t="s">
        <v>26</v>
      </c>
      <c r="D35669">
        <v>20222</v>
      </c>
      <c r="E35669" s="1" t="s">
        <v>4396</v>
      </c>
      <c r="F35669" s="1" t="s">
        <v>4397</v>
      </c>
      <c r="G35669">
        <v>24009523</v>
      </c>
      <c r="H35669" s="1" t="s">
        <v>37816</v>
      </c>
      <c r="I35669">
        <v>2587758408</v>
      </c>
      <c r="J35669" s="1" t="s">
        <v>37817</v>
      </c>
      <c r="K35669" s="1" t="s">
        <v>5417</v>
      </c>
      <c r="L35669" s="1" t="s">
        <v>5418</v>
      </c>
      <c r="M35669" s="1" t="s">
        <v>3290</v>
      </c>
      <c r="N35669" s="1" t="s">
        <v>1331</v>
      </c>
      <c r="O35669" s="1"/>
      <c r="P35669" s="1" t="s">
        <v>37818</v>
      </c>
      <c r="Q35669" s="2">
        <v>44757</v>
      </c>
      <c r="R35669" s="1" t="s">
        <v>63</v>
      </c>
      <c r="S35669" s="1" t="s">
        <v>328</v>
      </c>
      <c r="T35669" s="1" t="s">
        <v>64</v>
      </c>
      <c r="U35669">
        <v>8</v>
      </c>
      <c r="V35669" s="1" t="s">
        <v>12394</v>
      </c>
      <c r="W35669" s="1" t="s">
        <v>9077</v>
      </c>
      <c r="Z35669" s="1" t="s">
        <v>347</v>
      </c>
    </row>
    <row r="35670" spans="1:26" x14ac:dyDescent="0.35">
      <c r="A35670">
        <v>1</v>
      </c>
      <c r="B35670">
        <v>42</v>
      </c>
      <c r="C35670" s="1" t="s">
        <v>26</v>
      </c>
      <c r="D35670">
        <v>20222</v>
      </c>
      <c r="E35670" s="1" t="s">
        <v>4396</v>
      </c>
      <c r="F35670" s="1" t="s">
        <v>4397</v>
      </c>
      <c r="G35670">
        <v>24009517</v>
      </c>
      <c r="H35670" s="1" t="s">
        <v>37819</v>
      </c>
      <c r="I35670">
        <v>9396856479</v>
      </c>
      <c r="J35670" s="1" t="s">
        <v>37820</v>
      </c>
      <c r="K35670" s="1" t="s">
        <v>22554</v>
      </c>
      <c r="L35670" s="1" t="s">
        <v>22555</v>
      </c>
      <c r="M35670" s="1" t="s">
        <v>3243</v>
      </c>
      <c r="N35670" s="1" t="s">
        <v>415</v>
      </c>
      <c r="O35670" s="1"/>
      <c r="P35670" s="1" t="s">
        <v>37821</v>
      </c>
      <c r="Q35670" s="2">
        <v>44764</v>
      </c>
      <c r="R35670" s="1" t="s">
        <v>63</v>
      </c>
      <c r="S35670" s="1" t="s">
        <v>328</v>
      </c>
      <c r="T35670" s="1" t="s">
        <v>64</v>
      </c>
      <c r="U35670">
        <v>8</v>
      </c>
      <c r="V35670" s="1" t="s">
        <v>12394</v>
      </c>
      <c r="W35670" s="1" t="s">
        <v>9077</v>
      </c>
      <c r="Z35670" s="1" t="s">
        <v>347</v>
      </c>
    </row>
    <row r="35671" spans="1:26" x14ac:dyDescent="0.35">
      <c r="A35671">
        <v>1</v>
      </c>
      <c r="B35671">
        <v>42</v>
      </c>
      <c r="C35671" s="1" t="s">
        <v>26</v>
      </c>
      <c r="D35671">
        <v>20222</v>
      </c>
      <c r="E35671" s="1" t="s">
        <v>4396</v>
      </c>
      <c r="F35671" s="1" t="s">
        <v>4397</v>
      </c>
      <c r="G35671">
        <v>24009508</v>
      </c>
      <c r="H35671" s="1" t="s">
        <v>37822</v>
      </c>
      <c r="I35671">
        <v>58152741434</v>
      </c>
      <c r="J35671" s="1" t="s">
        <v>37823</v>
      </c>
      <c r="K35671" s="1" t="s">
        <v>12585</v>
      </c>
      <c r="L35671" s="1" t="s">
        <v>37824</v>
      </c>
      <c r="M35671" s="1" t="s">
        <v>5088</v>
      </c>
      <c r="N35671" s="1" t="s">
        <v>31663</v>
      </c>
      <c r="O35671" s="1" t="s">
        <v>37825</v>
      </c>
      <c r="P35671" s="1" t="s">
        <v>37826</v>
      </c>
      <c r="Q35671" s="2">
        <v>44774</v>
      </c>
      <c r="R35671" s="1" t="s">
        <v>63</v>
      </c>
      <c r="S35671" s="1" t="s">
        <v>1792</v>
      </c>
      <c r="T35671" s="1" t="s">
        <v>64</v>
      </c>
      <c r="U35671">
        <v>4</v>
      </c>
      <c r="V35671" s="1" t="s">
        <v>12394</v>
      </c>
      <c r="W35671" s="1" t="s">
        <v>6053</v>
      </c>
      <c r="Z35671" s="1" t="s">
        <v>347</v>
      </c>
    </row>
    <row r="35672" spans="1:26" x14ac:dyDescent="0.35">
      <c r="A35672">
        <v>1</v>
      </c>
      <c r="B35672">
        <v>42</v>
      </c>
      <c r="C35672" s="1" t="s">
        <v>26</v>
      </c>
      <c r="D35672">
        <v>20222</v>
      </c>
      <c r="E35672" s="1" t="s">
        <v>4396</v>
      </c>
      <c r="F35672" s="1" t="s">
        <v>4397</v>
      </c>
      <c r="G35672">
        <v>24009499</v>
      </c>
      <c r="H35672" s="1" t="s">
        <v>37827</v>
      </c>
      <c r="I35672">
        <v>91933005491</v>
      </c>
      <c r="J35672" s="1" t="s">
        <v>37828</v>
      </c>
      <c r="K35672" s="1" t="s">
        <v>2804</v>
      </c>
      <c r="L35672" s="1" t="s">
        <v>2805</v>
      </c>
      <c r="M35672" s="1" t="s">
        <v>2457</v>
      </c>
      <c r="N35672" s="1" t="s">
        <v>454</v>
      </c>
      <c r="O35672" s="1"/>
      <c r="P35672" s="1" t="s">
        <v>37829</v>
      </c>
      <c r="Q35672" s="2">
        <v>44757</v>
      </c>
      <c r="R35672" s="1" t="s">
        <v>63</v>
      </c>
      <c r="S35672" s="1" t="s">
        <v>1792</v>
      </c>
      <c r="T35672" s="1" t="s">
        <v>64</v>
      </c>
      <c r="U35672">
        <v>6</v>
      </c>
      <c r="V35672" s="1" t="s">
        <v>12394</v>
      </c>
      <c r="W35672" s="1" t="s">
        <v>7555</v>
      </c>
      <c r="Z35672" s="1" t="s">
        <v>347</v>
      </c>
    </row>
    <row r="35673" spans="1:26" x14ac:dyDescent="0.35">
      <c r="A35673">
        <v>1</v>
      </c>
      <c r="B35673">
        <v>42</v>
      </c>
      <c r="C35673" s="1" t="s">
        <v>26</v>
      </c>
      <c r="D35673">
        <v>20222</v>
      </c>
      <c r="E35673" s="1" t="s">
        <v>4396</v>
      </c>
      <c r="F35673" s="1" t="s">
        <v>4397</v>
      </c>
      <c r="G35673">
        <v>24009477</v>
      </c>
      <c r="H35673" s="1" t="s">
        <v>37830</v>
      </c>
      <c r="I35673">
        <v>2724341406</v>
      </c>
      <c r="J35673" s="1" t="s">
        <v>37831</v>
      </c>
      <c r="K35673" s="1" t="s">
        <v>1406</v>
      </c>
      <c r="L35673" s="1" t="s">
        <v>2258</v>
      </c>
      <c r="M35673" s="1" t="s">
        <v>37832</v>
      </c>
      <c r="N35673" s="1" t="s">
        <v>454</v>
      </c>
      <c r="O35673" s="1" t="s">
        <v>37833</v>
      </c>
      <c r="P35673" s="1" t="s">
        <v>37834</v>
      </c>
      <c r="Q35673" s="2">
        <v>44767</v>
      </c>
      <c r="R35673" s="1" t="s">
        <v>63</v>
      </c>
      <c r="S35673" s="1" t="s">
        <v>1792</v>
      </c>
      <c r="T35673" s="1" t="s">
        <v>64</v>
      </c>
      <c r="U35673">
        <v>4</v>
      </c>
      <c r="V35673" s="1" t="s">
        <v>12394</v>
      </c>
      <c r="W35673" s="1" t="s">
        <v>6053</v>
      </c>
      <c r="Z35673" s="1" t="s">
        <v>347</v>
      </c>
    </row>
    <row r="35674" spans="1:26" x14ac:dyDescent="0.35">
      <c r="A35674">
        <v>1</v>
      </c>
      <c r="B35674">
        <v>42</v>
      </c>
      <c r="C35674" s="1" t="s">
        <v>26</v>
      </c>
      <c r="D35674">
        <v>20222</v>
      </c>
      <c r="E35674" s="1" t="s">
        <v>4396</v>
      </c>
      <c r="F35674" s="1" t="s">
        <v>4397</v>
      </c>
      <c r="G35674">
        <v>24009469</v>
      </c>
      <c r="H35674" s="1" t="s">
        <v>50227</v>
      </c>
      <c r="I35674">
        <v>5109581410</v>
      </c>
      <c r="J35674" s="1" t="s">
        <v>50228</v>
      </c>
      <c r="K35674" s="1" t="s">
        <v>233</v>
      </c>
      <c r="L35674" s="1" t="s">
        <v>234</v>
      </c>
      <c r="M35674" s="1" t="s">
        <v>1781</v>
      </c>
      <c r="N35674" s="1" t="s">
        <v>236</v>
      </c>
      <c r="O35674" s="1" t="s">
        <v>50229</v>
      </c>
      <c r="P35674" s="1" t="s">
        <v>50230</v>
      </c>
      <c r="Q35674" s="2">
        <v>44767</v>
      </c>
      <c r="R35674" s="1" t="s">
        <v>63</v>
      </c>
      <c r="S35674" s="1" t="s">
        <v>1792</v>
      </c>
      <c r="T35674" s="1" t="s">
        <v>64</v>
      </c>
      <c r="U35674">
        <v>4</v>
      </c>
      <c r="V35674" s="1" t="s">
        <v>12394</v>
      </c>
      <c r="W35674" s="1" t="s">
        <v>6053</v>
      </c>
      <c r="Z35674" s="1" t="s">
        <v>88</v>
      </c>
    </row>
    <row r="35675" spans="1:26" x14ac:dyDescent="0.35">
      <c r="A35675">
        <v>1</v>
      </c>
      <c r="B35675">
        <v>42</v>
      </c>
      <c r="C35675" s="1" t="s">
        <v>26</v>
      </c>
      <c r="D35675">
        <v>20222</v>
      </c>
      <c r="E35675" s="1" t="s">
        <v>4396</v>
      </c>
      <c r="F35675" s="1" t="s">
        <v>4397</v>
      </c>
      <c r="G35675">
        <v>24009467</v>
      </c>
      <c r="H35675" s="1" t="s">
        <v>50045</v>
      </c>
      <c r="I35675">
        <v>13941107402</v>
      </c>
      <c r="J35675" s="1" t="s">
        <v>50046</v>
      </c>
      <c r="K35675" s="1" t="s">
        <v>41239</v>
      </c>
      <c r="L35675" s="1" t="s">
        <v>41240</v>
      </c>
      <c r="M35675" s="1" t="s">
        <v>2299</v>
      </c>
      <c r="N35675" s="1" t="s">
        <v>454</v>
      </c>
      <c r="O35675" s="1"/>
      <c r="P35675" s="1" t="s">
        <v>50047</v>
      </c>
      <c r="Q35675" s="2">
        <v>44804</v>
      </c>
      <c r="R35675" s="1" t="s">
        <v>63</v>
      </c>
      <c r="S35675" s="1" t="s">
        <v>328</v>
      </c>
      <c r="T35675" s="1" t="s">
        <v>64</v>
      </c>
      <c r="U35675">
        <v>8</v>
      </c>
      <c r="V35675" s="1" t="s">
        <v>12394</v>
      </c>
      <c r="W35675" s="1" t="s">
        <v>9077</v>
      </c>
      <c r="Z35675" s="1" t="s">
        <v>347</v>
      </c>
    </row>
    <row r="35676" spans="1:26" x14ac:dyDescent="0.35">
      <c r="A35676">
        <v>1</v>
      </c>
      <c r="B35676">
        <v>42</v>
      </c>
      <c r="C35676" s="1" t="s">
        <v>26</v>
      </c>
      <c r="D35676">
        <v>20222</v>
      </c>
      <c r="E35676" s="1" t="s">
        <v>4396</v>
      </c>
      <c r="F35676" s="1" t="s">
        <v>4397</v>
      </c>
      <c r="G35676">
        <v>24009431</v>
      </c>
      <c r="H35676" s="1" t="s">
        <v>37838</v>
      </c>
      <c r="I35676">
        <v>3955277240</v>
      </c>
      <c r="J35676" s="1" t="s">
        <v>37839</v>
      </c>
      <c r="K35676" s="1" t="s">
        <v>6654</v>
      </c>
      <c r="L35676" s="1" t="s">
        <v>6655</v>
      </c>
      <c r="M35676" s="1" t="s">
        <v>2073</v>
      </c>
      <c r="N35676" s="1" t="s">
        <v>725</v>
      </c>
      <c r="O35676" s="1"/>
      <c r="P35676" s="1" t="s">
        <v>37840</v>
      </c>
      <c r="Q35676" s="2">
        <v>44809</v>
      </c>
      <c r="R35676" s="1" t="s">
        <v>63</v>
      </c>
      <c r="S35676" s="1" t="s">
        <v>328</v>
      </c>
      <c r="T35676" s="1" t="s">
        <v>64</v>
      </c>
      <c r="U35676">
        <v>6</v>
      </c>
      <c r="V35676" s="1" t="s">
        <v>12394</v>
      </c>
      <c r="W35676" s="1" t="s">
        <v>7555</v>
      </c>
      <c r="Z35676" s="1" t="s">
        <v>347</v>
      </c>
    </row>
    <row r="35677" spans="1:26" x14ac:dyDescent="0.35">
      <c r="A35677">
        <v>1</v>
      </c>
      <c r="B35677">
        <v>42</v>
      </c>
      <c r="C35677" s="1" t="s">
        <v>26</v>
      </c>
      <c r="D35677">
        <v>20222</v>
      </c>
      <c r="E35677" s="1" t="s">
        <v>4396</v>
      </c>
      <c r="F35677" s="1" t="s">
        <v>4397</v>
      </c>
      <c r="G35677">
        <v>24009411</v>
      </c>
      <c r="H35677" s="1" t="s">
        <v>50048</v>
      </c>
      <c r="I35677">
        <v>6756642413</v>
      </c>
      <c r="J35677" s="1" t="s">
        <v>50049</v>
      </c>
      <c r="K35677" s="1" t="s">
        <v>3511</v>
      </c>
      <c r="L35677" s="1" t="s">
        <v>3512</v>
      </c>
      <c r="M35677" s="1" t="s">
        <v>5706</v>
      </c>
      <c r="N35677" s="1" t="s">
        <v>454</v>
      </c>
      <c r="O35677" s="1"/>
      <c r="P35677" s="1" t="s">
        <v>50050</v>
      </c>
      <c r="Q35677" s="2">
        <v>44795</v>
      </c>
      <c r="R35677" s="1" t="s">
        <v>63</v>
      </c>
      <c r="S35677" s="1" t="s">
        <v>3984</v>
      </c>
      <c r="T35677" s="1" t="s">
        <v>64</v>
      </c>
      <c r="U35677">
        <v>6</v>
      </c>
      <c r="V35677" s="1" t="s">
        <v>12394</v>
      </c>
      <c r="W35677" s="1" t="s">
        <v>7555</v>
      </c>
      <c r="Z35677" s="1" t="s">
        <v>347</v>
      </c>
    </row>
    <row r="35678" spans="1:26" x14ac:dyDescent="0.35">
      <c r="A35678">
        <v>1</v>
      </c>
      <c r="B35678">
        <v>42</v>
      </c>
      <c r="C35678" s="1" t="s">
        <v>26</v>
      </c>
      <c r="D35678">
        <v>20222</v>
      </c>
      <c r="E35678" s="1" t="s">
        <v>4396</v>
      </c>
      <c r="F35678" s="1" t="s">
        <v>4397</v>
      </c>
      <c r="G35678">
        <v>24009404</v>
      </c>
      <c r="H35678" s="1" t="s">
        <v>37841</v>
      </c>
      <c r="I35678">
        <v>7253068408</v>
      </c>
      <c r="J35678" s="1" t="s">
        <v>37842</v>
      </c>
      <c r="K35678" s="1" t="s">
        <v>1431</v>
      </c>
      <c r="L35678" s="1" t="s">
        <v>1432</v>
      </c>
      <c r="M35678" s="1" t="s">
        <v>14620</v>
      </c>
      <c r="N35678" s="1" t="s">
        <v>725</v>
      </c>
      <c r="O35678" s="1" t="s">
        <v>37843</v>
      </c>
      <c r="P35678" s="1" t="s">
        <v>37844</v>
      </c>
      <c r="Q35678" s="2">
        <v>44770</v>
      </c>
      <c r="R35678" s="1" t="s">
        <v>63</v>
      </c>
      <c r="S35678" s="1" t="s">
        <v>3984</v>
      </c>
      <c r="T35678" s="1" t="s">
        <v>64</v>
      </c>
      <c r="U35678">
        <v>6</v>
      </c>
      <c r="V35678" s="1" t="s">
        <v>12394</v>
      </c>
      <c r="W35678" s="1" t="s">
        <v>7555</v>
      </c>
      <c r="Z35678" s="1" t="s">
        <v>347</v>
      </c>
    </row>
    <row r="35679" spans="1:26" x14ac:dyDescent="0.35">
      <c r="A35679">
        <v>1</v>
      </c>
      <c r="B35679">
        <v>42</v>
      </c>
      <c r="C35679" s="1" t="s">
        <v>26</v>
      </c>
      <c r="D35679">
        <v>20222</v>
      </c>
      <c r="E35679" s="1" t="s">
        <v>4396</v>
      </c>
      <c r="F35679" s="1" t="s">
        <v>4397</v>
      </c>
      <c r="G35679">
        <v>24009387</v>
      </c>
      <c r="H35679" s="1" t="s">
        <v>37848</v>
      </c>
      <c r="I35679">
        <v>12831510490</v>
      </c>
      <c r="J35679" s="1" t="s">
        <v>37849</v>
      </c>
      <c r="K35679" s="1" t="s">
        <v>3812</v>
      </c>
      <c r="L35679" s="1" t="s">
        <v>3813</v>
      </c>
      <c r="M35679" s="1" t="s">
        <v>4067</v>
      </c>
      <c r="N35679" s="1" t="s">
        <v>415</v>
      </c>
      <c r="O35679" s="1"/>
      <c r="P35679" s="1" t="s">
        <v>37850</v>
      </c>
      <c r="Q35679" s="2">
        <v>44834</v>
      </c>
      <c r="R35679" s="1" t="s">
        <v>63</v>
      </c>
      <c r="S35679" s="1" t="s">
        <v>328</v>
      </c>
      <c r="T35679" s="1" t="s">
        <v>64</v>
      </c>
      <c r="U35679">
        <v>6</v>
      </c>
      <c r="V35679" s="1" t="s">
        <v>12394</v>
      </c>
      <c r="W35679" s="1" t="s">
        <v>7555</v>
      </c>
      <c r="Z35679" s="1" t="s">
        <v>347</v>
      </c>
    </row>
    <row r="35680" spans="1:26" x14ac:dyDescent="0.35">
      <c r="A35680">
        <v>1</v>
      </c>
      <c r="B35680">
        <v>42</v>
      </c>
      <c r="C35680" s="1" t="s">
        <v>26</v>
      </c>
      <c r="D35680">
        <v>20222</v>
      </c>
      <c r="E35680" s="1" t="s">
        <v>4396</v>
      </c>
      <c r="F35680" s="1" t="s">
        <v>4397</v>
      </c>
      <c r="G35680">
        <v>24009382</v>
      </c>
      <c r="H35680" s="1" t="s">
        <v>37851</v>
      </c>
      <c r="I35680">
        <v>2574869419</v>
      </c>
      <c r="J35680" s="1" t="s">
        <v>37852</v>
      </c>
      <c r="K35680" s="1" t="s">
        <v>15625</v>
      </c>
      <c r="L35680" s="1" t="s">
        <v>37693</v>
      </c>
      <c r="M35680" s="1" t="s">
        <v>14583</v>
      </c>
      <c r="N35680" s="1" t="s">
        <v>415</v>
      </c>
      <c r="O35680" s="1" t="s">
        <v>37853</v>
      </c>
      <c r="P35680" s="1" t="s">
        <v>37853</v>
      </c>
      <c r="Q35680" s="2">
        <v>44765</v>
      </c>
      <c r="R35680" s="1" t="s">
        <v>63</v>
      </c>
      <c r="S35680" s="1" t="s">
        <v>328</v>
      </c>
      <c r="T35680" s="1" t="s">
        <v>64</v>
      </c>
      <c r="U35680">
        <v>8</v>
      </c>
      <c r="V35680" s="1" t="s">
        <v>12394</v>
      </c>
      <c r="W35680" s="1" t="s">
        <v>9077</v>
      </c>
      <c r="Z35680" s="1" t="s">
        <v>347</v>
      </c>
    </row>
    <row r="35681" spans="1:26" x14ac:dyDescent="0.35">
      <c r="A35681">
        <v>1</v>
      </c>
      <c r="B35681">
        <v>42</v>
      </c>
      <c r="C35681" s="1" t="s">
        <v>26</v>
      </c>
      <c r="D35681">
        <v>20222</v>
      </c>
      <c r="E35681" s="1" t="s">
        <v>4396</v>
      </c>
      <c r="F35681" s="1" t="s">
        <v>4397</v>
      </c>
      <c r="G35681">
        <v>24009379</v>
      </c>
      <c r="H35681" s="1" t="s">
        <v>37854</v>
      </c>
      <c r="I35681">
        <v>6080469499</v>
      </c>
      <c r="J35681" s="1" t="s">
        <v>37855</v>
      </c>
      <c r="K35681" s="1" t="s">
        <v>37856</v>
      </c>
      <c r="L35681" s="1" t="s">
        <v>37857</v>
      </c>
      <c r="M35681" s="1" t="s">
        <v>4542</v>
      </c>
      <c r="N35681" s="1" t="s">
        <v>5912</v>
      </c>
      <c r="O35681" s="1"/>
      <c r="P35681" s="1" t="s">
        <v>37858</v>
      </c>
      <c r="Q35681" s="2">
        <v>44795</v>
      </c>
      <c r="R35681" s="1" t="s">
        <v>63</v>
      </c>
      <c r="S35681" s="1" t="s">
        <v>3984</v>
      </c>
      <c r="T35681" s="1" t="s">
        <v>64</v>
      </c>
      <c r="U35681">
        <v>6</v>
      </c>
      <c r="V35681" s="1" t="s">
        <v>12394</v>
      </c>
      <c r="W35681" s="1" t="s">
        <v>7555</v>
      </c>
      <c r="Z35681" s="1" t="s">
        <v>347</v>
      </c>
    </row>
    <row r="35682" spans="1:26" x14ac:dyDescent="0.35">
      <c r="A35682">
        <v>1</v>
      </c>
      <c r="B35682">
        <v>42</v>
      </c>
      <c r="C35682" s="1" t="s">
        <v>26</v>
      </c>
      <c r="D35682">
        <v>20222</v>
      </c>
      <c r="E35682" s="1" t="s">
        <v>4396</v>
      </c>
      <c r="F35682" s="1" t="s">
        <v>4397</v>
      </c>
      <c r="G35682">
        <v>24009377</v>
      </c>
      <c r="H35682" s="1" t="s">
        <v>37859</v>
      </c>
      <c r="I35682">
        <v>3826220498</v>
      </c>
      <c r="J35682" s="1" t="s">
        <v>37860</v>
      </c>
      <c r="K35682" s="1" t="s">
        <v>3812</v>
      </c>
      <c r="L35682" s="1" t="s">
        <v>3813</v>
      </c>
      <c r="M35682" s="1" t="s">
        <v>4067</v>
      </c>
      <c r="N35682" s="1" t="s">
        <v>415</v>
      </c>
      <c r="O35682" s="1"/>
      <c r="P35682" s="1" t="s">
        <v>37861</v>
      </c>
      <c r="Q35682" s="2">
        <v>44760</v>
      </c>
      <c r="R35682" s="1" t="s">
        <v>63</v>
      </c>
      <c r="S35682" s="1" t="s">
        <v>328</v>
      </c>
      <c r="T35682" s="1" t="s">
        <v>64</v>
      </c>
      <c r="U35682">
        <v>8</v>
      </c>
      <c r="V35682" s="1" t="s">
        <v>12394</v>
      </c>
      <c r="W35682" s="1" t="s">
        <v>9077</v>
      </c>
      <c r="Z35682" s="1" t="s">
        <v>347</v>
      </c>
    </row>
    <row r="35683" spans="1:26" x14ac:dyDescent="0.35">
      <c r="A35683">
        <v>1</v>
      </c>
      <c r="B35683">
        <v>42</v>
      </c>
      <c r="C35683" s="1" t="s">
        <v>26</v>
      </c>
      <c r="D35683">
        <v>20222</v>
      </c>
      <c r="E35683" s="1" t="s">
        <v>4396</v>
      </c>
      <c r="F35683" s="1" t="s">
        <v>4397</v>
      </c>
      <c r="G35683">
        <v>24009344</v>
      </c>
      <c r="H35683" s="1" t="s">
        <v>50051</v>
      </c>
      <c r="I35683">
        <v>8787741490</v>
      </c>
      <c r="J35683" s="1" t="s">
        <v>50052</v>
      </c>
      <c r="K35683" s="1" t="s">
        <v>3755</v>
      </c>
      <c r="L35683" s="1" t="s">
        <v>4585</v>
      </c>
      <c r="M35683" s="1" t="s">
        <v>6101</v>
      </c>
      <c r="N35683" s="1" t="s">
        <v>725</v>
      </c>
      <c r="O35683" s="1"/>
      <c r="P35683" s="1" t="s">
        <v>50053</v>
      </c>
      <c r="Q35683" s="2">
        <v>44760</v>
      </c>
      <c r="R35683" s="1" t="s">
        <v>63</v>
      </c>
      <c r="S35683" s="1" t="s">
        <v>1792</v>
      </c>
      <c r="T35683" s="1" t="s">
        <v>64</v>
      </c>
      <c r="U35683">
        <v>6</v>
      </c>
      <c r="V35683" s="1" t="s">
        <v>12394</v>
      </c>
      <c r="W35683" s="1" t="s">
        <v>7555</v>
      </c>
      <c r="Z35683" s="1" t="s">
        <v>347</v>
      </c>
    </row>
    <row r="35684" spans="1:26" x14ac:dyDescent="0.35">
      <c r="A35684">
        <v>1</v>
      </c>
      <c r="B35684">
        <v>42</v>
      </c>
      <c r="C35684" s="1" t="s">
        <v>26</v>
      </c>
      <c r="D35684">
        <v>20222</v>
      </c>
      <c r="E35684" s="1" t="s">
        <v>4396</v>
      </c>
      <c r="F35684" s="1" t="s">
        <v>4397</v>
      </c>
      <c r="G35684">
        <v>24009318</v>
      </c>
      <c r="H35684" s="1" t="s">
        <v>37862</v>
      </c>
      <c r="I35684">
        <v>4691320431</v>
      </c>
      <c r="J35684" s="1" t="s">
        <v>37863</v>
      </c>
      <c r="K35684" s="1" t="s">
        <v>2252</v>
      </c>
      <c r="L35684" s="1" t="s">
        <v>2711</v>
      </c>
      <c r="M35684" s="1" t="s">
        <v>3156</v>
      </c>
      <c r="N35684" s="1" t="s">
        <v>415</v>
      </c>
      <c r="O35684" s="1"/>
      <c r="P35684" s="1" t="s">
        <v>37864</v>
      </c>
      <c r="Q35684" s="2">
        <v>44757</v>
      </c>
      <c r="R35684" s="1" t="s">
        <v>63</v>
      </c>
      <c r="S35684" s="1" t="s">
        <v>1792</v>
      </c>
      <c r="T35684" s="1" t="s">
        <v>64</v>
      </c>
      <c r="U35684">
        <v>6</v>
      </c>
      <c r="V35684" s="1" t="s">
        <v>12394</v>
      </c>
      <c r="W35684" s="1" t="s">
        <v>7555</v>
      </c>
      <c r="Z35684" s="1" t="s">
        <v>347</v>
      </c>
    </row>
    <row r="35685" spans="1:26" x14ac:dyDescent="0.35">
      <c r="A35685">
        <v>1</v>
      </c>
      <c r="B35685">
        <v>42</v>
      </c>
      <c r="C35685" s="1" t="s">
        <v>26</v>
      </c>
      <c r="D35685">
        <v>20222</v>
      </c>
      <c r="E35685" s="1" t="s">
        <v>4396</v>
      </c>
      <c r="F35685" s="1" t="s">
        <v>4397</v>
      </c>
      <c r="G35685">
        <v>24009289</v>
      </c>
      <c r="H35685" s="1" t="s">
        <v>50057</v>
      </c>
      <c r="I35685">
        <v>8906285485</v>
      </c>
      <c r="J35685" s="1" t="s">
        <v>50058</v>
      </c>
      <c r="K35685" s="1" t="s">
        <v>35145</v>
      </c>
      <c r="L35685" s="1" t="s">
        <v>25019</v>
      </c>
      <c r="M35685" s="1" t="s">
        <v>9124</v>
      </c>
      <c r="N35685" s="1" t="s">
        <v>15740</v>
      </c>
      <c r="O35685" s="1"/>
      <c r="P35685" s="1" t="s">
        <v>50059</v>
      </c>
      <c r="Q35685" s="2">
        <v>44768</v>
      </c>
      <c r="R35685" s="1" t="s">
        <v>63</v>
      </c>
      <c r="S35685" s="1" t="s">
        <v>230</v>
      </c>
      <c r="T35685" s="1" t="s">
        <v>64</v>
      </c>
      <c r="U35685">
        <v>8</v>
      </c>
      <c r="V35685" s="1" t="s">
        <v>12394</v>
      </c>
      <c r="W35685" s="1" t="s">
        <v>9077</v>
      </c>
      <c r="Z35685" s="1" t="s">
        <v>9912</v>
      </c>
    </row>
    <row r="35686" spans="1:26" x14ac:dyDescent="0.35">
      <c r="A35686">
        <v>1</v>
      </c>
      <c r="B35686">
        <v>42</v>
      </c>
      <c r="C35686" s="1" t="s">
        <v>26</v>
      </c>
      <c r="D35686">
        <v>20222</v>
      </c>
      <c r="E35686" s="1" t="s">
        <v>4396</v>
      </c>
      <c r="F35686" s="1" t="s">
        <v>4397</v>
      </c>
      <c r="G35686">
        <v>24009285</v>
      </c>
      <c r="H35686" s="1" t="s">
        <v>37874</v>
      </c>
      <c r="I35686">
        <v>3254545400</v>
      </c>
      <c r="J35686" s="1" t="s">
        <v>37875</v>
      </c>
      <c r="K35686" s="1" t="s">
        <v>1320</v>
      </c>
      <c r="L35686" s="1" t="s">
        <v>1321</v>
      </c>
      <c r="M35686" s="1" t="s">
        <v>37876</v>
      </c>
      <c r="N35686" s="1" t="s">
        <v>454</v>
      </c>
      <c r="O35686" s="1"/>
      <c r="P35686" s="1" t="s">
        <v>37877</v>
      </c>
      <c r="Q35686" s="2">
        <v>44793</v>
      </c>
      <c r="R35686" s="1" t="s">
        <v>63</v>
      </c>
      <c r="S35686" s="1" t="s">
        <v>5441</v>
      </c>
      <c r="T35686" s="1" t="s">
        <v>64</v>
      </c>
      <c r="U35686">
        <v>6</v>
      </c>
      <c r="V35686" s="1" t="s">
        <v>12394</v>
      </c>
      <c r="W35686" s="1" t="s">
        <v>7555</v>
      </c>
      <c r="Z35686" s="1" t="s">
        <v>347</v>
      </c>
    </row>
    <row r="35687" spans="1:26" x14ac:dyDescent="0.35">
      <c r="A35687">
        <v>1</v>
      </c>
      <c r="B35687">
        <v>42</v>
      </c>
      <c r="C35687" s="1" t="s">
        <v>26</v>
      </c>
      <c r="D35687">
        <v>20222</v>
      </c>
      <c r="E35687" s="1" t="s">
        <v>4396</v>
      </c>
      <c r="F35687" s="1" t="s">
        <v>4397</v>
      </c>
      <c r="G35687">
        <v>24009235</v>
      </c>
      <c r="H35687" s="1" t="s">
        <v>37878</v>
      </c>
      <c r="I35687">
        <v>12971994481</v>
      </c>
      <c r="J35687" s="1" t="s">
        <v>37879</v>
      </c>
      <c r="K35687" s="1" t="s">
        <v>8313</v>
      </c>
      <c r="L35687" s="1" t="s">
        <v>8314</v>
      </c>
      <c r="M35687" s="1" t="s">
        <v>3035</v>
      </c>
      <c r="N35687" s="1" t="s">
        <v>1052</v>
      </c>
      <c r="O35687" s="1"/>
      <c r="P35687" s="1" t="s">
        <v>37880</v>
      </c>
      <c r="Q35687" s="2">
        <v>44858</v>
      </c>
      <c r="R35687" s="1" t="s">
        <v>63</v>
      </c>
      <c r="S35687" s="1" t="s">
        <v>230</v>
      </c>
      <c r="T35687" s="1" t="s">
        <v>64</v>
      </c>
      <c r="U35687">
        <v>6</v>
      </c>
      <c r="V35687" s="1" t="s">
        <v>12394</v>
      </c>
      <c r="W35687" s="1" t="s">
        <v>7555</v>
      </c>
      <c r="Z35687" s="1" t="s">
        <v>347</v>
      </c>
    </row>
    <row r="35688" spans="1:26" x14ac:dyDescent="0.35">
      <c r="A35688">
        <v>1</v>
      </c>
      <c r="B35688">
        <v>42</v>
      </c>
      <c r="C35688" s="1" t="s">
        <v>26</v>
      </c>
      <c r="D35688">
        <v>20222</v>
      </c>
      <c r="E35688" s="1" t="s">
        <v>4396</v>
      </c>
      <c r="F35688" s="1" t="s">
        <v>4397</v>
      </c>
      <c r="G35688">
        <v>24009228</v>
      </c>
      <c r="H35688" s="1" t="s">
        <v>37881</v>
      </c>
      <c r="I35688">
        <v>7421189408</v>
      </c>
      <c r="J35688" s="1" t="s">
        <v>37882</v>
      </c>
      <c r="K35688" s="1" t="s">
        <v>689</v>
      </c>
      <c r="L35688" s="1" t="s">
        <v>4400</v>
      </c>
      <c r="M35688" s="1" t="s">
        <v>3016</v>
      </c>
      <c r="N35688" s="1" t="s">
        <v>236</v>
      </c>
      <c r="O35688" s="1"/>
      <c r="P35688" s="1" t="s">
        <v>37883</v>
      </c>
      <c r="Q35688" s="2">
        <v>44757</v>
      </c>
      <c r="R35688" s="1" t="s">
        <v>63</v>
      </c>
      <c r="S35688" s="1" t="s">
        <v>230</v>
      </c>
      <c r="T35688" s="1" t="s">
        <v>64</v>
      </c>
      <c r="U35688">
        <v>6</v>
      </c>
      <c r="V35688" s="1" t="s">
        <v>12394</v>
      </c>
      <c r="W35688" s="1" t="s">
        <v>7555</v>
      </c>
      <c r="Z35688" s="1" t="s">
        <v>88</v>
      </c>
    </row>
    <row r="35689" spans="1:26" x14ac:dyDescent="0.35">
      <c r="A35689">
        <v>1</v>
      </c>
      <c r="B35689">
        <v>42</v>
      </c>
      <c r="C35689" s="1" t="s">
        <v>26</v>
      </c>
      <c r="D35689">
        <v>20222</v>
      </c>
      <c r="E35689" s="1" t="s">
        <v>4396</v>
      </c>
      <c r="F35689" s="1" t="s">
        <v>4397</v>
      </c>
      <c r="G35689">
        <v>24009220</v>
      </c>
      <c r="H35689" s="1" t="s">
        <v>37888</v>
      </c>
      <c r="I35689">
        <v>5066401407</v>
      </c>
      <c r="J35689" s="1" t="s">
        <v>37889</v>
      </c>
      <c r="K35689" s="1" t="s">
        <v>37890</v>
      </c>
      <c r="L35689" s="1" t="s">
        <v>37891</v>
      </c>
      <c r="M35689" s="1" t="s">
        <v>615</v>
      </c>
      <c r="N35689" s="1" t="s">
        <v>4306</v>
      </c>
      <c r="O35689" s="1"/>
      <c r="P35689" s="1" t="s">
        <v>37892</v>
      </c>
      <c r="Q35689" s="2">
        <v>44761</v>
      </c>
      <c r="R35689" s="1" t="s">
        <v>63</v>
      </c>
      <c r="S35689" s="1" t="s">
        <v>1792</v>
      </c>
      <c r="T35689" s="1" t="s">
        <v>64</v>
      </c>
      <c r="U35689">
        <v>6</v>
      </c>
      <c r="V35689" s="1" t="s">
        <v>12394</v>
      </c>
      <c r="W35689" s="1" t="s">
        <v>7555</v>
      </c>
      <c r="Z35689" s="1" t="s">
        <v>42</v>
      </c>
    </row>
    <row r="35690" spans="1:26" x14ac:dyDescent="0.35">
      <c r="A35690">
        <v>1</v>
      </c>
      <c r="B35690">
        <v>42</v>
      </c>
      <c r="C35690" s="1" t="s">
        <v>26</v>
      </c>
      <c r="D35690">
        <v>20222</v>
      </c>
      <c r="E35690" s="1" t="s">
        <v>4396</v>
      </c>
      <c r="F35690" s="1" t="s">
        <v>4397</v>
      </c>
      <c r="G35690">
        <v>24009214</v>
      </c>
      <c r="H35690" s="1" t="s">
        <v>37893</v>
      </c>
      <c r="I35690">
        <v>12119538409</v>
      </c>
      <c r="J35690" s="1" t="s">
        <v>37894</v>
      </c>
      <c r="K35690" s="1" t="s">
        <v>1875</v>
      </c>
      <c r="L35690" s="1" t="s">
        <v>4906</v>
      </c>
      <c r="M35690" s="1" t="s">
        <v>6292</v>
      </c>
      <c r="N35690" s="1" t="s">
        <v>454</v>
      </c>
      <c r="O35690" s="1" t="s">
        <v>37895</v>
      </c>
      <c r="P35690" s="1" t="s">
        <v>37896</v>
      </c>
      <c r="Q35690" s="2">
        <v>44763</v>
      </c>
      <c r="R35690" s="1" t="s">
        <v>63</v>
      </c>
      <c r="S35690" s="1" t="s">
        <v>328</v>
      </c>
      <c r="T35690" s="1" t="s">
        <v>64</v>
      </c>
      <c r="U35690">
        <v>6</v>
      </c>
      <c r="V35690" s="1" t="s">
        <v>12394</v>
      </c>
      <c r="W35690" s="1" t="s">
        <v>7555</v>
      </c>
      <c r="Z35690" s="1" t="s">
        <v>347</v>
      </c>
    </row>
    <row r="35691" spans="1:26" x14ac:dyDescent="0.35">
      <c r="A35691">
        <v>1</v>
      </c>
      <c r="B35691">
        <v>42</v>
      </c>
      <c r="C35691" s="1" t="s">
        <v>26</v>
      </c>
      <c r="D35691">
        <v>20222</v>
      </c>
      <c r="E35691" s="1" t="s">
        <v>4396</v>
      </c>
      <c r="F35691" s="1" t="s">
        <v>4397</v>
      </c>
      <c r="G35691">
        <v>24009210</v>
      </c>
      <c r="H35691" s="1" t="s">
        <v>37897</v>
      </c>
      <c r="I35691">
        <v>5454074438</v>
      </c>
      <c r="J35691" s="1" t="s">
        <v>37898</v>
      </c>
      <c r="K35691" s="1" t="s">
        <v>15344</v>
      </c>
      <c r="L35691" s="1" t="s">
        <v>2013</v>
      </c>
      <c r="M35691" s="1" t="s">
        <v>4907</v>
      </c>
      <c r="N35691" s="1" t="s">
        <v>14690</v>
      </c>
      <c r="O35691" s="1"/>
      <c r="P35691" s="1" t="s">
        <v>37899</v>
      </c>
      <c r="Q35691" s="2">
        <v>44761</v>
      </c>
      <c r="R35691" s="1" t="s">
        <v>63</v>
      </c>
      <c r="S35691" s="1" t="s">
        <v>328</v>
      </c>
      <c r="T35691" s="1" t="s">
        <v>64</v>
      </c>
      <c r="U35691">
        <v>6</v>
      </c>
      <c r="V35691" s="1" t="s">
        <v>12394</v>
      </c>
      <c r="W35691" s="1" t="s">
        <v>7555</v>
      </c>
      <c r="Z35691" s="1" t="s">
        <v>647</v>
      </c>
    </row>
    <row r="35692" spans="1:26" x14ac:dyDescent="0.35">
      <c r="A35692">
        <v>1</v>
      </c>
      <c r="B35692">
        <v>42</v>
      </c>
      <c r="C35692" s="1" t="s">
        <v>26</v>
      </c>
      <c r="D35692">
        <v>20222</v>
      </c>
      <c r="E35692" s="1" t="s">
        <v>4396</v>
      </c>
      <c r="F35692" s="1" t="s">
        <v>4397</v>
      </c>
      <c r="G35692">
        <v>24009195</v>
      </c>
      <c r="H35692" s="1" t="s">
        <v>37900</v>
      </c>
      <c r="I35692">
        <v>12593179430</v>
      </c>
      <c r="J35692" s="1" t="s">
        <v>37901</v>
      </c>
      <c r="K35692" s="1" t="s">
        <v>5086</v>
      </c>
      <c r="L35692" s="1" t="s">
        <v>5087</v>
      </c>
      <c r="M35692" s="1" t="s">
        <v>10698</v>
      </c>
      <c r="N35692" s="1" t="s">
        <v>1461</v>
      </c>
      <c r="O35692" s="1" t="s">
        <v>37902</v>
      </c>
      <c r="P35692" s="1" t="s">
        <v>37903</v>
      </c>
      <c r="Q35692" s="2">
        <v>44771</v>
      </c>
      <c r="R35692" s="1" t="s">
        <v>63</v>
      </c>
      <c r="S35692" s="1" t="s">
        <v>328</v>
      </c>
      <c r="T35692" s="1" t="s">
        <v>64</v>
      </c>
      <c r="U35692">
        <v>8</v>
      </c>
      <c r="V35692" s="1" t="s">
        <v>12394</v>
      </c>
      <c r="W35692" s="1" t="s">
        <v>9077</v>
      </c>
      <c r="Z35692" s="1" t="s">
        <v>88</v>
      </c>
    </row>
    <row r="35693" spans="1:26" x14ac:dyDescent="0.35">
      <c r="A35693">
        <v>1</v>
      </c>
      <c r="B35693">
        <v>42</v>
      </c>
      <c r="C35693" s="1" t="s">
        <v>26</v>
      </c>
      <c r="D35693">
        <v>20222</v>
      </c>
      <c r="E35693" s="1" t="s">
        <v>4396</v>
      </c>
      <c r="F35693" s="1" t="s">
        <v>4397</v>
      </c>
      <c r="G35693">
        <v>24009173</v>
      </c>
      <c r="H35693" s="1" t="s">
        <v>37904</v>
      </c>
      <c r="I35693">
        <v>9664468444</v>
      </c>
      <c r="J35693" s="1" t="s">
        <v>37905</v>
      </c>
      <c r="K35693" s="1" t="s">
        <v>2745</v>
      </c>
      <c r="L35693" s="1" t="s">
        <v>2402</v>
      </c>
      <c r="M35693" s="1" t="s">
        <v>1735</v>
      </c>
      <c r="N35693" s="1" t="s">
        <v>415</v>
      </c>
      <c r="O35693" s="1"/>
      <c r="P35693" s="1" t="s">
        <v>37906</v>
      </c>
      <c r="Q35693" s="2">
        <v>44769</v>
      </c>
      <c r="R35693" s="1" t="s">
        <v>63</v>
      </c>
      <c r="S35693" s="1" t="s">
        <v>328</v>
      </c>
      <c r="T35693" s="1" t="s">
        <v>64</v>
      </c>
      <c r="U35693">
        <v>6</v>
      </c>
      <c r="V35693" s="1" t="s">
        <v>12394</v>
      </c>
      <c r="W35693" s="1" t="s">
        <v>7555</v>
      </c>
      <c r="Z35693" s="1" t="s">
        <v>347</v>
      </c>
    </row>
    <row r="35694" spans="1:26" x14ac:dyDescent="0.35">
      <c r="A35694">
        <v>1</v>
      </c>
      <c r="B35694">
        <v>42</v>
      </c>
      <c r="C35694" s="1" t="s">
        <v>26</v>
      </c>
      <c r="D35694">
        <v>20222</v>
      </c>
      <c r="E35694" s="1" t="s">
        <v>4396</v>
      </c>
      <c r="F35694" s="1" t="s">
        <v>4397</v>
      </c>
      <c r="G35694">
        <v>24009062</v>
      </c>
      <c r="H35694" s="1" t="s">
        <v>37907</v>
      </c>
      <c r="I35694">
        <v>70266636403</v>
      </c>
      <c r="J35694" s="1" t="s">
        <v>37908</v>
      </c>
      <c r="K35694" s="1" t="s">
        <v>3687</v>
      </c>
      <c r="L35694" s="1" t="s">
        <v>3688</v>
      </c>
      <c r="M35694" s="1" t="s">
        <v>5483</v>
      </c>
      <c r="N35694" s="1" t="s">
        <v>666</v>
      </c>
      <c r="O35694" s="1"/>
      <c r="P35694" s="1" t="s">
        <v>37909</v>
      </c>
      <c r="Q35694" s="2">
        <v>44762</v>
      </c>
      <c r="R35694" s="1" t="s">
        <v>63</v>
      </c>
      <c r="S35694" s="1" t="s">
        <v>38</v>
      </c>
      <c r="T35694" s="1" t="s">
        <v>64</v>
      </c>
      <c r="U35694">
        <v>6</v>
      </c>
      <c r="V35694" s="1" t="s">
        <v>12394</v>
      </c>
      <c r="W35694" s="1" t="s">
        <v>7555</v>
      </c>
      <c r="Z35694" s="1" t="s">
        <v>347</v>
      </c>
    </row>
    <row r="35695" spans="1:26" x14ac:dyDescent="0.35">
      <c r="A35695">
        <v>1</v>
      </c>
      <c r="B35695">
        <v>42</v>
      </c>
      <c r="C35695" s="1" t="s">
        <v>26</v>
      </c>
      <c r="D35695">
        <v>20222</v>
      </c>
      <c r="E35695" s="1" t="s">
        <v>4396</v>
      </c>
      <c r="F35695" s="1" t="s">
        <v>4397</v>
      </c>
      <c r="G35695">
        <v>24009041</v>
      </c>
      <c r="H35695" s="1" t="s">
        <v>37910</v>
      </c>
      <c r="I35695">
        <v>11044025484</v>
      </c>
      <c r="J35695" s="1" t="s">
        <v>37911</v>
      </c>
      <c r="K35695" s="1" t="s">
        <v>7146</v>
      </c>
      <c r="L35695" s="1" t="s">
        <v>7147</v>
      </c>
      <c r="M35695" s="1" t="s">
        <v>1383</v>
      </c>
      <c r="N35695" s="1" t="s">
        <v>415</v>
      </c>
      <c r="O35695" s="1"/>
      <c r="P35695" s="1" t="s">
        <v>37912</v>
      </c>
      <c r="Q35695" s="2">
        <v>44999</v>
      </c>
      <c r="R35695" s="1" t="s">
        <v>63</v>
      </c>
      <c r="S35695" s="1" t="s">
        <v>230</v>
      </c>
      <c r="T35695" s="1" t="s">
        <v>64</v>
      </c>
      <c r="U35695">
        <v>1</v>
      </c>
      <c r="V35695" s="1" t="s">
        <v>12394</v>
      </c>
      <c r="W35695" s="1"/>
      <c r="Z35695" s="1" t="s">
        <v>347</v>
      </c>
    </row>
    <row r="35696" spans="1:26" x14ac:dyDescent="0.35">
      <c r="A35696">
        <v>1</v>
      </c>
      <c r="B35696">
        <v>42</v>
      </c>
      <c r="C35696" s="1" t="s">
        <v>26</v>
      </c>
      <c r="D35696">
        <v>20222</v>
      </c>
      <c r="E35696" s="1" t="s">
        <v>4396</v>
      </c>
      <c r="F35696" s="1" t="s">
        <v>4397</v>
      </c>
      <c r="G35696">
        <v>24008995</v>
      </c>
      <c r="H35696" s="1" t="s">
        <v>7580</v>
      </c>
      <c r="I35696">
        <v>71183818459</v>
      </c>
      <c r="J35696" s="1" t="s">
        <v>7581</v>
      </c>
      <c r="K35696" s="1" t="s">
        <v>5556</v>
      </c>
      <c r="L35696" s="1" t="s">
        <v>5557</v>
      </c>
      <c r="M35696" s="1" t="s">
        <v>7036</v>
      </c>
      <c r="N35696" s="1" t="s">
        <v>1331</v>
      </c>
      <c r="O35696" s="1"/>
      <c r="P35696" s="1" t="s">
        <v>7582</v>
      </c>
      <c r="Q35696" s="2">
        <v>44771</v>
      </c>
      <c r="R35696" s="1" t="s">
        <v>63</v>
      </c>
      <c r="S35696" s="1" t="s">
        <v>38</v>
      </c>
      <c r="T35696" s="1" t="s">
        <v>64</v>
      </c>
      <c r="U35696">
        <v>6</v>
      </c>
      <c r="V35696" s="1" t="s">
        <v>12394</v>
      </c>
      <c r="W35696" s="1" t="s">
        <v>7555</v>
      </c>
      <c r="Z35696" s="1" t="s">
        <v>347</v>
      </c>
    </row>
    <row r="35697" spans="1:26" x14ac:dyDescent="0.35">
      <c r="A35697">
        <v>1</v>
      </c>
      <c r="B35697">
        <v>42</v>
      </c>
      <c r="C35697" s="1" t="s">
        <v>26</v>
      </c>
      <c r="D35697">
        <v>20222</v>
      </c>
      <c r="E35697" s="1" t="s">
        <v>4396</v>
      </c>
      <c r="F35697" s="1" t="s">
        <v>4397</v>
      </c>
      <c r="G35697">
        <v>24008877</v>
      </c>
      <c r="H35697" s="1" t="s">
        <v>37928</v>
      </c>
      <c r="I35697">
        <v>70996542418</v>
      </c>
      <c r="J35697" s="1" t="s">
        <v>37929</v>
      </c>
      <c r="K35697" s="1" t="s">
        <v>25310</v>
      </c>
      <c r="L35697" s="1" t="s">
        <v>37930</v>
      </c>
      <c r="M35697" s="1" t="s">
        <v>3695</v>
      </c>
      <c r="N35697" s="1" t="s">
        <v>415</v>
      </c>
      <c r="O35697" s="1" t="s">
        <v>37931</v>
      </c>
      <c r="P35697" s="1" t="s">
        <v>37932</v>
      </c>
      <c r="Q35697" s="2">
        <v>44767</v>
      </c>
      <c r="R35697" s="1" t="s">
        <v>63</v>
      </c>
      <c r="S35697" s="1" t="s">
        <v>5455</v>
      </c>
      <c r="T35697" s="1" t="s">
        <v>64</v>
      </c>
      <c r="U35697">
        <v>6</v>
      </c>
      <c r="V35697" s="1" t="s">
        <v>12394</v>
      </c>
      <c r="W35697" s="1" t="s">
        <v>7555</v>
      </c>
      <c r="Z35697" s="1" t="s">
        <v>347</v>
      </c>
    </row>
    <row r="35698" spans="1:26" x14ac:dyDescent="0.35">
      <c r="A35698">
        <v>1</v>
      </c>
      <c r="B35698">
        <v>42</v>
      </c>
      <c r="C35698" s="1" t="s">
        <v>26</v>
      </c>
      <c r="D35698">
        <v>20222</v>
      </c>
      <c r="E35698" s="1" t="s">
        <v>4396</v>
      </c>
      <c r="F35698" s="1" t="s">
        <v>4397</v>
      </c>
      <c r="G35698">
        <v>24008874</v>
      </c>
      <c r="H35698" s="1" t="s">
        <v>7583</v>
      </c>
      <c r="I35698">
        <v>12594623407</v>
      </c>
      <c r="J35698" s="1" t="s">
        <v>7584</v>
      </c>
      <c r="K35698" s="1" t="s">
        <v>5477</v>
      </c>
      <c r="L35698" s="1" t="s">
        <v>7585</v>
      </c>
      <c r="M35698" s="1" t="s">
        <v>4810</v>
      </c>
      <c r="N35698" s="1" t="s">
        <v>415</v>
      </c>
      <c r="O35698" s="1" t="s">
        <v>7586</v>
      </c>
      <c r="P35698" s="1" t="s">
        <v>7587</v>
      </c>
      <c r="Q35698" s="2">
        <v>44771</v>
      </c>
      <c r="R35698" s="1" t="s">
        <v>63</v>
      </c>
      <c r="S35698" s="1" t="s">
        <v>5455</v>
      </c>
      <c r="T35698" s="1" t="s">
        <v>64</v>
      </c>
      <c r="U35698">
        <v>6</v>
      </c>
      <c r="V35698" s="1" t="s">
        <v>12394</v>
      </c>
      <c r="W35698" s="1" t="s">
        <v>7555</v>
      </c>
      <c r="Z35698" s="1" t="s">
        <v>347</v>
      </c>
    </row>
    <row r="35699" spans="1:26" x14ac:dyDescent="0.35">
      <c r="A35699">
        <v>1</v>
      </c>
      <c r="B35699">
        <v>42</v>
      </c>
      <c r="C35699" s="1" t="s">
        <v>26</v>
      </c>
      <c r="D35699">
        <v>20222</v>
      </c>
      <c r="E35699" s="1" t="s">
        <v>4396</v>
      </c>
      <c r="F35699" s="1" t="s">
        <v>4397</v>
      </c>
      <c r="G35699">
        <v>24008770</v>
      </c>
      <c r="H35699" s="1" t="s">
        <v>37937</v>
      </c>
      <c r="I35699">
        <v>6442702413</v>
      </c>
      <c r="J35699" s="1" t="s">
        <v>37938</v>
      </c>
      <c r="K35699" s="1" t="s">
        <v>5137</v>
      </c>
      <c r="L35699" s="1" t="s">
        <v>5138</v>
      </c>
      <c r="M35699" s="1" t="s">
        <v>1214</v>
      </c>
      <c r="N35699" s="1" t="s">
        <v>236</v>
      </c>
      <c r="O35699" s="1"/>
      <c r="P35699" s="1" t="s">
        <v>37939</v>
      </c>
      <c r="Q35699" s="2">
        <v>44772</v>
      </c>
      <c r="R35699" s="1" t="s">
        <v>63</v>
      </c>
      <c r="S35699" s="1" t="s">
        <v>328</v>
      </c>
      <c r="T35699" s="1" t="s">
        <v>64</v>
      </c>
      <c r="U35699">
        <v>8</v>
      </c>
      <c r="V35699" s="1" t="s">
        <v>12394</v>
      </c>
      <c r="W35699" s="1" t="s">
        <v>9077</v>
      </c>
      <c r="Z35699" s="1" t="s">
        <v>42</v>
      </c>
    </row>
    <row r="35700" spans="1:26" x14ac:dyDescent="0.35">
      <c r="A35700">
        <v>1</v>
      </c>
      <c r="B35700">
        <v>42</v>
      </c>
      <c r="C35700" s="1" t="s">
        <v>26</v>
      </c>
      <c r="D35700">
        <v>20222</v>
      </c>
      <c r="E35700" s="1" t="s">
        <v>4396</v>
      </c>
      <c r="F35700" s="1" t="s">
        <v>4397</v>
      </c>
      <c r="G35700">
        <v>24008734</v>
      </c>
      <c r="H35700" s="1" t="s">
        <v>37940</v>
      </c>
      <c r="I35700">
        <v>13787246401</v>
      </c>
      <c r="J35700" s="1" t="s">
        <v>37941</v>
      </c>
      <c r="K35700" s="1" t="s">
        <v>37942</v>
      </c>
      <c r="L35700" s="1" t="s">
        <v>37943</v>
      </c>
      <c r="M35700" s="1" t="s">
        <v>744</v>
      </c>
      <c r="N35700" s="1" t="s">
        <v>85</v>
      </c>
      <c r="O35700" s="1"/>
      <c r="P35700" s="1" t="s">
        <v>37944</v>
      </c>
      <c r="Q35700" s="2">
        <v>44762</v>
      </c>
      <c r="R35700" s="1" t="s">
        <v>63</v>
      </c>
      <c r="S35700" s="1" t="s">
        <v>38</v>
      </c>
      <c r="T35700" s="1" t="s">
        <v>64</v>
      </c>
      <c r="U35700">
        <v>4</v>
      </c>
      <c r="V35700" s="1" t="s">
        <v>12394</v>
      </c>
      <c r="W35700" s="1" t="s">
        <v>6053</v>
      </c>
      <c r="Z35700" s="1" t="s">
        <v>347</v>
      </c>
    </row>
    <row r="35701" spans="1:26" x14ac:dyDescent="0.35">
      <c r="A35701">
        <v>1</v>
      </c>
      <c r="B35701">
        <v>42</v>
      </c>
      <c r="C35701" s="1" t="s">
        <v>26</v>
      </c>
      <c r="D35701">
        <v>20222</v>
      </c>
      <c r="E35701" s="1" t="s">
        <v>4396</v>
      </c>
      <c r="F35701" s="1" t="s">
        <v>4397</v>
      </c>
      <c r="G35701">
        <v>24008710</v>
      </c>
      <c r="H35701" s="1" t="s">
        <v>37945</v>
      </c>
      <c r="I35701">
        <v>8601743447</v>
      </c>
      <c r="J35701" s="1" t="s">
        <v>37946</v>
      </c>
      <c r="K35701" s="1" t="s">
        <v>6279</v>
      </c>
      <c r="L35701" s="1" t="s">
        <v>6280</v>
      </c>
      <c r="M35701" s="1" t="s">
        <v>6281</v>
      </c>
      <c r="N35701" s="1" t="s">
        <v>725</v>
      </c>
      <c r="O35701" s="1"/>
      <c r="P35701" s="1" t="s">
        <v>37947</v>
      </c>
      <c r="Q35701" s="2">
        <v>44789</v>
      </c>
      <c r="R35701" s="1" t="s">
        <v>63</v>
      </c>
      <c r="S35701" s="1" t="s">
        <v>38</v>
      </c>
      <c r="T35701" s="1" t="s">
        <v>64</v>
      </c>
      <c r="U35701">
        <v>6</v>
      </c>
      <c r="V35701" s="1" t="s">
        <v>12394</v>
      </c>
      <c r="W35701" s="1"/>
      <c r="Z35701" s="1" t="s">
        <v>347</v>
      </c>
    </row>
    <row r="35702" spans="1:26" x14ac:dyDescent="0.35">
      <c r="A35702">
        <v>1</v>
      </c>
      <c r="B35702">
        <v>42</v>
      </c>
      <c r="C35702" s="1" t="s">
        <v>26</v>
      </c>
      <c r="D35702">
        <v>20222</v>
      </c>
      <c r="E35702" s="1" t="s">
        <v>4396</v>
      </c>
      <c r="F35702" s="1" t="s">
        <v>4397</v>
      </c>
      <c r="G35702">
        <v>24008671</v>
      </c>
      <c r="H35702" s="1" t="s">
        <v>6043</v>
      </c>
      <c r="I35702">
        <v>68655401404</v>
      </c>
      <c r="J35702" s="1" t="s">
        <v>6044</v>
      </c>
      <c r="K35702" s="1" t="s">
        <v>1315</v>
      </c>
      <c r="L35702" s="1" t="s">
        <v>6045</v>
      </c>
      <c r="M35702" s="1" t="s">
        <v>3330</v>
      </c>
      <c r="N35702" s="1" t="s">
        <v>622</v>
      </c>
      <c r="O35702" s="1"/>
      <c r="P35702" s="1" t="s">
        <v>6046</v>
      </c>
      <c r="Q35702" s="2">
        <v>44782</v>
      </c>
      <c r="R35702" s="1" t="s">
        <v>63</v>
      </c>
      <c r="S35702" s="1" t="s">
        <v>38</v>
      </c>
      <c r="T35702" s="1" t="s">
        <v>64</v>
      </c>
      <c r="U35702">
        <v>6</v>
      </c>
      <c r="V35702" s="1" t="s">
        <v>12394</v>
      </c>
      <c r="W35702" s="1" t="s">
        <v>7555</v>
      </c>
      <c r="Z35702" s="1" t="s">
        <v>88</v>
      </c>
    </row>
    <row r="35703" spans="1:26" x14ac:dyDescent="0.35">
      <c r="A35703">
        <v>1</v>
      </c>
      <c r="B35703">
        <v>42</v>
      </c>
      <c r="C35703" s="1" t="s">
        <v>26</v>
      </c>
      <c r="D35703">
        <v>20222</v>
      </c>
      <c r="E35703" s="1" t="s">
        <v>4396</v>
      </c>
      <c r="F35703" s="1" t="s">
        <v>4397</v>
      </c>
      <c r="G35703">
        <v>24008530</v>
      </c>
      <c r="H35703" s="1" t="s">
        <v>37948</v>
      </c>
      <c r="I35703">
        <v>70546823432</v>
      </c>
      <c r="J35703" s="1" t="s">
        <v>37949</v>
      </c>
      <c r="K35703" s="1" t="s">
        <v>6772</v>
      </c>
      <c r="L35703" s="1" t="s">
        <v>6773</v>
      </c>
      <c r="M35703" s="1" t="s">
        <v>918</v>
      </c>
      <c r="N35703" s="1" t="s">
        <v>1331</v>
      </c>
      <c r="O35703" s="1"/>
      <c r="P35703" s="1" t="s">
        <v>37950</v>
      </c>
      <c r="Q35703" s="2">
        <v>44760</v>
      </c>
      <c r="R35703" s="1" t="s">
        <v>63</v>
      </c>
      <c r="S35703" s="1" t="s">
        <v>38</v>
      </c>
      <c r="T35703" s="1" t="s">
        <v>64</v>
      </c>
      <c r="U35703">
        <v>6</v>
      </c>
      <c r="V35703" s="1" t="s">
        <v>12394</v>
      </c>
      <c r="W35703" s="1" t="s">
        <v>7555</v>
      </c>
      <c r="Z35703" s="1" t="s">
        <v>347</v>
      </c>
    </row>
    <row r="35704" spans="1:26" x14ac:dyDescent="0.35">
      <c r="A35704">
        <v>1</v>
      </c>
      <c r="B35704">
        <v>42</v>
      </c>
      <c r="C35704" s="1" t="s">
        <v>26</v>
      </c>
      <c r="D35704">
        <v>20222</v>
      </c>
      <c r="E35704" s="1" t="s">
        <v>4396</v>
      </c>
      <c r="F35704" s="1" t="s">
        <v>4397</v>
      </c>
      <c r="G35704">
        <v>24008462</v>
      </c>
      <c r="H35704" s="1" t="s">
        <v>37951</v>
      </c>
      <c r="I35704">
        <v>839576420</v>
      </c>
      <c r="J35704" s="1" t="s">
        <v>37952</v>
      </c>
      <c r="K35704" s="1" t="s">
        <v>1431</v>
      </c>
      <c r="L35704" s="1" t="s">
        <v>1432</v>
      </c>
      <c r="M35704" s="1" t="s">
        <v>37953</v>
      </c>
      <c r="N35704" s="1" t="s">
        <v>725</v>
      </c>
      <c r="O35704" s="1"/>
      <c r="P35704" s="1" t="s">
        <v>37954</v>
      </c>
      <c r="Q35704" s="2">
        <v>44777</v>
      </c>
      <c r="R35704" s="1" t="s">
        <v>63</v>
      </c>
      <c r="S35704" s="1" t="s">
        <v>1792</v>
      </c>
      <c r="T35704" s="1" t="s">
        <v>64</v>
      </c>
      <c r="U35704">
        <v>6</v>
      </c>
      <c r="V35704" s="1" t="s">
        <v>12394</v>
      </c>
      <c r="W35704" s="1" t="s">
        <v>7555</v>
      </c>
      <c r="Z35704" s="1" t="s">
        <v>347</v>
      </c>
    </row>
    <row r="35705" spans="1:26" x14ac:dyDescent="0.35">
      <c r="A35705">
        <v>1</v>
      </c>
      <c r="B35705">
        <v>42</v>
      </c>
      <c r="C35705" s="1" t="s">
        <v>26</v>
      </c>
      <c r="D35705">
        <v>20222</v>
      </c>
      <c r="E35705" s="1" t="s">
        <v>4396</v>
      </c>
      <c r="F35705" s="1" t="s">
        <v>4397</v>
      </c>
      <c r="G35705">
        <v>24008348</v>
      </c>
      <c r="H35705" s="1" t="s">
        <v>49163</v>
      </c>
      <c r="I35705">
        <v>6811528427</v>
      </c>
      <c r="J35705" s="1" t="s">
        <v>49164</v>
      </c>
      <c r="K35705" s="1" t="s">
        <v>10811</v>
      </c>
      <c r="L35705" s="1" t="s">
        <v>48638</v>
      </c>
      <c r="M35705" s="1" t="s">
        <v>44415</v>
      </c>
      <c r="N35705" s="1" t="s">
        <v>725</v>
      </c>
      <c r="O35705" s="1"/>
      <c r="P35705" s="1" t="s">
        <v>49165</v>
      </c>
      <c r="Q35705" s="2">
        <v>44823</v>
      </c>
      <c r="R35705" s="1" t="s">
        <v>63</v>
      </c>
      <c r="S35705" s="1" t="s">
        <v>38</v>
      </c>
      <c r="T35705" s="1" t="s">
        <v>64</v>
      </c>
      <c r="U35705">
        <v>8</v>
      </c>
      <c r="V35705" s="1" t="s">
        <v>12394</v>
      </c>
      <c r="W35705" s="1" t="s">
        <v>9077</v>
      </c>
      <c r="Z35705" s="1" t="s">
        <v>347</v>
      </c>
    </row>
    <row r="35706" spans="1:26" x14ac:dyDescent="0.35">
      <c r="A35706">
        <v>1</v>
      </c>
      <c r="B35706">
        <v>42</v>
      </c>
      <c r="C35706" s="1" t="s">
        <v>26</v>
      </c>
      <c r="D35706">
        <v>20222</v>
      </c>
      <c r="E35706" s="1" t="s">
        <v>4396</v>
      </c>
      <c r="F35706" s="1" t="s">
        <v>4397</v>
      </c>
      <c r="G35706">
        <v>24008221</v>
      </c>
      <c r="H35706" s="1" t="s">
        <v>10438</v>
      </c>
      <c r="I35706">
        <v>11214310460</v>
      </c>
      <c r="J35706" s="1" t="s">
        <v>49394</v>
      </c>
      <c r="K35706" s="1" t="s">
        <v>49395</v>
      </c>
      <c r="L35706" s="1" t="s">
        <v>49396</v>
      </c>
      <c r="M35706" s="1" t="s">
        <v>10703</v>
      </c>
      <c r="N35706" s="1" t="s">
        <v>1113</v>
      </c>
      <c r="O35706" s="1"/>
      <c r="P35706" s="1" t="s">
        <v>49397</v>
      </c>
      <c r="Q35706" s="2">
        <v>44759</v>
      </c>
      <c r="R35706" s="1" t="s">
        <v>63</v>
      </c>
      <c r="S35706" s="1" t="s">
        <v>5455</v>
      </c>
      <c r="T35706" s="1" t="s">
        <v>64</v>
      </c>
      <c r="U35706">
        <v>8</v>
      </c>
      <c r="V35706" s="1" t="s">
        <v>12394</v>
      </c>
      <c r="W35706" s="1" t="s">
        <v>9077</v>
      </c>
      <c r="Z35706" s="1" t="s">
        <v>88</v>
      </c>
    </row>
    <row r="35707" spans="1:26" x14ac:dyDescent="0.35">
      <c r="A35707">
        <v>1</v>
      </c>
      <c r="B35707">
        <v>42</v>
      </c>
      <c r="C35707" s="1" t="s">
        <v>26</v>
      </c>
      <c r="D35707">
        <v>20222</v>
      </c>
      <c r="E35707" s="1" t="s">
        <v>4396</v>
      </c>
      <c r="F35707" s="1" t="s">
        <v>4397</v>
      </c>
      <c r="G35707">
        <v>24008220</v>
      </c>
      <c r="H35707" s="1" t="s">
        <v>49398</v>
      </c>
      <c r="I35707">
        <v>13347433475</v>
      </c>
      <c r="J35707" s="1" t="s">
        <v>49399</v>
      </c>
      <c r="K35707" s="1" t="s">
        <v>49400</v>
      </c>
      <c r="L35707" s="1" t="s">
        <v>49401</v>
      </c>
      <c r="M35707" s="1" t="s">
        <v>8303</v>
      </c>
      <c r="N35707" s="1" t="s">
        <v>666</v>
      </c>
      <c r="O35707" s="1"/>
      <c r="P35707" s="1" t="s">
        <v>49402</v>
      </c>
      <c r="Q35707" s="2">
        <v>44774</v>
      </c>
      <c r="R35707" s="1" t="s">
        <v>63</v>
      </c>
      <c r="S35707" s="1" t="s">
        <v>5455</v>
      </c>
      <c r="T35707" s="1" t="s">
        <v>64</v>
      </c>
      <c r="U35707">
        <v>8</v>
      </c>
      <c r="V35707" s="1" t="s">
        <v>12394</v>
      </c>
      <c r="W35707" s="1" t="s">
        <v>9077</v>
      </c>
      <c r="Z35707" s="1" t="s">
        <v>347</v>
      </c>
    </row>
    <row r="35708" spans="1:26" x14ac:dyDescent="0.35">
      <c r="A35708">
        <v>1</v>
      </c>
      <c r="B35708">
        <v>42</v>
      </c>
      <c r="C35708" s="1" t="s">
        <v>26</v>
      </c>
      <c r="D35708">
        <v>20222</v>
      </c>
      <c r="E35708" s="1" t="s">
        <v>4396</v>
      </c>
      <c r="F35708" s="1" t="s">
        <v>4397</v>
      </c>
      <c r="G35708">
        <v>24008219</v>
      </c>
      <c r="H35708" s="1" t="s">
        <v>37960</v>
      </c>
      <c r="I35708">
        <v>10117661406</v>
      </c>
      <c r="J35708" s="1" t="s">
        <v>37961</v>
      </c>
      <c r="K35708" s="1" t="s">
        <v>14983</v>
      </c>
      <c r="L35708" s="1" t="s">
        <v>37962</v>
      </c>
      <c r="M35708" s="1" t="s">
        <v>37963</v>
      </c>
      <c r="N35708" s="1" t="s">
        <v>493</v>
      </c>
      <c r="O35708" s="1"/>
      <c r="P35708" s="1" t="s">
        <v>37964</v>
      </c>
      <c r="Q35708" s="2">
        <v>44757</v>
      </c>
      <c r="R35708" s="1" t="s">
        <v>63</v>
      </c>
      <c r="S35708" s="1" t="s">
        <v>5455</v>
      </c>
      <c r="T35708" s="1" t="s">
        <v>64</v>
      </c>
      <c r="U35708">
        <v>8</v>
      </c>
      <c r="V35708" s="1" t="s">
        <v>12394</v>
      </c>
      <c r="W35708" s="1" t="s">
        <v>9077</v>
      </c>
      <c r="Z35708" s="1" t="s">
        <v>347</v>
      </c>
    </row>
    <row r="35709" spans="1:26" x14ac:dyDescent="0.35">
      <c r="A35709">
        <v>1</v>
      </c>
      <c r="B35709">
        <v>42</v>
      </c>
      <c r="C35709" s="1" t="s">
        <v>26</v>
      </c>
      <c r="D35709">
        <v>20222</v>
      </c>
      <c r="E35709" s="1" t="s">
        <v>4396</v>
      </c>
      <c r="F35709" s="1" t="s">
        <v>4397</v>
      </c>
      <c r="G35709">
        <v>24008218</v>
      </c>
      <c r="H35709" s="1" t="s">
        <v>49166</v>
      </c>
      <c r="I35709">
        <v>70444543481</v>
      </c>
      <c r="J35709" s="1" t="s">
        <v>49167</v>
      </c>
      <c r="K35709" s="1" t="s">
        <v>7664</v>
      </c>
      <c r="L35709" s="1" t="s">
        <v>49168</v>
      </c>
      <c r="M35709" s="1" t="s">
        <v>49169</v>
      </c>
      <c r="N35709" s="1" t="s">
        <v>1078</v>
      </c>
      <c r="O35709" s="1" t="s">
        <v>49170</v>
      </c>
      <c r="P35709" s="1" t="s">
        <v>49171</v>
      </c>
      <c r="Q35709" s="2">
        <v>44757</v>
      </c>
      <c r="R35709" s="1" t="s">
        <v>63</v>
      </c>
      <c r="S35709" s="1" t="s">
        <v>5455</v>
      </c>
      <c r="T35709" s="1" t="s">
        <v>64</v>
      </c>
      <c r="U35709">
        <v>8</v>
      </c>
      <c r="V35709" s="1" t="s">
        <v>12394</v>
      </c>
      <c r="W35709" s="1" t="s">
        <v>9077</v>
      </c>
      <c r="Z35709" s="1" t="s">
        <v>347</v>
      </c>
    </row>
    <row r="35710" spans="1:26" x14ac:dyDescent="0.35">
      <c r="A35710">
        <v>1</v>
      </c>
      <c r="B35710">
        <v>42</v>
      </c>
      <c r="C35710" s="1" t="s">
        <v>26</v>
      </c>
      <c r="D35710">
        <v>20222</v>
      </c>
      <c r="E35710" s="1" t="s">
        <v>4396</v>
      </c>
      <c r="F35710" s="1" t="s">
        <v>4397</v>
      </c>
      <c r="G35710">
        <v>24008217</v>
      </c>
      <c r="H35710" s="1" t="s">
        <v>49172</v>
      </c>
      <c r="I35710">
        <v>10531439402</v>
      </c>
      <c r="J35710" s="1" t="s">
        <v>49173</v>
      </c>
      <c r="K35710" s="1" t="s">
        <v>30355</v>
      </c>
      <c r="L35710" s="1" t="s">
        <v>49174</v>
      </c>
      <c r="M35710" s="1" t="s">
        <v>20402</v>
      </c>
      <c r="N35710" s="1" t="s">
        <v>1165</v>
      </c>
      <c r="O35710" s="1" t="s">
        <v>49175</v>
      </c>
      <c r="P35710" s="1" t="s">
        <v>49176</v>
      </c>
      <c r="Q35710" s="2">
        <v>44760</v>
      </c>
      <c r="R35710" s="1" t="s">
        <v>63</v>
      </c>
      <c r="S35710" s="1" t="s">
        <v>5455</v>
      </c>
      <c r="T35710" s="1" t="s">
        <v>64</v>
      </c>
      <c r="U35710">
        <v>8</v>
      </c>
      <c r="V35710" s="1" t="s">
        <v>12394</v>
      </c>
      <c r="W35710" s="1" t="s">
        <v>9077</v>
      </c>
      <c r="Z35710" s="1" t="s">
        <v>42</v>
      </c>
    </row>
    <row r="35711" spans="1:26" x14ac:dyDescent="0.35">
      <c r="A35711">
        <v>1</v>
      </c>
      <c r="B35711">
        <v>42</v>
      </c>
      <c r="C35711" s="1" t="s">
        <v>26</v>
      </c>
      <c r="D35711">
        <v>20222</v>
      </c>
      <c r="E35711" s="1" t="s">
        <v>4396</v>
      </c>
      <c r="F35711" s="1" t="s">
        <v>4397</v>
      </c>
      <c r="G35711">
        <v>24008207</v>
      </c>
      <c r="H35711" s="1" t="s">
        <v>49177</v>
      </c>
      <c r="I35711">
        <v>61113840404</v>
      </c>
      <c r="J35711" s="1" t="s">
        <v>49178</v>
      </c>
      <c r="K35711" s="1" t="s">
        <v>5700</v>
      </c>
      <c r="L35711" s="1" t="s">
        <v>5701</v>
      </c>
      <c r="M35711" s="1" t="s">
        <v>2422</v>
      </c>
      <c r="N35711" s="1" t="s">
        <v>454</v>
      </c>
      <c r="O35711" s="1" t="s">
        <v>49179</v>
      </c>
      <c r="P35711" s="1" t="s">
        <v>49180</v>
      </c>
      <c r="Q35711" s="2">
        <v>44757</v>
      </c>
      <c r="R35711" s="1" t="s">
        <v>63</v>
      </c>
      <c r="S35711" s="1" t="s">
        <v>1792</v>
      </c>
      <c r="T35711" s="1" t="s">
        <v>64</v>
      </c>
      <c r="U35711">
        <v>8</v>
      </c>
      <c r="V35711" s="1" t="s">
        <v>12394</v>
      </c>
      <c r="W35711" s="1" t="s">
        <v>9077</v>
      </c>
      <c r="Z35711" s="1" t="s">
        <v>347</v>
      </c>
    </row>
    <row r="35712" spans="1:26" x14ac:dyDescent="0.35">
      <c r="A35712">
        <v>1</v>
      </c>
      <c r="B35712">
        <v>42</v>
      </c>
      <c r="C35712" s="1" t="s">
        <v>26</v>
      </c>
      <c r="D35712">
        <v>20222</v>
      </c>
      <c r="E35712" s="1" t="s">
        <v>4396</v>
      </c>
      <c r="F35712" s="1" t="s">
        <v>4397</v>
      </c>
      <c r="G35712">
        <v>24008134</v>
      </c>
      <c r="H35712" s="1" t="s">
        <v>49403</v>
      </c>
      <c r="I35712">
        <v>9003650489</v>
      </c>
      <c r="J35712" s="1" t="s">
        <v>49404</v>
      </c>
      <c r="K35712" s="1" t="s">
        <v>49405</v>
      </c>
      <c r="L35712" s="1" t="s">
        <v>3469</v>
      </c>
      <c r="M35712" s="1" t="s">
        <v>5133</v>
      </c>
      <c r="N35712" s="1" t="s">
        <v>4869</v>
      </c>
      <c r="O35712" s="1" t="s">
        <v>49406</v>
      </c>
      <c r="P35712" s="1" t="s">
        <v>49407</v>
      </c>
      <c r="Q35712" s="2">
        <v>44762</v>
      </c>
      <c r="R35712" s="1" t="s">
        <v>63</v>
      </c>
      <c r="S35712" s="1" t="s">
        <v>5455</v>
      </c>
      <c r="T35712" s="1" t="s">
        <v>64</v>
      </c>
      <c r="U35712">
        <v>8</v>
      </c>
      <c r="V35712" s="1" t="s">
        <v>12394</v>
      </c>
      <c r="W35712" s="1" t="s">
        <v>9077</v>
      </c>
      <c r="Z35712" s="1" t="s">
        <v>347</v>
      </c>
    </row>
    <row r="35713" spans="1:26" x14ac:dyDescent="0.35">
      <c r="A35713">
        <v>1</v>
      </c>
      <c r="B35713">
        <v>42</v>
      </c>
      <c r="C35713" s="1" t="s">
        <v>26</v>
      </c>
      <c r="D35713">
        <v>20222</v>
      </c>
      <c r="E35713" s="1" t="s">
        <v>4396</v>
      </c>
      <c r="F35713" s="1" t="s">
        <v>4397</v>
      </c>
      <c r="G35713">
        <v>24008132</v>
      </c>
      <c r="H35713" s="1" t="s">
        <v>49408</v>
      </c>
      <c r="I35713">
        <v>11376339480</v>
      </c>
      <c r="J35713" s="1" t="s">
        <v>49409</v>
      </c>
      <c r="K35713" s="1" t="s">
        <v>49410</v>
      </c>
      <c r="L35713" s="1" t="s">
        <v>49411</v>
      </c>
      <c r="M35713" s="1" t="s">
        <v>49412</v>
      </c>
      <c r="N35713" s="1" t="s">
        <v>2959</v>
      </c>
      <c r="O35713" s="1" t="s">
        <v>49413</v>
      </c>
      <c r="P35713" s="1" t="s">
        <v>49414</v>
      </c>
      <c r="Q35713" s="2">
        <v>44759</v>
      </c>
      <c r="R35713" s="1" t="s">
        <v>63</v>
      </c>
      <c r="S35713" s="1" t="s">
        <v>5455</v>
      </c>
      <c r="T35713" s="1" t="s">
        <v>64</v>
      </c>
      <c r="U35713">
        <v>8</v>
      </c>
      <c r="V35713" s="1" t="s">
        <v>12394</v>
      </c>
      <c r="W35713" s="1" t="s">
        <v>9077</v>
      </c>
      <c r="Z35713" s="1" t="s">
        <v>647</v>
      </c>
    </row>
    <row r="35714" spans="1:26" x14ac:dyDescent="0.35">
      <c r="A35714">
        <v>1</v>
      </c>
      <c r="B35714">
        <v>42</v>
      </c>
      <c r="C35714" s="1" t="s">
        <v>26</v>
      </c>
      <c r="D35714">
        <v>20222</v>
      </c>
      <c r="E35714" s="1" t="s">
        <v>4396</v>
      </c>
      <c r="F35714" s="1" t="s">
        <v>4397</v>
      </c>
      <c r="G35714">
        <v>24007963</v>
      </c>
      <c r="H35714" s="1" t="s">
        <v>6054</v>
      </c>
      <c r="I35714">
        <v>11016150440</v>
      </c>
      <c r="J35714" s="1" t="s">
        <v>6055</v>
      </c>
      <c r="K35714" s="1" t="s">
        <v>6056</v>
      </c>
      <c r="L35714" s="1" t="s">
        <v>6057</v>
      </c>
      <c r="M35714" s="1" t="s">
        <v>6058</v>
      </c>
      <c r="N35714" s="1" t="s">
        <v>415</v>
      </c>
      <c r="O35714" s="1"/>
      <c r="P35714" s="1" t="s">
        <v>6059</v>
      </c>
      <c r="Q35714" s="2">
        <v>44772</v>
      </c>
      <c r="R35714" s="1" t="s">
        <v>63</v>
      </c>
      <c r="S35714" s="1" t="s">
        <v>328</v>
      </c>
      <c r="T35714" s="1" t="s">
        <v>64</v>
      </c>
      <c r="U35714">
        <v>6</v>
      </c>
      <c r="V35714" s="1" t="s">
        <v>12394</v>
      </c>
      <c r="W35714" s="1" t="s">
        <v>7555</v>
      </c>
      <c r="Z35714" s="1"/>
    </row>
    <row r="35715" spans="1:26" x14ac:dyDescent="0.35">
      <c r="A35715">
        <v>1</v>
      </c>
      <c r="B35715">
        <v>42</v>
      </c>
      <c r="C35715" s="1" t="s">
        <v>26</v>
      </c>
      <c r="D35715">
        <v>20222</v>
      </c>
      <c r="E35715" s="1" t="s">
        <v>4396</v>
      </c>
      <c r="F35715" s="1" t="s">
        <v>4397</v>
      </c>
      <c r="G35715">
        <v>24007913</v>
      </c>
      <c r="H35715" s="1" t="s">
        <v>48467</v>
      </c>
      <c r="I35715">
        <v>13566882410</v>
      </c>
      <c r="J35715" s="1" t="s">
        <v>48468</v>
      </c>
      <c r="K35715" s="1" t="s">
        <v>48469</v>
      </c>
      <c r="L35715" s="1" t="s">
        <v>48470</v>
      </c>
      <c r="M35715" s="1" t="s">
        <v>16570</v>
      </c>
      <c r="N35715" s="1" t="s">
        <v>48471</v>
      </c>
      <c r="O35715" s="1" t="s">
        <v>48472</v>
      </c>
      <c r="P35715" s="1" t="s">
        <v>48473</v>
      </c>
      <c r="Q35715" s="2">
        <v>44757</v>
      </c>
      <c r="R35715" s="1" t="s">
        <v>63</v>
      </c>
      <c r="S35715" s="1" t="s">
        <v>507</v>
      </c>
      <c r="T35715" s="1" t="s">
        <v>64</v>
      </c>
      <c r="U35715">
        <v>8</v>
      </c>
      <c r="V35715" s="1" t="s">
        <v>12394</v>
      </c>
      <c r="W35715" s="1" t="s">
        <v>9077</v>
      </c>
      <c r="Z35715" s="1" t="s">
        <v>48474</v>
      </c>
    </row>
    <row r="35716" spans="1:26" x14ac:dyDescent="0.35">
      <c r="A35716">
        <v>1</v>
      </c>
      <c r="B35716">
        <v>42</v>
      </c>
      <c r="C35716" s="1" t="s">
        <v>26</v>
      </c>
      <c r="D35716">
        <v>20222</v>
      </c>
      <c r="E35716" s="1" t="s">
        <v>4396</v>
      </c>
      <c r="F35716" s="1" t="s">
        <v>4397</v>
      </c>
      <c r="G35716">
        <v>24007900</v>
      </c>
      <c r="H35716" s="1" t="s">
        <v>48957</v>
      </c>
      <c r="I35716">
        <v>71054303460</v>
      </c>
      <c r="J35716" s="1" t="s">
        <v>48958</v>
      </c>
      <c r="K35716" s="1" t="s">
        <v>8521</v>
      </c>
      <c r="L35716" s="1" t="s">
        <v>48959</v>
      </c>
      <c r="M35716" s="1" t="s">
        <v>48960</v>
      </c>
      <c r="N35716" s="1" t="s">
        <v>343</v>
      </c>
      <c r="O35716" s="1"/>
      <c r="P35716" s="1" t="s">
        <v>48961</v>
      </c>
      <c r="Q35716" s="2">
        <v>44757</v>
      </c>
      <c r="R35716" s="1" t="s">
        <v>63</v>
      </c>
      <c r="S35716" s="1" t="s">
        <v>507</v>
      </c>
      <c r="T35716" s="1" t="s">
        <v>64</v>
      </c>
      <c r="U35716">
        <v>8</v>
      </c>
      <c r="V35716" s="1" t="s">
        <v>12394</v>
      </c>
      <c r="W35716" s="1" t="s">
        <v>9077</v>
      </c>
      <c r="Z35716" s="1" t="s">
        <v>347</v>
      </c>
    </row>
    <row r="35717" spans="1:26" x14ac:dyDescent="0.35">
      <c r="A35717">
        <v>1</v>
      </c>
      <c r="B35717">
        <v>42</v>
      </c>
      <c r="C35717" s="1" t="s">
        <v>26</v>
      </c>
      <c r="D35717">
        <v>20222</v>
      </c>
      <c r="E35717" s="1" t="s">
        <v>4396</v>
      </c>
      <c r="F35717" s="1" t="s">
        <v>4397</v>
      </c>
      <c r="G35717">
        <v>24007858</v>
      </c>
      <c r="H35717" s="1" t="s">
        <v>48962</v>
      </c>
      <c r="I35717">
        <v>12524984460</v>
      </c>
      <c r="J35717" s="1" t="s">
        <v>48963</v>
      </c>
      <c r="K35717" s="1" t="s">
        <v>48964</v>
      </c>
      <c r="L35717" s="1" t="s">
        <v>48965</v>
      </c>
      <c r="M35717" s="1" t="s">
        <v>665</v>
      </c>
      <c r="N35717" s="1" t="s">
        <v>1744</v>
      </c>
      <c r="O35717" s="1"/>
      <c r="P35717" s="1" t="s">
        <v>48966</v>
      </c>
      <c r="Q35717" s="2">
        <v>44765</v>
      </c>
      <c r="R35717" s="1" t="s">
        <v>63</v>
      </c>
      <c r="S35717" s="1" t="s">
        <v>507</v>
      </c>
      <c r="T35717" s="1" t="s">
        <v>64</v>
      </c>
      <c r="U35717">
        <v>8</v>
      </c>
      <c r="V35717" s="1" t="s">
        <v>12394</v>
      </c>
      <c r="W35717" s="1" t="s">
        <v>9077</v>
      </c>
      <c r="Z35717" s="1" t="s">
        <v>791</v>
      </c>
    </row>
    <row r="35718" spans="1:26" x14ac:dyDescent="0.35">
      <c r="A35718">
        <v>1</v>
      </c>
      <c r="B35718">
        <v>42</v>
      </c>
      <c r="C35718" s="1" t="s">
        <v>26</v>
      </c>
      <c r="D35718">
        <v>20222</v>
      </c>
      <c r="E35718" s="1" t="s">
        <v>4396</v>
      </c>
      <c r="F35718" s="1" t="s">
        <v>4397</v>
      </c>
      <c r="G35718">
        <v>24007839</v>
      </c>
      <c r="H35718" s="1" t="s">
        <v>48515</v>
      </c>
      <c r="I35718">
        <v>10822618400</v>
      </c>
      <c r="J35718" s="1" t="s">
        <v>48516</v>
      </c>
      <c r="K35718" s="1" t="s">
        <v>36176</v>
      </c>
      <c r="L35718" s="1" t="s">
        <v>48517</v>
      </c>
      <c r="M35718" s="1" t="s">
        <v>1214</v>
      </c>
      <c r="N35718" s="1" t="s">
        <v>622</v>
      </c>
      <c r="O35718" s="1"/>
      <c r="P35718" s="1" t="s">
        <v>48518</v>
      </c>
      <c r="Q35718" s="2">
        <v>44757</v>
      </c>
      <c r="R35718" s="1" t="s">
        <v>63</v>
      </c>
      <c r="S35718" s="1" t="s">
        <v>507</v>
      </c>
      <c r="T35718" s="1" t="s">
        <v>64</v>
      </c>
      <c r="U35718">
        <v>8</v>
      </c>
      <c r="V35718" s="1" t="s">
        <v>12394</v>
      </c>
      <c r="W35718" s="1" t="s">
        <v>9077</v>
      </c>
      <c r="Z35718" s="1" t="s">
        <v>88</v>
      </c>
    </row>
    <row r="35719" spans="1:26" x14ac:dyDescent="0.35">
      <c r="A35719">
        <v>1</v>
      </c>
      <c r="B35719">
        <v>42</v>
      </c>
      <c r="C35719" s="1" t="s">
        <v>26</v>
      </c>
      <c r="D35719">
        <v>20222</v>
      </c>
      <c r="E35719" s="1" t="s">
        <v>4396</v>
      </c>
      <c r="F35719" s="1" t="s">
        <v>4397</v>
      </c>
      <c r="G35719">
        <v>24007794</v>
      </c>
      <c r="H35719" s="1" t="s">
        <v>48475</v>
      </c>
      <c r="I35719">
        <v>12013531494</v>
      </c>
      <c r="J35719" s="1" t="s">
        <v>48476</v>
      </c>
      <c r="K35719" s="1" t="s">
        <v>48477</v>
      </c>
      <c r="L35719" s="1" t="s">
        <v>48478</v>
      </c>
      <c r="M35719" s="1" t="s">
        <v>484</v>
      </c>
      <c r="N35719" s="1" t="s">
        <v>105</v>
      </c>
      <c r="O35719" s="1"/>
      <c r="P35719" s="1" t="s">
        <v>48479</v>
      </c>
      <c r="Q35719" s="2">
        <v>44757</v>
      </c>
      <c r="R35719" s="1" t="s">
        <v>63</v>
      </c>
      <c r="S35719" s="1" t="s">
        <v>507</v>
      </c>
      <c r="T35719" s="1" t="s">
        <v>64</v>
      </c>
      <c r="U35719">
        <v>8</v>
      </c>
      <c r="V35719" s="1" t="s">
        <v>12394</v>
      </c>
      <c r="W35719" s="1" t="s">
        <v>9077</v>
      </c>
      <c r="Z35719" s="1" t="s">
        <v>88</v>
      </c>
    </row>
    <row r="35720" spans="1:26" x14ac:dyDescent="0.35">
      <c r="A35720">
        <v>1</v>
      </c>
      <c r="B35720">
        <v>42</v>
      </c>
      <c r="C35720" s="1" t="s">
        <v>26</v>
      </c>
      <c r="D35720">
        <v>20222</v>
      </c>
      <c r="E35720" s="1" t="s">
        <v>4396</v>
      </c>
      <c r="F35720" s="1" t="s">
        <v>4397</v>
      </c>
      <c r="G35720">
        <v>24007793</v>
      </c>
      <c r="H35720" s="1" t="s">
        <v>48970</v>
      </c>
      <c r="I35720">
        <v>11978261497</v>
      </c>
      <c r="J35720" s="1" t="s">
        <v>48971</v>
      </c>
      <c r="K35720" s="1" t="s">
        <v>1779</v>
      </c>
      <c r="L35720" s="1" t="s">
        <v>48972</v>
      </c>
      <c r="M35720" s="1" t="s">
        <v>5988</v>
      </c>
      <c r="N35720" s="1" t="s">
        <v>1782</v>
      </c>
      <c r="O35720" s="1"/>
      <c r="P35720" s="1" t="s">
        <v>48973</v>
      </c>
      <c r="Q35720" s="2">
        <v>44757</v>
      </c>
      <c r="R35720" s="1" t="s">
        <v>63</v>
      </c>
      <c r="S35720" s="1" t="s">
        <v>507</v>
      </c>
      <c r="T35720" s="1" t="s">
        <v>64</v>
      </c>
      <c r="U35720">
        <v>8</v>
      </c>
      <c r="V35720" s="1" t="s">
        <v>12394</v>
      </c>
      <c r="W35720" s="1" t="s">
        <v>9077</v>
      </c>
      <c r="Z35720" s="1" t="s">
        <v>88</v>
      </c>
    </row>
    <row r="35721" spans="1:26" x14ac:dyDescent="0.35">
      <c r="A35721">
        <v>1</v>
      </c>
      <c r="B35721">
        <v>42</v>
      </c>
      <c r="C35721" s="1" t="s">
        <v>26</v>
      </c>
      <c r="D35721">
        <v>20222</v>
      </c>
      <c r="E35721" s="1" t="s">
        <v>4396</v>
      </c>
      <c r="F35721" s="1" t="s">
        <v>4397</v>
      </c>
      <c r="G35721">
        <v>24007744</v>
      </c>
      <c r="H35721" s="1" t="s">
        <v>48974</v>
      </c>
      <c r="I35721">
        <v>71148036482</v>
      </c>
      <c r="J35721" s="1" t="s">
        <v>48975</v>
      </c>
      <c r="K35721" s="1" t="s">
        <v>25310</v>
      </c>
      <c r="L35721" s="1" t="s">
        <v>40646</v>
      </c>
      <c r="M35721" s="1" t="s">
        <v>9902</v>
      </c>
      <c r="N35721" s="1" t="s">
        <v>415</v>
      </c>
      <c r="O35721" s="1" t="s">
        <v>48976</v>
      </c>
      <c r="P35721" s="1" t="s">
        <v>48977</v>
      </c>
      <c r="Q35721" s="2">
        <v>44757</v>
      </c>
      <c r="R35721" s="1" t="s">
        <v>63</v>
      </c>
      <c r="S35721" s="1" t="s">
        <v>38</v>
      </c>
      <c r="T35721" s="1" t="s">
        <v>64</v>
      </c>
      <c r="U35721">
        <v>8</v>
      </c>
      <c r="V35721" s="1" t="s">
        <v>12394</v>
      </c>
      <c r="W35721" s="1" t="s">
        <v>9077</v>
      </c>
      <c r="Z35721" s="1" t="s">
        <v>347</v>
      </c>
    </row>
    <row r="35722" spans="1:26" x14ac:dyDescent="0.35">
      <c r="A35722">
        <v>1</v>
      </c>
      <c r="B35722">
        <v>42</v>
      </c>
      <c r="C35722" s="1" t="s">
        <v>26</v>
      </c>
      <c r="D35722">
        <v>20222</v>
      </c>
      <c r="E35722" s="1" t="s">
        <v>4396</v>
      </c>
      <c r="F35722" s="1" t="s">
        <v>4397</v>
      </c>
      <c r="G35722">
        <v>24007720</v>
      </c>
      <c r="H35722" s="1" t="s">
        <v>48978</v>
      </c>
      <c r="I35722">
        <v>9298396414</v>
      </c>
      <c r="J35722" s="1" t="s">
        <v>48979</v>
      </c>
      <c r="K35722" s="1" t="s">
        <v>8103</v>
      </c>
      <c r="L35722" s="1" t="s">
        <v>8104</v>
      </c>
      <c r="M35722" s="1" t="s">
        <v>1261</v>
      </c>
      <c r="N35722" s="1" t="s">
        <v>851</v>
      </c>
      <c r="O35722" s="1"/>
      <c r="P35722" s="1" t="s">
        <v>48980</v>
      </c>
      <c r="Q35722" s="2">
        <v>44770</v>
      </c>
      <c r="R35722" s="1" t="s">
        <v>63</v>
      </c>
      <c r="S35722" s="1" t="s">
        <v>38</v>
      </c>
      <c r="T35722" s="1" t="s">
        <v>64</v>
      </c>
      <c r="U35722">
        <v>8</v>
      </c>
      <c r="V35722" s="1" t="s">
        <v>12394</v>
      </c>
      <c r="W35722" s="1" t="s">
        <v>9077</v>
      </c>
      <c r="Z35722" s="1" t="s">
        <v>347</v>
      </c>
    </row>
    <row r="35723" spans="1:26" x14ac:dyDescent="0.35">
      <c r="A35723">
        <v>1</v>
      </c>
      <c r="B35723">
        <v>42</v>
      </c>
      <c r="C35723" s="1" t="s">
        <v>26</v>
      </c>
      <c r="D35723">
        <v>20222</v>
      </c>
      <c r="E35723" s="1" t="s">
        <v>4396</v>
      </c>
      <c r="F35723" s="1" t="s">
        <v>4397</v>
      </c>
      <c r="G35723">
        <v>24007707</v>
      </c>
      <c r="H35723" s="1" t="s">
        <v>48981</v>
      </c>
      <c r="I35723">
        <v>5545657495</v>
      </c>
      <c r="J35723" s="1" t="s">
        <v>48982</v>
      </c>
      <c r="K35723" s="1" t="s">
        <v>1483</v>
      </c>
      <c r="L35723" s="1" t="s">
        <v>1635</v>
      </c>
      <c r="M35723" s="1" t="s">
        <v>8517</v>
      </c>
      <c r="N35723" s="1" t="s">
        <v>454</v>
      </c>
      <c r="O35723" s="1"/>
      <c r="P35723" s="1" t="s">
        <v>48983</v>
      </c>
      <c r="Q35723" s="2">
        <v>44757</v>
      </c>
      <c r="R35723" s="1" t="s">
        <v>63</v>
      </c>
      <c r="S35723" s="1" t="s">
        <v>1792</v>
      </c>
      <c r="T35723" s="1" t="s">
        <v>64</v>
      </c>
      <c r="U35723">
        <v>8</v>
      </c>
      <c r="V35723" s="1" t="s">
        <v>12394</v>
      </c>
      <c r="W35723" s="1" t="s">
        <v>9077</v>
      </c>
      <c r="Z35723" s="1" t="s">
        <v>347</v>
      </c>
    </row>
    <row r="35724" spans="1:26" x14ac:dyDescent="0.35">
      <c r="A35724">
        <v>1</v>
      </c>
      <c r="B35724">
        <v>42</v>
      </c>
      <c r="C35724" s="1" t="s">
        <v>26</v>
      </c>
      <c r="D35724">
        <v>20222</v>
      </c>
      <c r="E35724" s="1" t="s">
        <v>4396</v>
      </c>
      <c r="F35724" s="1" t="s">
        <v>4397</v>
      </c>
      <c r="G35724">
        <v>24007651</v>
      </c>
      <c r="H35724" s="1" t="s">
        <v>37969</v>
      </c>
      <c r="I35724">
        <v>39225129840</v>
      </c>
      <c r="J35724" s="1" t="s">
        <v>37970</v>
      </c>
      <c r="K35724" s="1" t="s">
        <v>13969</v>
      </c>
      <c r="L35724" s="1" t="s">
        <v>21256</v>
      </c>
      <c r="M35724" s="1" t="s">
        <v>4000</v>
      </c>
      <c r="N35724" s="1" t="s">
        <v>415</v>
      </c>
      <c r="O35724" s="1" t="s">
        <v>37971</v>
      </c>
      <c r="P35724" s="1" t="s">
        <v>37972</v>
      </c>
      <c r="Q35724" s="2">
        <v>44760</v>
      </c>
      <c r="R35724" s="1" t="s">
        <v>63</v>
      </c>
      <c r="S35724" s="1" t="s">
        <v>230</v>
      </c>
      <c r="T35724" s="1" t="s">
        <v>64</v>
      </c>
      <c r="U35724">
        <v>8</v>
      </c>
      <c r="V35724" s="1" t="s">
        <v>12394</v>
      </c>
      <c r="W35724" s="1" t="s">
        <v>9077</v>
      </c>
      <c r="Z35724" s="1" t="s">
        <v>347</v>
      </c>
    </row>
    <row r="35725" spans="1:26" x14ac:dyDescent="0.35">
      <c r="A35725">
        <v>1</v>
      </c>
      <c r="B35725">
        <v>42</v>
      </c>
      <c r="C35725" s="1" t="s">
        <v>26</v>
      </c>
      <c r="D35725">
        <v>20222</v>
      </c>
      <c r="E35725" s="1" t="s">
        <v>4396</v>
      </c>
      <c r="F35725" s="1" t="s">
        <v>4397</v>
      </c>
      <c r="G35725">
        <v>24007617</v>
      </c>
      <c r="H35725" s="1" t="s">
        <v>7593</v>
      </c>
      <c r="I35725">
        <v>873769465</v>
      </c>
      <c r="J35725" s="1" t="s">
        <v>7594</v>
      </c>
      <c r="K35725" s="1" t="s">
        <v>4564</v>
      </c>
      <c r="L35725" s="1" t="s">
        <v>4565</v>
      </c>
      <c r="M35725" s="1" t="s">
        <v>544</v>
      </c>
      <c r="N35725" s="1" t="s">
        <v>622</v>
      </c>
      <c r="O35725" s="1" t="s">
        <v>7595</v>
      </c>
      <c r="P35725" s="1"/>
      <c r="Q35725" s="2">
        <v>44831</v>
      </c>
      <c r="R35725" s="1" t="s">
        <v>63</v>
      </c>
      <c r="S35725" s="1" t="s">
        <v>38</v>
      </c>
      <c r="T35725" s="1" t="s">
        <v>64</v>
      </c>
      <c r="U35725">
        <v>8</v>
      </c>
      <c r="V35725" s="1" t="s">
        <v>12394</v>
      </c>
      <c r="W35725" s="1" t="s">
        <v>9077</v>
      </c>
      <c r="Z35725" s="1" t="s">
        <v>88</v>
      </c>
    </row>
    <row r="35726" spans="1:26" x14ac:dyDescent="0.35">
      <c r="A35726">
        <v>1</v>
      </c>
      <c r="B35726">
        <v>42</v>
      </c>
      <c r="C35726" s="1" t="s">
        <v>26</v>
      </c>
      <c r="D35726">
        <v>20222</v>
      </c>
      <c r="E35726" s="1" t="s">
        <v>4396</v>
      </c>
      <c r="F35726" s="1" t="s">
        <v>4397</v>
      </c>
      <c r="G35726">
        <v>24007613</v>
      </c>
      <c r="H35726" s="1" t="s">
        <v>6060</v>
      </c>
      <c r="I35726">
        <v>7517003470</v>
      </c>
      <c r="J35726" s="1" t="s">
        <v>6061</v>
      </c>
      <c r="K35726" s="1" t="s">
        <v>6062</v>
      </c>
      <c r="L35726" s="1" t="s">
        <v>6063</v>
      </c>
      <c r="M35726" s="1" t="s">
        <v>6064</v>
      </c>
      <c r="N35726" s="1" t="s">
        <v>85</v>
      </c>
      <c r="O35726" s="1" t="s">
        <v>6065</v>
      </c>
      <c r="P35726" s="1" t="s">
        <v>6066</v>
      </c>
      <c r="Q35726" s="2">
        <v>44825</v>
      </c>
      <c r="R35726" s="1" t="s">
        <v>63</v>
      </c>
      <c r="S35726" s="1" t="s">
        <v>1792</v>
      </c>
      <c r="T35726" s="1" t="s">
        <v>64</v>
      </c>
      <c r="U35726">
        <v>8</v>
      </c>
      <c r="V35726" s="1" t="s">
        <v>12394</v>
      </c>
      <c r="W35726" s="1" t="s">
        <v>9077</v>
      </c>
      <c r="Z35726" s="1" t="s">
        <v>347</v>
      </c>
    </row>
    <row r="35727" spans="1:26" x14ac:dyDescent="0.35">
      <c r="A35727">
        <v>1</v>
      </c>
      <c r="B35727">
        <v>42</v>
      </c>
      <c r="C35727" s="1" t="s">
        <v>26</v>
      </c>
      <c r="D35727">
        <v>20222</v>
      </c>
      <c r="E35727" s="1" t="s">
        <v>4396</v>
      </c>
      <c r="F35727" s="1" t="s">
        <v>4397</v>
      </c>
      <c r="G35727">
        <v>24007546</v>
      </c>
      <c r="H35727" s="1" t="s">
        <v>37973</v>
      </c>
      <c r="I35727">
        <v>12777046433</v>
      </c>
      <c r="J35727" s="1" t="s">
        <v>37974</v>
      </c>
      <c r="K35727" s="1" t="s">
        <v>5029</v>
      </c>
      <c r="L35727" s="1" t="s">
        <v>5030</v>
      </c>
      <c r="M35727" s="1" t="s">
        <v>6116</v>
      </c>
      <c r="N35727" s="1" t="s">
        <v>1331</v>
      </c>
      <c r="O35727" s="1"/>
      <c r="P35727" s="1" t="s">
        <v>37975</v>
      </c>
      <c r="Q35727" s="2">
        <v>44782</v>
      </c>
      <c r="R35727" s="1" t="s">
        <v>63</v>
      </c>
      <c r="S35727" s="1" t="s">
        <v>38</v>
      </c>
      <c r="T35727" s="1" t="s">
        <v>64</v>
      </c>
      <c r="U35727">
        <v>8</v>
      </c>
      <c r="V35727" s="1" t="s">
        <v>12394</v>
      </c>
      <c r="W35727" s="1" t="s">
        <v>9077</v>
      </c>
      <c r="Z35727" s="1" t="s">
        <v>347</v>
      </c>
    </row>
    <row r="35728" spans="1:26" x14ac:dyDescent="0.35">
      <c r="A35728">
        <v>1</v>
      </c>
      <c r="B35728">
        <v>42</v>
      </c>
      <c r="C35728" s="1" t="s">
        <v>26</v>
      </c>
      <c r="D35728">
        <v>20222</v>
      </c>
      <c r="E35728" s="1" t="s">
        <v>4396</v>
      </c>
      <c r="F35728" s="1" t="s">
        <v>4397</v>
      </c>
      <c r="G35728">
        <v>24007522</v>
      </c>
      <c r="H35728" s="1" t="s">
        <v>37976</v>
      </c>
      <c r="I35728">
        <v>70574311475</v>
      </c>
      <c r="J35728" s="1" t="s">
        <v>37977</v>
      </c>
      <c r="K35728" s="1" t="s">
        <v>37978</v>
      </c>
      <c r="L35728" s="1" t="s">
        <v>8067</v>
      </c>
      <c r="M35728" s="1" t="s">
        <v>8068</v>
      </c>
      <c r="N35728" s="1" t="s">
        <v>1331</v>
      </c>
      <c r="O35728" s="1" t="s">
        <v>37979</v>
      </c>
      <c r="P35728" s="1" t="s">
        <v>37980</v>
      </c>
      <c r="Q35728" s="2">
        <v>44759</v>
      </c>
      <c r="R35728" s="1" t="s">
        <v>63</v>
      </c>
      <c r="S35728" s="1" t="s">
        <v>38</v>
      </c>
      <c r="T35728" s="1" t="s">
        <v>64</v>
      </c>
      <c r="U35728">
        <v>8</v>
      </c>
      <c r="V35728" s="1" t="s">
        <v>12394</v>
      </c>
      <c r="W35728" s="1" t="s">
        <v>9077</v>
      </c>
      <c r="Z35728" s="1" t="s">
        <v>347</v>
      </c>
    </row>
    <row r="35729" spans="1:26" x14ac:dyDescent="0.35">
      <c r="A35729">
        <v>1</v>
      </c>
      <c r="B35729">
        <v>42</v>
      </c>
      <c r="C35729" s="1" t="s">
        <v>26</v>
      </c>
      <c r="D35729">
        <v>20222</v>
      </c>
      <c r="E35729" s="1" t="s">
        <v>4396</v>
      </c>
      <c r="F35729" s="1" t="s">
        <v>4397</v>
      </c>
      <c r="G35729">
        <v>24007506</v>
      </c>
      <c r="H35729" s="1" t="s">
        <v>48494</v>
      </c>
      <c r="I35729">
        <v>7438986489</v>
      </c>
      <c r="J35729" s="1" t="s">
        <v>48495</v>
      </c>
      <c r="K35729" s="1" t="s">
        <v>6279</v>
      </c>
      <c r="L35729" s="1" t="s">
        <v>6280</v>
      </c>
      <c r="M35729" s="1" t="s">
        <v>6281</v>
      </c>
      <c r="N35729" s="1" t="s">
        <v>725</v>
      </c>
      <c r="O35729" s="1"/>
      <c r="P35729" s="1" t="s">
        <v>48496</v>
      </c>
      <c r="Q35729" s="2">
        <v>44764</v>
      </c>
      <c r="R35729" s="1" t="s">
        <v>63</v>
      </c>
      <c r="S35729" s="1" t="s">
        <v>1792</v>
      </c>
      <c r="T35729" s="1" t="s">
        <v>64</v>
      </c>
      <c r="U35729">
        <v>8</v>
      </c>
      <c r="V35729" s="1" t="s">
        <v>12394</v>
      </c>
      <c r="W35729" s="1" t="s">
        <v>9077</v>
      </c>
      <c r="Z35729" s="1" t="s">
        <v>347</v>
      </c>
    </row>
    <row r="35730" spans="1:26" x14ac:dyDescent="0.35">
      <c r="A35730">
        <v>1</v>
      </c>
      <c r="B35730">
        <v>42</v>
      </c>
      <c r="C35730" s="1" t="s">
        <v>26</v>
      </c>
      <c r="D35730">
        <v>20222</v>
      </c>
      <c r="E35730" s="1" t="s">
        <v>4396</v>
      </c>
      <c r="F35730" s="1" t="s">
        <v>4397</v>
      </c>
      <c r="G35730">
        <v>24007494</v>
      </c>
      <c r="H35730" s="1" t="s">
        <v>48497</v>
      </c>
      <c r="I35730">
        <v>5092263458</v>
      </c>
      <c r="J35730" s="1" t="s">
        <v>48498</v>
      </c>
      <c r="K35730" s="1" t="s">
        <v>2692</v>
      </c>
      <c r="L35730" s="1" t="s">
        <v>3626</v>
      </c>
      <c r="M35730" s="1" t="s">
        <v>3409</v>
      </c>
      <c r="N35730" s="1" t="s">
        <v>454</v>
      </c>
      <c r="O35730" s="1" t="s">
        <v>48499</v>
      </c>
      <c r="P35730" s="1" t="s">
        <v>48500</v>
      </c>
      <c r="Q35730" s="2">
        <v>44772</v>
      </c>
      <c r="R35730" s="1" t="s">
        <v>63</v>
      </c>
      <c r="S35730" s="1" t="s">
        <v>38</v>
      </c>
      <c r="T35730" s="1" t="s">
        <v>64</v>
      </c>
      <c r="U35730">
        <v>8</v>
      </c>
      <c r="V35730" s="1" t="s">
        <v>12394</v>
      </c>
      <c r="W35730" s="1" t="s">
        <v>9077</v>
      </c>
      <c r="Z35730" s="1" t="s">
        <v>347</v>
      </c>
    </row>
    <row r="35731" spans="1:26" x14ac:dyDescent="0.35">
      <c r="A35731">
        <v>1</v>
      </c>
      <c r="B35731">
        <v>42</v>
      </c>
      <c r="C35731" s="1" t="s">
        <v>26</v>
      </c>
      <c r="D35731">
        <v>20222</v>
      </c>
      <c r="E35731" s="1" t="s">
        <v>4396</v>
      </c>
      <c r="F35731" s="1" t="s">
        <v>4397</v>
      </c>
      <c r="G35731">
        <v>24006171</v>
      </c>
      <c r="H35731" s="1" t="s">
        <v>37981</v>
      </c>
      <c r="I35731">
        <v>5048944470</v>
      </c>
      <c r="J35731" s="1" t="s">
        <v>37982</v>
      </c>
      <c r="K35731" s="1" t="s">
        <v>1614</v>
      </c>
      <c r="L35731" s="1" t="s">
        <v>2137</v>
      </c>
      <c r="M35731" s="1" t="s">
        <v>37983</v>
      </c>
      <c r="N35731" s="1" t="s">
        <v>725</v>
      </c>
      <c r="O35731" s="1" t="s">
        <v>37984</v>
      </c>
      <c r="P35731" s="1" t="s">
        <v>37984</v>
      </c>
      <c r="Q35731" s="2">
        <v>44756</v>
      </c>
      <c r="R35731" s="1" t="s">
        <v>63</v>
      </c>
      <c r="S35731" s="1" t="s">
        <v>328</v>
      </c>
      <c r="T35731" s="1" t="s">
        <v>64</v>
      </c>
      <c r="U35731">
        <v>8</v>
      </c>
      <c r="V35731" s="1" t="s">
        <v>12394</v>
      </c>
      <c r="W35731" s="1" t="s">
        <v>9077</v>
      </c>
      <c r="Z35731" s="1" t="s">
        <v>347</v>
      </c>
    </row>
    <row r="35732" spans="1:26" x14ac:dyDescent="0.35">
      <c r="A35732">
        <v>1</v>
      </c>
      <c r="B35732">
        <v>42</v>
      </c>
      <c r="C35732" s="1" t="s">
        <v>26</v>
      </c>
      <c r="D35732">
        <v>20222</v>
      </c>
      <c r="E35732" s="1" t="s">
        <v>4396</v>
      </c>
      <c r="F35732" s="1" t="s">
        <v>4397</v>
      </c>
      <c r="G35732">
        <v>24003574</v>
      </c>
      <c r="H35732" s="1" t="s">
        <v>25674</v>
      </c>
      <c r="I35732">
        <v>5403283404</v>
      </c>
      <c r="J35732" s="1" t="s">
        <v>25675</v>
      </c>
      <c r="K35732" s="1" t="s">
        <v>25676</v>
      </c>
      <c r="L35732" s="1" t="s">
        <v>10679</v>
      </c>
      <c r="M35732" s="1" t="s">
        <v>6626</v>
      </c>
      <c r="N35732" s="1" t="s">
        <v>485</v>
      </c>
      <c r="O35732" s="1" t="s">
        <v>25677</v>
      </c>
      <c r="P35732" s="1" t="s">
        <v>25677</v>
      </c>
      <c r="Q35732" s="2">
        <v>44764</v>
      </c>
      <c r="R35732" s="1" t="s">
        <v>63</v>
      </c>
      <c r="S35732" s="1" t="s">
        <v>1792</v>
      </c>
      <c r="T35732" s="1" t="s">
        <v>64</v>
      </c>
      <c r="U35732">
        <v>8</v>
      </c>
      <c r="V35732" s="1" t="s">
        <v>12394</v>
      </c>
      <c r="W35732" s="1" t="s">
        <v>9077</v>
      </c>
      <c r="Z35732" s="1" t="s">
        <v>88</v>
      </c>
    </row>
    <row r="35733" spans="1:26" x14ac:dyDescent="0.35">
      <c r="A35733">
        <v>1</v>
      </c>
      <c r="B35733">
        <v>42</v>
      </c>
      <c r="C35733" s="1" t="s">
        <v>26</v>
      </c>
      <c r="D35733">
        <v>20222</v>
      </c>
      <c r="E35733" s="1" t="s">
        <v>4396</v>
      </c>
      <c r="F35733" s="1" t="s">
        <v>4397</v>
      </c>
      <c r="G35733">
        <v>1571859</v>
      </c>
      <c r="H35733" s="1" t="s">
        <v>51658</v>
      </c>
      <c r="I35733">
        <v>70019660456</v>
      </c>
      <c r="J35733" s="1" t="s">
        <v>51659</v>
      </c>
      <c r="K35733" s="1" t="s">
        <v>17800</v>
      </c>
      <c r="L35733" s="1" t="s">
        <v>51660</v>
      </c>
      <c r="M35733" s="1" t="s">
        <v>2486</v>
      </c>
      <c r="N35733" s="1" t="s">
        <v>415</v>
      </c>
      <c r="O35733" s="1"/>
      <c r="P35733" s="1" t="s">
        <v>51661</v>
      </c>
      <c r="Q35733" s="2">
        <v>44831</v>
      </c>
      <c r="R35733" s="1" t="s">
        <v>37</v>
      </c>
      <c r="S35733" s="1"/>
      <c r="T35733" s="1" t="s">
        <v>64</v>
      </c>
      <c r="U35733">
        <v>4</v>
      </c>
      <c r="V35733" s="1" t="s">
        <v>12394</v>
      </c>
      <c r="W35733" s="1" t="s">
        <v>6053</v>
      </c>
      <c r="Z35733" s="1" t="s">
        <v>347</v>
      </c>
    </row>
    <row r="35734" spans="1:26" x14ac:dyDescent="0.35">
      <c r="A35734">
        <v>1</v>
      </c>
      <c r="B35734">
        <v>42</v>
      </c>
      <c r="C35734" s="1" t="s">
        <v>26</v>
      </c>
      <c r="D35734">
        <v>20222</v>
      </c>
      <c r="E35734" s="1" t="s">
        <v>4396</v>
      </c>
      <c r="F35734" s="1" t="s">
        <v>4397</v>
      </c>
      <c r="G35734">
        <v>1562365</v>
      </c>
      <c r="H35734" s="1" t="s">
        <v>38063</v>
      </c>
      <c r="I35734">
        <v>70826702490</v>
      </c>
      <c r="J35734" s="1" t="s">
        <v>38064</v>
      </c>
      <c r="K35734" s="1" t="s">
        <v>15271</v>
      </c>
      <c r="L35734" s="1" t="s">
        <v>38065</v>
      </c>
      <c r="M35734" s="1" t="s">
        <v>38066</v>
      </c>
      <c r="N35734" s="1" t="s">
        <v>7123</v>
      </c>
      <c r="O35734" s="1"/>
      <c r="P35734" s="1" t="s">
        <v>38067</v>
      </c>
      <c r="Q35734" s="2">
        <v>44844</v>
      </c>
      <c r="R35734" s="1" t="s">
        <v>37</v>
      </c>
      <c r="S35734" s="1"/>
      <c r="T35734" s="1" t="s">
        <v>64</v>
      </c>
      <c r="U35734">
        <v>4</v>
      </c>
      <c r="V35734" s="1" t="s">
        <v>12394</v>
      </c>
      <c r="W35734" s="1" t="s">
        <v>6053</v>
      </c>
      <c r="Z35734" s="1" t="s">
        <v>347</v>
      </c>
    </row>
    <row r="35735" spans="1:26" x14ac:dyDescent="0.35">
      <c r="A35735">
        <v>1</v>
      </c>
      <c r="B35735">
        <v>42</v>
      </c>
      <c r="C35735" s="1" t="s">
        <v>26</v>
      </c>
      <c r="D35735">
        <v>20222</v>
      </c>
      <c r="E35735" s="1" t="s">
        <v>4396</v>
      </c>
      <c r="F35735" s="1" t="s">
        <v>4397</v>
      </c>
      <c r="G35735">
        <v>1558338</v>
      </c>
      <c r="H35735" s="1" t="s">
        <v>38068</v>
      </c>
      <c r="I35735">
        <v>7949645407</v>
      </c>
      <c r="J35735" s="1" t="s">
        <v>38069</v>
      </c>
      <c r="K35735" s="1" t="s">
        <v>432</v>
      </c>
      <c r="L35735" s="1" t="s">
        <v>8061</v>
      </c>
      <c r="M35735" s="1" t="s">
        <v>38070</v>
      </c>
      <c r="N35735" s="1" t="s">
        <v>236</v>
      </c>
      <c r="O35735" s="1"/>
      <c r="P35735" s="1" t="s">
        <v>38071</v>
      </c>
      <c r="Q35735" s="2">
        <v>44831</v>
      </c>
      <c r="R35735" s="1" t="s">
        <v>37</v>
      </c>
      <c r="S35735" s="1" t="s">
        <v>328</v>
      </c>
      <c r="T35735" s="1" t="s">
        <v>64</v>
      </c>
      <c r="U35735">
        <v>6</v>
      </c>
      <c r="V35735" s="1" t="s">
        <v>12394</v>
      </c>
      <c r="W35735" s="1" t="s">
        <v>7555</v>
      </c>
      <c r="Z35735" s="1" t="s">
        <v>88</v>
      </c>
    </row>
    <row r="35736" spans="1:26" x14ac:dyDescent="0.35">
      <c r="A35736">
        <v>1</v>
      </c>
      <c r="B35736">
        <v>42</v>
      </c>
      <c r="C35736" s="1" t="s">
        <v>26</v>
      </c>
      <c r="D35736">
        <v>20222</v>
      </c>
      <c r="E35736" s="1" t="s">
        <v>4396</v>
      </c>
      <c r="F35736" s="1" t="s">
        <v>4397</v>
      </c>
      <c r="G35736">
        <v>1558187</v>
      </c>
      <c r="H35736" s="1" t="s">
        <v>51662</v>
      </c>
      <c r="I35736">
        <v>11274925436</v>
      </c>
      <c r="J35736" s="1" t="s">
        <v>51663</v>
      </c>
      <c r="K35736" s="1" t="s">
        <v>51664</v>
      </c>
      <c r="L35736" s="1" t="s">
        <v>51665</v>
      </c>
      <c r="M35736" s="1" t="s">
        <v>4453</v>
      </c>
      <c r="N35736" s="1" t="s">
        <v>725</v>
      </c>
      <c r="O35736" s="1"/>
      <c r="P35736" s="1" t="s">
        <v>51666</v>
      </c>
      <c r="Q35736" s="2">
        <v>44798</v>
      </c>
      <c r="R35736" s="1" t="s">
        <v>37</v>
      </c>
      <c r="S35736" s="1" t="s">
        <v>328</v>
      </c>
      <c r="T35736" s="1" t="s">
        <v>64</v>
      </c>
      <c r="U35736">
        <v>8</v>
      </c>
      <c r="V35736" s="1" t="s">
        <v>12394</v>
      </c>
      <c r="W35736" s="1" t="s">
        <v>9077</v>
      </c>
      <c r="Z35736" s="1" t="s">
        <v>347</v>
      </c>
    </row>
    <row r="35737" spans="1:26" x14ac:dyDescent="0.35">
      <c r="A35737">
        <v>1</v>
      </c>
      <c r="B35737">
        <v>42</v>
      </c>
      <c r="C35737" s="1" t="s">
        <v>26</v>
      </c>
      <c r="D35737">
        <v>20222</v>
      </c>
      <c r="E35737" s="1" t="s">
        <v>4396</v>
      </c>
      <c r="F35737" s="1" t="s">
        <v>4397</v>
      </c>
      <c r="G35737">
        <v>1556855</v>
      </c>
      <c r="H35737" s="1" t="s">
        <v>22901</v>
      </c>
      <c r="I35737">
        <v>15314163497</v>
      </c>
      <c r="J35737" s="1" t="s">
        <v>22902</v>
      </c>
      <c r="K35737" s="1" t="s">
        <v>8043</v>
      </c>
      <c r="L35737" s="1" t="s">
        <v>8044</v>
      </c>
      <c r="M35737" s="1" t="s">
        <v>1011</v>
      </c>
      <c r="N35737" s="1" t="s">
        <v>343</v>
      </c>
      <c r="O35737" s="1"/>
      <c r="P35737" s="1" t="s">
        <v>22903</v>
      </c>
      <c r="Q35737" s="2">
        <v>44824</v>
      </c>
      <c r="R35737" s="1" t="s">
        <v>37</v>
      </c>
      <c r="S35737" s="1" t="s">
        <v>328</v>
      </c>
      <c r="T35737" s="1" t="s">
        <v>64</v>
      </c>
      <c r="U35737">
        <v>6</v>
      </c>
      <c r="V35737" s="1" t="s">
        <v>12394</v>
      </c>
      <c r="W35737" s="1" t="s">
        <v>7555</v>
      </c>
      <c r="Z35737" s="1" t="s">
        <v>347</v>
      </c>
    </row>
    <row r="35738" spans="1:26" x14ac:dyDescent="0.35">
      <c r="A35738">
        <v>1</v>
      </c>
      <c r="B35738">
        <v>42</v>
      </c>
      <c r="C35738" s="1" t="s">
        <v>26</v>
      </c>
      <c r="D35738">
        <v>20222</v>
      </c>
      <c r="E35738" s="1" t="s">
        <v>4396</v>
      </c>
      <c r="F35738" s="1" t="s">
        <v>4397</v>
      </c>
      <c r="G35738">
        <v>1556661</v>
      </c>
      <c r="H35738" s="1" t="s">
        <v>38072</v>
      </c>
      <c r="I35738">
        <v>71498299458</v>
      </c>
      <c r="J35738" s="1" t="s">
        <v>38073</v>
      </c>
      <c r="K35738" s="1" t="s">
        <v>38074</v>
      </c>
      <c r="L35738" s="1" t="s">
        <v>38075</v>
      </c>
      <c r="M35738" s="1" t="s">
        <v>6535</v>
      </c>
      <c r="N35738" s="1" t="s">
        <v>7123</v>
      </c>
      <c r="O35738" s="1"/>
      <c r="P35738" s="1" t="s">
        <v>38076</v>
      </c>
      <c r="Q35738" s="2">
        <v>44820</v>
      </c>
      <c r="R35738" s="1" t="s">
        <v>37</v>
      </c>
      <c r="S35738" s="1" t="s">
        <v>328</v>
      </c>
      <c r="T35738" s="1" t="s">
        <v>64</v>
      </c>
      <c r="U35738">
        <v>6</v>
      </c>
      <c r="V35738" s="1" t="s">
        <v>12394</v>
      </c>
      <c r="W35738" s="1" t="s">
        <v>7555</v>
      </c>
      <c r="Z35738" s="1" t="s">
        <v>347</v>
      </c>
    </row>
    <row r="35739" spans="1:26" x14ac:dyDescent="0.35">
      <c r="A35739">
        <v>1</v>
      </c>
      <c r="B35739">
        <v>42</v>
      </c>
      <c r="C35739" s="1" t="s">
        <v>26</v>
      </c>
      <c r="D35739">
        <v>20222</v>
      </c>
      <c r="E35739" s="1" t="s">
        <v>4396</v>
      </c>
      <c r="F35739" s="1" t="s">
        <v>4397</v>
      </c>
      <c r="G35739">
        <v>1556267</v>
      </c>
      <c r="H35739" s="1" t="s">
        <v>38077</v>
      </c>
      <c r="I35739">
        <v>11786530481</v>
      </c>
      <c r="J35739" s="1" t="s">
        <v>38078</v>
      </c>
      <c r="K35739" s="1" t="s">
        <v>4059</v>
      </c>
      <c r="L35739" s="1" t="s">
        <v>4060</v>
      </c>
      <c r="M35739" s="1" t="s">
        <v>10472</v>
      </c>
      <c r="N35739" s="1" t="s">
        <v>1331</v>
      </c>
      <c r="O35739" s="1"/>
      <c r="P35739" s="1" t="s">
        <v>38079</v>
      </c>
      <c r="Q35739" s="2">
        <v>44811</v>
      </c>
      <c r="R35739" s="1" t="s">
        <v>37</v>
      </c>
      <c r="S35739" s="1" t="s">
        <v>328</v>
      </c>
      <c r="T35739" s="1" t="s">
        <v>64</v>
      </c>
      <c r="U35739">
        <v>6</v>
      </c>
      <c r="V35739" s="1" t="s">
        <v>12394</v>
      </c>
      <c r="W35739" s="1" t="s">
        <v>7555</v>
      </c>
      <c r="Z35739" s="1" t="s">
        <v>347</v>
      </c>
    </row>
    <row r="35740" spans="1:26" x14ac:dyDescent="0.35">
      <c r="A35740">
        <v>1</v>
      </c>
      <c r="B35740">
        <v>42</v>
      </c>
      <c r="C35740" s="1" t="s">
        <v>26</v>
      </c>
      <c r="D35740">
        <v>20222</v>
      </c>
      <c r="E35740" s="1" t="s">
        <v>4396</v>
      </c>
      <c r="F35740" s="1" t="s">
        <v>4397</v>
      </c>
      <c r="G35740">
        <v>1555851</v>
      </c>
      <c r="H35740" s="1" t="s">
        <v>38080</v>
      </c>
      <c r="I35740">
        <v>14481362456</v>
      </c>
      <c r="J35740" s="1" t="s">
        <v>38081</v>
      </c>
      <c r="K35740" s="1" t="s">
        <v>3204</v>
      </c>
      <c r="L35740" s="1" t="s">
        <v>452</v>
      </c>
      <c r="M35740" s="1" t="s">
        <v>4118</v>
      </c>
      <c r="N35740" s="1" t="s">
        <v>454</v>
      </c>
      <c r="O35740" s="1"/>
      <c r="P35740" s="1" t="s">
        <v>38082</v>
      </c>
      <c r="Q35740" s="2">
        <v>44810</v>
      </c>
      <c r="R35740" s="1" t="s">
        <v>37</v>
      </c>
      <c r="S35740" s="1" t="s">
        <v>328</v>
      </c>
      <c r="T35740" s="1" t="s">
        <v>64</v>
      </c>
      <c r="U35740">
        <v>6</v>
      </c>
      <c r="V35740" s="1" t="s">
        <v>12394</v>
      </c>
      <c r="W35740" s="1" t="s">
        <v>7555</v>
      </c>
      <c r="Z35740" s="1" t="s">
        <v>347</v>
      </c>
    </row>
    <row r="35741" spans="1:26" x14ac:dyDescent="0.35">
      <c r="A35741">
        <v>1</v>
      </c>
      <c r="B35741">
        <v>42</v>
      </c>
      <c r="C35741" s="1" t="s">
        <v>26</v>
      </c>
      <c r="D35741">
        <v>20222</v>
      </c>
      <c r="E35741" s="1" t="s">
        <v>4396</v>
      </c>
      <c r="F35741" s="1" t="s">
        <v>4397</v>
      </c>
      <c r="G35741">
        <v>1555789</v>
      </c>
      <c r="H35741" s="1" t="s">
        <v>38083</v>
      </c>
      <c r="I35741">
        <v>11715516494</v>
      </c>
      <c r="J35741" s="1" t="s">
        <v>38084</v>
      </c>
      <c r="K35741" s="1" t="s">
        <v>543</v>
      </c>
      <c r="L35741" s="1" t="s">
        <v>524</v>
      </c>
      <c r="M35741" s="1" t="s">
        <v>5236</v>
      </c>
      <c r="N35741" s="1" t="s">
        <v>236</v>
      </c>
      <c r="O35741" s="1"/>
      <c r="P35741" s="1" t="s">
        <v>38085</v>
      </c>
      <c r="Q35741" s="2">
        <v>44788</v>
      </c>
      <c r="R35741" s="1" t="s">
        <v>37</v>
      </c>
      <c r="S35741" s="1" t="s">
        <v>328</v>
      </c>
      <c r="T35741" s="1" t="s">
        <v>64</v>
      </c>
      <c r="U35741">
        <v>6</v>
      </c>
      <c r="V35741" s="1" t="s">
        <v>12394</v>
      </c>
      <c r="W35741" s="1" t="s">
        <v>7555</v>
      </c>
      <c r="Z35741" s="1" t="s">
        <v>88</v>
      </c>
    </row>
    <row r="35742" spans="1:26" x14ac:dyDescent="0.35">
      <c r="A35742">
        <v>1</v>
      </c>
      <c r="B35742">
        <v>42</v>
      </c>
      <c r="C35742" s="1" t="s">
        <v>26</v>
      </c>
      <c r="D35742">
        <v>20222</v>
      </c>
      <c r="E35742" s="1" t="s">
        <v>4396</v>
      </c>
      <c r="F35742" s="1" t="s">
        <v>4397</v>
      </c>
      <c r="G35742">
        <v>1555783</v>
      </c>
      <c r="H35742" s="1" t="s">
        <v>38086</v>
      </c>
      <c r="I35742">
        <v>71559502460</v>
      </c>
      <c r="J35742" s="1" t="s">
        <v>38087</v>
      </c>
      <c r="K35742" s="1" t="s">
        <v>8043</v>
      </c>
      <c r="L35742" s="1" t="s">
        <v>8044</v>
      </c>
      <c r="M35742" s="1" t="s">
        <v>6110</v>
      </c>
      <c r="N35742" s="1" t="s">
        <v>343</v>
      </c>
      <c r="O35742" s="1"/>
      <c r="P35742" s="1" t="s">
        <v>38088</v>
      </c>
      <c r="Q35742" s="2">
        <v>44812</v>
      </c>
      <c r="R35742" s="1" t="s">
        <v>37</v>
      </c>
      <c r="S35742" s="1" t="s">
        <v>328</v>
      </c>
      <c r="T35742" s="1" t="s">
        <v>64</v>
      </c>
      <c r="U35742">
        <v>6</v>
      </c>
      <c r="V35742" s="1" t="s">
        <v>12394</v>
      </c>
      <c r="W35742" s="1" t="s">
        <v>7555</v>
      </c>
      <c r="Z35742" s="1" t="s">
        <v>347</v>
      </c>
    </row>
    <row r="35743" spans="1:26" x14ac:dyDescent="0.35">
      <c r="A35743">
        <v>1</v>
      </c>
      <c r="B35743">
        <v>42</v>
      </c>
      <c r="C35743" s="1" t="s">
        <v>26</v>
      </c>
      <c r="D35743">
        <v>20222</v>
      </c>
      <c r="E35743" s="1" t="s">
        <v>4396</v>
      </c>
      <c r="F35743" s="1" t="s">
        <v>4397</v>
      </c>
      <c r="G35743">
        <v>1555629</v>
      </c>
      <c r="H35743" s="1" t="s">
        <v>38089</v>
      </c>
      <c r="I35743">
        <v>71539985431</v>
      </c>
      <c r="J35743" s="1" t="s">
        <v>38090</v>
      </c>
      <c r="K35743" s="1" t="s">
        <v>2495</v>
      </c>
      <c r="L35743" s="1" t="s">
        <v>6291</v>
      </c>
      <c r="M35743" s="1" t="s">
        <v>2239</v>
      </c>
      <c r="N35743" s="1" t="s">
        <v>454</v>
      </c>
      <c r="O35743" s="1"/>
      <c r="P35743" s="1" t="s">
        <v>38091</v>
      </c>
      <c r="Q35743" s="2">
        <v>44783</v>
      </c>
      <c r="R35743" s="1" t="s">
        <v>37</v>
      </c>
      <c r="S35743" s="1" t="s">
        <v>328</v>
      </c>
      <c r="T35743" s="1" t="s">
        <v>64</v>
      </c>
      <c r="U35743">
        <v>6</v>
      </c>
      <c r="V35743" s="1" t="s">
        <v>12394</v>
      </c>
      <c r="W35743" s="1" t="s">
        <v>7555</v>
      </c>
      <c r="Z35743" s="1" t="s">
        <v>347</v>
      </c>
    </row>
    <row r="35744" spans="1:26" x14ac:dyDescent="0.35">
      <c r="A35744">
        <v>1</v>
      </c>
      <c r="B35744">
        <v>42</v>
      </c>
      <c r="C35744" s="1" t="s">
        <v>26</v>
      </c>
      <c r="D35744">
        <v>20222</v>
      </c>
      <c r="E35744" s="1" t="s">
        <v>4396</v>
      </c>
      <c r="F35744" s="1" t="s">
        <v>4397</v>
      </c>
      <c r="G35744">
        <v>1539392</v>
      </c>
      <c r="H35744" s="1" t="s">
        <v>51275</v>
      </c>
      <c r="I35744">
        <v>71578232414</v>
      </c>
      <c r="J35744" s="1" t="s">
        <v>51276</v>
      </c>
      <c r="K35744" s="1" t="s">
        <v>42316</v>
      </c>
      <c r="L35744" s="1" t="s">
        <v>42317</v>
      </c>
      <c r="M35744" s="1" t="s">
        <v>14695</v>
      </c>
      <c r="N35744" s="1" t="s">
        <v>85</v>
      </c>
      <c r="O35744" s="1"/>
      <c r="P35744" s="1" t="s">
        <v>51277</v>
      </c>
      <c r="Q35744" s="2">
        <v>44799</v>
      </c>
      <c r="R35744" s="1" t="s">
        <v>63</v>
      </c>
      <c r="S35744" s="1" t="s">
        <v>5441</v>
      </c>
      <c r="T35744" s="1" t="s">
        <v>64</v>
      </c>
      <c r="U35744">
        <v>4</v>
      </c>
      <c r="V35744" s="1" t="s">
        <v>12394</v>
      </c>
      <c r="W35744" s="1" t="s">
        <v>6053</v>
      </c>
      <c r="Z35744" s="1" t="s">
        <v>347</v>
      </c>
    </row>
    <row r="35745" spans="1:26" x14ac:dyDescent="0.35">
      <c r="A35745">
        <v>1</v>
      </c>
      <c r="B35745">
        <v>42</v>
      </c>
      <c r="C35745" s="1" t="s">
        <v>26</v>
      </c>
      <c r="D35745">
        <v>20222</v>
      </c>
      <c r="E35745" s="1" t="s">
        <v>4396</v>
      </c>
      <c r="F35745" s="1" t="s">
        <v>4397</v>
      </c>
      <c r="G35745">
        <v>1527900</v>
      </c>
      <c r="H35745" s="1" t="s">
        <v>38092</v>
      </c>
      <c r="I35745">
        <v>2478281490</v>
      </c>
      <c r="J35745" s="1" t="s">
        <v>38093</v>
      </c>
      <c r="K35745" s="1" t="s">
        <v>1614</v>
      </c>
      <c r="L35745" s="1" t="s">
        <v>2137</v>
      </c>
      <c r="M35745" s="1" t="s">
        <v>21536</v>
      </c>
      <c r="N35745" s="1" t="s">
        <v>725</v>
      </c>
      <c r="O35745" s="1"/>
      <c r="P35745" s="1" t="s">
        <v>38094</v>
      </c>
      <c r="Q35745" s="2">
        <v>44774</v>
      </c>
      <c r="R35745" s="1" t="s">
        <v>63</v>
      </c>
      <c r="S35745" s="1" t="s">
        <v>328</v>
      </c>
      <c r="T35745" s="1" t="s">
        <v>64</v>
      </c>
      <c r="U35745">
        <v>4</v>
      </c>
      <c r="V35745" s="1" t="s">
        <v>12394</v>
      </c>
      <c r="W35745" s="1" t="s">
        <v>6053</v>
      </c>
      <c r="Z35745" s="1" t="s">
        <v>347</v>
      </c>
    </row>
    <row r="35746" spans="1:26" x14ac:dyDescent="0.35">
      <c r="A35746">
        <v>1</v>
      </c>
      <c r="B35746">
        <v>42</v>
      </c>
      <c r="C35746" s="1" t="s">
        <v>26</v>
      </c>
      <c r="D35746">
        <v>20222</v>
      </c>
      <c r="E35746" s="1" t="s">
        <v>4396</v>
      </c>
      <c r="F35746" s="1" t="s">
        <v>4397</v>
      </c>
      <c r="G35746">
        <v>1525398</v>
      </c>
      <c r="H35746" s="1" t="s">
        <v>38099</v>
      </c>
      <c r="I35746">
        <v>8776204405</v>
      </c>
      <c r="J35746" s="1" t="s">
        <v>38100</v>
      </c>
      <c r="K35746" s="1" t="s">
        <v>3357</v>
      </c>
      <c r="L35746" s="1" t="s">
        <v>3358</v>
      </c>
      <c r="M35746" s="1" t="s">
        <v>38101</v>
      </c>
      <c r="N35746" s="1" t="s">
        <v>622</v>
      </c>
      <c r="O35746" s="1"/>
      <c r="P35746" s="1" t="s">
        <v>38102</v>
      </c>
      <c r="Q35746" s="2">
        <v>44768</v>
      </c>
      <c r="R35746" s="1" t="s">
        <v>63</v>
      </c>
      <c r="S35746" s="1" t="s">
        <v>328</v>
      </c>
      <c r="T35746" s="1" t="s">
        <v>64</v>
      </c>
      <c r="U35746">
        <v>4</v>
      </c>
      <c r="V35746" s="1" t="s">
        <v>12394</v>
      </c>
      <c r="W35746" s="1" t="s">
        <v>6053</v>
      </c>
      <c r="Z35746" s="1" t="s">
        <v>88</v>
      </c>
    </row>
    <row r="35747" spans="1:26" x14ac:dyDescent="0.35">
      <c r="A35747">
        <v>1</v>
      </c>
      <c r="B35747">
        <v>42</v>
      </c>
      <c r="C35747" s="1" t="s">
        <v>26</v>
      </c>
      <c r="D35747">
        <v>20222</v>
      </c>
      <c r="E35747" s="1" t="s">
        <v>4396</v>
      </c>
      <c r="F35747" s="1" t="s">
        <v>4397</v>
      </c>
      <c r="G35747">
        <v>1520122</v>
      </c>
      <c r="H35747" s="1" t="s">
        <v>38103</v>
      </c>
      <c r="I35747">
        <v>70874051444</v>
      </c>
      <c r="J35747" s="1" t="s">
        <v>38104</v>
      </c>
      <c r="K35747" s="1" t="s">
        <v>10811</v>
      </c>
      <c r="L35747" s="1" t="s">
        <v>2137</v>
      </c>
      <c r="M35747" s="1" t="s">
        <v>21756</v>
      </c>
      <c r="N35747" s="1" t="s">
        <v>725</v>
      </c>
      <c r="O35747" s="1"/>
      <c r="P35747" s="1" t="s">
        <v>38105</v>
      </c>
      <c r="Q35747" s="2">
        <v>44757</v>
      </c>
      <c r="R35747" s="1" t="s">
        <v>63</v>
      </c>
      <c r="S35747" s="1" t="s">
        <v>328</v>
      </c>
      <c r="T35747" s="1" t="s">
        <v>64</v>
      </c>
      <c r="U35747">
        <v>6</v>
      </c>
      <c r="V35747" s="1" t="s">
        <v>12394</v>
      </c>
      <c r="W35747" s="1" t="s">
        <v>7555</v>
      </c>
      <c r="Z35747" s="1" t="s">
        <v>347</v>
      </c>
    </row>
    <row r="35748" spans="1:26" x14ac:dyDescent="0.35">
      <c r="A35748">
        <v>1</v>
      </c>
      <c r="B35748">
        <v>42</v>
      </c>
      <c r="C35748" s="1" t="s">
        <v>26</v>
      </c>
      <c r="D35748">
        <v>20222</v>
      </c>
      <c r="E35748" s="1" t="s">
        <v>4396</v>
      </c>
      <c r="F35748" s="1" t="s">
        <v>4397</v>
      </c>
      <c r="G35748">
        <v>1423413</v>
      </c>
      <c r="H35748" s="1" t="s">
        <v>38122</v>
      </c>
      <c r="I35748">
        <v>14083613459</v>
      </c>
      <c r="J35748" s="1" t="s">
        <v>38123</v>
      </c>
      <c r="K35748" s="1" t="s">
        <v>38124</v>
      </c>
      <c r="L35748" s="1" t="s">
        <v>38125</v>
      </c>
      <c r="M35748" s="1" t="s">
        <v>6083</v>
      </c>
      <c r="N35748" s="1" t="s">
        <v>415</v>
      </c>
      <c r="O35748" s="1"/>
      <c r="P35748" s="1" t="s">
        <v>38126</v>
      </c>
      <c r="Q35748" s="2">
        <v>44782</v>
      </c>
      <c r="R35748" s="1" t="s">
        <v>63</v>
      </c>
      <c r="S35748" s="1" t="s">
        <v>230</v>
      </c>
      <c r="T35748" s="1" t="s">
        <v>64</v>
      </c>
      <c r="U35748">
        <v>4</v>
      </c>
      <c r="V35748" s="1" t="s">
        <v>12394</v>
      </c>
      <c r="W35748" s="1" t="s">
        <v>6053</v>
      </c>
      <c r="Z35748" s="1" t="s">
        <v>347</v>
      </c>
    </row>
    <row r="35749" spans="1:26" x14ac:dyDescent="0.35">
      <c r="A35749">
        <v>1</v>
      </c>
      <c r="B35749">
        <v>42</v>
      </c>
      <c r="C35749" s="1" t="s">
        <v>26</v>
      </c>
      <c r="D35749">
        <v>20222</v>
      </c>
      <c r="E35749" s="1" t="s">
        <v>4396</v>
      </c>
      <c r="F35749" s="1" t="s">
        <v>4397</v>
      </c>
      <c r="G35749">
        <v>1421049</v>
      </c>
      <c r="H35749" s="1" t="s">
        <v>51278</v>
      </c>
      <c r="I35749">
        <v>11935973401</v>
      </c>
      <c r="J35749" s="1" t="s">
        <v>51279</v>
      </c>
      <c r="K35749" s="1" t="s">
        <v>48393</v>
      </c>
      <c r="L35749" s="1" t="s">
        <v>21068</v>
      </c>
      <c r="M35749" s="1" t="s">
        <v>4384</v>
      </c>
      <c r="N35749" s="1" t="s">
        <v>622</v>
      </c>
      <c r="O35749" s="1"/>
      <c r="P35749" s="1" t="s">
        <v>51280</v>
      </c>
      <c r="Q35749" s="2">
        <v>44777</v>
      </c>
      <c r="R35749" s="1" t="s">
        <v>63</v>
      </c>
      <c r="S35749" s="1" t="s">
        <v>3984</v>
      </c>
      <c r="T35749" s="1" t="s">
        <v>64</v>
      </c>
      <c r="U35749">
        <v>4</v>
      </c>
      <c r="V35749" s="1" t="s">
        <v>12394</v>
      </c>
      <c r="W35749" s="1" t="s">
        <v>6053</v>
      </c>
      <c r="Z35749" s="1" t="s">
        <v>88</v>
      </c>
    </row>
    <row r="35750" spans="1:26" x14ac:dyDescent="0.35">
      <c r="A35750">
        <v>1</v>
      </c>
      <c r="B35750">
        <v>42</v>
      </c>
      <c r="C35750" s="1" t="s">
        <v>26</v>
      </c>
      <c r="D35750">
        <v>20222</v>
      </c>
      <c r="E35750" s="1" t="s">
        <v>4396</v>
      </c>
      <c r="F35750" s="1" t="s">
        <v>4397</v>
      </c>
      <c r="G35750">
        <v>1406232</v>
      </c>
      <c r="H35750" s="1" t="s">
        <v>38127</v>
      </c>
      <c r="I35750">
        <v>1349698474</v>
      </c>
      <c r="J35750" s="1" t="s">
        <v>38128</v>
      </c>
      <c r="K35750" s="1" t="s">
        <v>38129</v>
      </c>
      <c r="L35750" s="1" t="s">
        <v>38130</v>
      </c>
      <c r="M35750" s="1" t="s">
        <v>4094</v>
      </c>
      <c r="N35750" s="1" t="s">
        <v>975</v>
      </c>
      <c r="O35750" s="1"/>
      <c r="P35750" s="1" t="s">
        <v>38131</v>
      </c>
      <c r="Q35750" s="2">
        <v>44770</v>
      </c>
      <c r="R35750" s="1" t="s">
        <v>37</v>
      </c>
      <c r="S35750" s="1" t="s">
        <v>328</v>
      </c>
      <c r="T35750" s="1" t="s">
        <v>64</v>
      </c>
      <c r="U35750">
        <v>4</v>
      </c>
      <c r="V35750" s="1" t="s">
        <v>12394</v>
      </c>
      <c r="W35750" s="1" t="s">
        <v>6053</v>
      </c>
      <c r="Z35750" s="1" t="s">
        <v>42</v>
      </c>
    </row>
    <row r="35751" spans="1:26" x14ac:dyDescent="0.35">
      <c r="A35751">
        <v>1</v>
      </c>
      <c r="B35751">
        <v>42</v>
      </c>
      <c r="C35751" s="1" t="s">
        <v>26</v>
      </c>
      <c r="D35751">
        <v>20222</v>
      </c>
      <c r="E35751" s="1" t="s">
        <v>4396</v>
      </c>
      <c r="F35751" s="1" t="s">
        <v>4397</v>
      </c>
      <c r="G35751">
        <v>1348878</v>
      </c>
      <c r="H35751" s="1" t="s">
        <v>38145</v>
      </c>
      <c r="I35751">
        <v>10099619423</v>
      </c>
      <c r="J35751" s="1" t="s">
        <v>38146</v>
      </c>
      <c r="K35751" s="1" t="s">
        <v>1320</v>
      </c>
      <c r="L35751" s="1" t="s">
        <v>1321</v>
      </c>
      <c r="M35751" s="1" t="s">
        <v>4902</v>
      </c>
      <c r="N35751" s="1" t="s">
        <v>454</v>
      </c>
      <c r="O35751" s="1"/>
      <c r="P35751" s="1" t="s">
        <v>38147</v>
      </c>
      <c r="Q35751" s="2">
        <v>44760</v>
      </c>
      <c r="R35751" s="1" t="s">
        <v>63</v>
      </c>
      <c r="S35751" s="1" t="s">
        <v>328</v>
      </c>
      <c r="T35751" s="1" t="s">
        <v>64</v>
      </c>
      <c r="U35751">
        <v>6</v>
      </c>
      <c r="V35751" s="1" t="s">
        <v>12394</v>
      </c>
      <c r="W35751" s="1" t="s">
        <v>7555</v>
      </c>
      <c r="Z35751" s="1" t="s">
        <v>347</v>
      </c>
    </row>
    <row r="35752" spans="1:26" x14ac:dyDescent="0.35">
      <c r="A35752">
        <v>1</v>
      </c>
      <c r="B35752">
        <v>42</v>
      </c>
      <c r="C35752" s="1" t="s">
        <v>26</v>
      </c>
      <c r="D35752">
        <v>20222</v>
      </c>
      <c r="E35752" s="1" t="s">
        <v>4396</v>
      </c>
      <c r="F35752" s="1" t="s">
        <v>4397</v>
      </c>
      <c r="G35752">
        <v>1276811</v>
      </c>
      <c r="H35752" s="1" t="s">
        <v>22779</v>
      </c>
      <c r="I35752">
        <v>10484719424</v>
      </c>
      <c r="J35752" s="1" t="s">
        <v>22780</v>
      </c>
      <c r="K35752" s="1" t="s">
        <v>150</v>
      </c>
      <c r="L35752" s="1" t="s">
        <v>3992</v>
      </c>
      <c r="M35752" s="1" t="s">
        <v>22781</v>
      </c>
      <c r="N35752" s="1" t="s">
        <v>236</v>
      </c>
      <c r="O35752" s="1"/>
      <c r="P35752" s="1" t="s">
        <v>22782</v>
      </c>
      <c r="Q35752" s="2">
        <v>45369</v>
      </c>
      <c r="R35752" s="1" t="s">
        <v>37</v>
      </c>
      <c r="S35752" s="1" t="s">
        <v>328</v>
      </c>
      <c r="T35752" s="1" t="s">
        <v>64</v>
      </c>
      <c r="U35752">
        <v>6</v>
      </c>
      <c r="V35752" s="1" t="s">
        <v>12394</v>
      </c>
      <c r="W35752" s="1" t="s">
        <v>7555</v>
      </c>
      <c r="Z35752" s="1" t="s">
        <v>88</v>
      </c>
    </row>
    <row r="35753" spans="1:26" x14ac:dyDescent="0.35">
      <c r="A35753">
        <v>1</v>
      </c>
      <c r="B35753">
        <v>42</v>
      </c>
      <c r="C35753" s="1" t="s">
        <v>26</v>
      </c>
      <c r="D35753">
        <v>20222</v>
      </c>
      <c r="E35753" s="1" t="s">
        <v>4396</v>
      </c>
      <c r="F35753" s="1" t="s">
        <v>4397</v>
      </c>
      <c r="G35753">
        <v>1251594</v>
      </c>
      <c r="H35753" s="1" t="s">
        <v>38162</v>
      </c>
      <c r="I35753">
        <v>12777931402</v>
      </c>
      <c r="J35753" s="1" t="s">
        <v>38163</v>
      </c>
      <c r="K35753" s="1" t="s">
        <v>38164</v>
      </c>
      <c r="L35753" s="1" t="s">
        <v>38165</v>
      </c>
      <c r="M35753" s="1" t="s">
        <v>10606</v>
      </c>
      <c r="N35753" s="1" t="s">
        <v>38166</v>
      </c>
      <c r="O35753" s="1" t="s">
        <v>38167</v>
      </c>
      <c r="P35753" s="1" t="s">
        <v>38168</v>
      </c>
      <c r="Q35753" s="2">
        <v>44781</v>
      </c>
      <c r="R35753" s="1" t="s">
        <v>63</v>
      </c>
      <c r="S35753" s="1" t="s">
        <v>328</v>
      </c>
      <c r="T35753" s="1" t="s">
        <v>64</v>
      </c>
      <c r="U35753">
        <v>4</v>
      </c>
      <c r="V35753" s="1" t="s">
        <v>12394</v>
      </c>
      <c r="W35753" s="1" t="s">
        <v>6053</v>
      </c>
      <c r="Z35753" s="1" t="s">
        <v>42</v>
      </c>
    </row>
    <row r="35754" spans="1:26" x14ac:dyDescent="0.35">
      <c r="A35754">
        <v>1</v>
      </c>
      <c r="B35754">
        <v>42</v>
      </c>
      <c r="C35754" s="1" t="s">
        <v>26</v>
      </c>
      <c r="D35754">
        <v>20222</v>
      </c>
      <c r="E35754" s="1" t="s">
        <v>4396</v>
      </c>
      <c r="F35754" s="1" t="s">
        <v>4397</v>
      </c>
      <c r="G35754">
        <v>24010737</v>
      </c>
      <c r="H35754" s="1" t="s">
        <v>38183</v>
      </c>
      <c r="I35754">
        <v>5377431464</v>
      </c>
      <c r="J35754" s="1" t="s">
        <v>38184</v>
      </c>
      <c r="K35754" s="1" t="s">
        <v>7051</v>
      </c>
      <c r="L35754" s="1" t="s">
        <v>7052</v>
      </c>
      <c r="M35754" s="1" t="s">
        <v>7053</v>
      </c>
      <c r="N35754" s="1" t="s">
        <v>725</v>
      </c>
      <c r="O35754" s="1"/>
      <c r="P35754" s="1" t="s">
        <v>38185</v>
      </c>
      <c r="Q35754" s="2">
        <v>44778</v>
      </c>
      <c r="R35754" s="1" t="s">
        <v>63</v>
      </c>
      <c r="S35754" s="1" t="s">
        <v>1792</v>
      </c>
      <c r="T35754" s="1" t="s">
        <v>64</v>
      </c>
      <c r="U35754">
        <v>2</v>
      </c>
      <c r="V35754" s="1" t="s">
        <v>12394</v>
      </c>
      <c r="W35754" s="1" t="s">
        <v>4883</v>
      </c>
      <c r="Z35754" s="1" t="s">
        <v>347</v>
      </c>
    </row>
    <row r="35755" spans="1:26" x14ac:dyDescent="0.35">
      <c r="A35755">
        <v>1</v>
      </c>
      <c r="B35755">
        <v>42</v>
      </c>
      <c r="C35755" s="1" t="s">
        <v>26</v>
      </c>
      <c r="D35755">
        <v>20222</v>
      </c>
      <c r="E35755" s="1" t="s">
        <v>4396</v>
      </c>
      <c r="F35755" s="1" t="s">
        <v>4397</v>
      </c>
      <c r="G35755">
        <v>24010665</v>
      </c>
      <c r="H35755" s="1" t="s">
        <v>22417</v>
      </c>
      <c r="I35755">
        <v>11812769423</v>
      </c>
      <c r="J35755" s="1" t="s">
        <v>22418</v>
      </c>
      <c r="K35755" s="1" t="s">
        <v>20127</v>
      </c>
      <c r="L35755" s="1" t="s">
        <v>22419</v>
      </c>
      <c r="M35755" s="1" t="s">
        <v>4453</v>
      </c>
      <c r="N35755" s="1" t="s">
        <v>415</v>
      </c>
      <c r="O35755" s="1"/>
      <c r="P35755" s="1" t="s">
        <v>22420</v>
      </c>
      <c r="Q35755" s="2">
        <v>44760</v>
      </c>
      <c r="R35755" s="1" t="s">
        <v>63</v>
      </c>
      <c r="S35755" s="1" t="s">
        <v>328</v>
      </c>
      <c r="T35755" s="1" t="s">
        <v>64</v>
      </c>
      <c r="U35755">
        <v>2</v>
      </c>
      <c r="V35755" s="1" t="s">
        <v>12394</v>
      </c>
      <c r="W35755" s="1" t="s">
        <v>4883</v>
      </c>
      <c r="Z35755" s="1" t="s">
        <v>347</v>
      </c>
    </row>
    <row r="35756" spans="1:26" x14ac:dyDescent="0.35">
      <c r="A35756">
        <v>1</v>
      </c>
      <c r="B35756">
        <v>42</v>
      </c>
      <c r="C35756" s="1" t="s">
        <v>26</v>
      </c>
      <c r="D35756">
        <v>20222</v>
      </c>
      <c r="E35756" s="1" t="s">
        <v>4396</v>
      </c>
      <c r="F35756" s="1" t="s">
        <v>4397</v>
      </c>
      <c r="G35756">
        <v>24010648</v>
      </c>
      <c r="H35756" s="1" t="s">
        <v>38196</v>
      </c>
      <c r="I35756">
        <v>6382350494</v>
      </c>
      <c r="J35756" s="1" t="s">
        <v>38197</v>
      </c>
      <c r="K35756" s="1" t="s">
        <v>3279</v>
      </c>
      <c r="L35756" s="1" t="s">
        <v>3280</v>
      </c>
      <c r="M35756" s="1" t="s">
        <v>3892</v>
      </c>
      <c r="N35756" s="1" t="s">
        <v>454</v>
      </c>
      <c r="O35756" s="1"/>
      <c r="P35756" s="1" t="s">
        <v>38198</v>
      </c>
      <c r="Q35756" s="2">
        <v>44760</v>
      </c>
      <c r="R35756" s="1" t="s">
        <v>63</v>
      </c>
      <c r="S35756" s="1" t="s">
        <v>3984</v>
      </c>
      <c r="T35756" s="1" t="s">
        <v>64</v>
      </c>
      <c r="U35756">
        <v>2</v>
      </c>
      <c r="V35756" s="1" t="s">
        <v>12394</v>
      </c>
      <c r="W35756" s="1" t="s">
        <v>4883</v>
      </c>
      <c r="Z35756" s="1" t="s">
        <v>347</v>
      </c>
    </row>
    <row r="35757" spans="1:26" x14ac:dyDescent="0.35">
      <c r="A35757">
        <v>1</v>
      </c>
      <c r="B35757">
        <v>42</v>
      </c>
      <c r="C35757" s="1" t="s">
        <v>26</v>
      </c>
      <c r="D35757">
        <v>20222</v>
      </c>
      <c r="E35757" s="1" t="s">
        <v>4396</v>
      </c>
      <c r="F35757" s="1" t="s">
        <v>4397</v>
      </c>
      <c r="G35757">
        <v>24010518</v>
      </c>
      <c r="H35757" s="1" t="s">
        <v>38210</v>
      </c>
      <c r="I35757">
        <v>2857044437</v>
      </c>
      <c r="J35757" s="1" t="s">
        <v>38211</v>
      </c>
      <c r="K35757" s="1" t="s">
        <v>2544</v>
      </c>
      <c r="L35757" s="1" t="s">
        <v>2545</v>
      </c>
      <c r="M35757" s="1" t="s">
        <v>15126</v>
      </c>
      <c r="N35757" s="1" t="s">
        <v>725</v>
      </c>
      <c r="O35757" s="1"/>
      <c r="P35757" s="1" t="s">
        <v>38212</v>
      </c>
      <c r="Q35757" s="2">
        <v>44762</v>
      </c>
      <c r="R35757" s="1" t="s">
        <v>63</v>
      </c>
      <c r="S35757" s="1" t="s">
        <v>1792</v>
      </c>
      <c r="T35757" s="1" t="s">
        <v>64</v>
      </c>
      <c r="U35757">
        <v>2</v>
      </c>
      <c r="V35757" s="1" t="s">
        <v>12394</v>
      </c>
      <c r="W35757" s="1" t="s">
        <v>4883</v>
      </c>
      <c r="Z35757" s="1" t="s">
        <v>347</v>
      </c>
    </row>
    <row r="35758" spans="1:26" x14ac:dyDescent="0.35">
      <c r="A35758">
        <v>1</v>
      </c>
      <c r="B35758">
        <v>42</v>
      </c>
      <c r="C35758" s="1" t="s">
        <v>26</v>
      </c>
      <c r="D35758">
        <v>20222</v>
      </c>
      <c r="E35758" s="1" t="s">
        <v>4396</v>
      </c>
      <c r="F35758" s="1" t="s">
        <v>4397</v>
      </c>
      <c r="G35758">
        <v>24009656</v>
      </c>
      <c r="H35758" s="1" t="s">
        <v>38213</v>
      </c>
      <c r="I35758">
        <v>12547702401</v>
      </c>
      <c r="J35758" s="1" t="s">
        <v>38214</v>
      </c>
      <c r="K35758" s="1" t="s">
        <v>689</v>
      </c>
      <c r="L35758" s="1" t="s">
        <v>4400</v>
      </c>
      <c r="M35758" s="1" t="s">
        <v>691</v>
      </c>
      <c r="N35758" s="1" t="s">
        <v>236</v>
      </c>
      <c r="O35758" s="1"/>
      <c r="P35758" s="1" t="s">
        <v>38215</v>
      </c>
      <c r="Q35758" s="2">
        <v>44762</v>
      </c>
      <c r="R35758" s="1" t="s">
        <v>63</v>
      </c>
      <c r="S35758" s="1" t="s">
        <v>3984</v>
      </c>
      <c r="T35758" s="1" t="s">
        <v>64</v>
      </c>
      <c r="U35758">
        <v>2</v>
      </c>
      <c r="V35758" s="1" t="s">
        <v>12394</v>
      </c>
      <c r="W35758" s="1" t="s">
        <v>4883</v>
      </c>
      <c r="Z35758" s="1" t="s">
        <v>88</v>
      </c>
    </row>
    <row r="35759" spans="1:26" x14ac:dyDescent="0.35">
      <c r="A35759">
        <v>1</v>
      </c>
      <c r="B35759">
        <v>42</v>
      </c>
      <c r="C35759" s="1" t="s">
        <v>26</v>
      </c>
      <c r="D35759">
        <v>20222</v>
      </c>
      <c r="E35759" s="1" t="s">
        <v>4396</v>
      </c>
      <c r="F35759" s="1" t="s">
        <v>4397</v>
      </c>
      <c r="G35759">
        <v>11033107</v>
      </c>
      <c r="H35759" s="1" t="s">
        <v>51667</v>
      </c>
      <c r="I35759">
        <v>70226788474</v>
      </c>
      <c r="J35759" s="1" t="s">
        <v>51668</v>
      </c>
      <c r="K35759" s="1" t="s">
        <v>21222</v>
      </c>
      <c r="L35759" s="1" t="s">
        <v>21223</v>
      </c>
      <c r="M35759" s="1" t="s">
        <v>2840</v>
      </c>
      <c r="N35759" s="1" t="s">
        <v>493</v>
      </c>
      <c r="O35759" s="1" t="s">
        <v>51669</v>
      </c>
      <c r="P35759" s="1" t="s">
        <v>51670</v>
      </c>
      <c r="Q35759" s="2">
        <v>44803</v>
      </c>
      <c r="R35759" s="1" t="s">
        <v>37</v>
      </c>
      <c r="S35759" s="1" t="s">
        <v>507</v>
      </c>
      <c r="T35759" s="1" t="s">
        <v>64</v>
      </c>
      <c r="U35759">
        <v>2</v>
      </c>
      <c r="V35759" s="1" t="s">
        <v>12394</v>
      </c>
      <c r="W35759" s="1" t="s">
        <v>4883</v>
      </c>
      <c r="Z35759" s="1" t="s">
        <v>347</v>
      </c>
    </row>
    <row r="35760" spans="1:26" x14ac:dyDescent="0.35">
      <c r="A35760">
        <v>1</v>
      </c>
      <c r="B35760">
        <v>42</v>
      </c>
      <c r="C35760" s="1" t="s">
        <v>26</v>
      </c>
      <c r="D35760">
        <v>20222</v>
      </c>
      <c r="E35760" s="1" t="s">
        <v>4396</v>
      </c>
      <c r="F35760" s="1" t="s">
        <v>4397</v>
      </c>
      <c r="G35760">
        <v>10013729</v>
      </c>
      <c r="H35760" s="1" t="s">
        <v>51671</v>
      </c>
      <c r="I35760">
        <v>70409243400</v>
      </c>
      <c r="J35760" s="1" t="s">
        <v>51672</v>
      </c>
      <c r="K35760" s="1" t="s">
        <v>51673</v>
      </c>
      <c r="L35760" s="1" t="s">
        <v>51674</v>
      </c>
      <c r="M35760" s="1" t="s">
        <v>51675</v>
      </c>
      <c r="N35760" s="1" t="s">
        <v>25987</v>
      </c>
      <c r="O35760" s="1" t="s">
        <v>51676</v>
      </c>
      <c r="P35760" s="1" t="s">
        <v>51677</v>
      </c>
      <c r="Q35760" s="2">
        <v>44774</v>
      </c>
      <c r="R35760" s="1" t="s">
        <v>37</v>
      </c>
      <c r="S35760" s="1" t="s">
        <v>3984</v>
      </c>
      <c r="T35760" s="1" t="s">
        <v>64</v>
      </c>
      <c r="U35760">
        <v>2</v>
      </c>
      <c r="V35760" s="1" t="s">
        <v>12394</v>
      </c>
      <c r="W35760" s="1" t="s">
        <v>4883</v>
      </c>
      <c r="Z35760" s="1" t="s">
        <v>42</v>
      </c>
    </row>
    <row r="35761" spans="1:26" x14ac:dyDescent="0.35">
      <c r="A35761">
        <v>1</v>
      </c>
      <c r="B35761">
        <v>42</v>
      </c>
      <c r="C35761" s="1" t="s">
        <v>26</v>
      </c>
      <c r="D35761">
        <v>20222</v>
      </c>
      <c r="E35761" s="1" t="s">
        <v>4396</v>
      </c>
      <c r="F35761" s="1" t="s">
        <v>4397</v>
      </c>
      <c r="G35761">
        <v>1568662</v>
      </c>
      <c r="H35761" s="1" t="s">
        <v>51678</v>
      </c>
      <c r="I35761">
        <v>9956903400</v>
      </c>
      <c r="J35761" s="1" t="s">
        <v>51679</v>
      </c>
      <c r="K35761" s="1" t="s">
        <v>10549</v>
      </c>
      <c r="L35761" s="1" t="s">
        <v>10550</v>
      </c>
      <c r="M35761" s="1" t="s">
        <v>932</v>
      </c>
      <c r="N35761" s="1" t="s">
        <v>1078</v>
      </c>
      <c r="O35761" s="1"/>
      <c r="P35761" s="1" t="s">
        <v>51680</v>
      </c>
      <c r="Q35761" s="2">
        <v>44803</v>
      </c>
      <c r="R35761" s="1" t="s">
        <v>37</v>
      </c>
      <c r="S35761" s="1" t="s">
        <v>3984</v>
      </c>
      <c r="T35761" s="1" t="s">
        <v>64</v>
      </c>
      <c r="U35761">
        <v>2</v>
      </c>
      <c r="V35761" s="1" t="s">
        <v>12394</v>
      </c>
      <c r="W35761" s="1" t="s">
        <v>4883</v>
      </c>
      <c r="Z35761" s="1" t="s">
        <v>347</v>
      </c>
    </row>
    <row r="35762" spans="1:26" x14ac:dyDescent="0.35">
      <c r="A35762">
        <v>1</v>
      </c>
      <c r="B35762">
        <v>42</v>
      </c>
      <c r="C35762" s="1" t="s">
        <v>26</v>
      </c>
      <c r="D35762">
        <v>20222</v>
      </c>
      <c r="E35762" s="1" t="s">
        <v>4396</v>
      </c>
      <c r="F35762" s="1" t="s">
        <v>4397</v>
      </c>
      <c r="G35762">
        <v>1568523</v>
      </c>
      <c r="H35762" s="1" t="s">
        <v>38376</v>
      </c>
      <c r="I35762">
        <v>88226280397</v>
      </c>
      <c r="J35762" s="1" t="s">
        <v>38377</v>
      </c>
      <c r="K35762" s="1" t="s">
        <v>1907</v>
      </c>
      <c r="L35762" s="1" t="s">
        <v>7358</v>
      </c>
      <c r="M35762" s="1" t="s">
        <v>3314</v>
      </c>
      <c r="N35762" s="1" t="s">
        <v>236</v>
      </c>
      <c r="O35762" s="1"/>
      <c r="P35762" s="1" t="s">
        <v>38378</v>
      </c>
      <c r="Q35762" s="2">
        <v>44802</v>
      </c>
      <c r="R35762" s="1" t="s">
        <v>37</v>
      </c>
      <c r="S35762" s="1" t="s">
        <v>3984</v>
      </c>
      <c r="T35762" s="1" t="s">
        <v>64</v>
      </c>
      <c r="U35762">
        <v>2</v>
      </c>
      <c r="V35762" s="1" t="s">
        <v>12394</v>
      </c>
      <c r="W35762" s="1" t="s">
        <v>4883</v>
      </c>
      <c r="Z35762" s="1" t="s">
        <v>88</v>
      </c>
    </row>
    <row r="35763" spans="1:26" x14ac:dyDescent="0.35">
      <c r="A35763">
        <v>1</v>
      </c>
      <c r="B35763">
        <v>42</v>
      </c>
      <c r="C35763" s="1" t="s">
        <v>26</v>
      </c>
      <c r="D35763">
        <v>20222</v>
      </c>
      <c r="E35763" s="1" t="s">
        <v>4396</v>
      </c>
      <c r="F35763" s="1" t="s">
        <v>4397</v>
      </c>
      <c r="G35763">
        <v>1565164</v>
      </c>
      <c r="H35763" s="1" t="s">
        <v>38384</v>
      </c>
      <c r="I35763">
        <v>14037924455</v>
      </c>
      <c r="J35763" s="1" t="s">
        <v>38385</v>
      </c>
      <c r="K35763" s="1" t="s">
        <v>22554</v>
      </c>
      <c r="L35763" s="1" t="s">
        <v>38386</v>
      </c>
      <c r="M35763" s="1" t="s">
        <v>467</v>
      </c>
      <c r="N35763" s="1" t="s">
        <v>415</v>
      </c>
      <c r="O35763" s="1" t="s">
        <v>38387</v>
      </c>
      <c r="P35763" s="1" t="s">
        <v>38388</v>
      </c>
      <c r="Q35763" s="2">
        <v>44791</v>
      </c>
      <c r="R35763" s="1" t="s">
        <v>37</v>
      </c>
      <c r="S35763" s="1" t="s">
        <v>507</v>
      </c>
      <c r="T35763" s="1" t="s">
        <v>64</v>
      </c>
      <c r="U35763">
        <v>2</v>
      </c>
      <c r="V35763" s="1" t="s">
        <v>12394</v>
      </c>
      <c r="W35763" s="1" t="s">
        <v>4883</v>
      </c>
      <c r="Z35763" s="1" t="s">
        <v>347</v>
      </c>
    </row>
    <row r="35764" spans="1:26" x14ac:dyDescent="0.35">
      <c r="A35764">
        <v>1</v>
      </c>
      <c r="B35764">
        <v>42</v>
      </c>
      <c r="C35764" s="1" t="s">
        <v>26</v>
      </c>
      <c r="D35764">
        <v>20222</v>
      </c>
      <c r="E35764" s="1" t="s">
        <v>4396</v>
      </c>
      <c r="F35764" s="1" t="s">
        <v>4397</v>
      </c>
      <c r="G35764">
        <v>1562238</v>
      </c>
      <c r="H35764" s="1" t="s">
        <v>38392</v>
      </c>
      <c r="I35764">
        <v>11054406480</v>
      </c>
      <c r="J35764" s="1" t="s">
        <v>38393</v>
      </c>
      <c r="K35764" s="1" t="s">
        <v>27681</v>
      </c>
      <c r="L35764" s="1" t="s">
        <v>38394</v>
      </c>
      <c r="M35764" s="1" t="s">
        <v>4607</v>
      </c>
      <c r="N35764" s="1" t="s">
        <v>666</v>
      </c>
      <c r="O35764" s="1"/>
      <c r="P35764" s="1" t="s">
        <v>38395</v>
      </c>
      <c r="Q35764" s="2">
        <v>44778</v>
      </c>
      <c r="R35764" s="1" t="s">
        <v>37</v>
      </c>
      <c r="S35764" s="1" t="s">
        <v>230</v>
      </c>
      <c r="T35764" s="1" t="s">
        <v>64</v>
      </c>
      <c r="U35764">
        <v>2</v>
      </c>
      <c r="V35764" s="1" t="s">
        <v>12394</v>
      </c>
      <c r="W35764" s="1" t="s">
        <v>4883</v>
      </c>
      <c r="Z35764" s="1" t="s">
        <v>347</v>
      </c>
    </row>
    <row r="35765" spans="1:26" x14ac:dyDescent="0.35">
      <c r="A35765">
        <v>1</v>
      </c>
      <c r="B35765">
        <v>42</v>
      </c>
      <c r="C35765" s="1" t="s">
        <v>26</v>
      </c>
      <c r="D35765">
        <v>20222</v>
      </c>
      <c r="E35765" s="1" t="s">
        <v>4396</v>
      </c>
      <c r="F35765" s="1" t="s">
        <v>4397</v>
      </c>
      <c r="G35765">
        <v>1562176</v>
      </c>
      <c r="H35765" s="1" t="s">
        <v>38396</v>
      </c>
      <c r="I35765">
        <v>2007902427</v>
      </c>
      <c r="J35765" s="1" t="s">
        <v>38397</v>
      </c>
      <c r="K35765" s="1" t="s">
        <v>1320</v>
      </c>
      <c r="L35765" s="1" t="s">
        <v>1321</v>
      </c>
      <c r="M35765" s="1" t="s">
        <v>7349</v>
      </c>
      <c r="N35765" s="1" t="s">
        <v>454</v>
      </c>
      <c r="O35765" s="1"/>
      <c r="P35765" s="1" t="s">
        <v>38398</v>
      </c>
      <c r="Q35765" s="2">
        <v>44778</v>
      </c>
      <c r="R35765" s="1" t="s">
        <v>37</v>
      </c>
      <c r="S35765" s="1" t="s">
        <v>1792</v>
      </c>
      <c r="T35765" s="1" t="s">
        <v>64</v>
      </c>
      <c r="U35765">
        <v>2</v>
      </c>
      <c r="V35765" s="1" t="s">
        <v>12394</v>
      </c>
      <c r="W35765" s="1" t="s">
        <v>4883</v>
      </c>
      <c r="Z35765" s="1" t="s">
        <v>347</v>
      </c>
    </row>
    <row r="35766" spans="1:26" x14ac:dyDescent="0.35">
      <c r="A35766">
        <v>1</v>
      </c>
      <c r="B35766">
        <v>42</v>
      </c>
      <c r="C35766" s="1" t="s">
        <v>26</v>
      </c>
      <c r="D35766">
        <v>20222</v>
      </c>
      <c r="E35766" s="1" t="s">
        <v>4396</v>
      </c>
      <c r="F35766" s="1" t="s">
        <v>4397</v>
      </c>
      <c r="G35766">
        <v>1561670</v>
      </c>
      <c r="H35766" s="1" t="s">
        <v>38402</v>
      </c>
      <c r="I35766">
        <v>6127640440</v>
      </c>
      <c r="J35766" s="1" t="s">
        <v>38403</v>
      </c>
      <c r="K35766" s="1" t="s">
        <v>1254</v>
      </c>
      <c r="L35766" s="1" t="s">
        <v>1255</v>
      </c>
      <c r="M35766" s="1" t="s">
        <v>38404</v>
      </c>
      <c r="N35766" s="1" t="s">
        <v>236</v>
      </c>
      <c r="O35766" s="1"/>
      <c r="P35766" s="1" t="s">
        <v>38405</v>
      </c>
      <c r="Q35766" s="2">
        <v>44776</v>
      </c>
      <c r="R35766" s="1" t="s">
        <v>37</v>
      </c>
      <c r="S35766" s="1" t="s">
        <v>1792</v>
      </c>
      <c r="T35766" s="1" t="s">
        <v>64</v>
      </c>
      <c r="U35766">
        <v>2</v>
      </c>
      <c r="V35766" s="1" t="s">
        <v>12394</v>
      </c>
      <c r="W35766" s="1" t="s">
        <v>4883</v>
      </c>
      <c r="Z35766" s="1" t="s">
        <v>88</v>
      </c>
    </row>
    <row r="35767" spans="1:26" x14ac:dyDescent="0.35">
      <c r="A35767">
        <v>1</v>
      </c>
      <c r="B35767">
        <v>42</v>
      </c>
      <c r="C35767" s="1" t="s">
        <v>26</v>
      </c>
      <c r="D35767">
        <v>20222</v>
      </c>
      <c r="E35767" s="1" t="s">
        <v>4396</v>
      </c>
      <c r="F35767" s="1" t="s">
        <v>4397</v>
      </c>
      <c r="G35767">
        <v>1559942</v>
      </c>
      <c r="H35767" s="1" t="s">
        <v>51681</v>
      </c>
      <c r="I35767">
        <v>71478920467</v>
      </c>
      <c r="J35767" s="1" t="s">
        <v>51682</v>
      </c>
      <c r="K35767" s="1" t="s">
        <v>27321</v>
      </c>
      <c r="L35767" s="1" t="s">
        <v>51683</v>
      </c>
      <c r="M35767" s="1" t="s">
        <v>1304</v>
      </c>
      <c r="N35767" s="1" t="s">
        <v>842</v>
      </c>
      <c r="O35767" s="1"/>
      <c r="P35767" s="1" t="s">
        <v>51684</v>
      </c>
      <c r="Q35767" s="2">
        <v>44769</v>
      </c>
      <c r="R35767" s="1" t="s">
        <v>37</v>
      </c>
      <c r="S35767" s="1" t="s">
        <v>328</v>
      </c>
      <c r="T35767" s="1" t="s">
        <v>64</v>
      </c>
      <c r="U35767">
        <v>2</v>
      </c>
      <c r="V35767" s="1" t="s">
        <v>12394</v>
      </c>
      <c r="W35767" s="1" t="s">
        <v>4883</v>
      </c>
      <c r="Z35767" s="1" t="s">
        <v>347</v>
      </c>
    </row>
    <row r="35768" spans="1:26" x14ac:dyDescent="0.35">
      <c r="A35768">
        <v>1</v>
      </c>
      <c r="B35768">
        <v>42</v>
      </c>
      <c r="C35768" s="1" t="s">
        <v>26</v>
      </c>
      <c r="D35768">
        <v>20222</v>
      </c>
      <c r="E35768" s="1" t="s">
        <v>4396</v>
      </c>
      <c r="F35768" s="1" t="s">
        <v>4397</v>
      </c>
      <c r="G35768">
        <v>1555192</v>
      </c>
      <c r="H35768" s="1" t="s">
        <v>51685</v>
      </c>
      <c r="I35768">
        <v>71529319412</v>
      </c>
      <c r="J35768" s="1" t="s">
        <v>51686</v>
      </c>
      <c r="K35768" s="1" t="s">
        <v>700</v>
      </c>
      <c r="L35768" s="1" t="s">
        <v>42105</v>
      </c>
      <c r="M35768" s="1" t="s">
        <v>544</v>
      </c>
      <c r="N35768" s="1" t="s">
        <v>666</v>
      </c>
      <c r="O35768" s="1"/>
      <c r="P35768" s="1" t="s">
        <v>51687</v>
      </c>
      <c r="Q35768" s="2">
        <v>44733</v>
      </c>
      <c r="R35768" s="1" t="s">
        <v>37</v>
      </c>
      <c r="S35768" s="1" t="s">
        <v>3984</v>
      </c>
      <c r="T35768" s="1" t="s">
        <v>64</v>
      </c>
      <c r="U35768">
        <v>2</v>
      </c>
      <c r="V35768" s="1" t="s">
        <v>12394</v>
      </c>
      <c r="W35768" s="1" t="s">
        <v>4883</v>
      </c>
      <c r="Z35768" s="1" t="s">
        <v>347</v>
      </c>
    </row>
    <row r="35769" spans="1:26" x14ac:dyDescent="0.35">
      <c r="A35769">
        <v>1</v>
      </c>
      <c r="B35769">
        <v>42</v>
      </c>
      <c r="C35769" s="1" t="s">
        <v>26</v>
      </c>
      <c r="D35769">
        <v>20222</v>
      </c>
      <c r="E35769" s="1" t="s">
        <v>4396</v>
      </c>
      <c r="F35769" s="1" t="s">
        <v>4397</v>
      </c>
      <c r="G35769">
        <v>1554370</v>
      </c>
      <c r="H35769" s="1" t="s">
        <v>51688</v>
      </c>
      <c r="I35769">
        <v>13041920409</v>
      </c>
      <c r="J35769" s="1" t="s">
        <v>51689</v>
      </c>
      <c r="K35769" s="1" t="s">
        <v>51690</v>
      </c>
      <c r="L35769" s="1" t="s">
        <v>51691</v>
      </c>
      <c r="M35769" s="1" t="s">
        <v>4167</v>
      </c>
      <c r="N35769" s="1" t="s">
        <v>666</v>
      </c>
      <c r="O35769" s="1" t="s">
        <v>51692</v>
      </c>
      <c r="P35769" s="1" t="s">
        <v>51693</v>
      </c>
      <c r="Q35769" s="2">
        <v>44723</v>
      </c>
      <c r="R35769" s="1" t="s">
        <v>37</v>
      </c>
      <c r="S35769" s="1" t="s">
        <v>3984</v>
      </c>
      <c r="T35769" s="1" t="s">
        <v>64</v>
      </c>
      <c r="U35769">
        <v>2</v>
      </c>
      <c r="V35769" s="1" t="s">
        <v>12394</v>
      </c>
      <c r="W35769" s="1" t="s">
        <v>4883</v>
      </c>
      <c r="Z35769" s="1" t="s">
        <v>347</v>
      </c>
    </row>
    <row r="35770" spans="1:26" x14ac:dyDescent="0.35">
      <c r="A35770">
        <v>1</v>
      </c>
      <c r="B35770">
        <v>42</v>
      </c>
      <c r="C35770" s="1" t="s">
        <v>26</v>
      </c>
      <c r="D35770">
        <v>20222</v>
      </c>
      <c r="E35770" s="1" t="s">
        <v>4396</v>
      </c>
      <c r="F35770" s="1" t="s">
        <v>4397</v>
      </c>
      <c r="G35770">
        <v>1552422</v>
      </c>
      <c r="H35770" s="1" t="s">
        <v>38419</v>
      </c>
      <c r="I35770">
        <v>13787282467</v>
      </c>
      <c r="J35770" s="1" t="s">
        <v>38420</v>
      </c>
      <c r="K35770" s="1" t="s">
        <v>16132</v>
      </c>
      <c r="L35770" s="1" t="s">
        <v>37943</v>
      </c>
      <c r="M35770" s="1" t="s">
        <v>744</v>
      </c>
      <c r="N35770" s="1" t="s">
        <v>666</v>
      </c>
      <c r="O35770" s="1"/>
      <c r="P35770" s="1" t="s">
        <v>38421</v>
      </c>
      <c r="Q35770" s="2">
        <v>44809</v>
      </c>
      <c r="R35770" s="1" t="s">
        <v>63</v>
      </c>
      <c r="S35770" s="1" t="s">
        <v>328</v>
      </c>
      <c r="T35770" s="1" t="s">
        <v>64</v>
      </c>
      <c r="U35770">
        <v>2</v>
      </c>
      <c r="V35770" s="1" t="s">
        <v>12394</v>
      </c>
      <c r="W35770" s="1" t="s">
        <v>4883</v>
      </c>
      <c r="Z35770" s="1" t="s">
        <v>347</v>
      </c>
    </row>
    <row r="35771" spans="1:26" x14ac:dyDescent="0.35">
      <c r="A35771">
        <v>1</v>
      </c>
      <c r="B35771">
        <v>42</v>
      </c>
      <c r="C35771" s="1" t="s">
        <v>26</v>
      </c>
      <c r="D35771">
        <v>20222</v>
      </c>
      <c r="E35771" s="1" t="s">
        <v>4396</v>
      </c>
      <c r="F35771" s="1" t="s">
        <v>4397</v>
      </c>
      <c r="G35771">
        <v>1540981</v>
      </c>
      <c r="H35771" s="1" t="s">
        <v>38422</v>
      </c>
      <c r="I35771">
        <v>12948676444</v>
      </c>
      <c r="J35771" s="1" t="s">
        <v>38423</v>
      </c>
      <c r="K35771" s="1" t="s">
        <v>15439</v>
      </c>
      <c r="L35771" s="1" t="s">
        <v>22408</v>
      </c>
      <c r="M35771" s="1" t="s">
        <v>22874</v>
      </c>
      <c r="N35771" s="1" t="s">
        <v>1782</v>
      </c>
      <c r="O35771" s="1" t="s">
        <v>38424</v>
      </c>
      <c r="P35771" s="1" t="s">
        <v>38425</v>
      </c>
      <c r="Q35771" s="2">
        <v>44775</v>
      </c>
      <c r="R35771" s="1" t="s">
        <v>63</v>
      </c>
      <c r="S35771" s="1" t="s">
        <v>230</v>
      </c>
      <c r="T35771" s="1" t="s">
        <v>64</v>
      </c>
      <c r="U35771">
        <v>2</v>
      </c>
      <c r="V35771" s="1" t="s">
        <v>12394</v>
      </c>
      <c r="W35771" s="1" t="s">
        <v>4883</v>
      </c>
      <c r="Z35771" s="1" t="s">
        <v>88</v>
      </c>
    </row>
    <row r="35772" spans="1:26" x14ac:dyDescent="0.35">
      <c r="A35772">
        <v>1</v>
      </c>
      <c r="B35772">
        <v>42</v>
      </c>
      <c r="C35772" s="1" t="s">
        <v>26</v>
      </c>
      <c r="D35772">
        <v>20222</v>
      </c>
      <c r="E35772" s="1" t="s">
        <v>4396</v>
      </c>
      <c r="F35772" s="1" t="s">
        <v>4397</v>
      </c>
      <c r="G35772">
        <v>1540441</v>
      </c>
      <c r="H35772" s="1" t="s">
        <v>38426</v>
      </c>
      <c r="I35772">
        <v>71875730494</v>
      </c>
      <c r="J35772" s="1" t="s">
        <v>38427</v>
      </c>
      <c r="K35772" s="1" t="s">
        <v>4071</v>
      </c>
      <c r="L35772" s="1" t="s">
        <v>4072</v>
      </c>
      <c r="M35772" s="1" t="s">
        <v>1032</v>
      </c>
      <c r="N35772" s="1" t="s">
        <v>1461</v>
      </c>
      <c r="O35772" s="1"/>
      <c r="P35772" s="1" t="s">
        <v>38428</v>
      </c>
      <c r="Q35772" s="2">
        <v>44763</v>
      </c>
      <c r="R35772" s="1" t="s">
        <v>63</v>
      </c>
      <c r="S35772" s="1" t="s">
        <v>3984</v>
      </c>
      <c r="T35772" s="1" t="s">
        <v>64</v>
      </c>
      <c r="U35772">
        <v>2</v>
      </c>
      <c r="V35772" s="1" t="s">
        <v>12394</v>
      </c>
      <c r="W35772" s="1" t="s">
        <v>4883</v>
      </c>
      <c r="Z35772" s="1" t="s">
        <v>88</v>
      </c>
    </row>
    <row r="35773" spans="1:26" x14ac:dyDescent="0.35">
      <c r="A35773">
        <v>1</v>
      </c>
      <c r="B35773">
        <v>42</v>
      </c>
      <c r="C35773" s="1" t="s">
        <v>26</v>
      </c>
      <c r="D35773">
        <v>20222</v>
      </c>
      <c r="E35773" s="1" t="s">
        <v>4396</v>
      </c>
      <c r="F35773" s="1" t="s">
        <v>4397</v>
      </c>
      <c r="G35773">
        <v>1535089</v>
      </c>
      <c r="H35773" s="1" t="s">
        <v>38432</v>
      </c>
      <c r="I35773">
        <v>70605678448</v>
      </c>
      <c r="J35773" s="1" t="s">
        <v>38433</v>
      </c>
      <c r="K35773" s="1" t="s">
        <v>4574</v>
      </c>
      <c r="L35773" s="1" t="s">
        <v>4575</v>
      </c>
      <c r="M35773" s="1" t="s">
        <v>21773</v>
      </c>
      <c r="N35773" s="1" t="s">
        <v>236</v>
      </c>
      <c r="O35773" s="1"/>
      <c r="P35773" s="1" t="s">
        <v>38434</v>
      </c>
      <c r="Q35773" s="2">
        <v>44791</v>
      </c>
      <c r="R35773" s="1" t="s">
        <v>37</v>
      </c>
      <c r="S35773" s="1" t="s">
        <v>507</v>
      </c>
      <c r="T35773" s="1" t="s">
        <v>64</v>
      </c>
      <c r="U35773">
        <v>2</v>
      </c>
      <c r="V35773" s="1" t="s">
        <v>12394</v>
      </c>
      <c r="W35773" s="1" t="s">
        <v>4883</v>
      </c>
      <c r="Z35773" s="1" t="s">
        <v>88</v>
      </c>
    </row>
    <row r="35774" spans="1:26" x14ac:dyDescent="0.35">
      <c r="A35774">
        <v>1</v>
      </c>
      <c r="B35774">
        <v>42</v>
      </c>
      <c r="C35774" s="1" t="s">
        <v>26</v>
      </c>
      <c r="D35774">
        <v>20222</v>
      </c>
      <c r="E35774" s="1" t="s">
        <v>4396</v>
      </c>
      <c r="F35774" s="1" t="s">
        <v>4397</v>
      </c>
      <c r="G35774">
        <v>1532148</v>
      </c>
      <c r="H35774" s="1" t="s">
        <v>38435</v>
      </c>
      <c r="I35774">
        <v>71333044496</v>
      </c>
      <c r="J35774" s="1" t="s">
        <v>38436</v>
      </c>
      <c r="K35774" s="1" t="s">
        <v>10672</v>
      </c>
      <c r="L35774" s="1" t="s">
        <v>10673</v>
      </c>
      <c r="M35774" s="1" t="s">
        <v>1751</v>
      </c>
      <c r="N35774" s="1" t="s">
        <v>415</v>
      </c>
      <c r="O35774" s="1"/>
      <c r="P35774" s="1" t="s">
        <v>38437</v>
      </c>
      <c r="Q35774" s="2">
        <v>44834</v>
      </c>
      <c r="R35774" s="1" t="s">
        <v>63</v>
      </c>
      <c r="S35774" s="1" t="s">
        <v>230</v>
      </c>
      <c r="T35774" s="1" t="s">
        <v>64</v>
      </c>
      <c r="U35774">
        <v>2</v>
      </c>
      <c r="V35774" s="1" t="s">
        <v>12394</v>
      </c>
      <c r="W35774" s="1" t="s">
        <v>4883</v>
      </c>
      <c r="Z35774" s="1" t="s">
        <v>347</v>
      </c>
    </row>
    <row r="35775" spans="1:26" x14ac:dyDescent="0.35">
      <c r="A35775">
        <v>1</v>
      </c>
      <c r="B35775">
        <v>42</v>
      </c>
      <c r="C35775" s="1" t="s">
        <v>26</v>
      </c>
      <c r="D35775">
        <v>20222</v>
      </c>
      <c r="E35775" s="1" t="s">
        <v>4396</v>
      </c>
      <c r="F35775" s="1" t="s">
        <v>4397</v>
      </c>
      <c r="G35775">
        <v>1531556</v>
      </c>
      <c r="H35775" s="1" t="s">
        <v>38438</v>
      </c>
      <c r="I35775">
        <v>5302273470</v>
      </c>
      <c r="J35775" s="1" t="s">
        <v>38439</v>
      </c>
      <c r="K35775" s="1" t="s">
        <v>4547</v>
      </c>
      <c r="L35775" s="1" t="s">
        <v>38440</v>
      </c>
      <c r="M35775" s="1" t="s">
        <v>6989</v>
      </c>
      <c r="N35775" s="1" t="s">
        <v>1052</v>
      </c>
      <c r="O35775" s="1"/>
      <c r="P35775" s="1" t="s">
        <v>38441</v>
      </c>
      <c r="Q35775" s="2">
        <v>44764</v>
      </c>
      <c r="R35775" s="1" t="s">
        <v>63</v>
      </c>
      <c r="S35775" s="1" t="s">
        <v>3984</v>
      </c>
      <c r="T35775" s="1" t="s">
        <v>64</v>
      </c>
      <c r="U35775">
        <v>2</v>
      </c>
      <c r="V35775" s="1" t="s">
        <v>12394</v>
      </c>
      <c r="W35775" s="1" t="s">
        <v>4883</v>
      </c>
      <c r="Z35775" s="1" t="s">
        <v>347</v>
      </c>
    </row>
    <row r="35776" spans="1:26" x14ac:dyDescent="0.35">
      <c r="A35776">
        <v>1</v>
      </c>
      <c r="B35776">
        <v>42</v>
      </c>
      <c r="C35776" s="1" t="s">
        <v>26</v>
      </c>
      <c r="D35776">
        <v>20222</v>
      </c>
      <c r="E35776" s="1" t="s">
        <v>4396</v>
      </c>
      <c r="F35776" s="1" t="s">
        <v>4397</v>
      </c>
      <c r="G35776">
        <v>1521675</v>
      </c>
      <c r="H35776" s="1" t="s">
        <v>38486</v>
      </c>
      <c r="I35776">
        <v>7626854683</v>
      </c>
      <c r="J35776" s="1" t="s">
        <v>38487</v>
      </c>
      <c r="K35776" s="1" t="s">
        <v>2355</v>
      </c>
      <c r="L35776" s="1" t="s">
        <v>4891</v>
      </c>
      <c r="M35776" s="1" t="s">
        <v>38488</v>
      </c>
      <c r="N35776" s="1" t="s">
        <v>1331</v>
      </c>
      <c r="O35776" s="1"/>
      <c r="P35776" s="1" t="s">
        <v>38489</v>
      </c>
      <c r="Q35776" s="2">
        <v>44790</v>
      </c>
      <c r="R35776" s="1" t="s">
        <v>63</v>
      </c>
      <c r="S35776" s="1" t="s">
        <v>3984</v>
      </c>
      <c r="T35776" s="1" t="s">
        <v>64</v>
      </c>
      <c r="U35776">
        <v>2</v>
      </c>
      <c r="V35776" s="1" t="s">
        <v>12394</v>
      </c>
      <c r="W35776" s="1" t="s">
        <v>4883</v>
      </c>
      <c r="Z35776" s="1" t="s">
        <v>347</v>
      </c>
    </row>
    <row r="35777" spans="1:26" x14ac:dyDescent="0.35">
      <c r="A35777">
        <v>1</v>
      </c>
      <c r="B35777">
        <v>42</v>
      </c>
      <c r="C35777" s="1" t="s">
        <v>26</v>
      </c>
      <c r="D35777">
        <v>20222</v>
      </c>
      <c r="E35777" s="1" t="s">
        <v>4396</v>
      </c>
      <c r="F35777" s="1" t="s">
        <v>4397</v>
      </c>
      <c r="G35777">
        <v>1319321</v>
      </c>
      <c r="H35777" s="1" t="s">
        <v>21832</v>
      </c>
      <c r="I35777">
        <v>736547444</v>
      </c>
      <c r="J35777" s="1" t="s">
        <v>21833</v>
      </c>
      <c r="K35777" s="1" t="s">
        <v>3767</v>
      </c>
      <c r="L35777" s="1" t="s">
        <v>3768</v>
      </c>
      <c r="M35777" s="1" t="s">
        <v>1383</v>
      </c>
      <c r="N35777" s="1" t="s">
        <v>725</v>
      </c>
      <c r="O35777" s="1"/>
      <c r="P35777" s="1" t="s">
        <v>21834</v>
      </c>
      <c r="Q35777" s="2">
        <v>44764</v>
      </c>
      <c r="R35777" s="1" t="s">
        <v>63</v>
      </c>
      <c r="S35777" s="1" t="s">
        <v>1792</v>
      </c>
      <c r="T35777" s="1" t="s">
        <v>64</v>
      </c>
      <c r="U35777">
        <v>2</v>
      </c>
      <c r="V35777" s="1" t="s">
        <v>12394</v>
      </c>
      <c r="W35777" s="1" t="s">
        <v>4883</v>
      </c>
      <c r="Z35777" s="1" t="s">
        <v>347</v>
      </c>
    </row>
    <row r="35778" spans="1:26" x14ac:dyDescent="0.35">
      <c r="A35778">
        <v>1</v>
      </c>
      <c r="B35778">
        <v>42</v>
      </c>
      <c r="C35778" s="1" t="s">
        <v>26</v>
      </c>
      <c r="D35778">
        <v>20222</v>
      </c>
      <c r="E35778" s="1" t="s">
        <v>4396</v>
      </c>
      <c r="F35778" s="1" t="s">
        <v>4397</v>
      </c>
      <c r="G35778">
        <v>1282612</v>
      </c>
      <c r="H35778" s="1" t="s">
        <v>23147</v>
      </c>
      <c r="I35778">
        <v>5823784430</v>
      </c>
      <c r="J35778" s="1" t="s">
        <v>23148</v>
      </c>
      <c r="K35778" s="1" t="s">
        <v>4558</v>
      </c>
      <c r="L35778" s="1" t="s">
        <v>4559</v>
      </c>
      <c r="M35778" s="1" t="s">
        <v>6812</v>
      </c>
      <c r="N35778" s="1" t="s">
        <v>493</v>
      </c>
      <c r="O35778" s="1" t="s">
        <v>23149</v>
      </c>
      <c r="P35778" s="1" t="s">
        <v>23150</v>
      </c>
      <c r="Q35778" s="2">
        <v>44768</v>
      </c>
      <c r="R35778" s="1" t="s">
        <v>63</v>
      </c>
      <c r="S35778" s="1" t="s">
        <v>1517</v>
      </c>
      <c r="T35778" s="1" t="s">
        <v>64</v>
      </c>
      <c r="U35778">
        <v>2</v>
      </c>
      <c r="V35778" s="1" t="s">
        <v>12394</v>
      </c>
      <c r="W35778" s="1" t="s">
        <v>4883</v>
      </c>
      <c r="Z35778" s="1" t="s">
        <v>347</v>
      </c>
    </row>
    <row r="35779" spans="1:26" x14ac:dyDescent="0.35">
      <c r="A35779">
        <v>1</v>
      </c>
      <c r="B35779">
        <v>42</v>
      </c>
      <c r="C35779" s="1" t="s">
        <v>26</v>
      </c>
      <c r="D35779">
        <v>20222</v>
      </c>
      <c r="E35779" s="1" t="s">
        <v>4396</v>
      </c>
      <c r="F35779" s="1" t="s">
        <v>4397</v>
      </c>
      <c r="G35779">
        <v>1225115</v>
      </c>
      <c r="H35779" s="1" t="s">
        <v>4923</v>
      </c>
      <c r="I35779">
        <v>11868522407</v>
      </c>
      <c r="J35779" s="1" t="s">
        <v>4924</v>
      </c>
      <c r="K35779" s="1" t="s">
        <v>4202</v>
      </c>
      <c r="L35779" s="1" t="s">
        <v>4203</v>
      </c>
      <c r="M35779" s="1" t="s">
        <v>414</v>
      </c>
      <c r="N35779" s="1" t="s">
        <v>236</v>
      </c>
      <c r="O35779" s="1"/>
      <c r="P35779" s="1" t="s">
        <v>4925</v>
      </c>
      <c r="Q35779" s="2">
        <v>44834</v>
      </c>
      <c r="R35779" s="1" t="s">
        <v>37</v>
      </c>
      <c r="S35779" s="1" t="s">
        <v>328</v>
      </c>
      <c r="T35779" s="1" t="s">
        <v>64</v>
      </c>
      <c r="U35779">
        <v>2</v>
      </c>
      <c r="V35779" s="1" t="s">
        <v>12394</v>
      </c>
      <c r="W35779" s="1" t="s">
        <v>4883</v>
      </c>
      <c r="Z35779" s="1" t="s">
        <v>88</v>
      </c>
    </row>
    <row r="35780" spans="1:26" x14ac:dyDescent="0.35">
      <c r="A35780">
        <v>1</v>
      </c>
      <c r="B35780">
        <v>42</v>
      </c>
      <c r="C35780" s="1" t="s">
        <v>26</v>
      </c>
      <c r="D35780">
        <v>20222</v>
      </c>
      <c r="E35780" s="1" t="s">
        <v>6524</v>
      </c>
      <c r="F35780" s="1" t="s">
        <v>6525</v>
      </c>
      <c r="G35780">
        <v>24010597</v>
      </c>
      <c r="H35780" s="1" t="s">
        <v>38530</v>
      </c>
      <c r="I35780">
        <v>4857567490</v>
      </c>
      <c r="J35780" s="1" t="s">
        <v>38531</v>
      </c>
      <c r="K35780" s="1" t="s">
        <v>5370</v>
      </c>
      <c r="L35780" s="1" t="s">
        <v>3302</v>
      </c>
      <c r="M35780" s="1" t="s">
        <v>38532</v>
      </c>
      <c r="N35780" s="1" t="s">
        <v>454</v>
      </c>
      <c r="O35780" s="1"/>
      <c r="P35780" s="1" t="s">
        <v>38533</v>
      </c>
      <c r="Q35780" s="2">
        <v>44757</v>
      </c>
      <c r="R35780" s="1" t="s">
        <v>63</v>
      </c>
      <c r="S35780" s="1" t="s">
        <v>1792</v>
      </c>
      <c r="T35780" s="1" t="s">
        <v>64</v>
      </c>
      <c r="U35780">
        <v>4</v>
      </c>
      <c r="V35780" s="1" t="s">
        <v>12394</v>
      </c>
      <c r="W35780" s="1" t="s">
        <v>9106</v>
      </c>
      <c r="Z35780" s="1" t="s">
        <v>347</v>
      </c>
    </row>
    <row r="35781" spans="1:26" x14ac:dyDescent="0.35">
      <c r="A35781">
        <v>1</v>
      </c>
      <c r="B35781">
        <v>42</v>
      </c>
      <c r="C35781" s="1" t="s">
        <v>26</v>
      </c>
      <c r="D35781">
        <v>20222</v>
      </c>
      <c r="E35781" s="1" t="s">
        <v>6524</v>
      </c>
      <c r="F35781" s="1" t="s">
        <v>6525</v>
      </c>
      <c r="G35781">
        <v>24010489</v>
      </c>
      <c r="H35781" s="1" t="s">
        <v>38627</v>
      </c>
      <c r="I35781">
        <v>7591037471</v>
      </c>
      <c r="J35781" s="1" t="s">
        <v>38628</v>
      </c>
      <c r="K35781" s="1" t="s">
        <v>3922</v>
      </c>
      <c r="L35781" s="1" t="s">
        <v>3923</v>
      </c>
      <c r="M35781" s="1" t="s">
        <v>25725</v>
      </c>
      <c r="N35781" s="1" t="s">
        <v>236</v>
      </c>
      <c r="O35781" s="1" t="s">
        <v>38629</v>
      </c>
      <c r="P35781" s="1" t="s">
        <v>38629</v>
      </c>
      <c r="Q35781" s="2">
        <v>44776</v>
      </c>
      <c r="R35781" s="1" t="s">
        <v>63</v>
      </c>
      <c r="S35781" s="1" t="s">
        <v>1792</v>
      </c>
      <c r="T35781" s="1" t="s">
        <v>64</v>
      </c>
      <c r="U35781">
        <v>4</v>
      </c>
      <c r="V35781" s="1" t="s">
        <v>12394</v>
      </c>
      <c r="W35781" s="1" t="s">
        <v>9106</v>
      </c>
      <c r="Z35781" s="1" t="s">
        <v>88</v>
      </c>
    </row>
    <row r="35782" spans="1:26" x14ac:dyDescent="0.35">
      <c r="A35782">
        <v>1</v>
      </c>
      <c r="B35782">
        <v>42</v>
      </c>
      <c r="C35782" s="1" t="s">
        <v>26</v>
      </c>
      <c r="D35782">
        <v>20222</v>
      </c>
      <c r="E35782" s="1" t="s">
        <v>6524</v>
      </c>
      <c r="F35782" s="1" t="s">
        <v>6525</v>
      </c>
      <c r="G35782">
        <v>24010439</v>
      </c>
      <c r="H35782" s="1" t="s">
        <v>38535</v>
      </c>
      <c r="I35782">
        <v>12334182460</v>
      </c>
      <c r="J35782" s="1" t="s">
        <v>38536</v>
      </c>
      <c r="K35782" s="1" t="s">
        <v>38537</v>
      </c>
      <c r="L35782" s="1" t="s">
        <v>38538</v>
      </c>
      <c r="M35782" s="1" t="s">
        <v>3763</v>
      </c>
      <c r="N35782" s="1" t="s">
        <v>1059</v>
      </c>
      <c r="O35782" s="1"/>
      <c r="P35782" s="1" t="s">
        <v>38539</v>
      </c>
      <c r="Q35782" s="2">
        <v>44820</v>
      </c>
      <c r="R35782" s="1" t="s">
        <v>63</v>
      </c>
      <c r="S35782" s="1" t="s">
        <v>5441</v>
      </c>
      <c r="T35782" s="1" t="s">
        <v>64</v>
      </c>
      <c r="U35782">
        <v>4</v>
      </c>
      <c r="V35782" s="1" t="s">
        <v>12394</v>
      </c>
      <c r="W35782" s="1" t="s">
        <v>9106</v>
      </c>
      <c r="Z35782" s="1" t="s">
        <v>88</v>
      </c>
    </row>
    <row r="35783" spans="1:26" x14ac:dyDescent="0.35">
      <c r="A35783">
        <v>1</v>
      </c>
      <c r="B35783">
        <v>42</v>
      </c>
      <c r="C35783" s="1" t="s">
        <v>26</v>
      </c>
      <c r="D35783">
        <v>20222</v>
      </c>
      <c r="E35783" s="1" t="s">
        <v>6524</v>
      </c>
      <c r="F35783" s="1" t="s">
        <v>6525</v>
      </c>
      <c r="G35783">
        <v>24010426</v>
      </c>
      <c r="H35783" s="1" t="s">
        <v>50943</v>
      </c>
      <c r="I35783">
        <v>12318338400</v>
      </c>
      <c r="J35783" s="1" t="s">
        <v>50944</v>
      </c>
      <c r="K35783" s="1" t="s">
        <v>31699</v>
      </c>
      <c r="L35783" s="1" t="s">
        <v>31700</v>
      </c>
      <c r="M35783" s="1" t="s">
        <v>887</v>
      </c>
      <c r="N35783" s="1" t="s">
        <v>1718</v>
      </c>
      <c r="O35783" s="1"/>
      <c r="P35783" s="1" t="s">
        <v>50945</v>
      </c>
      <c r="Q35783" s="2">
        <v>44791</v>
      </c>
      <c r="R35783" s="1" t="s">
        <v>63</v>
      </c>
      <c r="S35783" s="1" t="s">
        <v>5441</v>
      </c>
      <c r="T35783" s="1" t="s">
        <v>64</v>
      </c>
      <c r="U35783">
        <v>4</v>
      </c>
      <c r="V35783" s="1" t="s">
        <v>12394</v>
      </c>
      <c r="W35783" s="1" t="s">
        <v>9106</v>
      </c>
      <c r="Z35783" s="1" t="s">
        <v>595</v>
      </c>
    </row>
    <row r="35784" spans="1:26" x14ac:dyDescent="0.35">
      <c r="A35784">
        <v>1</v>
      </c>
      <c r="B35784">
        <v>42</v>
      </c>
      <c r="C35784" s="1" t="s">
        <v>26</v>
      </c>
      <c r="D35784">
        <v>20222</v>
      </c>
      <c r="E35784" s="1" t="s">
        <v>6524</v>
      </c>
      <c r="F35784" s="1" t="s">
        <v>6525</v>
      </c>
      <c r="G35784">
        <v>24010399</v>
      </c>
      <c r="H35784" s="1" t="s">
        <v>38540</v>
      </c>
      <c r="I35784">
        <v>11126180408</v>
      </c>
      <c r="J35784" s="1" t="s">
        <v>38541</v>
      </c>
      <c r="K35784" s="1" t="s">
        <v>38542</v>
      </c>
      <c r="L35784" s="1" t="s">
        <v>38543</v>
      </c>
      <c r="M35784" s="1" t="s">
        <v>23234</v>
      </c>
      <c r="N35784" s="1" t="s">
        <v>1782</v>
      </c>
      <c r="O35784" s="1" t="s">
        <v>38544</v>
      </c>
      <c r="P35784" s="1" t="s">
        <v>38545</v>
      </c>
      <c r="Q35784" s="2">
        <v>44757</v>
      </c>
      <c r="R35784" s="1" t="s">
        <v>63</v>
      </c>
      <c r="S35784" s="1" t="s">
        <v>5441</v>
      </c>
      <c r="T35784" s="1" t="s">
        <v>64</v>
      </c>
      <c r="U35784">
        <v>4</v>
      </c>
      <c r="V35784" s="1" t="s">
        <v>12394</v>
      </c>
      <c r="W35784" s="1" t="s">
        <v>9106</v>
      </c>
      <c r="Z35784" s="1" t="s">
        <v>88</v>
      </c>
    </row>
    <row r="35785" spans="1:26" x14ac:dyDescent="0.35">
      <c r="A35785">
        <v>1</v>
      </c>
      <c r="B35785">
        <v>42</v>
      </c>
      <c r="C35785" s="1" t="s">
        <v>26</v>
      </c>
      <c r="D35785">
        <v>20222</v>
      </c>
      <c r="E35785" s="1" t="s">
        <v>6524</v>
      </c>
      <c r="F35785" s="1" t="s">
        <v>6525</v>
      </c>
      <c r="G35785">
        <v>24010377</v>
      </c>
      <c r="H35785" s="1" t="s">
        <v>38546</v>
      </c>
      <c r="I35785">
        <v>14766431480</v>
      </c>
      <c r="J35785" s="1" t="s">
        <v>38547</v>
      </c>
      <c r="K35785" s="1" t="s">
        <v>15199</v>
      </c>
      <c r="L35785" s="1" t="s">
        <v>21749</v>
      </c>
      <c r="M35785" s="1" t="s">
        <v>261</v>
      </c>
      <c r="N35785" s="1" t="s">
        <v>236</v>
      </c>
      <c r="O35785" s="1"/>
      <c r="P35785" s="1" t="s">
        <v>38548</v>
      </c>
      <c r="Q35785" s="2">
        <v>44756</v>
      </c>
      <c r="R35785" s="1" t="s">
        <v>63</v>
      </c>
      <c r="S35785" s="1" t="s">
        <v>328</v>
      </c>
      <c r="T35785" s="1" t="s">
        <v>64</v>
      </c>
      <c r="U35785">
        <v>4</v>
      </c>
      <c r="V35785" s="1" t="s">
        <v>12394</v>
      </c>
      <c r="W35785" s="1" t="s">
        <v>9106</v>
      </c>
      <c r="Z35785" s="1" t="s">
        <v>88</v>
      </c>
    </row>
    <row r="35786" spans="1:26" x14ac:dyDescent="0.35">
      <c r="A35786">
        <v>1</v>
      </c>
      <c r="B35786">
        <v>42</v>
      </c>
      <c r="C35786" s="1" t="s">
        <v>26</v>
      </c>
      <c r="D35786">
        <v>20222</v>
      </c>
      <c r="E35786" s="1" t="s">
        <v>6524</v>
      </c>
      <c r="F35786" s="1" t="s">
        <v>6525</v>
      </c>
      <c r="G35786">
        <v>24010125</v>
      </c>
      <c r="H35786" s="1" t="s">
        <v>50340</v>
      </c>
      <c r="I35786">
        <v>3627751418</v>
      </c>
      <c r="J35786" s="1" t="s">
        <v>50341</v>
      </c>
      <c r="K35786" s="1" t="s">
        <v>2355</v>
      </c>
      <c r="L35786" s="1" t="s">
        <v>4891</v>
      </c>
      <c r="M35786" s="1" t="s">
        <v>4936</v>
      </c>
      <c r="N35786" s="1" t="s">
        <v>1331</v>
      </c>
      <c r="O35786" s="1" t="s">
        <v>50342</v>
      </c>
      <c r="P35786" s="1" t="s">
        <v>50342</v>
      </c>
      <c r="Q35786" s="2">
        <v>44756</v>
      </c>
      <c r="R35786" s="1" t="s">
        <v>63</v>
      </c>
      <c r="S35786" s="1" t="s">
        <v>1792</v>
      </c>
      <c r="T35786" s="1" t="s">
        <v>64</v>
      </c>
      <c r="U35786">
        <v>4</v>
      </c>
      <c r="V35786" s="1" t="s">
        <v>12394</v>
      </c>
      <c r="W35786" s="1" t="s">
        <v>9106</v>
      </c>
      <c r="Z35786" s="1" t="s">
        <v>347</v>
      </c>
    </row>
    <row r="35787" spans="1:26" x14ac:dyDescent="0.35">
      <c r="A35787">
        <v>1</v>
      </c>
      <c r="B35787">
        <v>42</v>
      </c>
      <c r="C35787" s="1" t="s">
        <v>26</v>
      </c>
      <c r="D35787">
        <v>20222</v>
      </c>
      <c r="E35787" s="1" t="s">
        <v>6524</v>
      </c>
      <c r="F35787" s="1" t="s">
        <v>6525</v>
      </c>
      <c r="G35787">
        <v>24010071</v>
      </c>
      <c r="H35787" s="1" t="s">
        <v>38549</v>
      </c>
      <c r="I35787">
        <v>2714376428</v>
      </c>
      <c r="J35787" s="1" t="s">
        <v>38550</v>
      </c>
      <c r="K35787" s="1" t="s">
        <v>8129</v>
      </c>
      <c r="L35787" s="1" t="s">
        <v>8130</v>
      </c>
      <c r="M35787" s="1" t="s">
        <v>6083</v>
      </c>
      <c r="N35787" s="1" t="s">
        <v>415</v>
      </c>
      <c r="O35787" s="1"/>
      <c r="P35787" s="1" t="s">
        <v>38551</v>
      </c>
      <c r="Q35787" s="2">
        <v>44759</v>
      </c>
      <c r="R35787" s="1" t="s">
        <v>63</v>
      </c>
      <c r="S35787" s="1" t="s">
        <v>3984</v>
      </c>
      <c r="T35787" s="1" t="s">
        <v>64</v>
      </c>
      <c r="U35787">
        <v>4</v>
      </c>
      <c r="V35787" s="1" t="s">
        <v>12394</v>
      </c>
      <c r="W35787" s="1" t="s">
        <v>9106</v>
      </c>
      <c r="Z35787" s="1" t="s">
        <v>347</v>
      </c>
    </row>
    <row r="35788" spans="1:26" x14ac:dyDescent="0.35">
      <c r="A35788">
        <v>1</v>
      </c>
      <c r="B35788">
        <v>42</v>
      </c>
      <c r="C35788" s="1" t="s">
        <v>26</v>
      </c>
      <c r="D35788">
        <v>20222</v>
      </c>
      <c r="E35788" s="1" t="s">
        <v>6524</v>
      </c>
      <c r="F35788" s="1" t="s">
        <v>6525</v>
      </c>
      <c r="G35788">
        <v>24009977</v>
      </c>
      <c r="H35788" s="1" t="s">
        <v>38552</v>
      </c>
      <c r="I35788">
        <v>11970996463</v>
      </c>
      <c r="J35788" s="1" t="s">
        <v>38553</v>
      </c>
      <c r="K35788" s="1" t="s">
        <v>833</v>
      </c>
      <c r="L35788" s="1" t="s">
        <v>38554</v>
      </c>
      <c r="M35788" s="1" t="s">
        <v>32475</v>
      </c>
      <c r="N35788" s="1" t="s">
        <v>236</v>
      </c>
      <c r="O35788" s="1"/>
      <c r="P35788" s="1" t="s">
        <v>38555</v>
      </c>
      <c r="Q35788" s="2">
        <v>44784</v>
      </c>
      <c r="R35788" s="1" t="s">
        <v>63</v>
      </c>
      <c r="S35788" s="1" t="s">
        <v>5441</v>
      </c>
      <c r="T35788" s="1" t="s">
        <v>64</v>
      </c>
      <c r="U35788">
        <v>4</v>
      </c>
      <c r="V35788" s="1" t="s">
        <v>12394</v>
      </c>
      <c r="W35788" s="1" t="s">
        <v>9106</v>
      </c>
      <c r="Z35788" s="1" t="s">
        <v>88</v>
      </c>
    </row>
    <row r="35789" spans="1:26" x14ac:dyDescent="0.35">
      <c r="A35789">
        <v>1</v>
      </c>
      <c r="B35789">
        <v>42</v>
      </c>
      <c r="C35789" s="1" t="s">
        <v>26</v>
      </c>
      <c r="D35789">
        <v>20222</v>
      </c>
      <c r="E35789" s="1" t="s">
        <v>6524</v>
      </c>
      <c r="F35789" s="1" t="s">
        <v>6525</v>
      </c>
      <c r="G35789">
        <v>24009855</v>
      </c>
      <c r="H35789" s="1" t="s">
        <v>38556</v>
      </c>
      <c r="I35789">
        <v>8698973493</v>
      </c>
      <c r="J35789" s="1" t="s">
        <v>38557</v>
      </c>
      <c r="K35789" s="1" t="s">
        <v>4558</v>
      </c>
      <c r="L35789" s="1" t="s">
        <v>4559</v>
      </c>
      <c r="M35789" s="1" t="s">
        <v>4973</v>
      </c>
      <c r="N35789" s="1" t="s">
        <v>493</v>
      </c>
      <c r="O35789" s="1" t="s">
        <v>38558</v>
      </c>
      <c r="P35789" s="1" t="s">
        <v>38559</v>
      </c>
      <c r="Q35789" s="2">
        <v>44761</v>
      </c>
      <c r="R35789" s="1" t="s">
        <v>63</v>
      </c>
      <c r="S35789" s="1" t="s">
        <v>1792</v>
      </c>
      <c r="T35789" s="1" t="s">
        <v>64</v>
      </c>
      <c r="U35789">
        <v>4</v>
      </c>
      <c r="V35789" s="1" t="s">
        <v>12394</v>
      </c>
      <c r="W35789" s="1" t="s">
        <v>9106</v>
      </c>
      <c r="Z35789" s="1" t="s">
        <v>347</v>
      </c>
    </row>
    <row r="35790" spans="1:26" x14ac:dyDescent="0.35">
      <c r="A35790">
        <v>1</v>
      </c>
      <c r="B35790">
        <v>42</v>
      </c>
      <c r="C35790" s="1" t="s">
        <v>26</v>
      </c>
      <c r="D35790">
        <v>20222</v>
      </c>
      <c r="E35790" s="1" t="s">
        <v>6524</v>
      </c>
      <c r="F35790" s="1" t="s">
        <v>6525</v>
      </c>
      <c r="G35790">
        <v>24009854</v>
      </c>
      <c r="H35790" s="1" t="s">
        <v>38560</v>
      </c>
      <c r="I35790">
        <v>13391740493</v>
      </c>
      <c r="J35790" s="1" t="s">
        <v>38561</v>
      </c>
      <c r="K35790" s="1" t="s">
        <v>38562</v>
      </c>
      <c r="L35790" s="1" t="s">
        <v>38563</v>
      </c>
      <c r="M35790" s="1" t="s">
        <v>104</v>
      </c>
      <c r="N35790" s="1" t="s">
        <v>14690</v>
      </c>
      <c r="O35790" s="1"/>
      <c r="P35790" s="1" t="s">
        <v>38564</v>
      </c>
      <c r="Q35790" s="2">
        <v>44791</v>
      </c>
      <c r="R35790" s="1" t="s">
        <v>63</v>
      </c>
      <c r="S35790" s="1" t="s">
        <v>5441</v>
      </c>
      <c r="T35790" s="1" t="s">
        <v>64</v>
      </c>
      <c r="U35790">
        <v>4</v>
      </c>
      <c r="V35790" s="1" t="s">
        <v>12394</v>
      </c>
      <c r="W35790" s="1" t="s">
        <v>9106</v>
      </c>
      <c r="Z35790" s="1" t="s">
        <v>647</v>
      </c>
    </row>
    <row r="35791" spans="1:26" x14ac:dyDescent="0.35">
      <c r="A35791">
        <v>1</v>
      </c>
      <c r="B35791">
        <v>42</v>
      </c>
      <c r="C35791" s="1" t="s">
        <v>26</v>
      </c>
      <c r="D35791">
        <v>20222</v>
      </c>
      <c r="E35791" s="1" t="s">
        <v>6524</v>
      </c>
      <c r="F35791" s="1" t="s">
        <v>6525</v>
      </c>
      <c r="G35791">
        <v>24009766</v>
      </c>
      <c r="H35791" s="1" t="s">
        <v>38569</v>
      </c>
      <c r="I35791">
        <v>3479131484</v>
      </c>
      <c r="J35791" s="1" t="s">
        <v>38570</v>
      </c>
      <c r="K35791" s="1" t="s">
        <v>2873</v>
      </c>
      <c r="L35791" s="1" t="s">
        <v>3708</v>
      </c>
      <c r="M35791" s="1" t="s">
        <v>13395</v>
      </c>
      <c r="N35791" s="1" t="s">
        <v>236</v>
      </c>
      <c r="O35791" s="1" t="s">
        <v>38571</v>
      </c>
      <c r="P35791" s="1" t="s">
        <v>38572</v>
      </c>
      <c r="Q35791" s="2">
        <v>44757</v>
      </c>
      <c r="R35791" s="1" t="s">
        <v>63</v>
      </c>
      <c r="S35791" s="1" t="s">
        <v>1792</v>
      </c>
      <c r="T35791" s="1" t="s">
        <v>64</v>
      </c>
      <c r="U35791">
        <v>4</v>
      </c>
      <c r="V35791" s="1" t="s">
        <v>12394</v>
      </c>
      <c r="W35791" s="1" t="s">
        <v>9106</v>
      </c>
      <c r="Z35791" s="1" t="s">
        <v>88</v>
      </c>
    </row>
    <row r="35792" spans="1:26" x14ac:dyDescent="0.35">
      <c r="A35792">
        <v>1</v>
      </c>
      <c r="B35792">
        <v>42</v>
      </c>
      <c r="C35792" s="1" t="s">
        <v>26</v>
      </c>
      <c r="D35792">
        <v>20222</v>
      </c>
      <c r="E35792" s="1" t="s">
        <v>6524</v>
      </c>
      <c r="F35792" s="1" t="s">
        <v>6525</v>
      </c>
      <c r="G35792">
        <v>24009740</v>
      </c>
      <c r="H35792" s="1" t="s">
        <v>42532</v>
      </c>
      <c r="I35792">
        <v>11260008410</v>
      </c>
      <c r="J35792" s="1" t="s">
        <v>42533</v>
      </c>
      <c r="K35792" s="1" t="s">
        <v>7162</v>
      </c>
      <c r="L35792" s="1" t="s">
        <v>10168</v>
      </c>
      <c r="M35792" s="1" t="s">
        <v>2972</v>
      </c>
      <c r="N35792" s="1" t="s">
        <v>236</v>
      </c>
      <c r="O35792" s="1"/>
      <c r="P35792" s="1" t="s">
        <v>42534</v>
      </c>
      <c r="Q35792" s="2">
        <v>44757</v>
      </c>
      <c r="R35792" s="1" t="s">
        <v>63</v>
      </c>
      <c r="S35792" s="1" t="s">
        <v>5455</v>
      </c>
      <c r="T35792" s="1" t="s">
        <v>64</v>
      </c>
      <c r="U35792">
        <v>4</v>
      </c>
      <c r="V35792" s="1" t="s">
        <v>12394</v>
      </c>
      <c r="W35792" s="1" t="s">
        <v>9106</v>
      </c>
      <c r="Z35792" s="1" t="s">
        <v>88</v>
      </c>
    </row>
    <row r="35793" spans="1:26" x14ac:dyDescent="0.35">
      <c r="A35793">
        <v>1</v>
      </c>
      <c r="B35793">
        <v>42</v>
      </c>
      <c r="C35793" s="1" t="s">
        <v>26</v>
      </c>
      <c r="D35793">
        <v>20222</v>
      </c>
      <c r="E35793" s="1" t="s">
        <v>6524</v>
      </c>
      <c r="F35793" s="1" t="s">
        <v>6525</v>
      </c>
      <c r="G35793">
        <v>24009663</v>
      </c>
      <c r="H35793" s="1" t="s">
        <v>38578</v>
      </c>
      <c r="I35793">
        <v>45702594487</v>
      </c>
      <c r="J35793" s="1" t="s">
        <v>38579</v>
      </c>
      <c r="K35793" s="1" t="s">
        <v>4335</v>
      </c>
      <c r="L35793" s="1" t="s">
        <v>4336</v>
      </c>
      <c r="M35793" s="1" t="s">
        <v>1479</v>
      </c>
      <c r="N35793" s="1" t="s">
        <v>236</v>
      </c>
      <c r="O35793" s="1"/>
      <c r="P35793" s="1" t="s">
        <v>38580</v>
      </c>
      <c r="Q35793" s="2">
        <v>44774</v>
      </c>
      <c r="R35793" s="1" t="s">
        <v>63</v>
      </c>
      <c r="S35793" s="1"/>
      <c r="T35793" s="1" t="s">
        <v>64</v>
      </c>
      <c r="U35793">
        <v>4</v>
      </c>
      <c r="V35793" s="1" t="s">
        <v>12394</v>
      </c>
      <c r="W35793" s="1" t="s">
        <v>9106</v>
      </c>
      <c r="Z35793" s="1" t="s">
        <v>88</v>
      </c>
    </row>
    <row r="35794" spans="1:26" x14ac:dyDescent="0.35">
      <c r="A35794">
        <v>1</v>
      </c>
      <c r="B35794">
        <v>42</v>
      </c>
      <c r="C35794" s="1" t="s">
        <v>26</v>
      </c>
      <c r="D35794">
        <v>20222</v>
      </c>
      <c r="E35794" s="1" t="s">
        <v>6524</v>
      </c>
      <c r="F35794" s="1" t="s">
        <v>6525</v>
      </c>
      <c r="G35794">
        <v>24009628</v>
      </c>
      <c r="H35794" s="1" t="s">
        <v>50348</v>
      </c>
      <c r="I35794">
        <v>8353217465</v>
      </c>
      <c r="J35794" s="1" t="s">
        <v>50349</v>
      </c>
      <c r="K35794" s="1" t="s">
        <v>4018</v>
      </c>
      <c r="L35794" s="1" t="s">
        <v>4019</v>
      </c>
      <c r="M35794" s="1" t="s">
        <v>447</v>
      </c>
      <c r="N35794" s="1" t="s">
        <v>725</v>
      </c>
      <c r="O35794" s="1"/>
      <c r="P35794" s="1" t="s">
        <v>50350</v>
      </c>
      <c r="Q35794" s="2">
        <v>44760</v>
      </c>
      <c r="R35794" s="1" t="s">
        <v>63</v>
      </c>
      <c r="S35794" s="1"/>
      <c r="T35794" s="1" t="s">
        <v>64</v>
      </c>
      <c r="U35794">
        <v>4</v>
      </c>
      <c r="V35794" s="1" t="s">
        <v>12394</v>
      </c>
      <c r="W35794" s="1" t="s">
        <v>9106</v>
      </c>
      <c r="Z35794" s="1" t="s">
        <v>347</v>
      </c>
    </row>
    <row r="35795" spans="1:26" x14ac:dyDescent="0.35">
      <c r="A35795">
        <v>1</v>
      </c>
      <c r="B35795">
        <v>42</v>
      </c>
      <c r="C35795" s="1" t="s">
        <v>26</v>
      </c>
      <c r="D35795">
        <v>20222</v>
      </c>
      <c r="E35795" s="1" t="s">
        <v>6524</v>
      </c>
      <c r="F35795" s="1" t="s">
        <v>6525</v>
      </c>
      <c r="G35795">
        <v>24009582</v>
      </c>
      <c r="H35795" s="1" t="s">
        <v>38581</v>
      </c>
      <c r="I35795">
        <v>71206842482</v>
      </c>
      <c r="J35795" s="1" t="s">
        <v>38582</v>
      </c>
      <c r="K35795" s="1" t="s">
        <v>3875</v>
      </c>
      <c r="L35795" s="1" t="s">
        <v>3876</v>
      </c>
      <c r="M35795" s="1" t="s">
        <v>38583</v>
      </c>
      <c r="N35795" s="1" t="s">
        <v>3878</v>
      </c>
      <c r="O35795" s="1"/>
      <c r="P35795" s="1" t="s">
        <v>38584</v>
      </c>
      <c r="Q35795" s="2">
        <v>44756</v>
      </c>
      <c r="R35795" s="1" t="s">
        <v>63</v>
      </c>
      <c r="S35795" s="1" t="s">
        <v>3984</v>
      </c>
      <c r="T35795" s="1" t="s">
        <v>64</v>
      </c>
      <c r="U35795">
        <v>4</v>
      </c>
      <c r="V35795" s="1" t="s">
        <v>12394</v>
      </c>
      <c r="W35795" s="1" t="s">
        <v>9106</v>
      </c>
      <c r="Z35795" s="1" t="s">
        <v>347</v>
      </c>
    </row>
    <row r="35796" spans="1:26" x14ac:dyDescent="0.35">
      <c r="A35796">
        <v>1</v>
      </c>
      <c r="B35796">
        <v>42</v>
      </c>
      <c r="C35796" s="1" t="s">
        <v>26</v>
      </c>
      <c r="D35796">
        <v>20222</v>
      </c>
      <c r="E35796" s="1" t="s">
        <v>6524</v>
      </c>
      <c r="F35796" s="1" t="s">
        <v>6525</v>
      </c>
      <c r="G35796">
        <v>24009531</v>
      </c>
      <c r="H35796" s="1" t="s">
        <v>38585</v>
      </c>
      <c r="I35796">
        <v>6563110452</v>
      </c>
      <c r="J35796" s="1" t="s">
        <v>38586</v>
      </c>
      <c r="K35796" s="1" t="s">
        <v>38587</v>
      </c>
      <c r="L35796" s="1" t="s">
        <v>38588</v>
      </c>
      <c r="M35796" s="1" t="s">
        <v>2840</v>
      </c>
      <c r="N35796" s="1" t="s">
        <v>485</v>
      </c>
      <c r="O35796" s="1" t="s">
        <v>38589</v>
      </c>
      <c r="P35796" s="1" t="s">
        <v>38590</v>
      </c>
      <c r="Q35796" s="2">
        <v>44769</v>
      </c>
      <c r="R35796" s="1" t="s">
        <v>63</v>
      </c>
      <c r="S35796" s="1" t="s">
        <v>38</v>
      </c>
      <c r="T35796" s="1" t="s">
        <v>64</v>
      </c>
      <c r="U35796">
        <v>4</v>
      </c>
      <c r="V35796" s="1" t="s">
        <v>12394</v>
      </c>
      <c r="W35796" s="1" t="s">
        <v>9106</v>
      </c>
      <c r="Z35796" s="1" t="s">
        <v>88</v>
      </c>
    </row>
    <row r="35797" spans="1:26" x14ac:dyDescent="0.35">
      <c r="A35797">
        <v>1</v>
      </c>
      <c r="B35797">
        <v>42</v>
      </c>
      <c r="C35797" s="1" t="s">
        <v>26</v>
      </c>
      <c r="D35797">
        <v>20222</v>
      </c>
      <c r="E35797" s="1" t="s">
        <v>6524</v>
      </c>
      <c r="F35797" s="1" t="s">
        <v>6525</v>
      </c>
      <c r="G35797">
        <v>24009501</v>
      </c>
      <c r="H35797" s="1" t="s">
        <v>38591</v>
      </c>
      <c r="I35797">
        <v>4922767495</v>
      </c>
      <c r="J35797" s="1" t="s">
        <v>38592</v>
      </c>
      <c r="K35797" s="1" t="s">
        <v>5167</v>
      </c>
      <c r="L35797" s="1" t="s">
        <v>3828</v>
      </c>
      <c r="M35797" s="1" t="s">
        <v>691</v>
      </c>
      <c r="N35797" s="1" t="s">
        <v>1052</v>
      </c>
      <c r="O35797" s="1"/>
      <c r="P35797" s="1" t="s">
        <v>38593</v>
      </c>
      <c r="Q35797" s="2">
        <v>44756</v>
      </c>
      <c r="R35797" s="1" t="s">
        <v>63</v>
      </c>
      <c r="S35797" s="1" t="s">
        <v>1792</v>
      </c>
      <c r="T35797" s="1" t="s">
        <v>64</v>
      </c>
      <c r="U35797">
        <v>4</v>
      </c>
      <c r="V35797" s="1" t="s">
        <v>12394</v>
      </c>
      <c r="W35797" s="1" t="s">
        <v>9106</v>
      </c>
      <c r="Z35797" s="1" t="s">
        <v>347</v>
      </c>
    </row>
    <row r="35798" spans="1:26" x14ac:dyDescent="0.35">
      <c r="A35798">
        <v>1</v>
      </c>
      <c r="B35798">
        <v>42</v>
      </c>
      <c r="C35798" s="1" t="s">
        <v>26</v>
      </c>
      <c r="D35798">
        <v>20222</v>
      </c>
      <c r="E35798" s="1" t="s">
        <v>6524</v>
      </c>
      <c r="F35798" s="1" t="s">
        <v>6525</v>
      </c>
      <c r="G35798">
        <v>1566583</v>
      </c>
      <c r="H35798" s="1" t="s">
        <v>38597</v>
      </c>
      <c r="I35798">
        <v>10198043430</v>
      </c>
      <c r="J35798" s="1" t="s">
        <v>38598</v>
      </c>
      <c r="K35798" s="1" t="s">
        <v>38599</v>
      </c>
      <c r="L35798" s="1" t="s">
        <v>38600</v>
      </c>
      <c r="M35798" s="1" t="s">
        <v>2675</v>
      </c>
      <c r="N35798" s="1" t="s">
        <v>753</v>
      </c>
      <c r="O35798" s="1" t="s">
        <v>38601</v>
      </c>
      <c r="P35798" s="1" t="s">
        <v>38602</v>
      </c>
      <c r="Q35798" s="2">
        <v>44810</v>
      </c>
      <c r="R35798" s="1" t="s">
        <v>37</v>
      </c>
      <c r="S35798" s="1"/>
      <c r="T35798" s="1" t="s">
        <v>64</v>
      </c>
      <c r="U35798">
        <v>4</v>
      </c>
      <c r="V35798" s="1" t="s">
        <v>12394</v>
      </c>
      <c r="W35798" s="1" t="s">
        <v>9106</v>
      </c>
      <c r="Z35798" s="1" t="s">
        <v>88</v>
      </c>
    </row>
    <row r="35799" spans="1:26" x14ac:dyDescent="0.35">
      <c r="A35799">
        <v>1</v>
      </c>
      <c r="B35799">
        <v>42</v>
      </c>
      <c r="C35799" s="1" t="s">
        <v>26</v>
      </c>
      <c r="D35799">
        <v>20222</v>
      </c>
      <c r="E35799" s="1" t="s">
        <v>6524</v>
      </c>
      <c r="F35799" s="1" t="s">
        <v>6525</v>
      </c>
      <c r="G35799">
        <v>1545184</v>
      </c>
      <c r="H35799" s="1" t="s">
        <v>8418</v>
      </c>
      <c r="I35799">
        <v>8354482405</v>
      </c>
      <c r="J35799" s="1" t="s">
        <v>8419</v>
      </c>
      <c r="K35799" s="1" t="s">
        <v>8420</v>
      </c>
      <c r="L35799" s="1" t="s">
        <v>8421</v>
      </c>
      <c r="M35799" s="1" t="s">
        <v>2596</v>
      </c>
      <c r="N35799" s="1" t="s">
        <v>5834</v>
      </c>
      <c r="O35799" s="1"/>
      <c r="P35799" s="1" t="s">
        <v>8422</v>
      </c>
      <c r="Q35799" s="2">
        <v>44827</v>
      </c>
      <c r="R35799" s="1" t="s">
        <v>63</v>
      </c>
      <c r="S35799" s="1"/>
      <c r="T35799" s="1" t="s">
        <v>64</v>
      </c>
      <c r="U35799">
        <v>4</v>
      </c>
      <c r="V35799" s="1" t="s">
        <v>12394</v>
      </c>
      <c r="W35799" s="1" t="s">
        <v>9106</v>
      </c>
      <c r="Z35799" s="1" t="s">
        <v>42</v>
      </c>
    </row>
    <row r="35800" spans="1:26" x14ac:dyDescent="0.35">
      <c r="A35800">
        <v>1</v>
      </c>
      <c r="B35800">
        <v>42</v>
      </c>
      <c r="C35800" s="1" t="s">
        <v>26</v>
      </c>
      <c r="D35800">
        <v>20222</v>
      </c>
      <c r="E35800" s="1" t="s">
        <v>6524</v>
      </c>
      <c r="F35800" s="1" t="s">
        <v>6525</v>
      </c>
      <c r="G35800">
        <v>24010741</v>
      </c>
      <c r="H35800" s="1" t="s">
        <v>38607</v>
      </c>
      <c r="I35800">
        <v>11090045409</v>
      </c>
      <c r="J35800" s="1" t="s">
        <v>38608</v>
      </c>
      <c r="K35800" s="1" t="s">
        <v>9423</v>
      </c>
      <c r="L35800" s="1" t="s">
        <v>9424</v>
      </c>
      <c r="M35800" s="1" t="s">
        <v>6064</v>
      </c>
      <c r="N35800" s="1" t="s">
        <v>236</v>
      </c>
      <c r="O35800" s="1" t="s">
        <v>38609</v>
      </c>
      <c r="P35800" s="1" t="s">
        <v>38610</v>
      </c>
      <c r="Q35800" s="2">
        <v>44763</v>
      </c>
      <c r="R35800" s="1" t="s">
        <v>63</v>
      </c>
      <c r="S35800" s="1" t="s">
        <v>1792</v>
      </c>
      <c r="T35800" s="1" t="s">
        <v>64</v>
      </c>
      <c r="U35800">
        <v>2</v>
      </c>
      <c r="V35800" s="1" t="s">
        <v>12394</v>
      </c>
      <c r="W35800" s="1" t="s">
        <v>7601</v>
      </c>
      <c r="Z35800" s="1" t="s">
        <v>88</v>
      </c>
    </row>
    <row r="35801" spans="1:26" x14ac:dyDescent="0.35">
      <c r="A35801">
        <v>1</v>
      </c>
      <c r="B35801">
        <v>42</v>
      </c>
      <c r="C35801" s="1" t="s">
        <v>26</v>
      </c>
      <c r="D35801">
        <v>20222</v>
      </c>
      <c r="E35801" s="1" t="s">
        <v>6524</v>
      </c>
      <c r="F35801" s="1" t="s">
        <v>6525</v>
      </c>
      <c r="G35801">
        <v>24010728</v>
      </c>
      <c r="H35801" s="1" t="s">
        <v>38612</v>
      </c>
      <c r="I35801">
        <v>70903261448</v>
      </c>
      <c r="J35801" s="1" t="s">
        <v>38613</v>
      </c>
      <c r="K35801" s="1" t="s">
        <v>3374</v>
      </c>
      <c r="L35801" s="1" t="s">
        <v>8612</v>
      </c>
      <c r="M35801" s="1" t="s">
        <v>940</v>
      </c>
      <c r="N35801" s="1" t="s">
        <v>415</v>
      </c>
      <c r="O35801" s="1"/>
      <c r="P35801" s="1" t="s">
        <v>38614</v>
      </c>
      <c r="Q35801" s="2">
        <v>44767</v>
      </c>
      <c r="R35801" s="1" t="s">
        <v>63</v>
      </c>
      <c r="S35801" s="1" t="s">
        <v>3984</v>
      </c>
      <c r="T35801" s="1" t="s">
        <v>64</v>
      </c>
      <c r="U35801">
        <v>2</v>
      </c>
      <c r="V35801" s="1" t="s">
        <v>12394</v>
      </c>
      <c r="W35801" s="1" t="s">
        <v>7601</v>
      </c>
      <c r="Z35801" s="1" t="s">
        <v>347</v>
      </c>
    </row>
    <row r="35802" spans="1:26" x14ac:dyDescent="0.35">
      <c r="A35802">
        <v>1</v>
      </c>
      <c r="B35802">
        <v>42</v>
      </c>
      <c r="C35802" s="1" t="s">
        <v>26</v>
      </c>
      <c r="D35802">
        <v>20222</v>
      </c>
      <c r="E35802" s="1" t="s">
        <v>6524</v>
      </c>
      <c r="F35802" s="1" t="s">
        <v>6525</v>
      </c>
      <c r="G35802">
        <v>24010727</v>
      </c>
      <c r="H35802" s="1" t="s">
        <v>38615</v>
      </c>
      <c r="I35802">
        <v>4037741440</v>
      </c>
      <c r="J35802" s="1" t="s">
        <v>38616</v>
      </c>
      <c r="K35802" s="1" t="s">
        <v>1763</v>
      </c>
      <c r="L35802" s="1" t="s">
        <v>4675</v>
      </c>
      <c r="M35802" s="1" t="s">
        <v>4542</v>
      </c>
      <c r="N35802" s="1" t="s">
        <v>415</v>
      </c>
      <c r="O35802" s="1"/>
      <c r="P35802" s="1" t="s">
        <v>38617</v>
      </c>
      <c r="Q35802" s="2">
        <v>44756</v>
      </c>
      <c r="R35802" s="1" t="s">
        <v>63</v>
      </c>
      <c r="S35802" s="1" t="s">
        <v>1792</v>
      </c>
      <c r="T35802" s="1" t="s">
        <v>64</v>
      </c>
      <c r="U35802">
        <v>2</v>
      </c>
      <c r="V35802" s="1" t="s">
        <v>12394</v>
      </c>
      <c r="W35802" s="1" t="s">
        <v>7601</v>
      </c>
      <c r="Z35802" s="1" t="s">
        <v>347</v>
      </c>
    </row>
    <row r="35803" spans="1:26" x14ac:dyDescent="0.35">
      <c r="A35803">
        <v>1</v>
      </c>
      <c r="B35803">
        <v>42</v>
      </c>
      <c r="C35803" s="1" t="s">
        <v>26</v>
      </c>
      <c r="D35803">
        <v>20222</v>
      </c>
      <c r="E35803" s="1" t="s">
        <v>6524</v>
      </c>
      <c r="F35803" s="1" t="s">
        <v>6525</v>
      </c>
      <c r="G35803">
        <v>24010701</v>
      </c>
      <c r="H35803" s="1" t="s">
        <v>51281</v>
      </c>
      <c r="I35803">
        <v>5503359437</v>
      </c>
      <c r="J35803" s="1" t="s">
        <v>51282</v>
      </c>
      <c r="K35803" s="1" t="s">
        <v>23212</v>
      </c>
      <c r="L35803" s="1" t="s">
        <v>7913</v>
      </c>
      <c r="M35803" s="1" t="s">
        <v>1143</v>
      </c>
      <c r="N35803" s="1" t="s">
        <v>415</v>
      </c>
      <c r="O35803" s="1"/>
      <c r="P35803" s="1" t="s">
        <v>51283</v>
      </c>
      <c r="Q35803" s="2">
        <v>44760</v>
      </c>
      <c r="R35803" s="1" t="s">
        <v>63</v>
      </c>
      <c r="S35803" s="1" t="s">
        <v>3984</v>
      </c>
      <c r="T35803" s="1" t="s">
        <v>64</v>
      </c>
      <c r="U35803">
        <v>2</v>
      </c>
      <c r="V35803" s="1" t="s">
        <v>12394</v>
      </c>
      <c r="W35803" s="1" t="s">
        <v>7601</v>
      </c>
      <c r="Z35803" s="1" t="s">
        <v>347</v>
      </c>
    </row>
    <row r="35804" spans="1:26" x14ac:dyDescent="0.35">
      <c r="A35804">
        <v>1</v>
      </c>
      <c r="B35804">
        <v>42</v>
      </c>
      <c r="C35804" s="1" t="s">
        <v>26</v>
      </c>
      <c r="D35804">
        <v>20222</v>
      </c>
      <c r="E35804" s="1" t="s">
        <v>6524</v>
      </c>
      <c r="F35804" s="1" t="s">
        <v>6525</v>
      </c>
      <c r="G35804">
        <v>24010688</v>
      </c>
      <c r="H35804" s="1" t="s">
        <v>38618</v>
      </c>
      <c r="I35804">
        <v>11978476426</v>
      </c>
      <c r="J35804" s="1" t="s">
        <v>38619</v>
      </c>
      <c r="K35804" s="1" t="s">
        <v>38620</v>
      </c>
      <c r="L35804" s="1" t="s">
        <v>38621</v>
      </c>
      <c r="M35804" s="1" t="s">
        <v>1479</v>
      </c>
      <c r="N35804" s="1" t="s">
        <v>85</v>
      </c>
      <c r="O35804" s="1"/>
      <c r="P35804" s="1" t="s">
        <v>38622</v>
      </c>
      <c r="Q35804" s="2">
        <v>44756</v>
      </c>
      <c r="R35804" s="1" t="s">
        <v>63</v>
      </c>
      <c r="S35804" s="1" t="s">
        <v>3984</v>
      </c>
      <c r="T35804" s="1" t="s">
        <v>64</v>
      </c>
      <c r="U35804">
        <v>2</v>
      </c>
      <c r="V35804" s="1" t="s">
        <v>12394</v>
      </c>
      <c r="W35804" s="1" t="s">
        <v>7601</v>
      </c>
      <c r="Z35804" s="1" t="s">
        <v>347</v>
      </c>
    </row>
    <row r="35805" spans="1:26" x14ac:dyDescent="0.35">
      <c r="A35805">
        <v>1</v>
      </c>
      <c r="B35805">
        <v>42</v>
      </c>
      <c r="C35805" s="1" t="s">
        <v>26</v>
      </c>
      <c r="D35805">
        <v>20222</v>
      </c>
      <c r="E35805" s="1" t="s">
        <v>6524</v>
      </c>
      <c r="F35805" s="1" t="s">
        <v>6525</v>
      </c>
      <c r="G35805">
        <v>24010658</v>
      </c>
      <c r="H35805" s="1" t="s">
        <v>38623</v>
      </c>
      <c r="I35805">
        <v>1885257422</v>
      </c>
      <c r="J35805" s="1" t="s">
        <v>38624</v>
      </c>
      <c r="K35805" s="1" t="s">
        <v>12923</v>
      </c>
      <c r="L35805" s="1" t="s">
        <v>38625</v>
      </c>
      <c r="M35805" s="1" t="s">
        <v>8289</v>
      </c>
      <c r="N35805" s="1" t="s">
        <v>454</v>
      </c>
      <c r="O35805" s="1"/>
      <c r="P35805" s="1" t="s">
        <v>38626</v>
      </c>
      <c r="Q35805" s="2">
        <v>44760</v>
      </c>
      <c r="R35805" s="1" t="s">
        <v>63</v>
      </c>
      <c r="S35805" s="1" t="s">
        <v>3984</v>
      </c>
      <c r="T35805" s="1" t="s">
        <v>64</v>
      </c>
      <c r="U35805">
        <v>2</v>
      </c>
      <c r="V35805" s="1" t="s">
        <v>12394</v>
      </c>
      <c r="W35805" s="1" t="s">
        <v>7601</v>
      </c>
      <c r="Z35805" s="1" t="s">
        <v>347</v>
      </c>
    </row>
    <row r="35806" spans="1:26" x14ac:dyDescent="0.35">
      <c r="A35806">
        <v>1</v>
      </c>
      <c r="B35806">
        <v>42</v>
      </c>
      <c r="C35806" s="1" t="s">
        <v>26</v>
      </c>
      <c r="D35806">
        <v>20222</v>
      </c>
      <c r="E35806" s="1" t="s">
        <v>6524</v>
      </c>
      <c r="F35806" s="1" t="s">
        <v>6525</v>
      </c>
      <c r="G35806">
        <v>24010443</v>
      </c>
      <c r="H35806" s="1" t="s">
        <v>38630</v>
      </c>
      <c r="I35806">
        <v>14404170408</v>
      </c>
      <c r="J35806" s="1" t="s">
        <v>38631</v>
      </c>
      <c r="K35806" s="1" t="s">
        <v>38632</v>
      </c>
      <c r="L35806" s="1" t="s">
        <v>9115</v>
      </c>
      <c r="M35806" s="1" t="s">
        <v>17160</v>
      </c>
      <c r="N35806" s="1" t="s">
        <v>1718</v>
      </c>
      <c r="O35806" s="1"/>
      <c r="P35806" s="1" t="s">
        <v>38633</v>
      </c>
      <c r="Q35806" s="2">
        <v>44791</v>
      </c>
      <c r="R35806" s="1" t="s">
        <v>63</v>
      </c>
      <c r="S35806" s="1"/>
      <c r="T35806" s="1" t="s">
        <v>64</v>
      </c>
      <c r="U35806">
        <v>2</v>
      </c>
      <c r="V35806" s="1" t="s">
        <v>12394</v>
      </c>
      <c r="W35806" s="1" t="s">
        <v>7601</v>
      </c>
      <c r="Z35806" s="1" t="s">
        <v>595</v>
      </c>
    </row>
    <row r="35807" spans="1:26" x14ac:dyDescent="0.35">
      <c r="A35807">
        <v>1</v>
      </c>
      <c r="B35807">
        <v>42</v>
      </c>
      <c r="C35807" s="1" t="s">
        <v>26</v>
      </c>
      <c r="D35807">
        <v>20222</v>
      </c>
      <c r="E35807" s="1" t="s">
        <v>6524</v>
      </c>
      <c r="F35807" s="1" t="s">
        <v>6525</v>
      </c>
      <c r="G35807">
        <v>24010200</v>
      </c>
      <c r="H35807" s="1" t="s">
        <v>38634</v>
      </c>
      <c r="I35807">
        <v>15431745409</v>
      </c>
      <c r="J35807" s="1" t="s">
        <v>38635</v>
      </c>
      <c r="K35807" s="1" t="s">
        <v>4018</v>
      </c>
      <c r="L35807" s="1" t="s">
        <v>4019</v>
      </c>
      <c r="M35807" s="1" t="s">
        <v>18678</v>
      </c>
      <c r="N35807" s="1" t="s">
        <v>725</v>
      </c>
      <c r="O35807" s="1"/>
      <c r="P35807" s="1" t="s">
        <v>38636</v>
      </c>
      <c r="Q35807" s="2">
        <v>44771</v>
      </c>
      <c r="R35807" s="1" t="s">
        <v>63</v>
      </c>
      <c r="S35807" s="1" t="s">
        <v>230</v>
      </c>
      <c r="T35807" s="1" t="s">
        <v>64</v>
      </c>
      <c r="U35807">
        <v>2</v>
      </c>
      <c r="V35807" s="1" t="s">
        <v>12394</v>
      </c>
      <c r="W35807" s="1" t="s">
        <v>7601</v>
      </c>
      <c r="Z35807" s="1" t="s">
        <v>347</v>
      </c>
    </row>
    <row r="35808" spans="1:26" x14ac:dyDescent="0.35">
      <c r="A35808">
        <v>1</v>
      </c>
      <c r="B35808">
        <v>42</v>
      </c>
      <c r="C35808" s="1" t="s">
        <v>26</v>
      </c>
      <c r="D35808">
        <v>20222</v>
      </c>
      <c r="E35808" s="1" t="s">
        <v>6524</v>
      </c>
      <c r="F35808" s="1" t="s">
        <v>6525</v>
      </c>
      <c r="G35808">
        <v>24008003</v>
      </c>
      <c r="H35808" s="1" t="s">
        <v>8414</v>
      </c>
      <c r="I35808">
        <v>2957696452</v>
      </c>
      <c r="J35808" s="1" t="s">
        <v>8415</v>
      </c>
      <c r="K35808" s="1" t="s">
        <v>6654</v>
      </c>
      <c r="L35808" s="1" t="s">
        <v>6655</v>
      </c>
      <c r="M35808" s="1" t="s">
        <v>1304</v>
      </c>
      <c r="N35808" s="1" t="s">
        <v>725</v>
      </c>
      <c r="O35808" s="1" t="s">
        <v>8416</v>
      </c>
      <c r="P35808" s="1" t="s">
        <v>8416</v>
      </c>
      <c r="Q35808" s="2">
        <v>44761</v>
      </c>
      <c r="R35808" s="1" t="s">
        <v>63</v>
      </c>
      <c r="S35808" s="1" t="s">
        <v>3984</v>
      </c>
      <c r="T35808" s="1" t="s">
        <v>64</v>
      </c>
      <c r="U35808">
        <v>2</v>
      </c>
      <c r="V35808" s="1" t="s">
        <v>12394</v>
      </c>
      <c r="W35808" s="1" t="s">
        <v>7601</v>
      </c>
      <c r="Z35808" s="1" t="s">
        <v>347</v>
      </c>
    </row>
    <row r="35809" spans="1:26" x14ac:dyDescent="0.35">
      <c r="A35809">
        <v>1</v>
      </c>
      <c r="B35809">
        <v>42</v>
      </c>
      <c r="C35809" s="1" t="s">
        <v>26</v>
      </c>
      <c r="D35809">
        <v>20222</v>
      </c>
      <c r="E35809" s="1" t="s">
        <v>6524</v>
      </c>
      <c r="F35809" s="1" t="s">
        <v>6525</v>
      </c>
      <c r="G35809">
        <v>24007668</v>
      </c>
      <c r="H35809" s="1" t="s">
        <v>38637</v>
      </c>
      <c r="I35809">
        <v>8281075481</v>
      </c>
      <c r="J35809" s="1" t="s">
        <v>38638</v>
      </c>
      <c r="K35809" s="1" t="s">
        <v>1431</v>
      </c>
      <c r="L35809" s="1" t="s">
        <v>1432</v>
      </c>
      <c r="M35809" s="1" t="s">
        <v>37953</v>
      </c>
      <c r="N35809" s="1" t="s">
        <v>725</v>
      </c>
      <c r="O35809" s="1" t="s">
        <v>38639</v>
      </c>
      <c r="P35809" s="1" t="s">
        <v>38640</v>
      </c>
      <c r="Q35809" s="2">
        <v>44791</v>
      </c>
      <c r="R35809" s="1" t="s">
        <v>63</v>
      </c>
      <c r="S35809" s="1" t="s">
        <v>1792</v>
      </c>
      <c r="T35809" s="1" t="s">
        <v>64</v>
      </c>
      <c r="U35809">
        <v>2</v>
      </c>
      <c r="V35809" s="1" t="s">
        <v>12394</v>
      </c>
      <c r="W35809" s="1" t="s">
        <v>7601</v>
      </c>
      <c r="Z35809" s="1" t="s">
        <v>347</v>
      </c>
    </row>
    <row r="35810" spans="1:26" x14ac:dyDescent="0.35">
      <c r="A35810">
        <v>1</v>
      </c>
      <c r="B35810">
        <v>42</v>
      </c>
      <c r="C35810" s="1" t="s">
        <v>26</v>
      </c>
      <c r="D35810">
        <v>20222</v>
      </c>
      <c r="E35810" s="1" t="s">
        <v>6524</v>
      </c>
      <c r="F35810" s="1" t="s">
        <v>6525</v>
      </c>
      <c r="G35810">
        <v>1568723</v>
      </c>
      <c r="H35810" s="1" t="s">
        <v>51694</v>
      </c>
      <c r="I35810">
        <v>14264438462</v>
      </c>
      <c r="J35810" s="1" t="s">
        <v>51695</v>
      </c>
      <c r="K35810" s="1" t="s">
        <v>51696</v>
      </c>
      <c r="L35810" s="1" t="s">
        <v>51697</v>
      </c>
      <c r="M35810" s="1" t="s">
        <v>3751</v>
      </c>
      <c r="N35810" s="1" t="s">
        <v>842</v>
      </c>
      <c r="O35810" s="1"/>
      <c r="P35810" s="1" t="s">
        <v>51698</v>
      </c>
      <c r="Q35810" s="2">
        <v>44803</v>
      </c>
      <c r="R35810" s="1" t="s">
        <v>37</v>
      </c>
      <c r="S35810" s="1" t="s">
        <v>3984</v>
      </c>
      <c r="T35810" s="1" t="s">
        <v>64</v>
      </c>
      <c r="U35810">
        <v>2</v>
      </c>
      <c r="V35810" s="1" t="s">
        <v>12394</v>
      </c>
      <c r="W35810" s="1" t="s">
        <v>7601</v>
      </c>
      <c r="Z35810" s="1" t="s">
        <v>347</v>
      </c>
    </row>
    <row r="35811" spans="1:26" x14ac:dyDescent="0.35">
      <c r="A35811">
        <v>1</v>
      </c>
      <c r="B35811">
        <v>42</v>
      </c>
      <c r="C35811" s="1" t="s">
        <v>26</v>
      </c>
      <c r="D35811">
        <v>20222</v>
      </c>
      <c r="E35811" s="1" t="s">
        <v>6524</v>
      </c>
      <c r="F35811" s="1" t="s">
        <v>6525</v>
      </c>
      <c r="G35811">
        <v>1567069</v>
      </c>
      <c r="H35811" s="1" t="s">
        <v>38650</v>
      </c>
      <c r="I35811">
        <v>3614661458</v>
      </c>
      <c r="J35811" s="1" t="s">
        <v>38651</v>
      </c>
      <c r="K35811" s="1" t="s">
        <v>3143</v>
      </c>
      <c r="L35811" s="1" t="s">
        <v>4426</v>
      </c>
      <c r="M35811" s="1" t="s">
        <v>325</v>
      </c>
      <c r="N35811" s="1" t="s">
        <v>236</v>
      </c>
      <c r="O35811" s="1"/>
      <c r="P35811" s="1" t="s">
        <v>38652</v>
      </c>
      <c r="Q35811" s="2">
        <v>44803</v>
      </c>
      <c r="R35811" s="1" t="s">
        <v>37</v>
      </c>
      <c r="S35811" s="1" t="s">
        <v>5441</v>
      </c>
      <c r="T35811" s="1" t="s">
        <v>64</v>
      </c>
      <c r="U35811">
        <v>2</v>
      </c>
      <c r="V35811" s="1" t="s">
        <v>12394</v>
      </c>
      <c r="W35811" s="1" t="s">
        <v>7601</v>
      </c>
      <c r="Z35811" s="1" t="s">
        <v>88</v>
      </c>
    </row>
    <row r="35812" spans="1:26" x14ac:dyDescent="0.35">
      <c r="A35812">
        <v>1</v>
      </c>
      <c r="B35812">
        <v>42</v>
      </c>
      <c r="C35812" s="1" t="s">
        <v>26</v>
      </c>
      <c r="D35812">
        <v>20222</v>
      </c>
      <c r="E35812" s="1" t="s">
        <v>6524</v>
      </c>
      <c r="F35812" s="1" t="s">
        <v>6525</v>
      </c>
      <c r="G35812">
        <v>1565452</v>
      </c>
      <c r="H35812" s="1" t="s">
        <v>38653</v>
      </c>
      <c r="I35812">
        <v>70366089439</v>
      </c>
      <c r="J35812" s="1" t="s">
        <v>38654</v>
      </c>
      <c r="K35812" s="1" t="s">
        <v>3499</v>
      </c>
      <c r="L35812" s="1" t="s">
        <v>38655</v>
      </c>
      <c r="M35812" s="1" t="s">
        <v>3409</v>
      </c>
      <c r="N35812" s="1" t="s">
        <v>454</v>
      </c>
      <c r="O35812" s="1" t="s">
        <v>38656</v>
      </c>
      <c r="P35812" s="1" t="s">
        <v>38657</v>
      </c>
      <c r="Q35812" s="2">
        <v>44791</v>
      </c>
      <c r="R35812" s="1" t="s">
        <v>37</v>
      </c>
      <c r="S35812" s="1" t="s">
        <v>507</v>
      </c>
      <c r="T35812" s="1" t="s">
        <v>64</v>
      </c>
      <c r="U35812">
        <v>2</v>
      </c>
      <c r="V35812" s="1" t="s">
        <v>12394</v>
      </c>
      <c r="W35812" s="1" t="s">
        <v>7601</v>
      </c>
      <c r="Z35812" s="1" t="s">
        <v>347</v>
      </c>
    </row>
    <row r="35813" spans="1:26" x14ac:dyDescent="0.35">
      <c r="A35813">
        <v>1</v>
      </c>
      <c r="B35813">
        <v>42</v>
      </c>
      <c r="C35813" s="1" t="s">
        <v>26</v>
      </c>
      <c r="D35813">
        <v>20222</v>
      </c>
      <c r="E35813" s="1" t="s">
        <v>6524</v>
      </c>
      <c r="F35813" s="1" t="s">
        <v>6525</v>
      </c>
      <c r="G35813">
        <v>1561976</v>
      </c>
      <c r="H35813" s="1" t="s">
        <v>38658</v>
      </c>
      <c r="I35813">
        <v>1629556424</v>
      </c>
      <c r="J35813" s="1" t="s">
        <v>38659</v>
      </c>
      <c r="K35813" s="1" t="s">
        <v>38660</v>
      </c>
      <c r="L35813" s="1" t="s">
        <v>38661</v>
      </c>
      <c r="M35813" s="1" t="s">
        <v>3451</v>
      </c>
      <c r="N35813" s="1" t="s">
        <v>4869</v>
      </c>
      <c r="O35813" s="1" t="s">
        <v>38662</v>
      </c>
      <c r="P35813" s="1" t="s">
        <v>38663</v>
      </c>
      <c r="Q35813" s="2">
        <v>44778</v>
      </c>
      <c r="R35813" s="1" t="s">
        <v>37</v>
      </c>
      <c r="S35813" s="1" t="s">
        <v>5441</v>
      </c>
      <c r="T35813" s="1" t="s">
        <v>64</v>
      </c>
      <c r="U35813">
        <v>2</v>
      </c>
      <c r="V35813" s="1" t="s">
        <v>12394</v>
      </c>
      <c r="W35813" s="1" t="s">
        <v>7601</v>
      </c>
      <c r="Z35813" s="1" t="s">
        <v>42</v>
      </c>
    </row>
    <row r="35814" spans="1:26" x14ac:dyDescent="0.35">
      <c r="A35814">
        <v>1</v>
      </c>
      <c r="B35814">
        <v>42</v>
      </c>
      <c r="C35814" s="1" t="s">
        <v>26</v>
      </c>
      <c r="D35814">
        <v>20222</v>
      </c>
      <c r="E35814" s="1" t="s">
        <v>6524</v>
      </c>
      <c r="F35814" s="1" t="s">
        <v>6525</v>
      </c>
      <c r="G35814">
        <v>1561975</v>
      </c>
      <c r="H35814" s="1" t="s">
        <v>38664</v>
      </c>
      <c r="I35814">
        <v>12994258447</v>
      </c>
      <c r="J35814" s="1" t="s">
        <v>38665</v>
      </c>
      <c r="K35814" s="1" t="s">
        <v>15344</v>
      </c>
      <c r="L35814" s="1" t="s">
        <v>2013</v>
      </c>
      <c r="M35814" s="1" t="s">
        <v>1383</v>
      </c>
      <c r="N35814" s="1" t="s">
        <v>14690</v>
      </c>
      <c r="O35814" s="1"/>
      <c r="P35814" s="1" t="s">
        <v>38666</v>
      </c>
      <c r="Q35814" s="2">
        <v>44778</v>
      </c>
      <c r="R35814" s="1" t="s">
        <v>37</v>
      </c>
      <c r="S35814" s="1" t="s">
        <v>5441</v>
      </c>
      <c r="T35814" s="1" t="s">
        <v>64</v>
      </c>
      <c r="U35814">
        <v>2</v>
      </c>
      <c r="V35814" s="1" t="s">
        <v>12394</v>
      </c>
      <c r="W35814" s="1" t="s">
        <v>7601</v>
      </c>
      <c r="Z35814" s="1" t="s">
        <v>647</v>
      </c>
    </row>
    <row r="35815" spans="1:26" x14ac:dyDescent="0.35">
      <c r="A35815">
        <v>1</v>
      </c>
      <c r="B35815">
        <v>42</v>
      </c>
      <c r="C35815" s="1" t="s">
        <v>26</v>
      </c>
      <c r="D35815">
        <v>20222</v>
      </c>
      <c r="E35815" s="1" t="s">
        <v>6524</v>
      </c>
      <c r="F35815" s="1" t="s">
        <v>6525</v>
      </c>
      <c r="G35815">
        <v>1560393</v>
      </c>
      <c r="H35815" s="1" t="s">
        <v>38667</v>
      </c>
      <c r="I35815">
        <v>4916009410</v>
      </c>
      <c r="J35815" s="1" t="s">
        <v>38668</v>
      </c>
      <c r="K35815" s="1" t="s">
        <v>17524</v>
      </c>
      <c r="L35815" s="1" t="s">
        <v>38669</v>
      </c>
      <c r="M35815" s="1" t="s">
        <v>940</v>
      </c>
      <c r="N35815" s="1" t="s">
        <v>236</v>
      </c>
      <c r="O35815" s="1"/>
      <c r="P35815" s="1" t="s">
        <v>38670</v>
      </c>
      <c r="Q35815" s="2">
        <v>44771</v>
      </c>
      <c r="R35815" s="1" t="s">
        <v>37</v>
      </c>
      <c r="S35815" s="1" t="s">
        <v>1792</v>
      </c>
      <c r="T35815" s="1" t="s">
        <v>64</v>
      </c>
      <c r="U35815">
        <v>2</v>
      </c>
      <c r="V35815" s="1" t="s">
        <v>12394</v>
      </c>
      <c r="W35815" s="1" t="s">
        <v>7601</v>
      </c>
      <c r="Z35815" s="1" t="s">
        <v>88</v>
      </c>
    </row>
    <row r="35816" spans="1:26" x14ac:dyDescent="0.35">
      <c r="A35816">
        <v>1</v>
      </c>
      <c r="B35816">
        <v>42</v>
      </c>
      <c r="C35816" s="1" t="s">
        <v>26</v>
      </c>
      <c r="D35816">
        <v>20222</v>
      </c>
      <c r="E35816" s="1" t="s">
        <v>6524</v>
      </c>
      <c r="F35816" s="1" t="s">
        <v>6525</v>
      </c>
      <c r="G35816">
        <v>1549846</v>
      </c>
      <c r="H35816" s="1" t="s">
        <v>38671</v>
      </c>
      <c r="I35816">
        <v>70909765480</v>
      </c>
      <c r="J35816" s="1" t="s">
        <v>38672</v>
      </c>
      <c r="K35816" s="1" t="s">
        <v>37199</v>
      </c>
      <c r="L35816" s="1" t="s">
        <v>37200</v>
      </c>
      <c r="M35816" s="1" t="s">
        <v>644</v>
      </c>
      <c r="N35816" s="1" t="s">
        <v>666</v>
      </c>
      <c r="O35816" s="1"/>
      <c r="P35816" s="1" t="s">
        <v>38673</v>
      </c>
      <c r="Q35816" s="2">
        <v>44760</v>
      </c>
      <c r="R35816" s="1" t="s">
        <v>63</v>
      </c>
      <c r="S35816" s="1" t="s">
        <v>328</v>
      </c>
      <c r="T35816" s="1" t="s">
        <v>64</v>
      </c>
      <c r="U35816">
        <v>2</v>
      </c>
      <c r="V35816" s="1" t="s">
        <v>12394</v>
      </c>
      <c r="W35816" s="1" t="s">
        <v>7601</v>
      </c>
      <c r="Z35816" s="1" t="s">
        <v>347</v>
      </c>
    </row>
    <row r="35817" spans="1:26" x14ac:dyDescent="0.35">
      <c r="A35817">
        <v>1</v>
      </c>
      <c r="B35817">
        <v>42</v>
      </c>
      <c r="C35817" s="1" t="s">
        <v>26</v>
      </c>
      <c r="D35817">
        <v>20222</v>
      </c>
      <c r="E35817" s="1" t="s">
        <v>6524</v>
      </c>
      <c r="F35817" s="1" t="s">
        <v>6525</v>
      </c>
      <c r="G35817">
        <v>1547176</v>
      </c>
      <c r="H35817" s="1" t="s">
        <v>38674</v>
      </c>
      <c r="I35817">
        <v>12147917435</v>
      </c>
      <c r="J35817" s="1" t="s">
        <v>38675</v>
      </c>
      <c r="K35817" s="1" t="s">
        <v>7756</v>
      </c>
      <c r="L35817" s="1" t="s">
        <v>5418</v>
      </c>
      <c r="M35817" s="1" t="s">
        <v>7036</v>
      </c>
      <c r="N35817" s="1" t="s">
        <v>85</v>
      </c>
      <c r="O35817" s="1" t="s">
        <v>38676</v>
      </c>
      <c r="P35817" s="1" t="s">
        <v>38677</v>
      </c>
      <c r="Q35817" s="2">
        <v>44765</v>
      </c>
      <c r="R35817" s="1" t="s">
        <v>63</v>
      </c>
      <c r="S35817" s="1" t="s">
        <v>3984</v>
      </c>
      <c r="T35817" s="1" t="s">
        <v>64</v>
      </c>
      <c r="U35817">
        <v>2</v>
      </c>
      <c r="V35817" s="1" t="s">
        <v>12394</v>
      </c>
      <c r="W35817" s="1" t="s">
        <v>7601</v>
      </c>
      <c r="Z35817" s="1" t="s">
        <v>347</v>
      </c>
    </row>
    <row r="35818" spans="1:26" x14ac:dyDescent="0.35">
      <c r="A35818">
        <v>1</v>
      </c>
      <c r="B35818">
        <v>42</v>
      </c>
      <c r="C35818" s="1" t="s">
        <v>26</v>
      </c>
      <c r="D35818">
        <v>20222</v>
      </c>
      <c r="E35818" s="1" t="s">
        <v>6524</v>
      </c>
      <c r="F35818" s="1" t="s">
        <v>6525</v>
      </c>
      <c r="G35818">
        <v>1542013</v>
      </c>
      <c r="H35818" s="1" t="s">
        <v>38681</v>
      </c>
      <c r="I35818">
        <v>14370311454</v>
      </c>
      <c r="J35818" s="1" t="s">
        <v>38682</v>
      </c>
      <c r="K35818" s="1" t="s">
        <v>38683</v>
      </c>
      <c r="L35818" s="1" t="s">
        <v>38684</v>
      </c>
      <c r="M35818" s="1" t="s">
        <v>3763</v>
      </c>
      <c r="N35818" s="1" t="s">
        <v>1230</v>
      </c>
      <c r="O35818" s="1"/>
      <c r="P35818" s="1" t="s">
        <v>38685</v>
      </c>
      <c r="Q35818" s="2">
        <v>44767</v>
      </c>
      <c r="R35818" s="1" t="s">
        <v>63</v>
      </c>
      <c r="S35818" s="1" t="s">
        <v>5441</v>
      </c>
      <c r="T35818" s="1" t="s">
        <v>64</v>
      </c>
      <c r="U35818">
        <v>2</v>
      </c>
      <c r="V35818" s="1" t="s">
        <v>12394</v>
      </c>
      <c r="W35818" s="1" t="s">
        <v>7601</v>
      </c>
      <c r="Z35818" s="1" t="s">
        <v>347</v>
      </c>
    </row>
    <row r="35819" spans="1:26" x14ac:dyDescent="0.35">
      <c r="A35819">
        <v>1</v>
      </c>
      <c r="B35819">
        <v>42</v>
      </c>
      <c r="C35819" s="1" t="s">
        <v>26</v>
      </c>
      <c r="D35819">
        <v>20222</v>
      </c>
      <c r="E35819" s="1" t="s">
        <v>6524</v>
      </c>
      <c r="F35819" s="1" t="s">
        <v>6525</v>
      </c>
      <c r="G35819">
        <v>1541972</v>
      </c>
      <c r="H35819" s="1" t="s">
        <v>38686</v>
      </c>
      <c r="I35819">
        <v>13066159418</v>
      </c>
      <c r="J35819" s="1" t="s">
        <v>38687</v>
      </c>
      <c r="K35819" s="1" t="s">
        <v>38688</v>
      </c>
      <c r="L35819" s="1" t="s">
        <v>38689</v>
      </c>
      <c r="M35819" s="1" t="s">
        <v>1011</v>
      </c>
      <c r="N35819" s="1" t="s">
        <v>85</v>
      </c>
      <c r="O35819" s="1"/>
      <c r="P35819" s="1" t="s">
        <v>38690</v>
      </c>
      <c r="Q35819" s="2">
        <v>44769</v>
      </c>
      <c r="R35819" s="1" t="s">
        <v>63</v>
      </c>
      <c r="S35819" s="1" t="s">
        <v>5441</v>
      </c>
      <c r="T35819" s="1" t="s">
        <v>64</v>
      </c>
      <c r="U35819">
        <v>2</v>
      </c>
      <c r="V35819" s="1" t="s">
        <v>12394</v>
      </c>
      <c r="W35819" s="1" t="s">
        <v>7601</v>
      </c>
      <c r="Z35819" s="1" t="s">
        <v>88</v>
      </c>
    </row>
    <row r="35820" spans="1:26" x14ac:dyDescent="0.35">
      <c r="A35820">
        <v>1</v>
      </c>
      <c r="B35820">
        <v>42</v>
      </c>
      <c r="C35820" s="1" t="s">
        <v>26</v>
      </c>
      <c r="D35820">
        <v>20222</v>
      </c>
      <c r="E35820" s="1" t="s">
        <v>6524</v>
      </c>
      <c r="F35820" s="1" t="s">
        <v>6525</v>
      </c>
      <c r="G35820">
        <v>1540685</v>
      </c>
      <c r="H35820" s="1" t="s">
        <v>38695</v>
      </c>
      <c r="I35820">
        <v>13457213402</v>
      </c>
      <c r="J35820" s="1" t="s">
        <v>38696</v>
      </c>
      <c r="K35820" s="1" t="s">
        <v>16810</v>
      </c>
      <c r="L35820" s="1" t="s">
        <v>1255</v>
      </c>
      <c r="M35820" s="1" t="s">
        <v>16812</v>
      </c>
      <c r="N35820" s="1" t="s">
        <v>236</v>
      </c>
      <c r="O35820" s="1"/>
      <c r="P35820" s="1" t="s">
        <v>38697</v>
      </c>
      <c r="Q35820" s="2">
        <v>44760</v>
      </c>
      <c r="R35820" s="1" t="s">
        <v>63</v>
      </c>
      <c r="S35820" s="1" t="s">
        <v>230</v>
      </c>
      <c r="T35820" s="1" t="s">
        <v>64</v>
      </c>
      <c r="U35820">
        <v>2</v>
      </c>
      <c r="V35820" s="1" t="s">
        <v>12394</v>
      </c>
      <c r="W35820" s="1" t="s">
        <v>7601</v>
      </c>
      <c r="Z35820" s="1" t="s">
        <v>88</v>
      </c>
    </row>
    <row r="35821" spans="1:26" x14ac:dyDescent="0.35">
      <c r="A35821">
        <v>1</v>
      </c>
      <c r="B35821">
        <v>42</v>
      </c>
      <c r="C35821" s="1" t="s">
        <v>26</v>
      </c>
      <c r="D35821">
        <v>20222</v>
      </c>
      <c r="E35821" s="1" t="s">
        <v>6524</v>
      </c>
      <c r="F35821" s="1" t="s">
        <v>6525</v>
      </c>
      <c r="G35821">
        <v>1540606</v>
      </c>
      <c r="H35821" s="1" t="s">
        <v>38698</v>
      </c>
      <c r="I35821">
        <v>15886489401</v>
      </c>
      <c r="J35821" s="1" t="s">
        <v>38699</v>
      </c>
      <c r="K35821" s="1" t="s">
        <v>35824</v>
      </c>
      <c r="L35821" s="1" t="s">
        <v>38700</v>
      </c>
      <c r="M35821" s="1" t="s">
        <v>4453</v>
      </c>
      <c r="N35821" s="1" t="s">
        <v>85</v>
      </c>
      <c r="O35821" s="1"/>
      <c r="P35821" s="1" t="s">
        <v>38701</v>
      </c>
      <c r="Q35821" s="2">
        <v>44768</v>
      </c>
      <c r="R35821" s="1" t="s">
        <v>63</v>
      </c>
      <c r="S35821" s="1" t="s">
        <v>5441</v>
      </c>
      <c r="T35821" s="1" t="s">
        <v>64</v>
      </c>
      <c r="U35821">
        <v>2</v>
      </c>
      <c r="V35821" s="1" t="s">
        <v>12394</v>
      </c>
      <c r="W35821" s="1" t="s">
        <v>7601</v>
      </c>
      <c r="Z35821" s="1" t="s">
        <v>88</v>
      </c>
    </row>
    <row r="35822" spans="1:26" x14ac:dyDescent="0.35">
      <c r="A35822">
        <v>1</v>
      </c>
      <c r="B35822">
        <v>42</v>
      </c>
      <c r="C35822" s="1" t="s">
        <v>26</v>
      </c>
      <c r="D35822">
        <v>20222</v>
      </c>
      <c r="E35822" s="1" t="s">
        <v>6524</v>
      </c>
      <c r="F35822" s="1" t="s">
        <v>6525</v>
      </c>
      <c r="G35822">
        <v>1540147</v>
      </c>
      <c r="H35822" s="1" t="s">
        <v>38702</v>
      </c>
      <c r="I35822">
        <v>13768260461</v>
      </c>
      <c r="J35822" s="1" t="s">
        <v>38703</v>
      </c>
      <c r="K35822" s="1" t="s">
        <v>38704</v>
      </c>
      <c r="L35822" s="1" t="s">
        <v>38705</v>
      </c>
      <c r="M35822" s="1" t="s">
        <v>13645</v>
      </c>
      <c r="N35822" s="1" t="s">
        <v>1698</v>
      </c>
      <c r="O35822" s="1"/>
      <c r="P35822" s="1" t="s">
        <v>38706</v>
      </c>
      <c r="Q35822" s="2">
        <v>44767</v>
      </c>
      <c r="R35822" s="1" t="s">
        <v>63</v>
      </c>
      <c r="S35822" s="1" t="s">
        <v>5441</v>
      </c>
      <c r="T35822" s="1" t="s">
        <v>64</v>
      </c>
      <c r="U35822">
        <v>2</v>
      </c>
      <c r="V35822" s="1" t="s">
        <v>12394</v>
      </c>
      <c r="W35822" s="1" t="s">
        <v>7601</v>
      </c>
      <c r="Z35822" s="1" t="s">
        <v>347</v>
      </c>
    </row>
    <row r="35823" spans="1:26" x14ac:dyDescent="0.35">
      <c r="A35823">
        <v>1</v>
      </c>
      <c r="B35823">
        <v>42</v>
      </c>
      <c r="C35823" s="1" t="s">
        <v>26</v>
      </c>
      <c r="D35823">
        <v>20222</v>
      </c>
      <c r="E35823" s="1" t="s">
        <v>6524</v>
      </c>
      <c r="F35823" s="1" t="s">
        <v>6525</v>
      </c>
      <c r="G35823">
        <v>1540044</v>
      </c>
      <c r="H35823" s="1" t="s">
        <v>38707</v>
      </c>
      <c r="I35823">
        <v>70441209467</v>
      </c>
      <c r="J35823" s="1" t="s">
        <v>38708</v>
      </c>
      <c r="K35823" s="1" t="s">
        <v>31051</v>
      </c>
      <c r="L35823" s="1" t="s">
        <v>38709</v>
      </c>
      <c r="M35823" s="1" t="s">
        <v>1781</v>
      </c>
      <c r="N35823" s="1" t="s">
        <v>493</v>
      </c>
      <c r="O35823" s="1"/>
      <c r="P35823" s="1" t="s">
        <v>38710</v>
      </c>
      <c r="Q35823" s="2">
        <v>44767</v>
      </c>
      <c r="R35823" s="1" t="s">
        <v>63</v>
      </c>
      <c r="S35823" s="1" t="s">
        <v>5441</v>
      </c>
      <c r="T35823" s="1" t="s">
        <v>64</v>
      </c>
      <c r="U35823">
        <v>2</v>
      </c>
      <c r="V35823" s="1" t="s">
        <v>12394</v>
      </c>
      <c r="W35823" s="1" t="s">
        <v>7601</v>
      </c>
      <c r="Z35823" s="1" t="s">
        <v>347</v>
      </c>
    </row>
    <row r="35824" spans="1:26" x14ac:dyDescent="0.35">
      <c r="A35824">
        <v>1</v>
      </c>
      <c r="B35824">
        <v>42</v>
      </c>
      <c r="C35824" s="1" t="s">
        <v>26</v>
      </c>
      <c r="D35824">
        <v>20222</v>
      </c>
      <c r="E35824" s="1" t="s">
        <v>6524</v>
      </c>
      <c r="F35824" s="1" t="s">
        <v>6525</v>
      </c>
      <c r="G35824">
        <v>1539948</v>
      </c>
      <c r="H35824" s="1" t="s">
        <v>38711</v>
      </c>
      <c r="I35824">
        <v>70170318494</v>
      </c>
      <c r="J35824" s="1" t="s">
        <v>38712</v>
      </c>
      <c r="K35824" s="1" t="s">
        <v>38713</v>
      </c>
      <c r="L35824" s="1" t="s">
        <v>38714</v>
      </c>
      <c r="M35824" s="1" t="s">
        <v>6163</v>
      </c>
      <c r="N35824" s="1" t="s">
        <v>12976</v>
      </c>
      <c r="O35824" s="1" t="s">
        <v>38715</v>
      </c>
      <c r="P35824" s="1" t="s">
        <v>38716</v>
      </c>
      <c r="Q35824" s="2">
        <v>44763</v>
      </c>
      <c r="R35824" s="1" t="s">
        <v>63</v>
      </c>
      <c r="S35824" s="1" t="s">
        <v>5441</v>
      </c>
      <c r="T35824" s="1" t="s">
        <v>64</v>
      </c>
      <c r="U35824">
        <v>2</v>
      </c>
      <c r="V35824" s="1" t="s">
        <v>12394</v>
      </c>
      <c r="W35824" s="1" t="s">
        <v>7601</v>
      </c>
      <c r="Z35824" s="1" t="s">
        <v>42</v>
      </c>
    </row>
    <row r="35825" spans="1:26" x14ac:dyDescent="0.35">
      <c r="A35825">
        <v>1</v>
      </c>
      <c r="B35825">
        <v>42</v>
      </c>
      <c r="C35825" s="1" t="s">
        <v>26</v>
      </c>
      <c r="D35825">
        <v>20222</v>
      </c>
      <c r="E35825" s="1" t="s">
        <v>6524</v>
      </c>
      <c r="F35825" s="1" t="s">
        <v>6525</v>
      </c>
      <c r="G35825">
        <v>1539380</v>
      </c>
      <c r="H35825" s="1" t="s">
        <v>38717</v>
      </c>
      <c r="I35825">
        <v>71613316410</v>
      </c>
      <c r="J35825" s="1" t="s">
        <v>38718</v>
      </c>
      <c r="K35825" s="1" t="s">
        <v>38719</v>
      </c>
      <c r="L35825" s="1" t="s">
        <v>38720</v>
      </c>
      <c r="M35825" s="1" t="s">
        <v>4167</v>
      </c>
      <c r="N35825" s="1" t="s">
        <v>38721</v>
      </c>
      <c r="O35825" s="1"/>
      <c r="P35825" s="1" t="s">
        <v>38722</v>
      </c>
      <c r="Q35825" s="2">
        <v>44766</v>
      </c>
      <c r="R35825" s="1" t="s">
        <v>63</v>
      </c>
      <c r="S35825" s="1" t="s">
        <v>5441</v>
      </c>
      <c r="T35825" s="1" t="s">
        <v>64</v>
      </c>
      <c r="U35825">
        <v>2</v>
      </c>
      <c r="V35825" s="1" t="s">
        <v>12394</v>
      </c>
      <c r="W35825" s="1" t="s">
        <v>7601</v>
      </c>
      <c r="Z35825" s="1" t="s">
        <v>3698</v>
      </c>
    </row>
    <row r="35826" spans="1:26" x14ac:dyDescent="0.35">
      <c r="A35826">
        <v>1</v>
      </c>
      <c r="B35826">
        <v>42</v>
      </c>
      <c r="C35826" s="1" t="s">
        <v>26</v>
      </c>
      <c r="D35826">
        <v>20222</v>
      </c>
      <c r="E35826" s="1" t="s">
        <v>6524</v>
      </c>
      <c r="F35826" s="1" t="s">
        <v>6525</v>
      </c>
      <c r="G35826">
        <v>1539365</v>
      </c>
      <c r="H35826" s="1" t="s">
        <v>38723</v>
      </c>
      <c r="I35826">
        <v>13345627418</v>
      </c>
      <c r="J35826" s="1" t="s">
        <v>38724</v>
      </c>
      <c r="K35826" s="1" t="s">
        <v>38725</v>
      </c>
      <c r="L35826" s="1" t="s">
        <v>22074</v>
      </c>
      <c r="M35826" s="1" t="s">
        <v>665</v>
      </c>
      <c r="N35826" s="1" t="s">
        <v>236</v>
      </c>
      <c r="O35826" s="1"/>
      <c r="P35826" s="1" t="s">
        <v>38726</v>
      </c>
      <c r="Q35826" s="2">
        <v>44765</v>
      </c>
      <c r="R35826" s="1" t="s">
        <v>63</v>
      </c>
      <c r="S35826" s="1" t="s">
        <v>5441</v>
      </c>
      <c r="T35826" s="1" t="s">
        <v>64</v>
      </c>
      <c r="U35826">
        <v>2</v>
      </c>
      <c r="V35826" s="1" t="s">
        <v>12394</v>
      </c>
      <c r="W35826" s="1" t="s">
        <v>7601</v>
      </c>
      <c r="Z35826" s="1" t="s">
        <v>88</v>
      </c>
    </row>
    <row r="35827" spans="1:26" x14ac:dyDescent="0.35">
      <c r="A35827">
        <v>1</v>
      </c>
      <c r="B35827">
        <v>42</v>
      </c>
      <c r="C35827" s="1" t="s">
        <v>26</v>
      </c>
      <c r="D35827">
        <v>20222</v>
      </c>
      <c r="E35827" s="1" t="s">
        <v>6524</v>
      </c>
      <c r="F35827" s="1" t="s">
        <v>6525</v>
      </c>
      <c r="G35827">
        <v>1538699</v>
      </c>
      <c r="H35827" s="1" t="s">
        <v>51290</v>
      </c>
      <c r="I35827">
        <v>12084012465</v>
      </c>
      <c r="J35827" s="1" t="s">
        <v>51291</v>
      </c>
      <c r="K35827" s="1" t="s">
        <v>9109</v>
      </c>
      <c r="L35827" s="1" t="s">
        <v>9110</v>
      </c>
      <c r="M35827" s="1" t="s">
        <v>2972</v>
      </c>
      <c r="N35827" s="1" t="s">
        <v>415</v>
      </c>
      <c r="O35827" s="1"/>
      <c r="P35827" s="1" t="s">
        <v>51292</v>
      </c>
      <c r="Q35827" s="2">
        <v>44847</v>
      </c>
      <c r="R35827" s="1" t="s">
        <v>63</v>
      </c>
      <c r="S35827" s="1" t="s">
        <v>3984</v>
      </c>
      <c r="T35827" s="1" t="s">
        <v>64</v>
      </c>
      <c r="U35827">
        <v>2</v>
      </c>
      <c r="V35827" s="1" t="s">
        <v>12394</v>
      </c>
      <c r="W35827" s="1" t="s">
        <v>7601</v>
      </c>
      <c r="Z35827" s="1" t="s">
        <v>347</v>
      </c>
    </row>
    <row r="35828" spans="1:26" x14ac:dyDescent="0.35">
      <c r="A35828">
        <v>1</v>
      </c>
      <c r="B35828">
        <v>42</v>
      </c>
      <c r="C35828" s="1" t="s">
        <v>26</v>
      </c>
      <c r="D35828">
        <v>20222</v>
      </c>
      <c r="E35828" s="1" t="s">
        <v>6524</v>
      </c>
      <c r="F35828" s="1" t="s">
        <v>6525</v>
      </c>
      <c r="G35828">
        <v>1532723</v>
      </c>
      <c r="H35828" s="1" t="s">
        <v>38730</v>
      </c>
      <c r="I35828">
        <v>14373705437</v>
      </c>
      <c r="J35828" s="1" t="s">
        <v>38731</v>
      </c>
      <c r="K35828" s="1" t="s">
        <v>38732</v>
      </c>
      <c r="L35828" s="1" t="s">
        <v>2367</v>
      </c>
      <c r="M35828" s="1" t="s">
        <v>3727</v>
      </c>
      <c r="N35828" s="1" t="s">
        <v>9530</v>
      </c>
      <c r="O35828" s="1"/>
      <c r="P35828" s="1" t="s">
        <v>38733</v>
      </c>
      <c r="Q35828" s="2">
        <v>44762</v>
      </c>
      <c r="R35828" s="1" t="s">
        <v>63</v>
      </c>
      <c r="S35828" s="1" t="s">
        <v>230</v>
      </c>
      <c r="T35828" s="1" t="s">
        <v>64</v>
      </c>
      <c r="U35828">
        <v>2</v>
      </c>
      <c r="V35828" s="1" t="s">
        <v>12394</v>
      </c>
      <c r="W35828" s="1" t="s">
        <v>7601</v>
      </c>
      <c r="Z35828" s="1" t="s">
        <v>88</v>
      </c>
    </row>
    <row r="35829" spans="1:26" x14ac:dyDescent="0.35">
      <c r="A35829">
        <v>1</v>
      </c>
      <c r="B35829">
        <v>42</v>
      </c>
      <c r="C35829" s="1" t="s">
        <v>26</v>
      </c>
      <c r="D35829">
        <v>20222</v>
      </c>
      <c r="E35829" s="1" t="s">
        <v>6524</v>
      </c>
      <c r="F35829" s="1" t="s">
        <v>6525</v>
      </c>
      <c r="G35829">
        <v>1527026</v>
      </c>
      <c r="H35829" s="1" t="s">
        <v>38734</v>
      </c>
      <c r="I35829">
        <v>5856903404</v>
      </c>
      <c r="J35829" s="1" t="s">
        <v>38735</v>
      </c>
      <c r="K35829" s="1" t="s">
        <v>5417</v>
      </c>
      <c r="L35829" s="1" t="s">
        <v>5418</v>
      </c>
      <c r="M35829" s="1" t="s">
        <v>20794</v>
      </c>
      <c r="N35829" s="1" t="s">
        <v>1331</v>
      </c>
      <c r="O35829" s="1"/>
      <c r="P35829" s="1" t="s">
        <v>38736</v>
      </c>
      <c r="Q35829" s="2">
        <v>44763</v>
      </c>
      <c r="R35829" s="1" t="s">
        <v>63</v>
      </c>
      <c r="S35829" s="1" t="s">
        <v>1792</v>
      </c>
      <c r="T35829" s="1" t="s">
        <v>64</v>
      </c>
      <c r="U35829">
        <v>2</v>
      </c>
      <c r="V35829" s="1" t="s">
        <v>12394</v>
      </c>
      <c r="W35829" s="1" t="s">
        <v>7601</v>
      </c>
      <c r="Z35829" s="1" t="s">
        <v>347</v>
      </c>
    </row>
    <row r="35830" spans="1:26" x14ac:dyDescent="0.35">
      <c r="A35830">
        <v>1</v>
      </c>
      <c r="B35830">
        <v>42</v>
      </c>
      <c r="C35830" s="1" t="s">
        <v>26</v>
      </c>
      <c r="D35830">
        <v>20222</v>
      </c>
      <c r="E35830" s="1" t="s">
        <v>6524</v>
      </c>
      <c r="F35830" s="1" t="s">
        <v>6525</v>
      </c>
      <c r="G35830">
        <v>1521423</v>
      </c>
      <c r="H35830" s="1" t="s">
        <v>38737</v>
      </c>
      <c r="I35830">
        <v>6768228439</v>
      </c>
      <c r="J35830" s="1" t="s">
        <v>38738</v>
      </c>
      <c r="K35830" s="1" t="s">
        <v>34736</v>
      </c>
      <c r="L35830" s="1" t="s">
        <v>38739</v>
      </c>
      <c r="M35830" s="1" t="s">
        <v>7137</v>
      </c>
      <c r="N35830" s="1" t="s">
        <v>1113</v>
      </c>
      <c r="O35830" s="1"/>
      <c r="P35830" s="1" t="s">
        <v>38740</v>
      </c>
      <c r="Q35830" s="2">
        <v>44805</v>
      </c>
      <c r="R35830" s="1" t="s">
        <v>37</v>
      </c>
      <c r="S35830" s="1" t="s">
        <v>230</v>
      </c>
      <c r="T35830" s="1" t="s">
        <v>64</v>
      </c>
      <c r="U35830">
        <v>2</v>
      </c>
      <c r="V35830" s="1" t="s">
        <v>12394</v>
      </c>
      <c r="W35830" s="1" t="s">
        <v>7601</v>
      </c>
      <c r="Z35830" s="1" t="s">
        <v>88</v>
      </c>
    </row>
    <row r="35831" spans="1:26" x14ac:dyDescent="0.35">
      <c r="A35831">
        <v>1</v>
      </c>
      <c r="B35831">
        <v>42</v>
      </c>
      <c r="C35831" s="1" t="s">
        <v>26</v>
      </c>
      <c r="D35831">
        <v>20222</v>
      </c>
      <c r="E35831" s="1" t="s">
        <v>6524</v>
      </c>
      <c r="F35831" s="1" t="s">
        <v>6525</v>
      </c>
      <c r="G35831">
        <v>1216242</v>
      </c>
      <c r="H35831" s="1" t="s">
        <v>38741</v>
      </c>
      <c r="I35831">
        <v>11366972414</v>
      </c>
      <c r="J35831" s="1" t="s">
        <v>38742</v>
      </c>
      <c r="K35831" s="1" t="s">
        <v>543</v>
      </c>
      <c r="L35831" s="1" t="s">
        <v>524</v>
      </c>
      <c r="M35831" s="1" t="s">
        <v>14695</v>
      </c>
      <c r="N35831" s="1" t="s">
        <v>236</v>
      </c>
      <c r="O35831" s="1" t="s">
        <v>38743</v>
      </c>
      <c r="P35831" s="1" t="s">
        <v>38744</v>
      </c>
      <c r="Q35831" s="2">
        <v>44763</v>
      </c>
      <c r="R35831" s="1" t="s">
        <v>63</v>
      </c>
      <c r="S35831" s="1" t="s">
        <v>328</v>
      </c>
      <c r="T35831" s="1" t="s">
        <v>64</v>
      </c>
      <c r="U35831">
        <v>2</v>
      </c>
      <c r="V35831" s="1" t="s">
        <v>12394</v>
      </c>
      <c r="W35831" s="1" t="s">
        <v>7601</v>
      </c>
      <c r="Z35831" s="1" t="s">
        <v>88</v>
      </c>
    </row>
    <row r="35832" spans="1:26" x14ac:dyDescent="0.35">
      <c r="A35832">
        <v>1</v>
      </c>
      <c r="B35832">
        <v>42</v>
      </c>
      <c r="C35832" s="1" t="s">
        <v>26</v>
      </c>
      <c r="D35832">
        <v>20222</v>
      </c>
      <c r="E35832" s="1" t="s">
        <v>6524</v>
      </c>
      <c r="F35832" s="1" t="s">
        <v>6525</v>
      </c>
      <c r="G35832">
        <v>1090236</v>
      </c>
      <c r="H35832" s="1" t="s">
        <v>38745</v>
      </c>
      <c r="I35832">
        <v>70260811440</v>
      </c>
      <c r="J35832" s="1" t="s">
        <v>38746</v>
      </c>
      <c r="K35832" s="1" t="s">
        <v>4141</v>
      </c>
      <c r="L35832" s="1" t="s">
        <v>4142</v>
      </c>
      <c r="M35832" s="1" t="s">
        <v>1515</v>
      </c>
      <c r="N35832" s="1" t="s">
        <v>415</v>
      </c>
      <c r="O35832" s="1"/>
      <c r="P35832" s="1" t="s">
        <v>38747</v>
      </c>
      <c r="Q35832" s="2">
        <v>44894</v>
      </c>
      <c r="R35832" s="1" t="s">
        <v>63</v>
      </c>
      <c r="S35832" s="1" t="s">
        <v>3984</v>
      </c>
      <c r="T35832" s="1" t="s">
        <v>64</v>
      </c>
      <c r="U35832">
        <v>2</v>
      </c>
      <c r="V35832" s="1" t="s">
        <v>12394</v>
      </c>
      <c r="W35832" s="1" t="s">
        <v>7601</v>
      </c>
      <c r="Z35832" s="1" t="s">
        <v>347</v>
      </c>
    </row>
    <row r="35833" spans="1:26" x14ac:dyDescent="0.35">
      <c r="A35833">
        <v>1</v>
      </c>
      <c r="B35833">
        <v>42</v>
      </c>
      <c r="C35833" s="1" t="s">
        <v>26</v>
      </c>
      <c r="D35833">
        <v>20222</v>
      </c>
      <c r="E35833" s="1" t="s">
        <v>118</v>
      </c>
      <c r="F35833" s="1" t="s">
        <v>119</v>
      </c>
      <c r="G35833">
        <v>24002574</v>
      </c>
      <c r="H35833" s="1" t="s">
        <v>14967</v>
      </c>
      <c r="I35833">
        <v>6763737475</v>
      </c>
      <c r="J35833" s="1" t="s">
        <v>14968</v>
      </c>
      <c r="K35833" s="1" t="s">
        <v>14969</v>
      </c>
      <c r="L35833" s="1" t="s">
        <v>14970</v>
      </c>
      <c r="M35833" s="1" t="s">
        <v>4094</v>
      </c>
      <c r="N35833" s="1" t="s">
        <v>1736</v>
      </c>
      <c r="O35833" s="1" t="s">
        <v>14971</v>
      </c>
      <c r="P35833" s="1" t="s">
        <v>14971</v>
      </c>
      <c r="Q35833" s="2">
        <v>44768</v>
      </c>
      <c r="R35833" s="1" t="s">
        <v>63</v>
      </c>
      <c r="S35833" s="1" t="s">
        <v>1517</v>
      </c>
      <c r="T35833" s="1" t="s">
        <v>64</v>
      </c>
      <c r="U35833">
        <v>8</v>
      </c>
      <c r="V35833" s="1" t="s">
        <v>12394</v>
      </c>
      <c r="W35833" s="1"/>
      <c r="Z35833" s="1" t="s">
        <v>53</v>
      </c>
    </row>
    <row r="35834" spans="1:26" x14ac:dyDescent="0.35">
      <c r="A35834">
        <v>1</v>
      </c>
      <c r="B35834">
        <v>42</v>
      </c>
      <c r="C35834" s="1" t="s">
        <v>26</v>
      </c>
      <c r="D35834">
        <v>20222</v>
      </c>
      <c r="E35834" s="1" t="s">
        <v>118</v>
      </c>
      <c r="F35834" s="1" t="s">
        <v>119</v>
      </c>
      <c r="G35834">
        <v>24010074</v>
      </c>
      <c r="H35834" s="1" t="s">
        <v>50360</v>
      </c>
      <c r="I35834">
        <v>70914398482</v>
      </c>
      <c r="J35834" s="1" t="s">
        <v>50361</v>
      </c>
      <c r="K35834" s="1" t="s">
        <v>18997</v>
      </c>
      <c r="L35834" s="1" t="s">
        <v>50362</v>
      </c>
      <c r="M35834" s="1" t="s">
        <v>637</v>
      </c>
      <c r="N35834" s="1" t="s">
        <v>645</v>
      </c>
      <c r="O35834" s="1"/>
      <c r="P35834" s="1" t="s">
        <v>50363</v>
      </c>
      <c r="Q35834" s="2">
        <v>44756</v>
      </c>
      <c r="R35834" s="1" t="s">
        <v>63</v>
      </c>
      <c r="S35834" s="1" t="s">
        <v>38</v>
      </c>
      <c r="T35834" s="1" t="s">
        <v>64</v>
      </c>
      <c r="U35834">
        <v>6</v>
      </c>
      <c r="V35834" s="1" t="s">
        <v>12394</v>
      </c>
      <c r="W35834" s="1" t="s">
        <v>4980</v>
      </c>
      <c r="Z35834" s="1" t="s">
        <v>647</v>
      </c>
    </row>
    <row r="35835" spans="1:26" x14ac:dyDescent="0.35">
      <c r="A35835">
        <v>1</v>
      </c>
      <c r="B35835">
        <v>42</v>
      </c>
      <c r="C35835" s="1" t="s">
        <v>26</v>
      </c>
      <c r="D35835">
        <v>20222</v>
      </c>
      <c r="E35835" s="1" t="s">
        <v>118</v>
      </c>
      <c r="F35835" s="1" t="s">
        <v>119</v>
      </c>
      <c r="G35835">
        <v>24010009</v>
      </c>
      <c r="H35835" s="1" t="s">
        <v>50364</v>
      </c>
      <c r="I35835">
        <v>12222789443</v>
      </c>
      <c r="J35835" s="1" t="s">
        <v>50365</v>
      </c>
      <c r="K35835" s="1" t="s">
        <v>50366</v>
      </c>
      <c r="L35835" s="1" t="s">
        <v>50367</v>
      </c>
      <c r="M35835" s="1" t="s">
        <v>3845</v>
      </c>
      <c r="N35835" s="1" t="s">
        <v>415</v>
      </c>
      <c r="O35835" s="1" t="s">
        <v>50368</v>
      </c>
      <c r="P35835" s="1" t="s">
        <v>50369</v>
      </c>
      <c r="Q35835" s="2">
        <v>44761</v>
      </c>
      <c r="R35835" s="1" t="s">
        <v>63</v>
      </c>
      <c r="S35835" s="1" t="s">
        <v>328</v>
      </c>
      <c r="T35835" s="1" t="s">
        <v>64</v>
      </c>
      <c r="U35835">
        <v>6</v>
      </c>
      <c r="V35835" s="1" t="s">
        <v>12394</v>
      </c>
      <c r="W35835" s="1" t="s">
        <v>4980</v>
      </c>
      <c r="Z35835" s="1" t="s">
        <v>347</v>
      </c>
    </row>
    <row r="35836" spans="1:26" x14ac:dyDescent="0.35">
      <c r="A35836">
        <v>1</v>
      </c>
      <c r="B35836">
        <v>42</v>
      </c>
      <c r="C35836" s="1" t="s">
        <v>26</v>
      </c>
      <c r="D35836">
        <v>20222</v>
      </c>
      <c r="E35836" s="1" t="s">
        <v>118</v>
      </c>
      <c r="F35836" s="1" t="s">
        <v>119</v>
      </c>
      <c r="G35836">
        <v>24010006</v>
      </c>
      <c r="H35836" s="1" t="s">
        <v>50370</v>
      </c>
      <c r="I35836">
        <v>6429958426</v>
      </c>
      <c r="J35836" s="1" t="s">
        <v>50371</v>
      </c>
      <c r="K35836" s="1" t="s">
        <v>50366</v>
      </c>
      <c r="L35836" s="1" t="s">
        <v>50372</v>
      </c>
      <c r="M35836" s="1" t="s">
        <v>3845</v>
      </c>
      <c r="N35836" s="1" t="s">
        <v>415</v>
      </c>
      <c r="O35836" s="1" t="s">
        <v>50369</v>
      </c>
      <c r="P35836" s="1" t="s">
        <v>50373</v>
      </c>
      <c r="Q35836" s="2">
        <v>44802</v>
      </c>
      <c r="R35836" s="1" t="s">
        <v>63</v>
      </c>
      <c r="S35836" s="1" t="s">
        <v>328</v>
      </c>
      <c r="T35836" s="1" t="s">
        <v>64</v>
      </c>
      <c r="U35836">
        <v>6</v>
      </c>
      <c r="V35836" s="1" t="s">
        <v>12394</v>
      </c>
      <c r="W35836" s="1" t="s">
        <v>4980</v>
      </c>
      <c r="Z35836" s="1" t="s">
        <v>347</v>
      </c>
    </row>
    <row r="35837" spans="1:26" x14ac:dyDescent="0.35">
      <c r="A35837">
        <v>1</v>
      </c>
      <c r="B35837">
        <v>42</v>
      </c>
      <c r="C35837" s="1" t="s">
        <v>26</v>
      </c>
      <c r="D35837">
        <v>20222</v>
      </c>
      <c r="E35837" s="1" t="s">
        <v>118</v>
      </c>
      <c r="F35837" s="1" t="s">
        <v>119</v>
      </c>
      <c r="G35837">
        <v>24009989</v>
      </c>
      <c r="H35837" s="1" t="s">
        <v>50374</v>
      </c>
      <c r="I35837">
        <v>13666570470</v>
      </c>
      <c r="J35837" s="1" t="s">
        <v>50375</v>
      </c>
      <c r="K35837" s="1" t="s">
        <v>713</v>
      </c>
      <c r="L35837" s="1" t="s">
        <v>50376</v>
      </c>
      <c r="M35837" s="1" t="s">
        <v>940</v>
      </c>
      <c r="N35837" s="1" t="s">
        <v>50377</v>
      </c>
      <c r="O35837" s="1"/>
      <c r="P35837" s="1" t="s">
        <v>50378</v>
      </c>
      <c r="Q35837" s="2">
        <v>44757</v>
      </c>
      <c r="R35837" s="1" t="s">
        <v>63</v>
      </c>
      <c r="S35837" s="1" t="s">
        <v>328</v>
      </c>
      <c r="T35837" s="1" t="s">
        <v>64</v>
      </c>
      <c r="U35837">
        <v>6</v>
      </c>
      <c r="V35837" s="1" t="s">
        <v>12394</v>
      </c>
      <c r="W35837" s="1" t="s">
        <v>4980</v>
      </c>
      <c r="Z35837" s="1" t="s">
        <v>719</v>
      </c>
    </row>
    <row r="35838" spans="1:26" x14ac:dyDescent="0.35">
      <c r="A35838">
        <v>1</v>
      </c>
      <c r="B35838">
        <v>42</v>
      </c>
      <c r="C35838" s="1" t="s">
        <v>26</v>
      </c>
      <c r="D35838">
        <v>20222</v>
      </c>
      <c r="E35838" s="1" t="s">
        <v>118</v>
      </c>
      <c r="F35838" s="1" t="s">
        <v>119</v>
      </c>
      <c r="G35838">
        <v>24009321</v>
      </c>
      <c r="H35838" s="1" t="s">
        <v>50061</v>
      </c>
      <c r="I35838">
        <v>13766072471</v>
      </c>
      <c r="J35838" s="1" t="s">
        <v>50062</v>
      </c>
      <c r="K35838" s="1" t="s">
        <v>50063</v>
      </c>
      <c r="L35838" s="1" t="s">
        <v>50064</v>
      </c>
      <c r="M35838" s="1" t="s">
        <v>2397</v>
      </c>
      <c r="N35838" s="1" t="s">
        <v>3009</v>
      </c>
      <c r="O35838" s="1"/>
      <c r="P35838" s="1" t="s">
        <v>50065</v>
      </c>
      <c r="Q35838" s="2">
        <v>44756</v>
      </c>
      <c r="R35838" s="1" t="s">
        <v>63</v>
      </c>
      <c r="S35838" s="1" t="s">
        <v>230</v>
      </c>
      <c r="T35838" s="1" t="s">
        <v>64</v>
      </c>
      <c r="U35838">
        <v>6</v>
      </c>
      <c r="V35838" s="1" t="s">
        <v>12394</v>
      </c>
      <c r="W35838" s="1" t="s">
        <v>4980</v>
      </c>
      <c r="Z35838" s="1" t="s">
        <v>42</v>
      </c>
    </row>
    <row r="35839" spans="1:26" x14ac:dyDescent="0.35">
      <c r="A35839">
        <v>1</v>
      </c>
      <c r="B35839">
        <v>42</v>
      </c>
      <c r="C35839" s="1" t="s">
        <v>26</v>
      </c>
      <c r="D35839">
        <v>20222</v>
      </c>
      <c r="E35839" s="1" t="s">
        <v>118</v>
      </c>
      <c r="F35839" s="1" t="s">
        <v>119</v>
      </c>
      <c r="G35839">
        <v>24009273</v>
      </c>
      <c r="H35839" s="1" t="s">
        <v>50066</v>
      </c>
      <c r="I35839">
        <v>70181821400</v>
      </c>
      <c r="J35839" s="1" t="s">
        <v>50067</v>
      </c>
      <c r="K35839" s="1" t="s">
        <v>24779</v>
      </c>
      <c r="L35839" s="1" t="s">
        <v>50068</v>
      </c>
      <c r="M35839" s="1" t="s">
        <v>45963</v>
      </c>
      <c r="N35839" s="1" t="s">
        <v>12416</v>
      </c>
      <c r="O35839" s="1"/>
      <c r="P35839" s="1" t="s">
        <v>50069</v>
      </c>
      <c r="Q35839" s="2">
        <v>44781</v>
      </c>
      <c r="R35839" s="1" t="s">
        <v>63</v>
      </c>
      <c r="S35839" s="1" t="s">
        <v>230</v>
      </c>
      <c r="T35839" s="1" t="s">
        <v>64</v>
      </c>
      <c r="U35839">
        <v>6</v>
      </c>
      <c r="V35839" s="1" t="s">
        <v>12394</v>
      </c>
      <c r="W35839" s="1" t="s">
        <v>4980</v>
      </c>
      <c r="Z35839" s="1" t="s">
        <v>595</v>
      </c>
    </row>
    <row r="35840" spans="1:26" x14ac:dyDescent="0.35">
      <c r="A35840">
        <v>1</v>
      </c>
      <c r="B35840">
        <v>42</v>
      </c>
      <c r="C35840" s="1" t="s">
        <v>26</v>
      </c>
      <c r="D35840">
        <v>20222</v>
      </c>
      <c r="E35840" s="1" t="s">
        <v>118</v>
      </c>
      <c r="F35840" s="1" t="s">
        <v>119</v>
      </c>
      <c r="G35840">
        <v>24009084</v>
      </c>
      <c r="H35840" s="1" t="s">
        <v>49538</v>
      </c>
      <c r="I35840">
        <v>13378108436</v>
      </c>
      <c r="J35840" s="1" t="s">
        <v>49539</v>
      </c>
      <c r="K35840" s="1" t="s">
        <v>2544</v>
      </c>
      <c r="L35840" s="1" t="s">
        <v>2545</v>
      </c>
      <c r="M35840" s="1" t="s">
        <v>4739</v>
      </c>
      <c r="N35840" s="1" t="s">
        <v>725</v>
      </c>
      <c r="O35840" s="1"/>
      <c r="P35840" s="1" t="s">
        <v>49540</v>
      </c>
      <c r="Q35840" s="2">
        <v>44823</v>
      </c>
      <c r="R35840" s="1" t="s">
        <v>63</v>
      </c>
      <c r="S35840" s="1" t="s">
        <v>230</v>
      </c>
      <c r="T35840" s="1" t="s">
        <v>64</v>
      </c>
      <c r="U35840">
        <v>6</v>
      </c>
      <c r="V35840" s="1" t="s">
        <v>12394</v>
      </c>
      <c r="W35840" s="1" t="s">
        <v>4980</v>
      </c>
      <c r="Z35840" s="1" t="s">
        <v>647</v>
      </c>
    </row>
    <row r="35841" spans="1:26" x14ac:dyDescent="0.35">
      <c r="A35841">
        <v>1</v>
      </c>
      <c r="B35841">
        <v>42</v>
      </c>
      <c r="C35841" s="1" t="s">
        <v>26</v>
      </c>
      <c r="D35841">
        <v>20222</v>
      </c>
      <c r="E35841" s="1" t="s">
        <v>118</v>
      </c>
      <c r="F35841" s="1" t="s">
        <v>119</v>
      </c>
      <c r="G35841">
        <v>24009068</v>
      </c>
      <c r="H35841" s="1" t="s">
        <v>49544</v>
      </c>
      <c r="I35841">
        <v>7620158456</v>
      </c>
      <c r="J35841" s="1" t="s">
        <v>49545</v>
      </c>
      <c r="K35841" s="1" t="s">
        <v>394</v>
      </c>
      <c r="L35841" s="1" t="s">
        <v>13586</v>
      </c>
      <c r="M35841" s="1" t="s">
        <v>2840</v>
      </c>
      <c r="N35841" s="1" t="s">
        <v>454</v>
      </c>
      <c r="O35841" s="1" t="s">
        <v>49546</v>
      </c>
      <c r="P35841" s="1" t="s">
        <v>49547</v>
      </c>
      <c r="Q35841" s="2">
        <v>44776</v>
      </c>
      <c r="R35841" s="1" t="s">
        <v>63</v>
      </c>
      <c r="S35841" s="1"/>
      <c r="T35841" s="1" t="s">
        <v>64</v>
      </c>
      <c r="U35841">
        <v>6</v>
      </c>
      <c r="V35841" s="1" t="s">
        <v>12394</v>
      </c>
      <c r="W35841" s="1" t="s">
        <v>4980</v>
      </c>
      <c r="Z35841" s="1" t="s">
        <v>347</v>
      </c>
    </row>
    <row r="35842" spans="1:26" x14ac:dyDescent="0.35">
      <c r="A35842">
        <v>1</v>
      </c>
      <c r="B35842">
        <v>42</v>
      </c>
      <c r="C35842" s="1" t="s">
        <v>26</v>
      </c>
      <c r="D35842">
        <v>20222</v>
      </c>
      <c r="E35842" s="1" t="s">
        <v>118</v>
      </c>
      <c r="F35842" s="1" t="s">
        <v>119</v>
      </c>
      <c r="G35842">
        <v>24008988</v>
      </c>
      <c r="H35842" s="1" t="s">
        <v>49552</v>
      </c>
      <c r="I35842">
        <v>71305759486</v>
      </c>
      <c r="J35842" s="1" t="s">
        <v>49553</v>
      </c>
      <c r="K35842" s="1" t="s">
        <v>4251</v>
      </c>
      <c r="L35842" s="1" t="s">
        <v>4252</v>
      </c>
      <c r="M35842" s="1" t="s">
        <v>2472</v>
      </c>
      <c r="N35842" s="1" t="s">
        <v>1078</v>
      </c>
      <c r="O35842" s="1"/>
      <c r="P35842" s="1" t="s">
        <v>49554</v>
      </c>
      <c r="Q35842" s="2">
        <v>44759</v>
      </c>
      <c r="R35842" s="1" t="s">
        <v>63</v>
      </c>
      <c r="S35842" s="1" t="s">
        <v>5455</v>
      </c>
      <c r="T35842" s="1" t="s">
        <v>64</v>
      </c>
      <c r="U35842">
        <v>6</v>
      </c>
      <c r="V35842" s="1" t="s">
        <v>12394</v>
      </c>
      <c r="W35842" s="1" t="s">
        <v>4980</v>
      </c>
      <c r="Z35842" s="1" t="s">
        <v>347</v>
      </c>
    </row>
    <row r="35843" spans="1:26" x14ac:dyDescent="0.35">
      <c r="A35843">
        <v>1</v>
      </c>
      <c r="B35843">
        <v>42</v>
      </c>
      <c r="C35843" s="1" t="s">
        <v>26</v>
      </c>
      <c r="D35843">
        <v>20222</v>
      </c>
      <c r="E35843" s="1" t="s">
        <v>118</v>
      </c>
      <c r="F35843" s="1" t="s">
        <v>119</v>
      </c>
      <c r="G35843">
        <v>24008969</v>
      </c>
      <c r="H35843" s="1" t="s">
        <v>49555</v>
      </c>
      <c r="I35843">
        <v>12927352445</v>
      </c>
      <c r="J35843" s="1" t="s">
        <v>49556</v>
      </c>
      <c r="K35843" s="1" t="s">
        <v>49557</v>
      </c>
      <c r="L35843" s="1" t="s">
        <v>49558</v>
      </c>
      <c r="M35843" s="1" t="s">
        <v>484</v>
      </c>
      <c r="N35843" s="1" t="s">
        <v>1698</v>
      </c>
      <c r="O35843" s="1" t="s">
        <v>49559</v>
      </c>
      <c r="P35843" s="1" t="s">
        <v>49560</v>
      </c>
      <c r="Q35843" s="2">
        <v>44756</v>
      </c>
      <c r="R35843" s="1" t="s">
        <v>63</v>
      </c>
      <c r="S35843" s="1" t="s">
        <v>5455</v>
      </c>
      <c r="T35843" s="1" t="s">
        <v>64</v>
      </c>
      <c r="U35843">
        <v>6</v>
      </c>
      <c r="V35843" s="1" t="s">
        <v>12394</v>
      </c>
      <c r="W35843" s="1" t="s">
        <v>4980</v>
      </c>
      <c r="Z35843" s="1" t="s">
        <v>347</v>
      </c>
    </row>
    <row r="35844" spans="1:26" x14ac:dyDescent="0.35">
      <c r="A35844">
        <v>1</v>
      </c>
      <c r="B35844">
        <v>42</v>
      </c>
      <c r="C35844" s="1" t="s">
        <v>26</v>
      </c>
      <c r="D35844">
        <v>20222</v>
      </c>
      <c r="E35844" s="1" t="s">
        <v>118</v>
      </c>
      <c r="F35844" s="1" t="s">
        <v>119</v>
      </c>
      <c r="G35844">
        <v>24008892</v>
      </c>
      <c r="H35844" s="1" t="s">
        <v>49561</v>
      </c>
      <c r="I35844">
        <v>70575342480</v>
      </c>
      <c r="J35844" s="1" t="s">
        <v>49562</v>
      </c>
      <c r="K35844" s="1" t="s">
        <v>458</v>
      </c>
      <c r="L35844" s="1" t="s">
        <v>2137</v>
      </c>
      <c r="M35844" s="1" t="s">
        <v>3501</v>
      </c>
      <c r="N35844" s="1" t="s">
        <v>1331</v>
      </c>
      <c r="O35844" s="1"/>
      <c r="P35844" s="1" t="s">
        <v>49563</v>
      </c>
      <c r="Q35844" s="2">
        <v>44756</v>
      </c>
      <c r="R35844" s="1" t="s">
        <v>63</v>
      </c>
      <c r="S35844" s="1" t="s">
        <v>230</v>
      </c>
      <c r="T35844" s="1" t="s">
        <v>64</v>
      </c>
      <c r="U35844">
        <v>6</v>
      </c>
      <c r="V35844" s="1" t="s">
        <v>12394</v>
      </c>
      <c r="W35844" s="1" t="s">
        <v>4980</v>
      </c>
      <c r="Z35844" s="1" t="s">
        <v>347</v>
      </c>
    </row>
    <row r="35845" spans="1:26" x14ac:dyDescent="0.35">
      <c r="A35845">
        <v>1</v>
      </c>
      <c r="B35845">
        <v>42</v>
      </c>
      <c r="C35845" s="1" t="s">
        <v>26</v>
      </c>
      <c r="D35845">
        <v>20222</v>
      </c>
      <c r="E35845" s="1" t="s">
        <v>118</v>
      </c>
      <c r="F35845" s="1" t="s">
        <v>119</v>
      </c>
      <c r="G35845">
        <v>24008882</v>
      </c>
      <c r="H35845" s="1" t="s">
        <v>49564</v>
      </c>
      <c r="I35845">
        <v>13671586486</v>
      </c>
      <c r="J35845" s="1" t="s">
        <v>49565</v>
      </c>
      <c r="K35845" s="1" t="s">
        <v>15564</v>
      </c>
      <c r="L35845" s="1" t="s">
        <v>49566</v>
      </c>
      <c r="M35845" s="1" t="s">
        <v>1515</v>
      </c>
      <c r="N35845" s="1" t="s">
        <v>49567</v>
      </c>
      <c r="O35845" s="1" t="s">
        <v>49568</v>
      </c>
      <c r="P35845" s="1" t="s">
        <v>49569</v>
      </c>
      <c r="Q35845" s="2">
        <v>44757</v>
      </c>
      <c r="R35845" s="1" t="s">
        <v>63</v>
      </c>
      <c r="S35845" s="1" t="s">
        <v>5455</v>
      </c>
      <c r="T35845" s="1" t="s">
        <v>64</v>
      </c>
      <c r="U35845">
        <v>6</v>
      </c>
      <c r="V35845" s="1" t="s">
        <v>12394</v>
      </c>
      <c r="W35845" s="1" t="s">
        <v>4980</v>
      </c>
      <c r="Z35845" s="1" t="s">
        <v>791</v>
      </c>
    </row>
    <row r="35846" spans="1:26" x14ac:dyDescent="0.35">
      <c r="A35846">
        <v>1</v>
      </c>
      <c r="B35846">
        <v>42</v>
      </c>
      <c r="C35846" s="1" t="s">
        <v>26</v>
      </c>
      <c r="D35846">
        <v>20222</v>
      </c>
      <c r="E35846" s="1" t="s">
        <v>118</v>
      </c>
      <c r="F35846" s="1" t="s">
        <v>119</v>
      </c>
      <c r="G35846">
        <v>24008862</v>
      </c>
      <c r="H35846" s="1" t="s">
        <v>49570</v>
      </c>
      <c r="I35846">
        <v>10452258430</v>
      </c>
      <c r="J35846" s="1" t="s">
        <v>49571</v>
      </c>
      <c r="K35846" s="1" t="s">
        <v>34024</v>
      </c>
      <c r="L35846" s="1" t="s">
        <v>40208</v>
      </c>
      <c r="M35846" s="1" t="s">
        <v>4484</v>
      </c>
      <c r="N35846" s="1" t="s">
        <v>1052</v>
      </c>
      <c r="O35846" s="1"/>
      <c r="P35846" s="1" t="s">
        <v>49572</v>
      </c>
      <c r="Q35846" s="2">
        <v>44769</v>
      </c>
      <c r="R35846" s="1" t="s">
        <v>63</v>
      </c>
      <c r="S35846" s="1" t="s">
        <v>38</v>
      </c>
      <c r="T35846" s="1" t="s">
        <v>64</v>
      </c>
      <c r="U35846">
        <v>6</v>
      </c>
      <c r="V35846" s="1" t="s">
        <v>12394</v>
      </c>
      <c r="W35846" s="1" t="s">
        <v>4980</v>
      </c>
      <c r="Z35846" s="1" t="s">
        <v>347</v>
      </c>
    </row>
    <row r="35847" spans="1:26" x14ac:dyDescent="0.35">
      <c r="A35847">
        <v>1</v>
      </c>
      <c r="B35847">
        <v>42</v>
      </c>
      <c r="C35847" s="1" t="s">
        <v>26</v>
      </c>
      <c r="D35847">
        <v>20222</v>
      </c>
      <c r="E35847" s="1" t="s">
        <v>118</v>
      </c>
      <c r="F35847" s="1" t="s">
        <v>119</v>
      </c>
      <c r="G35847">
        <v>24008845</v>
      </c>
      <c r="H35847" s="1" t="s">
        <v>49573</v>
      </c>
      <c r="I35847">
        <v>70728775417</v>
      </c>
      <c r="J35847" s="1" t="s">
        <v>49574</v>
      </c>
      <c r="K35847" s="1" t="s">
        <v>689</v>
      </c>
      <c r="L35847" s="1" t="s">
        <v>4400</v>
      </c>
      <c r="M35847" s="1" t="s">
        <v>691</v>
      </c>
      <c r="N35847" s="1" t="s">
        <v>236</v>
      </c>
      <c r="O35847" s="1"/>
      <c r="P35847" s="1" t="s">
        <v>49575</v>
      </c>
      <c r="Q35847" s="2">
        <v>44769</v>
      </c>
      <c r="R35847" s="1" t="s">
        <v>63</v>
      </c>
      <c r="S35847" s="1"/>
      <c r="T35847" s="1" t="s">
        <v>64</v>
      </c>
      <c r="U35847">
        <v>6</v>
      </c>
      <c r="V35847" s="1" t="s">
        <v>12394</v>
      </c>
      <c r="W35847" s="1" t="s">
        <v>4980</v>
      </c>
      <c r="Z35847" s="1" t="s">
        <v>88</v>
      </c>
    </row>
    <row r="35848" spans="1:26" x14ac:dyDescent="0.35">
      <c r="A35848">
        <v>1</v>
      </c>
      <c r="B35848">
        <v>42</v>
      </c>
      <c r="C35848" s="1" t="s">
        <v>26</v>
      </c>
      <c r="D35848">
        <v>20222</v>
      </c>
      <c r="E35848" s="1" t="s">
        <v>118</v>
      </c>
      <c r="F35848" s="1" t="s">
        <v>119</v>
      </c>
      <c r="G35848">
        <v>24008760</v>
      </c>
      <c r="H35848" s="1" t="s">
        <v>49576</v>
      </c>
      <c r="I35848">
        <v>13716217484</v>
      </c>
      <c r="J35848" s="1" t="s">
        <v>49577</v>
      </c>
      <c r="K35848" s="1" t="s">
        <v>42812</v>
      </c>
      <c r="L35848" s="1" t="s">
        <v>42813</v>
      </c>
      <c r="M35848" s="1" t="s">
        <v>2589</v>
      </c>
      <c r="N35848" s="1" t="s">
        <v>725</v>
      </c>
      <c r="O35848" s="1" t="s">
        <v>49578</v>
      </c>
      <c r="P35848" s="1" t="s">
        <v>49579</v>
      </c>
      <c r="Q35848" s="2">
        <v>44757</v>
      </c>
      <c r="R35848" s="1" t="s">
        <v>63</v>
      </c>
      <c r="S35848" s="1" t="s">
        <v>38</v>
      </c>
      <c r="T35848" s="1" t="s">
        <v>64</v>
      </c>
      <c r="U35848">
        <v>6</v>
      </c>
      <c r="V35848" s="1" t="s">
        <v>12394</v>
      </c>
      <c r="W35848" s="1" t="s">
        <v>4980</v>
      </c>
      <c r="Z35848" s="1" t="s">
        <v>347</v>
      </c>
    </row>
    <row r="35849" spans="1:26" x14ac:dyDescent="0.35">
      <c r="A35849">
        <v>1</v>
      </c>
      <c r="B35849">
        <v>42</v>
      </c>
      <c r="C35849" s="1" t="s">
        <v>26</v>
      </c>
      <c r="D35849">
        <v>20222</v>
      </c>
      <c r="E35849" s="1" t="s">
        <v>118</v>
      </c>
      <c r="F35849" s="1" t="s">
        <v>119</v>
      </c>
      <c r="G35849">
        <v>24008498</v>
      </c>
      <c r="H35849" s="1" t="s">
        <v>49589</v>
      </c>
      <c r="I35849">
        <v>2376424410</v>
      </c>
      <c r="J35849" s="1" t="s">
        <v>49590</v>
      </c>
      <c r="K35849" s="1" t="s">
        <v>5167</v>
      </c>
      <c r="L35849" s="1" t="s">
        <v>3828</v>
      </c>
      <c r="M35849" s="1" t="s">
        <v>2415</v>
      </c>
      <c r="N35849" s="1" t="s">
        <v>1052</v>
      </c>
      <c r="O35849" s="1"/>
      <c r="P35849" s="1" t="s">
        <v>49591</v>
      </c>
      <c r="Q35849" s="2">
        <v>44760</v>
      </c>
      <c r="R35849" s="1" t="s">
        <v>63</v>
      </c>
      <c r="S35849" s="1" t="s">
        <v>38</v>
      </c>
      <c r="T35849" s="1" t="s">
        <v>64</v>
      </c>
      <c r="U35849">
        <v>6</v>
      </c>
      <c r="V35849" s="1" t="s">
        <v>12394</v>
      </c>
      <c r="W35849" s="1" t="s">
        <v>4980</v>
      </c>
      <c r="Z35849" s="1" t="s">
        <v>347</v>
      </c>
    </row>
    <row r="35850" spans="1:26" x14ac:dyDescent="0.35">
      <c r="A35850">
        <v>1</v>
      </c>
      <c r="B35850">
        <v>42</v>
      </c>
      <c r="C35850" s="1" t="s">
        <v>26</v>
      </c>
      <c r="D35850">
        <v>20222</v>
      </c>
      <c r="E35850" s="1" t="s">
        <v>118</v>
      </c>
      <c r="F35850" s="1" t="s">
        <v>119</v>
      </c>
      <c r="G35850">
        <v>24008475</v>
      </c>
      <c r="H35850" s="1" t="s">
        <v>49592</v>
      </c>
      <c r="I35850">
        <v>10175932484</v>
      </c>
      <c r="J35850" s="1" t="s">
        <v>49593</v>
      </c>
      <c r="K35850" s="1" t="s">
        <v>6467</v>
      </c>
      <c r="L35850" s="1" t="s">
        <v>6468</v>
      </c>
      <c r="M35850" s="1" t="s">
        <v>49594</v>
      </c>
      <c r="N35850" s="1" t="s">
        <v>1331</v>
      </c>
      <c r="O35850" s="1"/>
      <c r="P35850" s="1" t="s">
        <v>49595</v>
      </c>
      <c r="Q35850" s="2">
        <v>44771</v>
      </c>
      <c r="R35850" s="1" t="s">
        <v>63</v>
      </c>
      <c r="S35850" s="1" t="s">
        <v>38</v>
      </c>
      <c r="T35850" s="1" t="s">
        <v>64</v>
      </c>
      <c r="U35850">
        <v>6</v>
      </c>
      <c r="V35850" s="1" t="s">
        <v>12394</v>
      </c>
      <c r="W35850" s="1" t="s">
        <v>4980</v>
      </c>
      <c r="Z35850" s="1" t="s">
        <v>347</v>
      </c>
    </row>
    <row r="35851" spans="1:26" x14ac:dyDescent="0.35">
      <c r="A35851">
        <v>1</v>
      </c>
      <c r="B35851">
        <v>42</v>
      </c>
      <c r="C35851" s="1" t="s">
        <v>26</v>
      </c>
      <c r="D35851">
        <v>20222</v>
      </c>
      <c r="E35851" s="1" t="s">
        <v>118</v>
      </c>
      <c r="F35851" s="1" t="s">
        <v>119</v>
      </c>
      <c r="G35851">
        <v>24008104</v>
      </c>
      <c r="H35851" s="1" t="s">
        <v>49196</v>
      </c>
      <c r="I35851">
        <v>13095073410</v>
      </c>
      <c r="J35851" s="1" t="s">
        <v>49197</v>
      </c>
      <c r="K35851" s="1" t="s">
        <v>12923</v>
      </c>
      <c r="L35851" s="1" t="s">
        <v>38625</v>
      </c>
      <c r="M35851" s="1" t="s">
        <v>299</v>
      </c>
      <c r="N35851" s="1" t="s">
        <v>454</v>
      </c>
      <c r="O35851" s="1"/>
      <c r="P35851" s="1" t="s">
        <v>49198</v>
      </c>
      <c r="Q35851" s="2">
        <v>44775</v>
      </c>
      <c r="R35851" s="1" t="s">
        <v>63</v>
      </c>
      <c r="S35851" s="1" t="s">
        <v>38</v>
      </c>
      <c r="T35851" s="1" t="s">
        <v>64</v>
      </c>
      <c r="U35851">
        <v>8</v>
      </c>
      <c r="V35851" s="1" t="s">
        <v>12394</v>
      </c>
      <c r="W35851" s="1" t="s">
        <v>4968</v>
      </c>
      <c r="Z35851" s="1" t="s">
        <v>347</v>
      </c>
    </row>
    <row r="35852" spans="1:26" x14ac:dyDescent="0.35">
      <c r="A35852">
        <v>1</v>
      </c>
      <c r="B35852">
        <v>42</v>
      </c>
      <c r="C35852" s="1" t="s">
        <v>26</v>
      </c>
      <c r="D35852">
        <v>20222</v>
      </c>
      <c r="E35852" s="1" t="s">
        <v>118</v>
      </c>
      <c r="F35852" s="1" t="s">
        <v>119</v>
      </c>
      <c r="G35852">
        <v>24007924</v>
      </c>
      <c r="H35852" s="1" t="s">
        <v>6924</v>
      </c>
      <c r="I35852">
        <v>13100774442</v>
      </c>
      <c r="J35852" s="1" t="s">
        <v>6925</v>
      </c>
      <c r="K35852" s="1" t="s">
        <v>2237</v>
      </c>
      <c r="L35852" s="1" t="s">
        <v>6926</v>
      </c>
      <c r="M35852" s="1"/>
      <c r="N35852" s="1" t="s">
        <v>1078</v>
      </c>
      <c r="O35852" s="1" t="s">
        <v>6927</v>
      </c>
      <c r="P35852" s="1" t="s">
        <v>6928</v>
      </c>
      <c r="Q35852" s="2">
        <v>44795</v>
      </c>
      <c r="R35852" s="1" t="s">
        <v>63</v>
      </c>
      <c r="S35852" s="1" t="s">
        <v>5441</v>
      </c>
      <c r="T35852" s="1" t="s">
        <v>64</v>
      </c>
      <c r="U35852">
        <v>8</v>
      </c>
      <c r="V35852" s="1" t="s">
        <v>12394</v>
      </c>
      <c r="W35852" s="1" t="s">
        <v>4968</v>
      </c>
      <c r="Z35852" s="1" t="s">
        <v>347</v>
      </c>
    </row>
    <row r="35853" spans="1:26" x14ac:dyDescent="0.35">
      <c r="A35853">
        <v>1</v>
      </c>
      <c r="B35853">
        <v>42</v>
      </c>
      <c r="C35853" s="1" t="s">
        <v>26</v>
      </c>
      <c r="D35853">
        <v>20222</v>
      </c>
      <c r="E35853" s="1" t="s">
        <v>118</v>
      </c>
      <c r="F35853" s="1" t="s">
        <v>119</v>
      </c>
      <c r="G35853">
        <v>24006709</v>
      </c>
      <c r="H35853" s="1" t="s">
        <v>47323</v>
      </c>
      <c r="I35853">
        <v>93313411487</v>
      </c>
      <c r="J35853" s="1" t="s">
        <v>47324</v>
      </c>
      <c r="K35853" s="1" t="s">
        <v>47325</v>
      </c>
      <c r="L35853" s="1" t="s">
        <v>47326</v>
      </c>
      <c r="M35853" s="1" t="s">
        <v>4453</v>
      </c>
      <c r="N35853" s="1" t="s">
        <v>666</v>
      </c>
      <c r="O35853" s="1" t="s">
        <v>47327</v>
      </c>
      <c r="P35853" s="1" t="s">
        <v>47327</v>
      </c>
      <c r="Q35853" s="2">
        <v>44805</v>
      </c>
      <c r="R35853" s="1" t="s">
        <v>63</v>
      </c>
      <c r="S35853" s="1" t="s">
        <v>38</v>
      </c>
      <c r="T35853" s="1" t="s">
        <v>64</v>
      </c>
      <c r="U35853">
        <v>6</v>
      </c>
      <c r="V35853" s="1" t="s">
        <v>12394</v>
      </c>
      <c r="W35853" s="1" t="s">
        <v>4980</v>
      </c>
      <c r="Z35853" s="1" t="s">
        <v>347</v>
      </c>
    </row>
    <row r="35854" spans="1:26" x14ac:dyDescent="0.35">
      <c r="A35854">
        <v>1</v>
      </c>
      <c r="B35854">
        <v>42</v>
      </c>
      <c r="C35854" s="1" t="s">
        <v>26</v>
      </c>
      <c r="D35854">
        <v>20222</v>
      </c>
      <c r="E35854" s="1" t="s">
        <v>118</v>
      </c>
      <c r="F35854" s="1" t="s">
        <v>119</v>
      </c>
      <c r="G35854">
        <v>24002575</v>
      </c>
      <c r="H35854" s="1" t="s">
        <v>14961</v>
      </c>
      <c r="I35854">
        <v>93423870478</v>
      </c>
      <c r="J35854" s="1" t="s">
        <v>14962</v>
      </c>
      <c r="K35854" s="1" t="s">
        <v>5917</v>
      </c>
      <c r="L35854" s="1" t="s">
        <v>14963</v>
      </c>
      <c r="M35854" s="1" t="s">
        <v>14964</v>
      </c>
      <c r="N35854" s="1" t="s">
        <v>254</v>
      </c>
      <c r="O35854" s="1" t="s">
        <v>14965</v>
      </c>
      <c r="P35854" s="1" t="s">
        <v>14966</v>
      </c>
      <c r="Q35854" s="2">
        <v>44789</v>
      </c>
      <c r="R35854" s="1" t="s">
        <v>63</v>
      </c>
      <c r="S35854" s="1"/>
      <c r="T35854" s="1" t="s">
        <v>64</v>
      </c>
      <c r="U35854">
        <v>8</v>
      </c>
      <c r="V35854" s="1" t="s">
        <v>12394</v>
      </c>
      <c r="W35854" s="1" t="s">
        <v>4968</v>
      </c>
      <c r="Z35854" s="1" t="s">
        <v>53</v>
      </c>
    </row>
    <row r="35855" spans="1:26" x14ac:dyDescent="0.35">
      <c r="A35855">
        <v>1</v>
      </c>
      <c r="B35855">
        <v>42</v>
      </c>
      <c r="C35855" s="1" t="s">
        <v>26</v>
      </c>
      <c r="D35855">
        <v>20222</v>
      </c>
      <c r="E35855" s="1" t="s">
        <v>118</v>
      </c>
      <c r="F35855" s="1" t="s">
        <v>119</v>
      </c>
      <c r="G35855">
        <v>24002478</v>
      </c>
      <c r="H35855" s="1" t="s">
        <v>17783</v>
      </c>
      <c r="I35855">
        <v>5350763474</v>
      </c>
      <c r="J35855" s="1" t="s">
        <v>17784</v>
      </c>
      <c r="K35855" s="1" t="s">
        <v>9089</v>
      </c>
      <c r="L35855" s="1" t="s">
        <v>1255</v>
      </c>
      <c r="M35855" s="1" t="s">
        <v>17785</v>
      </c>
      <c r="N35855" s="1" t="s">
        <v>622</v>
      </c>
      <c r="O35855" s="1" t="s">
        <v>17786</v>
      </c>
      <c r="P35855" s="1" t="s">
        <v>17787</v>
      </c>
      <c r="Q35855" s="2">
        <v>44763</v>
      </c>
      <c r="R35855" s="1" t="s">
        <v>63</v>
      </c>
      <c r="S35855" s="1" t="s">
        <v>38</v>
      </c>
      <c r="T35855" s="1" t="s">
        <v>64</v>
      </c>
      <c r="U35855">
        <v>6</v>
      </c>
      <c r="V35855" s="1" t="s">
        <v>12394</v>
      </c>
      <c r="W35855" s="1" t="s">
        <v>4980</v>
      </c>
      <c r="Z35855" s="1" t="s">
        <v>88</v>
      </c>
    </row>
    <row r="35856" spans="1:26" x14ac:dyDescent="0.35">
      <c r="A35856">
        <v>1</v>
      </c>
      <c r="B35856">
        <v>42</v>
      </c>
      <c r="C35856" s="1" t="s">
        <v>26</v>
      </c>
      <c r="D35856">
        <v>20222</v>
      </c>
      <c r="E35856" s="1" t="s">
        <v>118</v>
      </c>
      <c r="F35856" s="1" t="s">
        <v>119</v>
      </c>
      <c r="G35856">
        <v>24002236</v>
      </c>
      <c r="H35856" s="1" t="s">
        <v>14741</v>
      </c>
      <c r="I35856">
        <v>6953684437</v>
      </c>
      <c r="J35856" s="1" t="s">
        <v>14742</v>
      </c>
      <c r="K35856" s="1" t="s">
        <v>5143</v>
      </c>
      <c r="L35856" s="1" t="s">
        <v>14743</v>
      </c>
      <c r="M35856" s="1" t="s">
        <v>14744</v>
      </c>
      <c r="N35856" s="1" t="s">
        <v>138</v>
      </c>
      <c r="O35856" s="1" t="s">
        <v>14745</v>
      </c>
      <c r="P35856" s="1" t="s">
        <v>14745</v>
      </c>
      <c r="Q35856" s="2">
        <v>44756</v>
      </c>
      <c r="R35856" s="1" t="s">
        <v>63</v>
      </c>
      <c r="S35856" s="1"/>
      <c r="T35856" s="1" t="s">
        <v>64</v>
      </c>
      <c r="U35856">
        <v>8</v>
      </c>
      <c r="V35856" s="1" t="s">
        <v>12394</v>
      </c>
      <c r="W35856" s="1" t="s">
        <v>4968</v>
      </c>
      <c r="Z35856" s="1" t="s">
        <v>53</v>
      </c>
    </row>
    <row r="35857" spans="1:26" x14ac:dyDescent="0.35">
      <c r="A35857">
        <v>1</v>
      </c>
      <c r="B35857">
        <v>42</v>
      </c>
      <c r="C35857" s="1" t="s">
        <v>26</v>
      </c>
      <c r="D35857">
        <v>20222</v>
      </c>
      <c r="E35857" s="1" t="s">
        <v>118</v>
      </c>
      <c r="F35857" s="1" t="s">
        <v>119</v>
      </c>
      <c r="G35857">
        <v>10009951</v>
      </c>
      <c r="H35857" s="1" t="s">
        <v>51699</v>
      </c>
      <c r="I35857">
        <v>6305893489</v>
      </c>
      <c r="J35857" s="1" t="s">
        <v>51700</v>
      </c>
      <c r="K35857" s="1" t="s">
        <v>706</v>
      </c>
      <c r="L35857" s="1" t="s">
        <v>51701</v>
      </c>
      <c r="M35857" s="1" t="s">
        <v>10703</v>
      </c>
      <c r="N35857" s="1" t="s">
        <v>3194</v>
      </c>
      <c r="O35857" s="1"/>
      <c r="P35857" s="1" t="s">
        <v>51702</v>
      </c>
      <c r="Q35857" s="2">
        <v>44789</v>
      </c>
      <c r="R35857" s="1" t="s">
        <v>37</v>
      </c>
      <c r="S35857" s="1"/>
      <c r="T35857" s="1" t="s">
        <v>64</v>
      </c>
      <c r="U35857">
        <v>8</v>
      </c>
      <c r="V35857" s="1" t="s">
        <v>12394</v>
      </c>
      <c r="W35857" s="1" t="s">
        <v>4968</v>
      </c>
      <c r="Z35857" s="1" t="s">
        <v>347</v>
      </c>
    </row>
    <row r="35858" spans="1:26" x14ac:dyDescent="0.35">
      <c r="A35858">
        <v>1</v>
      </c>
      <c r="B35858">
        <v>42</v>
      </c>
      <c r="C35858" s="1" t="s">
        <v>26</v>
      </c>
      <c r="D35858">
        <v>20222</v>
      </c>
      <c r="E35858" s="1" t="s">
        <v>118</v>
      </c>
      <c r="F35858" s="1" t="s">
        <v>119</v>
      </c>
      <c r="G35858">
        <v>24007188</v>
      </c>
      <c r="H35858" s="1" t="s">
        <v>7641</v>
      </c>
      <c r="I35858">
        <v>5772016466</v>
      </c>
      <c r="J35858" s="1" t="s">
        <v>7642</v>
      </c>
      <c r="K35858" s="1" t="s">
        <v>7643</v>
      </c>
      <c r="L35858" s="1" t="s">
        <v>7644</v>
      </c>
      <c r="M35858" s="1" t="s">
        <v>887</v>
      </c>
      <c r="N35858" s="1" t="s">
        <v>236</v>
      </c>
      <c r="O35858" s="1" t="s">
        <v>7645</v>
      </c>
      <c r="P35858" s="1" t="s">
        <v>7646</v>
      </c>
      <c r="Q35858" s="2">
        <v>44803</v>
      </c>
      <c r="R35858" s="1" t="s">
        <v>63</v>
      </c>
      <c r="S35858" s="1" t="s">
        <v>328</v>
      </c>
      <c r="T35858" s="1" t="s">
        <v>64</v>
      </c>
      <c r="U35858">
        <v>8</v>
      </c>
      <c r="V35858" s="1" t="s">
        <v>12394</v>
      </c>
      <c r="W35858" s="1"/>
      <c r="Z35858" s="1" t="s">
        <v>88</v>
      </c>
    </row>
    <row r="35859" spans="1:26" x14ac:dyDescent="0.35">
      <c r="A35859">
        <v>1</v>
      </c>
      <c r="B35859">
        <v>42</v>
      </c>
      <c r="C35859" s="1" t="s">
        <v>26</v>
      </c>
      <c r="D35859">
        <v>20222</v>
      </c>
      <c r="E35859" s="1" t="s">
        <v>118</v>
      </c>
      <c r="F35859" s="1" t="s">
        <v>119</v>
      </c>
      <c r="G35859">
        <v>24010462</v>
      </c>
      <c r="H35859" s="1" t="s">
        <v>51017</v>
      </c>
      <c r="I35859">
        <v>10820457485</v>
      </c>
      <c r="J35859" s="1" t="s">
        <v>51018</v>
      </c>
      <c r="K35859" s="1" t="s">
        <v>3556</v>
      </c>
      <c r="L35859" s="1" t="s">
        <v>3557</v>
      </c>
      <c r="M35859" s="1" t="s">
        <v>51019</v>
      </c>
      <c r="N35859" s="1" t="s">
        <v>1331</v>
      </c>
      <c r="O35859" s="1"/>
      <c r="P35859" s="1" t="s">
        <v>51020</v>
      </c>
      <c r="Q35859" s="2">
        <v>44761</v>
      </c>
      <c r="R35859" s="1" t="s">
        <v>63</v>
      </c>
      <c r="S35859" s="1" t="s">
        <v>3984</v>
      </c>
      <c r="T35859" s="1" t="s">
        <v>64</v>
      </c>
      <c r="U35859">
        <v>6</v>
      </c>
      <c r="V35859" s="1" t="s">
        <v>12394</v>
      </c>
      <c r="W35859" s="1" t="s">
        <v>9168</v>
      </c>
      <c r="Z35859" s="1" t="s">
        <v>347</v>
      </c>
    </row>
    <row r="35860" spans="1:26" x14ac:dyDescent="0.35">
      <c r="A35860">
        <v>1</v>
      </c>
      <c r="B35860">
        <v>42</v>
      </c>
      <c r="C35860" s="1" t="s">
        <v>26</v>
      </c>
      <c r="D35860">
        <v>20222</v>
      </c>
      <c r="E35860" s="1" t="s">
        <v>118</v>
      </c>
      <c r="F35860" s="1" t="s">
        <v>119</v>
      </c>
      <c r="G35860">
        <v>24010380</v>
      </c>
      <c r="H35860" s="1" t="s">
        <v>50964</v>
      </c>
      <c r="I35860">
        <v>70912849410</v>
      </c>
      <c r="J35860" s="1" t="s">
        <v>50965</v>
      </c>
      <c r="K35860" s="1" t="s">
        <v>50966</v>
      </c>
      <c r="L35860" s="1" t="s">
        <v>10007</v>
      </c>
      <c r="M35860" s="1" t="s">
        <v>1051</v>
      </c>
      <c r="N35860" s="1" t="s">
        <v>9281</v>
      </c>
      <c r="O35860" s="1"/>
      <c r="P35860" s="1" t="s">
        <v>50967</v>
      </c>
      <c r="Q35860" s="2">
        <v>44762</v>
      </c>
      <c r="R35860" s="1" t="s">
        <v>63</v>
      </c>
      <c r="S35860" s="1" t="s">
        <v>5441</v>
      </c>
      <c r="T35860" s="1" t="s">
        <v>64</v>
      </c>
      <c r="U35860">
        <v>6</v>
      </c>
      <c r="V35860" s="1" t="s">
        <v>12394</v>
      </c>
      <c r="W35860" s="1" t="s">
        <v>9168</v>
      </c>
      <c r="Z35860" s="1" t="s">
        <v>647</v>
      </c>
    </row>
    <row r="35861" spans="1:26" x14ac:dyDescent="0.35">
      <c r="A35861">
        <v>1</v>
      </c>
      <c r="B35861">
        <v>42</v>
      </c>
      <c r="C35861" s="1" t="s">
        <v>26</v>
      </c>
      <c r="D35861">
        <v>20222</v>
      </c>
      <c r="E35861" s="1" t="s">
        <v>118</v>
      </c>
      <c r="F35861" s="1" t="s">
        <v>119</v>
      </c>
      <c r="G35861">
        <v>24010234</v>
      </c>
      <c r="H35861" s="1" t="s">
        <v>50971</v>
      </c>
      <c r="I35861">
        <v>10453932401</v>
      </c>
      <c r="J35861" s="1" t="s">
        <v>50972</v>
      </c>
      <c r="K35861" s="1" t="s">
        <v>50973</v>
      </c>
      <c r="L35861" s="1" t="s">
        <v>50974</v>
      </c>
      <c r="M35861" s="1" t="s">
        <v>37957</v>
      </c>
      <c r="N35861" s="1" t="s">
        <v>851</v>
      </c>
      <c r="O35861" s="1"/>
      <c r="P35861" s="1" t="s">
        <v>50975</v>
      </c>
      <c r="Q35861" s="2">
        <v>44760</v>
      </c>
      <c r="R35861" s="1" t="s">
        <v>63</v>
      </c>
      <c r="S35861" s="1" t="s">
        <v>230</v>
      </c>
      <c r="T35861" s="1" t="s">
        <v>64</v>
      </c>
      <c r="U35861">
        <v>6</v>
      </c>
      <c r="V35861" s="1" t="s">
        <v>12394</v>
      </c>
      <c r="W35861" s="1" t="s">
        <v>9168</v>
      </c>
      <c r="Z35861" s="1" t="s">
        <v>347</v>
      </c>
    </row>
    <row r="35862" spans="1:26" x14ac:dyDescent="0.35">
      <c r="A35862">
        <v>1</v>
      </c>
      <c r="B35862">
        <v>42</v>
      </c>
      <c r="C35862" s="1" t="s">
        <v>26</v>
      </c>
      <c r="D35862">
        <v>20222</v>
      </c>
      <c r="E35862" s="1" t="s">
        <v>118</v>
      </c>
      <c r="F35862" s="1" t="s">
        <v>119</v>
      </c>
      <c r="G35862">
        <v>24010102</v>
      </c>
      <c r="H35862" s="1" t="s">
        <v>50379</v>
      </c>
      <c r="I35862">
        <v>10940794489</v>
      </c>
      <c r="J35862" s="1" t="s">
        <v>50380</v>
      </c>
      <c r="K35862" s="1" t="s">
        <v>297</v>
      </c>
      <c r="L35862" s="1" t="s">
        <v>298</v>
      </c>
      <c r="M35862" s="1" t="s">
        <v>3409</v>
      </c>
      <c r="N35862" s="1" t="s">
        <v>236</v>
      </c>
      <c r="O35862" s="1"/>
      <c r="P35862" s="1" t="s">
        <v>50381</v>
      </c>
      <c r="Q35862" s="2">
        <v>44840</v>
      </c>
      <c r="R35862" s="1" t="s">
        <v>63</v>
      </c>
      <c r="S35862" s="1" t="s">
        <v>3984</v>
      </c>
      <c r="T35862" s="1" t="s">
        <v>64</v>
      </c>
      <c r="U35862">
        <v>6</v>
      </c>
      <c r="V35862" s="1" t="s">
        <v>12394</v>
      </c>
      <c r="W35862" s="1" t="s">
        <v>9168</v>
      </c>
      <c r="Z35862" s="1" t="s">
        <v>88</v>
      </c>
    </row>
    <row r="35863" spans="1:26" x14ac:dyDescent="0.35">
      <c r="A35863">
        <v>1</v>
      </c>
      <c r="B35863">
        <v>42</v>
      </c>
      <c r="C35863" s="1" t="s">
        <v>26</v>
      </c>
      <c r="D35863">
        <v>20222</v>
      </c>
      <c r="E35863" s="1" t="s">
        <v>118</v>
      </c>
      <c r="F35863" s="1" t="s">
        <v>119</v>
      </c>
      <c r="G35863">
        <v>24009970</v>
      </c>
      <c r="H35863" s="1" t="s">
        <v>50382</v>
      </c>
      <c r="I35863">
        <v>1414999402</v>
      </c>
      <c r="J35863" s="1" t="s">
        <v>50383</v>
      </c>
      <c r="K35863" s="1" t="s">
        <v>50384</v>
      </c>
      <c r="L35863" s="1" t="s">
        <v>50385</v>
      </c>
      <c r="M35863" s="1" t="s">
        <v>5000</v>
      </c>
      <c r="N35863" s="1" t="s">
        <v>448</v>
      </c>
      <c r="O35863" s="1"/>
      <c r="P35863" s="1" t="s">
        <v>50386</v>
      </c>
      <c r="Q35863" s="2">
        <v>44760</v>
      </c>
      <c r="R35863" s="1" t="s">
        <v>63</v>
      </c>
      <c r="S35863" s="1" t="s">
        <v>3984</v>
      </c>
      <c r="T35863" s="1" t="s">
        <v>64</v>
      </c>
      <c r="U35863">
        <v>6</v>
      </c>
      <c r="V35863" s="1" t="s">
        <v>12394</v>
      </c>
      <c r="W35863" s="1" t="s">
        <v>9168</v>
      </c>
      <c r="Z35863" s="1" t="s">
        <v>347</v>
      </c>
    </row>
    <row r="35864" spans="1:26" x14ac:dyDescent="0.35">
      <c r="A35864">
        <v>1</v>
      </c>
      <c r="B35864">
        <v>42</v>
      </c>
      <c r="C35864" s="1" t="s">
        <v>26</v>
      </c>
      <c r="D35864">
        <v>20222</v>
      </c>
      <c r="E35864" s="1" t="s">
        <v>118</v>
      </c>
      <c r="F35864" s="1" t="s">
        <v>119</v>
      </c>
      <c r="G35864">
        <v>24009893</v>
      </c>
      <c r="H35864" s="1" t="s">
        <v>50387</v>
      </c>
      <c r="I35864">
        <v>9874045477</v>
      </c>
      <c r="J35864" s="1" t="s">
        <v>50388</v>
      </c>
      <c r="K35864" s="1" t="s">
        <v>18072</v>
      </c>
      <c r="L35864" s="1" t="s">
        <v>40174</v>
      </c>
      <c r="M35864" s="1" t="s">
        <v>4453</v>
      </c>
      <c r="N35864" s="1" t="s">
        <v>105</v>
      </c>
      <c r="O35864" s="1"/>
      <c r="P35864" s="1" t="s">
        <v>50389</v>
      </c>
      <c r="Q35864" s="2">
        <v>44757</v>
      </c>
      <c r="R35864" s="1" t="s">
        <v>63</v>
      </c>
      <c r="S35864" s="1" t="s">
        <v>3984</v>
      </c>
      <c r="T35864" s="1" t="s">
        <v>64</v>
      </c>
      <c r="U35864">
        <v>6</v>
      </c>
      <c r="V35864" s="1" t="s">
        <v>12394</v>
      </c>
      <c r="W35864" s="1" t="s">
        <v>9168</v>
      </c>
      <c r="Z35864" s="1" t="s">
        <v>88</v>
      </c>
    </row>
    <row r="35865" spans="1:26" x14ac:dyDescent="0.35">
      <c r="A35865">
        <v>1</v>
      </c>
      <c r="B35865">
        <v>42</v>
      </c>
      <c r="C35865" s="1" t="s">
        <v>26</v>
      </c>
      <c r="D35865">
        <v>20222</v>
      </c>
      <c r="E35865" s="1" t="s">
        <v>118</v>
      </c>
      <c r="F35865" s="1" t="s">
        <v>119</v>
      </c>
      <c r="G35865">
        <v>24009831</v>
      </c>
      <c r="H35865" s="1" t="s">
        <v>50390</v>
      </c>
      <c r="I35865">
        <v>71141331462</v>
      </c>
      <c r="J35865" s="1" t="s">
        <v>50391</v>
      </c>
      <c r="K35865" s="1" t="s">
        <v>15421</v>
      </c>
      <c r="L35865" s="1" t="s">
        <v>22087</v>
      </c>
      <c r="M35865" s="1" t="s">
        <v>50392</v>
      </c>
      <c r="N35865" s="1" t="s">
        <v>1078</v>
      </c>
      <c r="O35865" s="1"/>
      <c r="P35865" s="1" t="s">
        <v>50393</v>
      </c>
      <c r="Q35865" s="2">
        <v>44760</v>
      </c>
      <c r="R35865" s="1" t="s">
        <v>63</v>
      </c>
      <c r="S35865" s="1" t="s">
        <v>3984</v>
      </c>
      <c r="T35865" s="1" t="s">
        <v>64</v>
      </c>
      <c r="U35865">
        <v>6</v>
      </c>
      <c r="V35865" s="1" t="s">
        <v>12394</v>
      </c>
      <c r="W35865" s="1" t="s">
        <v>9168</v>
      </c>
      <c r="Z35865" s="1" t="s">
        <v>347</v>
      </c>
    </row>
    <row r="35866" spans="1:26" x14ac:dyDescent="0.35">
      <c r="A35866">
        <v>1</v>
      </c>
      <c r="B35866">
        <v>42</v>
      </c>
      <c r="C35866" s="1" t="s">
        <v>26</v>
      </c>
      <c r="D35866">
        <v>20222</v>
      </c>
      <c r="E35866" s="1" t="s">
        <v>118</v>
      </c>
      <c r="F35866" s="1" t="s">
        <v>119</v>
      </c>
      <c r="G35866">
        <v>24009763</v>
      </c>
      <c r="H35866" s="1" t="s">
        <v>50394</v>
      </c>
      <c r="I35866">
        <v>35582719806</v>
      </c>
      <c r="J35866" s="1" t="s">
        <v>50395</v>
      </c>
      <c r="K35866" s="1" t="s">
        <v>1859</v>
      </c>
      <c r="L35866" s="1" t="s">
        <v>3335</v>
      </c>
      <c r="M35866" s="1" t="s">
        <v>50396</v>
      </c>
      <c r="N35866" s="1" t="s">
        <v>415</v>
      </c>
      <c r="O35866" s="1"/>
      <c r="P35866" s="1" t="s">
        <v>50397</v>
      </c>
      <c r="Q35866" s="2">
        <v>44760</v>
      </c>
      <c r="R35866" s="1" t="s">
        <v>63</v>
      </c>
      <c r="S35866" s="1"/>
      <c r="T35866" s="1" t="s">
        <v>64</v>
      </c>
      <c r="U35866">
        <v>6</v>
      </c>
      <c r="V35866" s="1" t="s">
        <v>12394</v>
      </c>
      <c r="W35866" s="1" t="s">
        <v>9168</v>
      </c>
      <c r="Z35866" s="1" t="s">
        <v>347</v>
      </c>
    </row>
    <row r="35867" spans="1:26" x14ac:dyDescent="0.35">
      <c r="A35867">
        <v>1</v>
      </c>
      <c r="B35867">
        <v>42</v>
      </c>
      <c r="C35867" s="1" t="s">
        <v>26</v>
      </c>
      <c r="D35867">
        <v>20222</v>
      </c>
      <c r="E35867" s="1" t="s">
        <v>118</v>
      </c>
      <c r="F35867" s="1" t="s">
        <v>119</v>
      </c>
      <c r="G35867">
        <v>24009748</v>
      </c>
      <c r="H35867" s="1" t="s">
        <v>50398</v>
      </c>
      <c r="I35867">
        <v>71318449421</v>
      </c>
      <c r="J35867" s="1" t="s">
        <v>50399</v>
      </c>
      <c r="K35867" s="1" t="s">
        <v>1567</v>
      </c>
      <c r="L35867" s="1" t="s">
        <v>46571</v>
      </c>
      <c r="M35867" s="1" t="s">
        <v>3853</v>
      </c>
      <c r="N35867" s="1" t="s">
        <v>1422</v>
      </c>
      <c r="O35867" s="1" t="s">
        <v>50400</v>
      </c>
      <c r="P35867" s="1" t="s">
        <v>50401</v>
      </c>
      <c r="Q35867" s="2">
        <v>44757</v>
      </c>
      <c r="R35867" s="1" t="s">
        <v>63</v>
      </c>
      <c r="S35867" s="1" t="s">
        <v>5455</v>
      </c>
      <c r="T35867" s="1" t="s">
        <v>64</v>
      </c>
      <c r="U35867">
        <v>6</v>
      </c>
      <c r="V35867" s="1" t="s">
        <v>12394</v>
      </c>
      <c r="W35867" s="1" t="s">
        <v>9168</v>
      </c>
      <c r="Z35867" s="1" t="s">
        <v>88</v>
      </c>
    </row>
    <row r="35868" spans="1:26" x14ac:dyDescent="0.35">
      <c r="A35868">
        <v>1</v>
      </c>
      <c r="B35868">
        <v>42</v>
      </c>
      <c r="C35868" s="1" t="s">
        <v>26</v>
      </c>
      <c r="D35868">
        <v>20222</v>
      </c>
      <c r="E35868" s="1" t="s">
        <v>118</v>
      </c>
      <c r="F35868" s="1" t="s">
        <v>119</v>
      </c>
      <c r="G35868">
        <v>24009736</v>
      </c>
      <c r="H35868" s="1" t="s">
        <v>50402</v>
      </c>
      <c r="I35868">
        <v>70512972443</v>
      </c>
      <c r="J35868" s="1" t="s">
        <v>50403</v>
      </c>
      <c r="K35868" s="1" t="s">
        <v>50404</v>
      </c>
      <c r="L35868" s="1" t="s">
        <v>50405</v>
      </c>
      <c r="M35868" s="1" t="s">
        <v>3243</v>
      </c>
      <c r="N35868" s="1" t="s">
        <v>485</v>
      </c>
      <c r="O35868" s="1"/>
      <c r="P35868" s="1" t="s">
        <v>50406</v>
      </c>
      <c r="Q35868" s="2">
        <v>44760</v>
      </c>
      <c r="R35868" s="1" t="s">
        <v>63</v>
      </c>
      <c r="S35868" s="1" t="s">
        <v>5455</v>
      </c>
      <c r="T35868" s="1" t="s">
        <v>64</v>
      </c>
      <c r="U35868">
        <v>6</v>
      </c>
      <c r="V35868" s="1" t="s">
        <v>12394</v>
      </c>
      <c r="W35868" s="1" t="s">
        <v>9168</v>
      </c>
      <c r="Z35868" s="1" t="s">
        <v>88</v>
      </c>
    </row>
    <row r="35869" spans="1:26" x14ac:dyDescent="0.35">
      <c r="A35869">
        <v>1</v>
      </c>
      <c r="B35869">
        <v>42</v>
      </c>
      <c r="C35869" s="1" t="s">
        <v>26</v>
      </c>
      <c r="D35869">
        <v>20222</v>
      </c>
      <c r="E35869" s="1" t="s">
        <v>118</v>
      </c>
      <c r="F35869" s="1" t="s">
        <v>119</v>
      </c>
      <c r="G35869">
        <v>24009731</v>
      </c>
      <c r="H35869" s="1" t="s">
        <v>50407</v>
      </c>
      <c r="I35869">
        <v>12741449490</v>
      </c>
      <c r="J35869" s="1" t="s">
        <v>50408</v>
      </c>
      <c r="K35869" s="1" t="s">
        <v>4574</v>
      </c>
      <c r="L35869" s="1" t="s">
        <v>4575</v>
      </c>
      <c r="M35869" s="1" t="s">
        <v>50409</v>
      </c>
      <c r="N35869" s="1" t="s">
        <v>236</v>
      </c>
      <c r="O35869" s="1" t="s">
        <v>50410</v>
      </c>
      <c r="P35869" s="1" t="s">
        <v>50411</v>
      </c>
      <c r="Q35869" s="2">
        <v>44760</v>
      </c>
      <c r="R35869" s="1" t="s">
        <v>63</v>
      </c>
      <c r="S35869" s="1"/>
      <c r="T35869" s="1" t="s">
        <v>64</v>
      </c>
      <c r="U35869">
        <v>6</v>
      </c>
      <c r="V35869" s="1" t="s">
        <v>12394</v>
      </c>
      <c r="W35869" s="1" t="s">
        <v>9168</v>
      </c>
      <c r="Z35869" s="1" t="s">
        <v>88</v>
      </c>
    </row>
    <row r="35870" spans="1:26" x14ac:dyDescent="0.35">
      <c r="A35870">
        <v>1</v>
      </c>
      <c r="B35870">
        <v>42</v>
      </c>
      <c r="C35870" s="1" t="s">
        <v>26</v>
      </c>
      <c r="D35870">
        <v>20222</v>
      </c>
      <c r="E35870" s="1" t="s">
        <v>118</v>
      </c>
      <c r="F35870" s="1" t="s">
        <v>119</v>
      </c>
      <c r="G35870">
        <v>24009717</v>
      </c>
      <c r="H35870" s="1" t="s">
        <v>9776</v>
      </c>
      <c r="I35870">
        <v>5218368407</v>
      </c>
      <c r="J35870" s="1" t="s">
        <v>9777</v>
      </c>
      <c r="K35870" s="1" t="s">
        <v>2891</v>
      </c>
      <c r="L35870" s="1" t="s">
        <v>8897</v>
      </c>
      <c r="M35870" s="1" t="s">
        <v>1039</v>
      </c>
      <c r="N35870" s="1" t="s">
        <v>1422</v>
      </c>
      <c r="O35870" s="1"/>
      <c r="P35870" s="1" t="s">
        <v>9778</v>
      </c>
      <c r="Q35870" s="2">
        <v>44757</v>
      </c>
      <c r="R35870" s="1" t="s">
        <v>63</v>
      </c>
      <c r="S35870" s="1" t="s">
        <v>1792</v>
      </c>
      <c r="T35870" s="1" t="s">
        <v>64</v>
      </c>
      <c r="U35870">
        <v>6</v>
      </c>
      <c r="V35870" s="1" t="s">
        <v>12394</v>
      </c>
      <c r="W35870" s="1" t="s">
        <v>9168</v>
      </c>
      <c r="Z35870" s="1" t="s">
        <v>88</v>
      </c>
    </row>
    <row r="35871" spans="1:26" x14ac:dyDescent="0.35">
      <c r="A35871">
        <v>1</v>
      </c>
      <c r="B35871">
        <v>42</v>
      </c>
      <c r="C35871" s="1" t="s">
        <v>26</v>
      </c>
      <c r="D35871">
        <v>20222</v>
      </c>
      <c r="E35871" s="1" t="s">
        <v>118</v>
      </c>
      <c r="F35871" s="1" t="s">
        <v>119</v>
      </c>
      <c r="G35871">
        <v>24008466</v>
      </c>
      <c r="H35871" s="1" t="s">
        <v>50412</v>
      </c>
      <c r="I35871">
        <v>11460066405</v>
      </c>
      <c r="J35871" s="1" t="s">
        <v>50413</v>
      </c>
      <c r="K35871" s="1" t="s">
        <v>2563</v>
      </c>
      <c r="L35871" s="1" t="s">
        <v>6786</v>
      </c>
      <c r="M35871" s="1" t="s">
        <v>9902</v>
      </c>
      <c r="N35871" s="1" t="s">
        <v>415</v>
      </c>
      <c r="O35871" s="1" t="s">
        <v>46722</v>
      </c>
      <c r="P35871" s="1" t="s">
        <v>50414</v>
      </c>
      <c r="Q35871" s="2">
        <v>44760</v>
      </c>
      <c r="R35871" s="1" t="s">
        <v>63</v>
      </c>
      <c r="S35871" s="1" t="s">
        <v>230</v>
      </c>
      <c r="T35871" s="1" t="s">
        <v>64</v>
      </c>
      <c r="U35871">
        <v>6</v>
      </c>
      <c r="V35871" s="1" t="s">
        <v>12394</v>
      </c>
      <c r="W35871" s="1" t="s">
        <v>9168</v>
      </c>
      <c r="Z35871" s="1" t="s">
        <v>347</v>
      </c>
    </row>
    <row r="35872" spans="1:26" x14ac:dyDescent="0.35">
      <c r="A35872">
        <v>1</v>
      </c>
      <c r="B35872">
        <v>42</v>
      </c>
      <c r="C35872" s="1" t="s">
        <v>26</v>
      </c>
      <c r="D35872">
        <v>20222</v>
      </c>
      <c r="E35872" s="1" t="s">
        <v>240</v>
      </c>
      <c r="F35872" s="1" t="s">
        <v>241</v>
      </c>
      <c r="G35872">
        <v>24010733</v>
      </c>
      <c r="H35872" s="1" t="s">
        <v>38748</v>
      </c>
      <c r="I35872">
        <v>4849652476</v>
      </c>
      <c r="J35872" s="1" t="s">
        <v>38749</v>
      </c>
      <c r="K35872" s="1" t="s">
        <v>5006</v>
      </c>
      <c r="L35872" s="1" t="s">
        <v>6807</v>
      </c>
      <c r="M35872" s="1" t="s">
        <v>1653</v>
      </c>
      <c r="N35872" s="1" t="s">
        <v>1331</v>
      </c>
      <c r="O35872" s="1" t="s">
        <v>38750</v>
      </c>
      <c r="P35872" s="1" t="s">
        <v>38751</v>
      </c>
      <c r="Q35872" s="2">
        <v>44769</v>
      </c>
      <c r="R35872" s="1" t="s">
        <v>63</v>
      </c>
      <c r="S35872" s="1" t="s">
        <v>328</v>
      </c>
      <c r="T35872" s="1" t="s">
        <v>64</v>
      </c>
      <c r="U35872">
        <v>6</v>
      </c>
      <c r="V35872" s="1" t="s">
        <v>12394</v>
      </c>
      <c r="W35872" s="1" t="s">
        <v>4075</v>
      </c>
      <c r="Z35872" s="1" t="s">
        <v>347</v>
      </c>
    </row>
    <row r="35873" spans="1:26" x14ac:dyDescent="0.35">
      <c r="A35873">
        <v>1</v>
      </c>
      <c r="B35873">
        <v>42</v>
      </c>
      <c r="C35873" s="1" t="s">
        <v>26</v>
      </c>
      <c r="D35873">
        <v>20222</v>
      </c>
      <c r="E35873" s="1" t="s">
        <v>240</v>
      </c>
      <c r="F35873" s="1" t="s">
        <v>241</v>
      </c>
      <c r="G35873">
        <v>24010599</v>
      </c>
      <c r="H35873" s="1" t="s">
        <v>38752</v>
      </c>
      <c r="I35873">
        <v>11375291483</v>
      </c>
      <c r="J35873" s="1" t="s">
        <v>38753</v>
      </c>
      <c r="K35873" s="1" t="s">
        <v>458</v>
      </c>
      <c r="L35873" s="1" t="s">
        <v>2137</v>
      </c>
      <c r="M35873" s="1" t="s">
        <v>10282</v>
      </c>
      <c r="N35873" s="1" t="s">
        <v>1331</v>
      </c>
      <c r="O35873" s="1"/>
      <c r="P35873" s="1" t="s">
        <v>38754</v>
      </c>
      <c r="Q35873" s="2">
        <v>44760</v>
      </c>
      <c r="R35873" s="1" t="s">
        <v>63</v>
      </c>
      <c r="S35873" s="1" t="s">
        <v>328</v>
      </c>
      <c r="T35873" s="1" t="s">
        <v>64</v>
      </c>
      <c r="U35873">
        <v>4</v>
      </c>
      <c r="V35873" s="1" t="s">
        <v>12394</v>
      </c>
      <c r="W35873" s="1" t="s">
        <v>5034</v>
      </c>
      <c r="Z35873" s="1" t="s">
        <v>347</v>
      </c>
    </row>
    <row r="35874" spans="1:26" x14ac:dyDescent="0.35">
      <c r="A35874">
        <v>1</v>
      </c>
      <c r="B35874">
        <v>42</v>
      </c>
      <c r="C35874" s="1" t="s">
        <v>26</v>
      </c>
      <c r="D35874">
        <v>20222</v>
      </c>
      <c r="E35874" s="1" t="s">
        <v>240</v>
      </c>
      <c r="F35874" s="1" t="s">
        <v>241</v>
      </c>
      <c r="G35874">
        <v>24010553</v>
      </c>
      <c r="H35874" s="1" t="s">
        <v>38755</v>
      </c>
      <c r="I35874">
        <v>13026359483</v>
      </c>
      <c r="J35874" s="1" t="s">
        <v>38756</v>
      </c>
      <c r="K35874" s="1" t="s">
        <v>13450</v>
      </c>
      <c r="L35874" s="1" t="s">
        <v>20800</v>
      </c>
      <c r="M35874" s="1" t="s">
        <v>7137</v>
      </c>
      <c r="N35874" s="1" t="s">
        <v>851</v>
      </c>
      <c r="O35874" s="1" t="s">
        <v>38757</v>
      </c>
      <c r="P35874" s="1" t="s">
        <v>38757</v>
      </c>
      <c r="Q35874" s="2">
        <v>44759</v>
      </c>
      <c r="R35874" s="1" t="s">
        <v>63</v>
      </c>
      <c r="S35874" s="1" t="s">
        <v>328</v>
      </c>
      <c r="T35874" s="1" t="s">
        <v>64</v>
      </c>
      <c r="U35874">
        <v>4</v>
      </c>
      <c r="V35874" s="1" t="s">
        <v>12394</v>
      </c>
      <c r="W35874" s="1" t="s">
        <v>5034</v>
      </c>
      <c r="Z35874" s="1" t="s">
        <v>347</v>
      </c>
    </row>
    <row r="35875" spans="1:26" x14ac:dyDescent="0.35">
      <c r="A35875">
        <v>1</v>
      </c>
      <c r="B35875">
        <v>42</v>
      </c>
      <c r="C35875" s="1" t="s">
        <v>26</v>
      </c>
      <c r="D35875">
        <v>20222</v>
      </c>
      <c r="E35875" s="1" t="s">
        <v>240</v>
      </c>
      <c r="F35875" s="1" t="s">
        <v>241</v>
      </c>
      <c r="G35875">
        <v>24010513</v>
      </c>
      <c r="H35875" s="1" t="s">
        <v>50976</v>
      </c>
      <c r="I35875">
        <v>1434192423</v>
      </c>
      <c r="J35875" s="1" t="s">
        <v>50977</v>
      </c>
      <c r="K35875" s="1" t="s">
        <v>18852</v>
      </c>
      <c r="L35875" s="1" t="s">
        <v>9834</v>
      </c>
      <c r="M35875" s="1" t="s">
        <v>3415</v>
      </c>
      <c r="N35875" s="1" t="s">
        <v>493</v>
      </c>
      <c r="O35875" s="1" t="s">
        <v>50978</v>
      </c>
      <c r="P35875" s="1" t="s">
        <v>50979</v>
      </c>
      <c r="Q35875" s="2">
        <v>44760</v>
      </c>
      <c r="R35875" s="1" t="s">
        <v>63</v>
      </c>
      <c r="S35875" s="1" t="s">
        <v>1792</v>
      </c>
      <c r="T35875" s="1" t="s">
        <v>64</v>
      </c>
      <c r="U35875">
        <v>8</v>
      </c>
      <c r="V35875" s="1" t="s">
        <v>12394</v>
      </c>
      <c r="W35875" s="1" t="s">
        <v>3471</v>
      </c>
      <c r="Z35875" s="1" t="s">
        <v>347</v>
      </c>
    </row>
    <row r="35876" spans="1:26" x14ac:dyDescent="0.35">
      <c r="A35876">
        <v>1</v>
      </c>
      <c r="B35876">
        <v>42</v>
      </c>
      <c r="C35876" s="1" t="s">
        <v>26</v>
      </c>
      <c r="D35876">
        <v>20222</v>
      </c>
      <c r="E35876" s="1" t="s">
        <v>240</v>
      </c>
      <c r="F35876" s="1" t="s">
        <v>241</v>
      </c>
      <c r="G35876">
        <v>24010482</v>
      </c>
      <c r="H35876" s="1" t="s">
        <v>50980</v>
      </c>
      <c r="I35876">
        <v>10337168474</v>
      </c>
      <c r="J35876" s="1" t="s">
        <v>50981</v>
      </c>
      <c r="K35876" s="1" t="s">
        <v>6725</v>
      </c>
      <c r="L35876" s="1" t="s">
        <v>6726</v>
      </c>
      <c r="M35876" s="1" t="s">
        <v>9295</v>
      </c>
      <c r="N35876" s="1" t="s">
        <v>415</v>
      </c>
      <c r="O35876" s="1"/>
      <c r="P35876" s="1" t="s">
        <v>50982</v>
      </c>
      <c r="Q35876" s="2">
        <v>44767</v>
      </c>
      <c r="R35876" s="1" t="s">
        <v>63</v>
      </c>
      <c r="S35876" s="1" t="s">
        <v>3984</v>
      </c>
      <c r="T35876" s="1" t="s">
        <v>64</v>
      </c>
      <c r="U35876">
        <v>6</v>
      </c>
      <c r="V35876" s="1" t="s">
        <v>12394</v>
      </c>
      <c r="W35876" s="1" t="s">
        <v>4075</v>
      </c>
      <c r="Z35876" s="1" t="s">
        <v>347</v>
      </c>
    </row>
    <row r="35877" spans="1:26" x14ac:dyDescent="0.35">
      <c r="A35877">
        <v>1</v>
      </c>
      <c r="B35877">
        <v>42</v>
      </c>
      <c r="C35877" s="1" t="s">
        <v>26</v>
      </c>
      <c r="D35877">
        <v>20222</v>
      </c>
      <c r="E35877" s="1" t="s">
        <v>240</v>
      </c>
      <c r="F35877" s="1" t="s">
        <v>241</v>
      </c>
      <c r="G35877">
        <v>24010422</v>
      </c>
      <c r="H35877" s="1" t="s">
        <v>38758</v>
      </c>
      <c r="I35877">
        <v>13696402427</v>
      </c>
      <c r="J35877" s="1" t="s">
        <v>38759</v>
      </c>
      <c r="K35877" s="1" t="s">
        <v>432</v>
      </c>
      <c r="L35877" s="1" t="s">
        <v>433</v>
      </c>
      <c r="M35877" s="1" t="s">
        <v>2078</v>
      </c>
      <c r="N35877" s="1" t="s">
        <v>236</v>
      </c>
      <c r="O35877" s="1"/>
      <c r="P35877" s="1" t="s">
        <v>38760</v>
      </c>
      <c r="Q35877" s="2">
        <v>44781</v>
      </c>
      <c r="R35877" s="1" t="s">
        <v>63</v>
      </c>
      <c r="S35877" s="1" t="s">
        <v>3984</v>
      </c>
      <c r="T35877" s="1" t="s">
        <v>64</v>
      </c>
      <c r="U35877">
        <v>4</v>
      </c>
      <c r="V35877" s="1" t="s">
        <v>12394</v>
      </c>
      <c r="W35877" s="1" t="s">
        <v>5034</v>
      </c>
      <c r="Z35877" s="1" t="s">
        <v>88</v>
      </c>
    </row>
    <row r="35878" spans="1:26" x14ac:dyDescent="0.35">
      <c r="A35878">
        <v>1</v>
      </c>
      <c r="B35878">
        <v>42</v>
      </c>
      <c r="C35878" s="1" t="s">
        <v>26</v>
      </c>
      <c r="D35878">
        <v>20222</v>
      </c>
      <c r="E35878" s="1" t="s">
        <v>240</v>
      </c>
      <c r="F35878" s="1" t="s">
        <v>241</v>
      </c>
      <c r="G35878">
        <v>24010385</v>
      </c>
      <c r="H35878" s="1" t="s">
        <v>38761</v>
      </c>
      <c r="I35878">
        <v>12148677403</v>
      </c>
      <c r="J35878" s="1" t="s">
        <v>38762</v>
      </c>
      <c r="K35878" s="1" t="s">
        <v>17393</v>
      </c>
      <c r="L35878" s="1" t="s">
        <v>38763</v>
      </c>
      <c r="M35878" s="1" t="s">
        <v>6437</v>
      </c>
      <c r="N35878" s="1" t="s">
        <v>1461</v>
      </c>
      <c r="O35878" s="1" t="s">
        <v>38764</v>
      </c>
      <c r="P35878" s="1" t="s">
        <v>38765</v>
      </c>
      <c r="Q35878" s="2">
        <v>44767</v>
      </c>
      <c r="R35878" s="1" t="s">
        <v>63</v>
      </c>
      <c r="S35878" s="1" t="s">
        <v>5441</v>
      </c>
      <c r="T35878" s="1" t="s">
        <v>64</v>
      </c>
      <c r="U35878">
        <v>4</v>
      </c>
      <c r="V35878" s="1" t="s">
        <v>12394</v>
      </c>
      <c r="W35878" s="1" t="s">
        <v>5034</v>
      </c>
      <c r="Z35878" s="1" t="s">
        <v>88</v>
      </c>
    </row>
    <row r="35879" spans="1:26" x14ac:dyDescent="0.35">
      <c r="A35879">
        <v>1</v>
      </c>
      <c r="B35879">
        <v>42</v>
      </c>
      <c r="C35879" s="1" t="s">
        <v>26</v>
      </c>
      <c r="D35879">
        <v>20222</v>
      </c>
      <c r="E35879" s="1" t="s">
        <v>240</v>
      </c>
      <c r="F35879" s="1" t="s">
        <v>241</v>
      </c>
      <c r="G35879">
        <v>24010383</v>
      </c>
      <c r="H35879" s="1" t="s">
        <v>38766</v>
      </c>
      <c r="I35879">
        <v>9620116496</v>
      </c>
      <c r="J35879" s="1" t="s">
        <v>38767</v>
      </c>
      <c r="K35879" s="1" t="s">
        <v>12091</v>
      </c>
      <c r="L35879" s="1" t="s">
        <v>38768</v>
      </c>
      <c r="M35879" s="1" t="s">
        <v>637</v>
      </c>
      <c r="N35879" s="1" t="s">
        <v>1230</v>
      </c>
      <c r="O35879" s="1" t="s">
        <v>38769</v>
      </c>
      <c r="P35879" s="1" t="s">
        <v>38770</v>
      </c>
      <c r="Q35879" s="2">
        <v>44760</v>
      </c>
      <c r="R35879" s="1" t="s">
        <v>63</v>
      </c>
      <c r="S35879" s="1" t="s">
        <v>3984</v>
      </c>
      <c r="T35879" s="1" t="s">
        <v>64</v>
      </c>
      <c r="U35879">
        <v>4</v>
      </c>
      <c r="V35879" s="1" t="s">
        <v>12394</v>
      </c>
      <c r="W35879" s="1" t="s">
        <v>5034</v>
      </c>
      <c r="Z35879" s="1" t="s">
        <v>347</v>
      </c>
    </row>
    <row r="35880" spans="1:26" x14ac:dyDescent="0.35">
      <c r="A35880">
        <v>1</v>
      </c>
      <c r="B35880">
        <v>42</v>
      </c>
      <c r="C35880" s="1" t="s">
        <v>26</v>
      </c>
      <c r="D35880">
        <v>20222</v>
      </c>
      <c r="E35880" s="1" t="s">
        <v>240</v>
      </c>
      <c r="F35880" s="1" t="s">
        <v>241</v>
      </c>
      <c r="G35880">
        <v>24010336</v>
      </c>
      <c r="H35880" s="1" t="s">
        <v>50992</v>
      </c>
      <c r="I35880">
        <v>11432279483</v>
      </c>
      <c r="J35880" s="1" t="s">
        <v>50993</v>
      </c>
      <c r="K35880" s="1" t="s">
        <v>10385</v>
      </c>
      <c r="L35880" s="1" t="s">
        <v>50994</v>
      </c>
      <c r="M35880" s="1" t="s">
        <v>9589</v>
      </c>
      <c r="N35880" s="1" t="s">
        <v>85</v>
      </c>
      <c r="O35880" s="1" t="s">
        <v>50995</v>
      </c>
      <c r="P35880" s="1"/>
      <c r="Q35880" s="2">
        <v>44783</v>
      </c>
      <c r="R35880" s="1" t="s">
        <v>63</v>
      </c>
      <c r="S35880" s="1" t="s">
        <v>507</v>
      </c>
      <c r="T35880" s="1" t="s">
        <v>64</v>
      </c>
      <c r="U35880">
        <v>8</v>
      </c>
      <c r="V35880" s="1" t="s">
        <v>12394</v>
      </c>
      <c r="W35880" s="1" t="s">
        <v>2288</v>
      </c>
      <c r="Z35880" s="1" t="s">
        <v>347</v>
      </c>
    </row>
    <row r="35881" spans="1:26" x14ac:dyDescent="0.35">
      <c r="A35881">
        <v>1</v>
      </c>
      <c r="B35881">
        <v>42</v>
      </c>
      <c r="C35881" s="1" t="s">
        <v>26</v>
      </c>
      <c r="D35881">
        <v>20222</v>
      </c>
      <c r="E35881" s="1" t="s">
        <v>240</v>
      </c>
      <c r="F35881" s="1" t="s">
        <v>241</v>
      </c>
      <c r="G35881">
        <v>24010326</v>
      </c>
      <c r="H35881" s="1" t="s">
        <v>38771</v>
      </c>
      <c r="I35881">
        <v>13076123424</v>
      </c>
      <c r="J35881" s="1" t="s">
        <v>38772</v>
      </c>
      <c r="K35881" s="1" t="s">
        <v>38773</v>
      </c>
      <c r="L35881" s="1" t="s">
        <v>4972</v>
      </c>
      <c r="M35881" s="1" t="s">
        <v>1011</v>
      </c>
      <c r="N35881" s="1" t="s">
        <v>9281</v>
      </c>
      <c r="O35881" s="1"/>
      <c r="P35881" s="1" t="s">
        <v>38774</v>
      </c>
      <c r="Q35881" s="2">
        <v>44761</v>
      </c>
      <c r="R35881" s="1" t="s">
        <v>63</v>
      </c>
      <c r="S35881" s="1" t="s">
        <v>3984</v>
      </c>
      <c r="T35881" s="1" t="s">
        <v>64</v>
      </c>
      <c r="U35881">
        <v>4</v>
      </c>
      <c r="V35881" s="1" t="s">
        <v>12394</v>
      </c>
      <c r="W35881" s="1" t="s">
        <v>5034</v>
      </c>
      <c r="Z35881" s="1" t="s">
        <v>647</v>
      </c>
    </row>
    <row r="35882" spans="1:26" x14ac:dyDescent="0.35">
      <c r="A35882">
        <v>1</v>
      </c>
      <c r="B35882">
        <v>42</v>
      </c>
      <c r="C35882" s="1" t="s">
        <v>26</v>
      </c>
      <c r="D35882">
        <v>20222</v>
      </c>
      <c r="E35882" s="1" t="s">
        <v>240</v>
      </c>
      <c r="F35882" s="1" t="s">
        <v>241</v>
      </c>
      <c r="G35882">
        <v>24010294</v>
      </c>
      <c r="H35882" s="1" t="s">
        <v>50996</v>
      </c>
      <c r="I35882">
        <v>12527196470</v>
      </c>
      <c r="J35882" s="1" t="s">
        <v>50997</v>
      </c>
      <c r="K35882" s="1" t="s">
        <v>44066</v>
      </c>
      <c r="L35882" s="1" t="s">
        <v>50998</v>
      </c>
      <c r="M35882" s="1" t="s">
        <v>21385</v>
      </c>
      <c r="N35882" s="1" t="s">
        <v>666</v>
      </c>
      <c r="O35882" s="1"/>
      <c r="P35882" s="1" t="s">
        <v>50999</v>
      </c>
      <c r="Q35882" s="2">
        <v>44771</v>
      </c>
      <c r="R35882" s="1" t="s">
        <v>63</v>
      </c>
      <c r="S35882" s="1"/>
      <c r="T35882" s="1" t="s">
        <v>64</v>
      </c>
      <c r="U35882">
        <v>4</v>
      </c>
      <c r="V35882" s="1" t="s">
        <v>12394</v>
      </c>
      <c r="W35882" s="1" t="s">
        <v>5034</v>
      </c>
      <c r="Z35882" s="1" t="s">
        <v>347</v>
      </c>
    </row>
    <row r="35883" spans="1:26" x14ac:dyDescent="0.35">
      <c r="A35883">
        <v>1</v>
      </c>
      <c r="B35883">
        <v>42</v>
      </c>
      <c r="C35883" s="1" t="s">
        <v>26</v>
      </c>
      <c r="D35883">
        <v>20222</v>
      </c>
      <c r="E35883" s="1" t="s">
        <v>240</v>
      </c>
      <c r="F35883" s="1" t="s">
        <v>241</v>
      </c>
      <c r="G35883">
        <v>24010248</v>
      </c>
      <c r="H35883" s="1" t="s">
        <v>38775</v>
      </c>
      <c r="I35883">
        <v>12106167423</v>
      </c>
      <c r="J35883" s="1" t="s">
        <v>38776</v>
      </c>
      <c r="K35883" s="1" t="s">
        <v>902</v>
      </c>
      <c r="L35883" s="1" t="s">
        <v>38777</v>
      </c>
      <c r="M35883" s="1" t="s">
        <v>2827</v>
      </c>
      <c r="N35883" s="1" t="s">
        <v>415</v>
      </c>
      <c r="O35883" s="1" t="s">
        <v>38778</v>
      </c>
      <c r="P35883" s="1" t="s">
        <v>38779</v>
      </c>
      <c r="Q35883" s="2">
        <v>44759</v>
      </c>
      <c r="R35883" s="1" t="s">
        <v>63</v>
      </c>
      <c r="S35883" s="1" t="s">
        <v>3984</v>
      </c>
      <c r="T35883" s="1" t="s">
        <v>64</v>
      </c>
      <c r="U35883">
        <v>4</v>
      </c>
      <c r="V35883" s="1" t="s">
        <v>12394</v>
      </c>
      <c r="W35883" s="1" t="s">
        <v>5034</v>
      </c>
      <c r="Z35883" s="1" t="s">
        <v>347</v>
      </c>
    </row>
    <row r="35884" spans="1:26" x14ac:dyDescent="0.35">
      <c r="A35884">
        <v>1</v>
      </c>
      <c r="B35884">
        <v>42</v>
      </c>
      <c r="C35884" s="1" t="s">
        <v>26</v>
      </c>
      <c r="D35884">
        <v>20222</v>
      </c>
      <c r="E35884" s="1" t="s">
        <v>240</v>
      </c>
      <c r="F35884" s="1" t="s">
        <v>241</v>
      </c>
      <c r="G35884">
        <v>24009976</v>
      </c>
      <c r="H35884" s="1" t="s">
        <v>38780</v>
      </c>
      <c r="I35884">
        <v>12262547483</v>
      </c>
      <c r="J35884" s="1" t="s">
        <v>38781</v>
      </c>
      <c r="K35884" s="1" t="s">
        <v>38782</v>
      </c>
      <c r="L35884" s="1" t="s">
        <v>38783</v>
      </c>
      <c r="M35884" s="1" t="s">
        <v>6314</v>
      </c>
      <c r="N35884" s="1" t="s">
        <v>666</v>
      </c>
      <c r="O35884" s="1"/>
      <c r="P35884" s="1" t="s">
        <v>38784</v>
      </c>
      <c r="Q35884" s="2">
        <v>44780</v>
      </c>
      <c r="R35884" s="1" t="s">
        <v>63</v>
      </c>
      <c r="S35884" s="1" t="s">
        <v>230</v>
      </c>
      <c r="T35884" s="1" t="s">
        <v>64</v>
      </c>
      <c r="U35884">
        <v>4</v>
      </c>
      <c r="V35884" s="1" t="s">
        <v>12394</v>
      </c>
      <c r="W35884" s="1" t="s">
        <v>5034</v>
      </c>
      <c r="Z35884" s="1" t="s">
        <v>347</v>
      </c>
    </row>
    <row r="35885" spans="1:26" x14ac:dyDescent="0.35">
      <c r="A35885">
        <v>1</v>
      </c>
      <c r="B35885">
        <v>42</v>
      </c>
      <c r="C35885" s="1" t="s">
        <v>26</v>
      </c>
      <c r="D35885">
        <v>20222</v>
      </c>
      <c r="E35885" s="1" t="s">
        <v>240</v>
      </c>
      <c r="F35885" s="1" t="s">
        <v>241</v>
      </c>
      <c r="G35885">
        <v>24009924</v>
      </c>
      <c r="H35885" s="1" t="s">
        <v>38785</v>
      </c>
      <c r="I35885">
        <v>3273335459</v>
      </c>
      <c r="J35885" s="1" t="s">
        <v>38786</v>
      </c>
      <c r="K35885" s="1" t="s">
        <v>2252</v>
      </c>
      <c r="L35885" s="1" t="s">
        <v>2711</v>
      </c>
      <c r="M35885" s="1" t="s">
        <v>4054</v>
      </c>
      <c r="N35885" s="1" t="s">
        <v>415</v>
      </c>
      <c r="O35885" s="1"/>
      <c r="P35885" s="1" t="s">
        <v>38787</v>
      </c>
      <c r="Q35885" s="2">
        <v>44757</v>
      </c>
      <c r="R35885" s="1" t="s">
        <v>63</v>
      </c>
      <c r="S35885" s="1" t="s">
        <v>3984</v>
      </c>
      <c r="T35885" s="1" t="s">
        <v>64</v>
      </c>
      <c r="U35885">
        <v>4</v>
      </c>
      <c r="V35885" s="1" t="s">
        <v>12394</v>
      </c>
      <c r="W35885" s="1" t="s">
        <v>5034</v>
      </c>
      <c r="Z35885" s="1" t="s">
        <v>347</v>
      </c>
    </row>
    <row r="35886" spans="1:26" x14ac:dyDescent="0.35">
      <c r="A35886">
        <v>1</v>
      </c>
      <c r="B35886">
        <v>42</v>
      </c>
      <c r="C35886" s="1" t="s">
        <v>26</v>
      </c>
      <c r="D35886">
        <v>20222</v>
      </c>
      <c r="E35886" s="1" t="s">
        <v>240</v>
      </c>
      <c r="F35886" s="1" t="s">
        <v>241</v>
      </c>
      <c r="G35886">
        <v>24009878</v>
      </c>
      <c r="H35886" s="1" t="s">
        <v>38788</v>
      </c>
      <c r="I35886">
        <v>11202250432</v>
      </c>
      <c r="J35886" s="1" t="s">
        <v>38789</v>
      </c>
      <c r="K35886" s="1" t="s">
        <v>5740</v>
      </c>
      <c r="L35886" s="1" t="s">
        <v>5741</v>
      </c>
      <c r="M35886" s="1" t="s">
        <v>6437</v>
      </c>
      <c r="N35886" s="1" t="s">
        <v>454</v>
      </c>
      <c r="O35886" s="1" t="s">
        <v>38790</v>
      </c>
      <c r="P35886" s="1" t="s">
        <v>38791</v>
      </c>
      <c r="Q35886" s="2">
        <v>44757</v>
      </c>
      <c r="R35886" s="1" t="s">
        <v>63</v>
      </c>
      <c r="S35886" s="1" t="s">
        <v>1792</v>
      </c>
      <c r="T35886" s="1" t="s">
        <v>64</v>
      </c>
      <c r="U35886">
        <v>4</v>
      </c>
      <c r="V35886" s="1" t="s">
        <v>12394</v>
      </c>
      <c r="W35886" s="1" t="s">
        <v>5034</v>
      </c>
      <c r="Z35886" s="1" t="s">
        <v>347</v>
      </c>
    </row>
    <row r="35887" spans="1:26" x14ac:dyDescent="0.35">
      <c r="A35887">
        <v>1</v>
      </c>
      <c r="B35887">
        <v>42</v>
      </c>
      <c r="C35887" s="1" t="s">
        <v>26</v>
      </c>
      <c r="D35887">
        <v>20222</v>
      </c>
      <c r="E35887" s="1" t="s">
        <v>240</v>
      </c>
      <c r="F35887" s="1" t="s">
        <v>241</v>
      </c>
      <c r="G35887">
        <v>24009847</v>
      </c>
      <c r="H35887" s="1" t="s">
        <v>38792</v>
      </c>
      <c r="I35887">
        <v>8286937490</v>
      </c>
      <c r="J35887" s="1" t="s">
        <v>38793</v>
      </c>
      <c r="K35887" s="1" t="s">
        <v>10601</v>
      </c>
      <c r="L35887" s="1" t="s">
        <v>10602</v>
      </c>
      <c r="M35887" s="1" t="s">
        <v>2936</v>
      </c>
      <c r="N35887" s="1" t="s">
        <v>454</v>
      </c>
      <c r="O35887" s="1"/>
      <c r="P35887" s="1" t="s">
        <v>38794</v>
      </c>
      <c r="Q35887" s="2">
        <v>44761</v>
      </c>
      <c r="R35887" s="1" t="s">
        <v>63</v>
      </c>
      <c r="S35887" s="1" t="s">
        <v>3984</v>
      </c>
      <c r="T35887" s="1" t="s">
        <v>64</v>
      </c>
      <c r="U35887">
        <v>4</v>
      </c>
      <c r="V35887" s="1" t="s">
        <v>12394</v>
      </c>
      <c r="W35887" s="1" t="s">
        <v>5034</v>
      </c>
      <c r="Z35887" s="1" t="s">
        <v>347</v>
      </c>
    </row>
    <row r="35888" spans="1:26" x14ac:dyDescent="0.35">
      <c r="A35888">
        <v>1</v>
      </c>
      <c r="B35888">
        <v>42</v>
      </c>
      <c r="C35888" s="1" t="s">
        <v>26</v>
      </c>
      <c r="D35888">
        <v>20222</v>
      </c>
      <c r="E35888" s="1" t="s">
        <v>240</v>
      </c>
      <c r="F35888" s="1" t="s">
        <v>241</v>
      </c>
      <c r="G35888">
        <v>24009842</v>
      </c>
      <c r="H35888" s="1" t="s">
        <v>50428</v>
      </c>
      <c r="I35888">
        <v>16307927488</v>
      </c>
      <c r="J35888" s="1" t="s">
        <v>50429</v>
      </c>
      <c r="K35888" s="1" t="s">
        <v>1859</v>
      </c>
      <c r="L35888" s="1" t="s">
        <v>3335</v>
      </c>
      <c r="M35888" s="1" t="s">
        <v>46769</v>
      </c>
      <c r="N35888" s="1" t="s">
        <v>415</v>
      </c>
      <c r="O35888" s="1"/>
      <c r="P35888" s="1" t="s">
        <v>50430</v>
      </c>
      <c r="Q35888" s="2">
        <v>44759</v>
      </c>
      <c r="R35888" s="1" t="s">
        <v>63</v>
      </c>
      <c r="S35888" s="1" t="s">
        <v>3984</v>
      </c>
      <c r="T35888" s="1" t="s">
        <v>64</v>
      </c>
      <c r="U35888">
        <v>4</v>
      </c>
      <c r="V35888" s="1" t="s">
        <v>12394</v>
      </c>
      <c r="W35888" s="1" t="s">
        <v>5034</v>
      </c>
      <c r="Z35888" s="1" t="s">
        <v>347</v>
      </c>
    </row>
    <row r="35889" spans="1:26" x14ac:dyDescent="0.35">
      <c r="A35889">
        <v>1</v>
      </c>
      <c r="B35889">
        <v>42</v>
      </c>
      <c r="C35889" s="1" t="s">
        <v>26</v>
      </c>
      <c r="D35889">
        <v>20222</v>
      </c>
      <c r="E35889" s="1" t="s">
        <v>240</v>
      </c>
      <c r="F35889" s="1" t="s">
        <v>241</v>
      </c>
      <c r="G35889">
        <v>24009782</v>
      </c>
      <c r="H35889" s="1" t="s">
        <v>38795</v>
      </c>
      <c r="I35889">
        <v>71352832445</v>
      </c>
      <c r="J35889" s="1" t="s">
        <v>38796</v>
      </c>
      <c r="K35889" s="1" t="s">
        <v>38797</v>
      </c>
      <c r="L35889" s="1" t="s">
        <v>38798</v>
      </c>
      <c r="M35889" s="1" t="s">
        <v>13507</v>
      </c>
      <c r="N35889" s="1" t="s">
        <v>448</v>
      </c>
      <c r="O35889" s="1"/>
      <c r="P35889" s="1" t="s">
        <v>38799</v>
      </c>
      <c r="Q35889" s="2">
        <v>44757</v>
      </c>
      <c r="R35889" s="1" t="s">
        <v>63</v>
      </c>
      <c r="S35889" s="1" t="s">
        <v>3984</v>
      </c>
      <c r="T35889" s="1" t="s">
        <v>64</v>
      </c>
      <c r="U35889">
        <v>4</v>
      </c>
      <c r="V35889" s="1" t="s">
        <v>12394</v>
      </c>
      <c r="W35889" s="1" t="s">
        <v>5034</v>
      </c>
      <c r="Z35889" s="1" t="s">
        <v>347</v>
      </c>
    </row>
    <row r="35890" spans="1:26" x14ac:dyDescent="0.35">
      <c r="A35890">
        <v>1</v>
      </c>
      <c r="B35890">
        <v>42</v>
      </c>
      <c r="C35890" s="1" t="s">
        <v>26</v>
      </c>
      <c r="D35890">
        <v>20222</v>
      </c>
      <c r="E35890" s="1" t="s">
        <v>240</v>
      </c>
      <c r="F35890" s="1" t="s">
        <v>241</v>
      </c>
      <c r="G35890">
        <v>24009775</v>
      </c>
      <c r="H35890" s="1" t="s">
        <v>38800</v>
      </c>
      <c r="I35890">
        <v>10577361473</v>
      </c>
      <c r="J35890" s="1" t="s">
        <v>38801</v>
      </c>
      <c r="K35890" s="1" t="s">
        <v>6772</v>
      </c>
      <c r="L35890" s="1" t="s">
        <v>6773</v>
      </c>
      <c r="M35890" s="1" t="s">
        <v>38802</v>
      </c>
      <c r="N35890" s="1" t="s">
        <v>1331</v>
      </c>
      <c r="O35890" s="1"/>
      <c r="P35890" s="1" t="s">
        <v>38803</v>
      </c>
      <c r="Q35890" s="2">
        <v>44782</v>
      </c>
      <c r="R35890" s="1" t="s">
        <v>63</v>
      </c>
      <c r="S35890" s="1" t="s">
        <v>3984</v>
      </c>
      <c r="T35890" s="1" t="s">
        <v>64</v>
      </c>
      <c r="U35890">
        <v>4</v>
      </c>
      <c r="V35890" s="1" t="s">
        <v>12394</v>
      </c>
      <c r="W35890" s="1" t="s">
        <v>5034</v>
      </c>
      <c r="Z35890" s="1" t="s">
        <v>347</v>
      </c>
    </row>
    <row r="35891" spans="1:26" x14ac:dyDescent="0.35">
      <c r="A35891">
        <v>1</v>
      </c>
      <c r="B35891">
        <v>42</v>
      </c>
      <c r="C35891" s="1" t="s">
        <v>26</v>
      </c>
      <c r="D35891">
        <v>20222</v>
      </c>
      <c r="E35891" s="1" t="s">
        <v>240</v>
      </c>
      <c r="F35891" s="1" t="s">
        <v>241</v>
      </c>
      <c r="G35891">
        <v>24009716</v>
      </c>
      <c r="H35891" s="1" t="s">
        <v>50434</v>
      </c>
      <c r="I35891">
        <v>10662059492</v>
      </c>
      <c r="J35891" s="1" t="s">
        <v>50435</v>
      </c>
      <c r="K35891" s="1" t="s">
        <v>4574</v>
      </c>
      <c r="L35891" s="1" t="s">
        <v>4575</v>
      </c>
      <c r="M35891" s="1" t="s">
        <v>3596</v>
      </c>
      <c r="N35891" s="1" t="s">
        <v>236</v>
      </c>
      <c r="O35891" s="1" t="s">
        <v>50436</v>
      </c>
      <c r="P35891" s="1" t="s">
        <v>50437</v>
      </c>
      <c r="Q35891" s="2">
        <v>44767</v>
      </c>
      <c r="R35891" s="1" t="s">
        <v>63</v>
      </c>
      <c r="S35891" s="1" t="s">
        <v>1792</v>
      </c>
      <c r="T35891" s="1" t="s">
        <v>64</v>
      </c>
      <c r="U35891">
        <v>8</v>
      </c>
      <c r="V35891" s="1" t="s">
        <v>12394</v>
      </c>
      <c r="W35891" s="1" t="s">
        <v>3471</v>
      </c>
      <c r="Z35891" s="1" t="s">
        <v>88</v>
      </c>
    </row>
    <row r="35892" spans="1:26" x14ac:dyDescent="0.35">
      <c r="A35892">
        <v>1</v>
      </c>
      <c r="B35892">
        <v>42</v>
      </c>
      <c r="C35892" s="1" t="s">
        <v>26</v>
      </c>
      <c r="D35892">
        <v>20222</v>
      </c>
      <c r="E35892" s="1" t="s">
        <v>240</v>
      </c>
      <c r="F35892" s="1" t="s">
        <v>241</v>
      </c>
      <c r="G35892">
        <v>24009701</v>
      </c>
      <c r="H35892" s="1" t="s">
        <v>38804</v>
      </c>
      <c r="I35892">
        <v>11931848432</v>
      </c>
      <c r="J35892" s="1" t="s">
        <v>38805</v>
      </c>
      <c r="K35892" s="1" t="s">
        <v>74</v>
      </c>
      <c r="L35892" s="1" t="s">
        <v>452</v>
      </c>
      <c r="M35892" s="1" t="s">
        <v>38806</v>
      </c>
      <c r="N35892" s="1" t="s">
        <v>454</v>
      </c>
      <c r="O35892" s="1"/>
      <c r="P35892" s="1" t="s">
        <v>38807</v>
      </c>
      <c r="Q35892" s="2">
        <v>44760</v>
      </c>
      <c r="R35892" s="1" t="s">
        <v>63</v>
      </c>
      <c r="S35892" s="1" t="s">
        <v>3984</v>
      </c>
      <c r="T35892" s="1" t="s">
        <v>64</v>
      </c>
      <c r="U35892">
        <v>4</v>
      </c>
      <c r="V35892" s="1" t="s">
        <v>12394</v>
      </c>
      <c r="W35892" s="1" t="s">
        <v>5034</v>
      </c>
      <c r="Z35892" s="1" t="s">
        <v>347</v>
      </c>
    </row>
    <row r="35893" spans="1:26" x14ac:dyDescent="0.35">
      <c r="A35893">
        <v>1</v>
      </c>
      <c r="B35893">
        <v>42</v>
      </c>
      <c r="C35893" s="1" t="s">
        <v>26</v>
      </c>
      <c r="D35893">
        <v>20222</v>
      </c>
      <c r="E35893" s="1" t="s">
        <v>240</v>
      </c>
      <c r="F35893" s="1" t="s">
        <v>241</v>
      </c>
      <c r="G35893">
        <v>24009700</v>
      </c>
      <c r="H35893" s="1" t="s">
        <v>50441</v>
      </c>
      <c r="I35893">
        <v>14195407427</v>
      </c>
      <c r="J35893" s="1" t="s">
        <v>50442</v>
      </c>
      <c r="K35893" s="1" t="s">
        <v>4993</v>
      </c>
      <c r="L35893" s="1" t="s">
        <v>4994</v>
      </c>
      <c r="M35893" s="1" t="s">
        <v>5063</v>
      </c>
      <c r="N35893" s="1" t="s">
        <v>85</v>
      </c>
      <c r="O35893" s="1"/>
      <c r="P35893" s="1" t="s">
        <v>50443</v>
      </c>
      <c r="Q35893" s="2">
        <v>44757</v>
      </c>
      <c r="R35893" s="1" t="s">
        <v>63</v>
      </c>
      <c r="S35893" s="1" t="s">
        <v>3984</v>
      </c>
      <c r="T35893" s="1" t="s">
        <v>64</v>
      </c>
      <c r="U35893">
        <v>4</v>
      </c>
      <c r="V35893" s="1" t="s">
        <v>12394</v>
      </c>
      <c r="W35893" s="1" t="s">
        <v>5034</v>
      </c>
      <c r="Z35893" s="1" t="s">
        <v>347</v>
      </c>
    </row>
    <row r="35894" spans="1:26" x14ac:dyDescent="0.35">
      <c r="A35894">
        <v>1</v>
      </c>
      <c r="B35894">
        <v>42</v>
      </c>
      <c r="C35894" s="1" t="s">
        <v>26</v>
      </c>
      <c r="D35894">
        <v>20222</v>
      </c>
      <c r="E35894" s="1" t="s">
        <v>240</v>
      </c>
      <c r="F35894" s="1" t="s">
        <v>241</v>
      </c>
      <c r="G35894">
        <v>24009659</v>
      </c>
      <c r="H35894" s="1" t="s">
        <v>38808</v>
      </c>
      <c r="I35894">
        <v>10764521403</v>
      </c>
      <c r="J35894" s="1" t="s">
        <v>38809</v>
      </c>
      <c r="K35894" s="1" t="s">
        <v>5282</v>
      </c>
      <c r="L35894" s="1" t="s">
        <v>3908</v>
      </c>
      <c r="M35894" s="1" t="s">
        <v>5580</v>
      </c>
      <c r="N35894" s="1" t="s">
        <v>415</v>
      </c>
      <c r="O35894" s="1" t="s">
        <v>38810</v>
      </c>
      <c r="P35894" s="1" t="s">
        <v>38811</v>
      </c>
      <c r="Q35894" s="2">
        <v>44768</v>
      </c>
      <c r="R35894" s="1" t="s">
        <v>63</v>
      </c>
      <c r="S35894" s="1" t="s">
        <v>3984</v>
      </c>
      <c r="T35894" s="1" t="s">
        <v>64</v>
      </c>
      <c r="U35894">
        <v>4</v>
      </c>
      <c r="V35894" s="1" t="s">
        <v>12394</v>
      </c>
      <c r="W35894" s="1" t="s">
        <v>5034</v>
      </c>
      <c r="Z35894" s="1" t="s">
        <v>347</v>
      </c>
    </row>
    <row r="35895" spans="1:26" x14ac:dyDescent="0.35">
      <c r="A35895">
        <v>1</v>
      </c>
      <c r="B35895">
        <v>42</v>
      </c>
      <c r="C35895" s="1" t="s">
        <v>26</v>
      </c>
      <c r="D35895">
        <v>20222</v>
      </c>
      <c r="E35895" s="1" t="s">
        <v>240</v>
      </c>
      <c r="F35895" s="1" t="s">
        <v>241</v>
      </c>
      <c r="G35895">
        <v>24009634</v>
      </c>
      <c r="H35895" s="1" t="s">
        <v>50444</v>
      </c>
      <c r="I35895">
        <v>13299959450</v>
      </c>
      <c r="J35895" s="1" t="s">
        <v>50445</v>
      </c>
      <c r="K35895" s="1" t="s">
        <v>16907</v>
      </c>
      <c r="L35895" s="1" t="s">
        <v>50115</v>
      </c>
      <c r="M35895" s="1" t="s">
        <v>421</v>
      </c>
      <c r="N35895" s="1" t="s">
        <v>415</v>
      </c>
      <c r="O35895" s="1"/>
      <c r="P35895" s="1" t="s">
        <v>50446</v>
      </c>
      <c r="Q35895" s="2">
        <v>44762</v>
      </c>
      <c r="R35895" s="1" t="s">
        <v>63</v>
      </c>
      <c r="S35895" s="1" t="s">
        <v>230</v>
      </c>
      <c r="T35895" s="1" t="s">
        <v>64</v>
      </c>
      <c r="U35895">
        <v>4</v>
      </c>
      <c r="V35895" s="1" t="s">
        <v>12394</v>
      </c>
      <c r="W35895" s="1" t="s">
        <v>5034</v>
      </c>
      <c r="Z35895" s="1" t="s">
        <v>347</v>
      </c>
    </row>
    <row r="35896" spans="1:26" x14ac:dyDescent="0.35">
      <c r="A35896">
        <v>1</v>
      </c>
      <c r="B35896">
        <v>42</v>
      </c>
      <c r="C35896" s="1" t="s">
        <v>26</v>
      </c>
      <c r="D35896">
        <v>20222</v>
      </c>
      <c r="E35896" s="1" t="s">
        <v>240</v>
      </c>
      <c r="F35896" s="1" t="s">
        <v>241</v>
      </c>
      <c r="G35896">
        <v>24009577</v>
      </c>
      <c r="H35896" s="1" t="s">
        <v>23564</v>
      </c>
      <c r="I35896">
        <v>6011779409</v>
      </c>
      <c r="J35896" s="1" t="s">
        <v>23565</v>
      </c>
      <c r="K35896" s="1" t="s">
        <v>406</v>
      </c>
      <c r="L35896" s="1" t="s">
        <v>1689</v>
      </c>
      <c r="M35896" s="1" t="s">
        <v>5956</v>
      </c>
      <c r="N35896" s="1" t="s">
        <v>415</v>
      </c>
      <c r="O35896" s="1"/>
      <c r="P35896" s="1" t="s">
        <v>23566</v>
      </c>
      <c r="Q35896" s="2">
        <v>44765</v>
      </c>
      <c r="R35896" s="1" t="s">
        <v>63</v>
      </c>
      <c r="S35896" s="1" t="s">
        <v>328</v>
      </c>
      <c r="T35896" s="1" t="s">
        <v>64</v>
      </c>
      <c r="U35896">
        <v>8</v>
      </c>
      <c r="V35896" s="1" t="s">
        <v>12394</v>
      </c>
      <c r="W35896" s="1" t="s">
        <v>3471</v>
      </c>
      <c r="Z35896" s="1" t="s">
        <v>347</v>
      </c>
    </row>
    <row r="35897" spans="1:26" x14ac:dyDescent="0.35">
      <c r="A35897">
        <v>1</v>
      </c>
      <c r="B35897">
        <v>42</v>
      </c>
      <c r="C35897" s="1" t="s">
        <v>26</v>
      </c>
      <c r="D35897">
        <v>20222</v>
      </c>
      <c r="E35897" s="1" t="s">
        <v>240</v>
      </c>
      <c r="F35897" s="1" t="s">
        <v>241</v>
      </c>
      <c r="G35897">
        <v>24009519</v>
      </c>
      <c r="H35897" s="1" t="s">
        <v>38812</v>
      </c>
      <c r="I35897">
        <v>10186673426</v>
      </c>
      <c r="J35897" s="1" t="s">
        <v>38813</v>
      </c>
      <c r="K35897" s="1" t="s">
        <v>5864</v>
      </c>
      <c r="L35897" s="1" t="s">
        <v>4383</v>
      </c>
      <c r="M35897" s="1" t="s">
        <v>19977</v>
      </c>
      <c r="N35897" s="1" t="s">
        <v>1331</v>
      </c>
      <c r="O35897" s="1"/>
      <c r="P35897" s="1" t="s">
        <v>38814</v>
      </c>
      <c r="Q35897" s="2">
        <v>44760</v>
      </c>
      <c r="R35897" s="1" t="s">
        <v>63</v>
      </c>
      <c r="S35897" s="1" t="s">
        <v>1792</v>
      </c>
      <c r="T35897" s="1" t="s">
        <v>64</v>
      </c>
      <c r="U35897">
        <v>4</v>
      </c>
      <c r="V35897" s="1" t="s">
        <v>12394</v>
      </c>
      <c r="W35897" s="1" t="s">
        <v>5034</v>
      </c>
      <c r="Z35897" s="1" t="s">
        <v>347</v>
      </c>
    </row>
    <row r="35898" spans="1:26" x14ac:dyDescent="0.35">
      <c r="A35898">
        <v>1</v>
      </c>
      <c r="B35898">
        <v>42</v>
      </c>
      <c r="C35898" s="1" t="s">
        <v>26</v>
      </c>
      <c r="D35898">
        <v>20222</v>
      </c>
      <c r="E35898" s="1" t="s">
        <v>240</v>
      </c>
      <c r="F35898" s="1" t="s">
        <v>241</v>
      </c>
      <c r="G35898">
        <v>24009442</v>
      </c>
      <c r="H35898" s="1" t="s">
        <v>50078</v>
      </c>
      <c r="I35898">
        <v>5239376441</v>
      </c>
      <c r="J35898" s="1" t="s">
        <v>50079</v>
      </c>
      <c r="K35898" s="1" t="s">
        <v>8452</v>
      </c>
      <c r="L35898" s="1" t="s">
        <v>3762</v>
      </c>
      <c r="M35898" s="1" t="s">
        <v>3727</v>
      </c>
      <c r="N35898" s="1" t="s">
        <v>851</v>
      </c>
      <c r="O35898" s="1"/>
      <c r="P35898" s="1" t="s">
        <v>50080</v>
      </c>
      <c r="Q35898" s="2">
        <v>44788</v>
      </c>
      <c r="R35898" s="1" t="s">
        <v>63</v>
      </c>
      <c r="S35898" s="1" t="s">
        <v>328</v>
      </c>
      <c r="T35898" s="1" t="s">
        <v>64</v>
      </c>
      <c r="U35898">
        <v>8</v>
      </c>
      <c r="V35898" s="1" t="s">
        <v>12394</v>
      </c>
      <c r="W35898" s="1" t="s">
        <v>2475</v>
      </c>
      <c r="Z35898" s="1" t="s">
        <v>347</v>
      </c>
    </row>
    <row r="35899" spans="1:26" x14ac:dyDescent="0.35">
      <c r="A35899">
        <v>1</v>
      </c>
      <c r="B35899">
        <v>42</v>
      </c>
      <c r="C35899" s="1" t="s">
        <v>26</v>
      </c>
      <c r="D35899">
        <v>20222</v>
      </c>
      <c r="E35899" s="1" t="s">
        <v>240</v>
      </c>
      <c r="F35899" s="1" t="s">
        <v>241</v>
      </c>
      <c r="G35899">
        <v>24009394</v>
      </c>
      <c r="H35899" s="1" t="s">
        <v>38815</v>
      </c>
      <c r="I35899">
        <v>70837014409</v>
      </c>
      <c r="J35899" s="1" t="s">
        <v>38816</v>
      </c>
      <c r="K35899" s="1"/>
      <c r="L35899" s="1" t="s">
        <v>10659</v>
      </c>
      <c r="M35899" s="1" t="s">
        <v>940</v>
      </c>
      <c r="N35899" s="1" t="s">
        <v>493</v>
      </c>
      <c r="O35899" s="1"/>
      <c r="P35899" s="1" t="s">
        <v>38817</v>
      </c>
      <c r="Q35899" s="2">
        <v>44767</v>
      </c>
      <c r="R35899" s="1" t="s">
        <v>63</v>
      </c>
      <c r="S35899" s="1" t="s">
        <v>3984</v>
      </c>
      <c r="T35899" s="1" t="s">
        <v>64</v>
      </c>
      <c r="U35899">
        <v>6</v>
      </c>
      <c r="V35899" s="1" t="s">
        <v>12394</v>
      </c>
      <c r="W35899" s="1" t="s">
        <v>4075</v>
      </c>
      <c r="Z35899" s="1" t="s">
        <v>347</v>
      </c>
    </row>
    <row r="35900" spans="1:26" x14ac:dyDescent="0.35">
      <c r="A35900">
        <v>1</v>
      </c>
      <c r="B35900">
        <v>42</v>
      </c>
      <c r="C35900" s="1" t="s">
        <v>26</v>
      </c>
      <c r="D35900">
        <v>20222</v>
      </c>
      <c r="E35900" s="1" t="s">
        <v>240</v>
      </c>
      <c r="F35900" s="1" t="s">
        <v>241</v>
      </c>
      <c r="G35900">
        <v>24009362</v>
      </c>
      <c r="H35900" s="1" t="s">
        <v>50081</v>
      </c>
      <c r="I35900">
        <v>71275955428</v>
      </c>
      <c r="J35900" s="1" t="s">
        <v>50082</v>
      </c>
      <c r="K35900" s="1" t="s">
        <v>1339</v>
      </c>
      <c r="L35900" s="1" t="s">
        <v>1340</v>
      </c>
      <c r="M35900" s="1" t="s">
        <v>16428</v>
      </c>
      <c r="N35900" s="1" t="s">
        <v>725</v>
      </c>
      <c r="O35900" s="1"/>
      <c r="P35900" s="1" t="s">
        <v>50083</v>
      </c>
      <c r="Q35900" s="2">
        <v>44761</v>
      </c>
      <c r="R35900" s="1" t="s">
        <v>63</v>
      </c>
      <c r="S35900" s="1" t="s">
        <v>328</v>
      </c>
      <c r="T35900" s="1" t="s">
        <v>64</v>
      </c>
      <c r="U35900">
        <v>6</v>
      </c>
      <c r="V35900" s="1" t="s">
        <v>12394</v>
      </c>
      <c r="W35900" s="1" t="s">
        <v>4075</v>
      </c>
      <c r="Z35900" s="1" t="s">
        <v>347</v>
      </c>
    </row>
    <row r="35901" spans="1:26" x14ac:dyDescent="0.35">
      <c r="A35901">
        <v>1</v>
      </c>
      <c r="B35901">
        <v>42</v>
      </c>
      <c r="C35901" s="1" t="s">
        <v>26</v>
      </c>
      <c r="D35901">
        <v>20222</v>
      </c>
      <c r="E35901" s="1" t="s">
        <v>240</v>
      </c>
      <c r="F35901" s="1" t="s">
        <v>241</v>
      </c>
      <c r="G35901">
        <v>24009359</v>
      </c>
      <c r="H35901" s="1" t="s">
        <v>50084</v>
      </c>
      <c r="I35901">
        <v>64383601472</v>
      </c>
      <c r="J35901" s="1" t="s">
        <v>50085</v>
      </c>
      <c r="K35901" s="1" t="s">
        <v>5137</v>
      </c>
      <c r="L35901" s="1" t="s">
        <v>5138</v>
      </c>
      <c r="M35901" s="1" t="s">
        <v>6985</v>
      </c>
      <c r="N35901" s="1" t="s">
        <v>236</v>
      </c>
      <c r="O35901" s="1"/>
      <c r="P35901" s="1" t="s">
        <v>50086</v>
      </c>
      <c r="Q35901" s="2">
        <v>44762</v>
      </c>
      <c r="R35901" s="1" t="s">
        <v>63</v>
      </c>
      <c r="S35901" s="1" t="s">
        <v>328</v>
      </c>
      <c r="T35901" s="1" t="s">
        <v>64</v>
      </c>
      <c r="U35901">
        <v>6</v>
      </c>
      <c r="V35901" s="1" t="s">
        <v>12394</v>
      </c>
      <c r="W35901" s="1" t="s">
        <v>4075</v>
      </c>
      <c r="Z35901" s="1" t="s">
        <v>88</v>
      </c>
    </row>
    <row r="35902" spans="1:26" x14ac:dyDescent="0.35">
      <c r="A35902">
        <v>1</v>
      </c>
      <c r="B35902">
        <v>42</v>
      </c>
      <c r="C35902" s="1" t="s">
        <v>26</v>
      </c>
      <c r="D35902">
        <v>20222</v>
      </c>
      <c r="E35902" s="1" t="s">
        <v>240</v>
      </c>
      <c r="F35902" s="1" t="s">
        <v>241</v>
      </c>
      <c r="G35902">
        <v>24009304</v>
      </c>
      <c r="H35902" s="1" t="s">
        <v>50098</v>
      </c>
      <c r="I35902">
        <v>4481169443</v>
      </c>
      <c r="J35902" s="1" t="s">
        <v>50099</v>
      </c>
      <c r="K35902" s="1" t="s">
        <v>15299</v>
      </c>
      <c r="L35902" s="1" t="s">
        <v>50100</v>
      </c>
      <c r="M35902" s="1" t="s">
        <v>3433</v>
      </c>
      <c r="N35902" s="1" t="s">
        <v>454</v>
      </c>
      <c r="O35902" s="1"/>
      <c r="P35902" s="1" t="s">
        <v>50101</v>
      </c>
      <c r="Q35902" s="2">
        <v>44761</v>
      </c>
      <c r="R35902" s="1" t="s">
        <v>63</v>
      </c>
      <c r="S35902" s="1" t="s">
        <v>3984</v>
      </c>
      <c r="T35902" s="1" t="s">
        <v>64</v>
      </c>
      <c r="U35902">
        <v>6</v>
      </c>
      <c r="V35902" s="1" t="s">
        <v>12394</v>
      </c>
      <c r="W35902" s="1" t="s">
        <v>4075</v>
      </c>
      <c r="Z35902" s="1" t="s">
        <v>347</v>
      </c>
    </row>
    <row r="35903" spans="1:26" x14ac:dyDescent="0.35">
      <c r="A35903">
        <v>1</v>
      </c>
      <c r="B35903">
        <v>42</v>
      </c>
      <c r="C35903" s="1" t="s">
        <v>26</v>
      </c>
      <c r="D35903">
        <v>20222</v>
      </c>
      <c r="E35903" s="1" t="s">
        <v>240</v>
      </c>
      <c r="F35903" s="1" t="s">
        <v>241</v>
      </c>
      <c r="G35903">
        <v>24009303</v>
      </c>
      <c r="H35903" s="1" t="s">
        <v>50102</v>
      </c>
      <c r="I35903">
        <v>5747807420</v>
      </c>
      <c r="J35903" s="1" t="s">
        <v>50103</v>
      </c>
      <c r="K35903" s="1" t="s">
        <v>5192</v>
      </c>
      <c r="L35903" s="1" t="s">
        <v>50104</v>
      </c>
      <c r="M35903" s="1"/>
      <c r="N35903" s="1" t="s">
        <v>666</v>
      </c>
      <c r="O35903" s="1"/>
      <c r="P35903" s="1" t="s">
        <v>50105</v>
      </c>
      <c r="Q35903" s="2">
        <v>44761</v>
      </c>
      <c r="R35903" s="1" t="s">
        <v>63</v>
      </c>
      <c r="S35903" s="1" t="s">
        <v>3984</v>
      </c>
      <c r="T35903" s="1" t="s">
        <v>64</v>
      </c>
      <c r="U35903">
        <v>6</v>
      </c>
      <c r="V35903" s="1" t="s">
        <v>12394</v>
      </c>
      <c r="W35903" s="1" t="s">
        <v>4075</v>
      </c>
      <c r="Z35903" s="1" t="s">
        <v>347</v>
      </c>
    </row>
    <row r="35904" spans="1:26" x14ac:dyDescent="0.35">
      <c r="A35904">
        <v>1</v>
      </c>
      <c r="B35904">
        <v>42</v>
      </c>
      <c r="C35904" s="1" t="s">
        <v>26</v>
      </c>
      <c r="D35904">
        <v>20222</v>
      </c>
      <c r="E35904" s="1" t="s">
        <v>240</v>
      </c>
      <c r="F35904" s="1" t="s">
        <v>241</v>
      </c>
      <c r="G35904">
        <v>24009275</v>
      </c>
      <c r="H35904" s="1" t="s">
        <v>38818</v>
      </c>
      <c r="I35904">
        <v>8405416439</v>
      </c>
      <c r="J35904" s="1" t="s">
        <v>38819</v>
      </c>
      <c r="K35904" s="1" t="s">
        <v>8572</v>
      </c>
      <c r="L35904" s="1" t="s">
        <v>10530</v>
      </c>
      <c r="M35904" s="1" t="s">
        <v>2239</v>
      </c>
      <c r="N35904" s="1" t="s">
        <v>622</v>
      </c>
      <c r="O35904" s="1" t="s">
        <v>38820</v>
      </c>
      <c r="P35904" s="1" t="s">
        <v>38821</v>
      </c>
      <c r="Q35904" s="2">
        <v>44760</v>
      </c>
      <c r="R35904" s="1" t="s">
        <v>63</v>
      </c>
      <c r="S35904" s="1" t="s">
        <v>328</v>
      </c>
      <c r="T35904" s="1" t="s">
        <v>64</v>
      </c>
      <c r="U35904">
        <v>8</v>
      </c>
      <c r="V35904" s="1" t="s">
        <v>12394</v>
      </c>
      <c r="W35904" s="1" t="s">
        <v>3471</v>
      </c>
      <c r="Z35904" s="1" t="s">
        <v>88</v>
      </c>
    </row>
    <row r="35905" spans="1:26" x14ac:dyDescent="0.35">
      <c r="A35905">
        <v>1</v>
      </c>
      <c r="B35905">
        <v>42</v>
      </c>
      <c r="C35905" s="1" t="s">
        <v>26</v>
      </c>
      <c r="D35905">
        <v>20222</v>
      </c>
      <c r="E35905" s="1" t="s">
        <v>240</v>
      </c>
      <c r="F35905" s="1" t="s">
        <v>241</v>
      </c>
      <c r="G35905">
        <v>24009242</v>
      </c>
      <c r="H35905" s="1" t="s">
        <v>50106</v>
      </c>
      <c r="I35905">
        <v>11370725477</v>
      </c>
      <c r="J35905" s="1" t="s">
        <v>50107</v>
      </c>
      <c r="K35905" s="1" t="s">
        <v>2252</v>
      </c>
      <c r="L35905" s="1" t="s">
        <v>2711</v>
      </c>
      <c r="M35905" s="1" t="s">
        <v>3156</v>
      </c>
      <c r="N35905" s="1" t="s">
        <v>415</v>
      </c>
      <c r="O35905" s="1"/>
      <c r="P35905" s="1" t="s">
        <v>50108</v>
      </c>
      <c r="Q35905" s="2">
        <v>44760</v>
      </c>
      <c r="R35905" s="1" t="s">
        <v>63</v>
      </c>
      <c r="S35905" s="1" t="s">
        <v>328</v>
      </c>
      <c r="T35905" s="1" t="s">
        <v>64</v>
      </c>
      <c r="U35905">
        <v>8</v>
      </c>
      <c r="V35905" s="1" t="s">
        <v>12394</v>
      </c>
      <c r="W35905" s="1" t="s">
        <v>3471</v>
      </c>
      <c r="Z35905" s="1" t="s">
        <v>347</v>
      </c>
    </row>
    <row r="35906" spans="1:26" x14ac:dyDescent="0.35">
      <c r="A35906">
        <v>1</v>
      </c>
      <c r="B35906">
        <v>42</v>
      </c>
      <c r="C35906" s="1" t="s">
        <v>26</v>
      </c>
      <c r="D35906">
        <v>20222</v>
      </c>
      <c r="E35906" s="1" t="s">
        <v>240</v>
      </c>
      <c r="F35906" s="1" t="s">
        <v>241</v>
      </c>
      <c r="G35906">
        <v>24009239</v>
      </c>
      <c r="H35906" s="1" t="s">
        <v>50109</v>
      </c>
      <c r="I35906">
        <v>12920947451</v>
      </c>
      <c r="J35906" s="1" t="s">
        <v>50110</v>
      </c>
      <c r="K35906" s="1" t="s">
        <v>8241</v>
      </c>
      <c r="L35906" s="1" t="s">
        <v>50111</v>
      </c>
      <c r="M35906" s="1" t="s">
        <v>21329</v>
      </c>
      <c r="N35906" s="1" t="s">
        <v>236</v>
      </c>
      <c r="O35906" s="1"/>
      <c r="P35906" s="1" t="s">
        <v>50112</v>
      </c>
      <c r="Q35906" s="2">
        <v>44761</v>
      </c>
      <c r="R35906" s="1" t="s">
        <v>63</v>
      </c>
      <c r="S35906" s="1" t="s">
        <v>230</v>
      </c>
      <c r="T35906" s="1" t="s">
        <v>64</v>
      </c>
      <c r="U35906">
        <v>6</v>
      </c>
      <c r="V35906" s="1" t="s">
        <v>12394</v>
      </c>
      <c r="W35906" s="1" t="s">
        <v>4075</v>
      </c>
      <c r="Z35906" s="1" t="s">
        <v>88</v>
      </c>
    </row>
    <row r="35907" spans="1:26" x14ac:dyDescent="0.35">
      <c r="A35907">
        <v>1</v>
      </c>
      <c r="B35907">
        <v>42</v>
      </c>
      <c r="C35907" s="1" t="s">
        <v>26</v>
      </c>
      <c r="D35907">
        <v>20222</v>
      </c>
      <c r="E35907" s="1" t="s">
        <v>240</v>
      </c>
      <c r="F35907" s="1" t="s">
        <v>241</v>
      </c>
      <c r="G35907">
        <v>24009236</v>
      </c>
      <c r="H35907" s="1" t="s">
        <v>50113</v>
      </c>
      <c r="I35907">
        <v>11246532441</v>
      </c>
      <c r="J35907" s="1" t="s">
        <v>50114</v>
      </c>
      <c r="K35907" s="1" t="s">
        <v>16907</v>
      </c>
      <c r="L35907" s="1" t="s">
        <v>50115</v>
      </c>
      <c r="M35907" s="1" t="s">
        <v>6696</v>
      </c>
      <c r="N35907" s="1" t="s">
        <v>415</v>
      </c>
      <c r="O35907" s="1"/>
      <c r="P35907" s="1" t="s">
        <v>50116</v>
      </c>
      <c r="Q35907" s="2">
        <v>44756</v>
      </c>
      <c r="R35907" s="1" t="s">
        <v>63</v>
      </c>
      <c r="S35907" s="1" t="s">
        <v>328</v>
      </c>
      <c r="T35907" s="1" t="s">
        <v>64</v>
      </c>
      <c r="U35907">
        <v>8</v>
      </c>
      <c r="V35907" s="1" t="s">
        <v>12394</v>
      </c>
      <c r="W35907" s="1" t="s">
        <v>3471</v>
      </c>
      <c r="Z35907" s="1" t="s">
        <v>347</v>
      </c>
    </row>
    <row r="35908" spans="1:26" x14ac:dyDescent="0.35">
      <c r="A35908">
        <v>1</v>
      </c>
      <c r="B35908">
        <v>42</v>
      </c>
      <c r="C35908" s="1" t="s">
        <v>26</v>
      </c>
      <c r="D35908">
        <v>20222</v>
      </c>
      <c r="E35908" s="1" t="s">
        <v>240</v>
      </c>
      <c r="F35908" s="1" t="s">
        <v>241</v>
      </c>
      <c r="G35908">
        <v>24009230</v>
      </c>
      <c r="H35908" s="1" t="s">
        <v>50117</v>
      </c>
      <c r="I35908">
        <v>8080307440</v>
      </c>
      <c r="J35908" s="1" t="s">
        <v>50118</v>
      </c>
      <c r="K35908" s="1" t="s">
        <v>5735</v>
      </c>
      <c r="L35908" s="1" t="s">
        <v>5736</v>
      </c>
      <c r="M35908" s="1" t="s">
        <v>4242</v>
      </c>
      <c r="N35908" s="1" t="s">
        <v>1052</v>
      </c>
      <c r="O35908" s="1"/>
      <c r="P35908" s="1" t="s">
        <v>50119</v>
      </c>
      <c r="Q35908" s="2">
        <v>44756</v>
      </c>
      <c r="R35908" s="1" t="s">
        <v>63</v>
      </c>
      <c r="S35908" s="1" t="s">
        <v>328</v>
      </c>
      <c r="T35908" s="1" t="s">
        <v>64</v>
      </c>
      <c r="U35908">
        <v>8</v>
      </c>
      <c r="V35908" s="1" t="s">
        <v>12394</v>
      </c>
      <c r="W35908" s="1" t="s">
        <v>3471</v>
      </c>
      <c r="Z35908" s="1" t="s">
        <v>347</v>
      </c>
    </row>
    <row r="35909" spans="1:26" x14ac:dyDescent="0.35">
      <c r="A35909">
        <v>1</v>
      </c>
      <c r="B35909">
        <v>42</v>
      </c>
      <c r="C35909" s="1" t="s">
        <v>26</v>
      </c>
      <c r="D35909">
        <v>20222</v>
      </c>
      <c r="E35909" s="1" t="s">
        <v>240</v>
      </c>
      <c r="F35909" s="1" t="s">
        <v>241</v>
      </c>
      <c r="G35909">
        <v>24009224</v>
      </c>
      <c r="H35909" s="1" t="s">
        <v>50120</v>
      </c>
      <c r="I35909">
        <v>11886948470</v>
      </c>
      <c r="J35909" s="1" t="s">
        <v>50121</v>
      </c>
      <c r="K35909" s="1" t="s">
        <v>50122</v>
      </c>
      <c r="L35909" s="1" t="s">
        <v>50123</v>
      </c>
      <c r="M35909" s="1" t="s">
        <v>212</v>
      </c>
      <c r="N35909" s="1" t="s">
        <v>1113</v>
      </c>
      <c r="O35909" s="1" t="s">
        <v>50124</v>
      </c>
      <c r="P35909" s="1" t="s">
        <v>50125</v>
      </c>
      <c r="Q35909" s="2">
        <v>44782</v>
      </c>
      <c r="R35909" s="1" t="s">
        <v>63</v>
      </c>
      <c r="S35909" s="1"/>
      <c r="T35909" s="1" t="s">
        <v>64</v>
      </c>
      <c r="U35909">
        <v>6</v>
      </c>
      <c r="V35909" s="1" t="s">
        <v>12394</v>
      </c>
      <c r="W35909" s="1" t="s">
        <v>4075</v>
      </c>
      <c r="Z35909" s="1" t="s">
        <v>88</v>
      </c>
    </row>
    <row r="35910" spans="1:26" x14ac:dyDescent="0.35">
      <c r="A35910">
        <v>1</v>
      </c>
      <c r="B35910">
        <v>42</v>
      </c>
      <c r="C35910" s="1" t="s">
        <v>26</v>
      </c>
      <c r="D35910">
        <v>20222</v>
      </c>
      <c r="E35910" s="1" t="s">
        <v>240</v>
      </c>
      <c r="F35910" s="1" t="s">
        <v>241</v>
      </c>
      <c r="G35910">
        <v>24009131</v>
      </c>
      <c r="H35910" s="1" t="s">
        <v>49596</v>
      </c>
      <c r="I35910">
        <v>71200686446</v>
      </c>
      <c r="J35910" s="1" t="s">
        <v>49597</v>
      </c>
      <c r="K35910" s="1" t="s">
        <v>11823</v>
      </c>
      <c r="L35910" s="1" t="s">
        <v>49598</v>
      </c>
      <c r="M35910" s="1" t="s">
        <v>1989</v>
      </c>
      <c r="N35910" s="1" t="s">
        <v>1230</v>
      </c>
      <c r="O35910" s="1"/>
      <c r="P35910" s="1" t="s">
        <v>49599</v>
      </c>
      <c r="Q35910" s="2">
        <v>44761</v>
      </c>
      <c r="R35910" s="1" t="s">
        <v>63</v>
      </c>
      <c r="S35910" s="1" t="s">
        <v>230</v>
      </c>
      <c r="T35910" s="1" t="s">
        <v>64</v>
      </c>
      <c r="U35910">
        <v>6</v>
      </c>
      <c r="V35910" s="1" t="s">
        <v>12394</v>
      </c>
      <c r="W35910" s="1" t="s">
        <v>4075</v>
      </c>
      <c r="Z35910" s="1" t="s">
        <v>347</v>
      </c>
    </row>
    <row r="35911" spans="1:26" x14ac:dyDescent="0.35">
      <c r="A35911">
        <v>1</v>
      </c>
      <c r="B35911">
        <v>42</v>
      </c>
      <c r="C35911" s="1" t="s">
        <v>26</v>
      </c>
      <c r="D35911">
        <v>20222</v>
      </c>
      <c r="E35911" s="1" t="s">
        <v>240</v>
      </c>
      <c r="F35911" s="1" t="s">
        <v>241</v>
      </c>
      <c r="G35911">
        <v>24009122</v>
      </c>
      <c r="H35911" s="1" t="s">
        <v>49600</v>
      </c>
      <c r="I35911">
        <v>70591726459</v>
      </c>
      <c r="J35911" s="1" t="s">
        <v>49601</v>
      </c>
      <c r="K35911" s="1" t="s">
        <v>11823</v>
      </c>
      <c r="L35911" s="1" t="s">
        <v>49598</v>
      </c>
      <c r="M35911" s="1" t="s">
        <v>1989</v>
      </c>
      <c r="N35911" s="1" t="s">
        <v>1230</v>
      </c>
      <c r="O35911" s="1"/>
      <c r="P35911" s="1" t="s">
        <v>49602</v>
      </c>
      <c r="Q35911" s="2">
        <v>44774</v>
      </c>
      <c r="R35911" s="1" t="s">
        <v>63</v>
      </c>
      <c r="S35911" s="1"/>
      <c r="T35911" s="1" t="s">
        <v>64</v>
      </c>
      <c r="U35911">
        <v>6</v>
      </c>
      <c r="V35911" s="1" t="s">
        <v>12394</v>
      </c>
      <c r="W35911" s="1" t="s">
        <v>4075</v>
      </c>
      <c r="Z35911" s="1" t="s">
        <v>347</v>
      </c>
    </row>
    <row r="35912" spans="1:26" x14ac:dyDescent="0.35">
      <c r="A35912">
        <v>1</v>
      </c>
      <c r="B35912">
        <v>42</v>
      </c>
      <c r="C35912" s="1" t="s">
        <v>26</v>
      </c>
      <c r="D35912">
        <v>20222</v>
      </c>
      <c r="E35912" s="1" t="s">
        <v>240</v>
      </c>
      <c r="F35912" s="1" t="s">
        <v>241</v>
      </c>
      <c r="G35912">
        <v>24008955</v>
      </c>
      <c r="H35912" s="1" t="s">
        <v>49606</v>
      </c>
      <c r="I35912">
        <v>70934415480</v>
      </c>
      <c r="J35912" s="1" t="s">
        <v>49607</v>
      </c>
      <c r="K35912" s="1" t="s">
        <v>497</v>
      </c>
      <c r="L35912" s="1" t="s">
        <v>48762</v>
      </c>
      <c r="M35912" s="1" t="s">
        <v>104</v>
      </c>
      <c r="N35912" s="1" t="s">
        <v>415</v>
      </c>
      <c r="O35912" s="1"/>
      <c r="P35912" s="1" t="s">
        <v>49608</v>
      </c>
      <c r="Q35912" s="2">
        <v>44774</v>
      </c>
      <c r="R35912" s="1" t="s">
        <v>63</v>
      </c>
      <c r="S35912" s="1" t="s">
        <v>230</v>
      </c>
      <c r="T35912" s="1" t="s">
        <v>64</v>
      </c>
      <c r="U35912">
        <v>6</v>
      </c>
      <c r="V35912" s="1" t="s">
        <v>12394</v>
      </c>
      <c r="W35912" s="1" t="s">
        <v>4075</v>
      </c>
      <c r="Z35912" s="1" t="s">
        <v>347</v>
      </c>
    </row>
    <row r="35913" spans="1:26" x14ac:dyDescent="0.35">
      <c r="A35913">
        <v>1</v>
      </c>
      <c r="B35913">
        <v>42</v>
      </c>
      <c r="C35913" s="1" t="s">
        <v>26</v>
      </c>
      <c r="D35913">
        <v>20222</v>
      </c>
      <c r="E35913" s="1" t="s">
        <v>240</v>
      </c>
      <c r="F35913" s="1" t="s">
        <v>241</v>
      </c>
      <c r="G35913">
        <v>24008943</v>
      </c>
      <c r="H35913" s="1" t="s">
        <v>49609</v>
      </c>
      <c r="I35913">
        <v>13365106413</v>
      </c>
      <c r="J35913" s="1" t="s">
        <v>49610</v>
      </c>
      <c r="K35913" s="1" t="s">
        <v>23935</v>
      </c>
      <c r="L35913" s="1" t="s">
        <v>39995</v>
      </c>
      <c r="M35913" s="1" t="s">
        <v>6150</v>
      </c>
      <c r="N35913" s="1" t="s">
        <v>666</v>
      </c>
      <c r="O35913" s="1" t="s">
        <v>49611</v>
      </c>
      <c r="P35913" s="1" t="s">
        <v>49612</v>
      </c>
      <c r="Q35913" s="2">
        <v>44762</v>
      </c>
      <c r="R35913" s="1" t="s">
        <v>63</v>
      </c>
      <c r="S35913" s="1" t="s">
        <v>230</v>
      </c>
      <c r="T35913" s="1" t="s">
        <v>64</v>
      </c>
      <c r="U35913">
        <v>6</v>
      </c>
      <c r="V35913" s="1" t="s">
        <v>12394</v>
      </c>
      <c r="W35913" s="1" t="s">
        <v>4075</v>
      </c>
      <c r="Z35913" s="1" t="s">
        <v>347</v>
      </c>
    </row>
    <row r="35914" spans="1:26" x14ac:dyDescent="0.35">
      <c r="A35914">
        <v>1</v>
      </c>
      <c r="B35914">
        <v>42</v>
      </c>
      <c r="C35914" s="1" t="s">
        <v>26</v>
      </c>
      <c r="D35914">
        <v>20222</v>
      </c>
      <c r="E35914" s="1" t="s">
        <v>240</v>
      </c>
      <c r="F35914" s="1" t="s">
        <v>241</v>
      </c>
      <c r="G35914">
        <v>24008784</v>
      </c>
      <c r="H35914" s="1" t="s">
        <v>49622</v>
      </c>
      <c r="I35914">
        <v>10008530475</v>
      </c>
      <c r="J35914" s="1" t="s">
        <v>49623</v>
      </c>
      <c r="K35914" s="1" t="s">
        <v>6236</v>
      </c>
      <c r="L35914" s="1" t="s">
        <v>6237</v>
      </c>
      <c r="M35914" s="1" t="s">
        <v>27859</v>
      </c>
      <c r="N35914" s="1" t="s">
        <v>236</v>
      </c>
      <c r="O35914" s="1"/>
      <c r="P35914" s="1" t="s">
        <v>49624</v>
      </c>
      <c r="Q35914" s="2">
        <v>44760</v>
      </c>
      <c r="R35914" s="1" t="s">
        <v>63</v>
      </c>
      <c r="S35914" s="1" t="s">
        <v>328</v>
      </c>
      <c r="T35914" s="1" t="s">
        <v>64</v>
      </c>
      <c r="U35914">
        <v>8</v>
      </c>
      <c r="V35914" s="1" t="s">
        <v>12394</v>
      </c>
      <c r="W35914" s="1" t="s">
        <v>3471</v>
      </c>
      <c r="Z35914" s="1" t="s">
        <v>88</v>
      </c>
    </row>
    <row r="35915" spans="1:26" x14ac:dyDescent="0.35">
      <c r="A35915">
        <v>1</v>
      </c>
      <c r="B35915">
        <v>42</v>
      </c>
      <c r="C35915" s="1" t="s">
        <v>26</v>
      </c>
      <c r="D35915">
        <v>20222</v>
      </c>
      <c r="E35915" s="1" t="s">
        <v>240</v>
      </c>
      <c r="F35915" s="1" t="s">
        <v>241</v>
      </c>
      <c r="G35915">
        <v>24008731</v>
      </c>
      <c r="H35915" s="1" t="s">
        <v>6972</v>
      </c>
      <c r="I35915">
        <v>70332252450</v>
      </c>
      <c r="J35915" s="1" t="s">
        <v>6973</v>
      </c>
      <c r="K35915" s="1" t="s">
        <v>6974</v>
      </c>
      <c r="L35915" s="1" t="s">
        <v>2971</v>
      </c>
      <c r="M35915" s="1" t="s">
        <v>2343</v>
      </c>
      <c r="N35915" s="1" t="s">
        <v>1052</v>
      </c>
      <c r="O35915" s="1"/>
      <c r="P35915" s="1" t="s">
        <v>6975</v>
      </c>
      <c r="Q35915" s="2">
        <v>44765</v>
      </c>
      <c r="R35915" s="1" t="s">
        <v>63</v>
      </c>
      <c r="S35915" s="1" t="s">
        <v>38</v>
      </c>
      <c r="T35915" s="1" t="s">
        <v>64</v>
      </c>
      <c r="U35915">
        <v>6</v>
      </c>
      <c r="V35915" s="1" t="s">
        <v>12394</v>
      </c>
      <c r="W35915" s="1" t="s">
        <v>4075</v>
      </c>
      <c r="Z35915" s="1" t="s">
        <v>42</v>
      </c>
    </row>
    <row r="35916" spans="1:26" x14ac:dyDescent="0.35">
      <c r="A35916">
        <v>1</v>
      </c>
      <c r="B35916">
        <v>42</v>
      </c>
      <c r="C35916" s="1" t="s">
        <v>26</v>
      </c>
      <c r="D35916">
        <v>20222</v>
      </c>
      <c r="E35916" s="1" t="s">
        <v>240</v>
      </c>
      <c r="F35916" s="1" t="s">
        <v>241</v>
      </c>
      <c r="G35916">
        <v>24008723</v>
      </c>
      <c r="H35916" s="1" t="s">
        <v>49625</v>
      </c>
      <c r="I35916">
        <v>11684191408</v>
      </c>
      <c r="J35916" s="1" t="s">
        <v>49626</v>
      </c>
      <c r="K35916" s="1" t="s">
        <v>13164</v>
      </c>
      <c r="L35916" s="1" t="s">
        <v>42852</v>
      </c>
      <c r="M35916" s="1" t="s">
        <v>21385</v>
      </c>
      <c r="N35916" s="1" t="s">
        <v>454</v>
      </c>
      <c r="O35916" s="1"/>
      <c r="P35916" s="1" t="s">
        <v>49627</v>
      </c>
      <c r="Q35916" s="2">
        <v>44761</v>
      </c>
      <c r="R35916" s="1" t="s">
        <v>63</v>
      </c>
      <c r="S35916" s="1" t="s">
        <v>230</v>
      </c>
      <c r="T35916" s="1" t="s">
        <v>64</v>
      </c>
      <c r="U35916">
        <v>6</v>
      </c>
      <c r="V35916" s="1" t="s">
        <v>12394</v>
      </c>
      <c r="W35916" s="1" t="s">
        <v>4075</v>
      </c>
      <c r="Z35916" s="1" t="s">
        <v>347</v>
      </c>
    </row>
    <row r="35917" spans="1:26" x14ac:dyDescent="0.35">
      <c r="A35917">
        <v>1</v>
      </c>
      <c r="B35917">
        <v>42</v>
      </c>
      <c r="C35917" s="1" t="s">
        <v>26</v>
      </c>
      <c r="D35917">
        <v>20222</v>
      </c>
      <c r="E35917" s="1" t="s">
        <v>240</v>
      </c>
      <c r="F35917" s="1" t="s">
        <v>241</v>
      </c>
      <c r="G35917">
        <v>24008664</v>
      </c>
      <c r="H35917" s="1" t="s">
        <v>49957</v>
      </c>
      <c r="I35917">
        <v>14882651432</v>
      </c>
      <c r="J35917" s="1" t="s">
        <v>49958</v>
      </c>
      <c r="K35917" s="1" t="s">
        <v>25477</v>
      </c>
      <c r="L35917" s="1" t="s">
        <v>49959</v>
      </c>
      <c r="M35917" s="1" t="s">
        <v>1261</v>
      </c>
      <c r="N35917" s="1" t="s">
        <v>666</v>
      </c>
      <c r="O35917" s="1"/>
      <c r="P35917" s="1" t="s">
        <v>49960</v>
      </c>
      <c r="Q35917" s="2">
        <v>44771</v>
      </c>
      <c r="R35917" s="1" t="s">
        <v>63</v>
      </c>
      <c r="S35917" s="1" t="s">
        <v>38</v>
      </c>
      <c r="T35917" s="1" t="s">
        <v>64</v>
      </c>
      <c r="U35917">
        <v>6</v>
      </c>
      <c r="V35917" s="1" t="s">
        <v>12394</v>
      </c>
      <c r="W35917" s="1" t="s">
        <v>4075</v>
      </c>
      <c r="Z35917" s="1" t="s">
        <v>347</v>
      </c>
    </row>
    <row r="35918" spans="1:26" x14ac:dyDescent="0.35">
      <c r="A35918">
        <v>1</v>
      </c>
      <c r="B35918">
        <v>42</v>
      </c>
      <c r="C35918" s="1" t="s">
        <v>26</v>
      </c>
      <c r="D35918">
        <v>20222</v>
      </c>
      <c r="E35918" s="1" t="s">
        <v>240</v>
      </c>
      <c r="F35918" s="1" t="s">
        <v>241</v>
      </c>
      <c r="G35918">
        <v>24008600</v>
      </c>
      <c r="H35918" s="1" t="s">
        <v>49628</v>
      </c>
      <c r="I35918">
        <v>11244689432</v>
      </c>
      <c r="J35918" s="1" t="s">
        <v>49629</v>
      </c>
      <c r="K35918" s="1" t="s">
        <v>10334</v>
      </c>
      <c r="L35918" s="1" t="s">
        <v>2813</v>
      </c>
      <c r="M35918" s="1" t="s">
        <v>8296</v>
      </c>
      <c r="N35918" s="1" t="s">
        <v>454</v>
      </c>
      <c r="O35918" s="1"/>
      <c r="P35918" s="1" t="s">
        <v>49630</v>
      </c>
      <c r="Q35918" s="2">
        <v>44781</v>
      </c>
      <c r="R35918" s="1" t="s">
        <v>63</v>
      </c>
      <c r="S35918" s="1" t="s">
        <v>328</v>
      </c>
      <c r="T35918" s="1" t="s">
        <v>64</v>
      </c>
      <c r="U35918">
        <v>8</v>
      </c>
      <c r="V35918" s="1" t="s">
        <v>12394</v>
      </c>
      <c r="W35918" s="1" t="s">
        <v>3471</v>
      </c>
      <c r="Z35918" s="1" t="s">
        <v>347</v>
      </c>
    </row>
    <row r="35919" spans="1:26" x14ac:dyDescent="0.35">
      <c r="A35919">
        <v>1</v>
      </c>
      <c r="B35919">
        <v>42</v>
      </c>
      <c r="C35919" s="1" t="s">
        <v>26</v>
      </c>
      <c r="D35919">
        <v>20222</v>
      </c>
      <c r="E35919" s="1" t="s">
        <v>240</v>
      </c>
      <c r="F35919" s="1" t="s">
        <v>241</v>
      </c>
      <c r="G35919">
        <v>24008553</v>
      </c>
      <c r="H35919" s="1" t="s">
        <v>6170</v>
      </c>
      <c r="I35919">
        <v>10233258450</v>
      </c>
      <c r="J35919" s="1" t="s">
        <v>6171</v>
      </c>
      <c r="K35919" s="1" t="s">
        <v>4529</v>
      </c>
      <c r="L35919" s="1" t="s">
        <v>4530</v>
      </c>
      <c r="M35919" s="1" t="s">
        <v>6172</v>
      </c>
      <c r="N35919" s="1" t="s">
        <v>236</v>
      </c>
      <c r="O35919" s="1" t="s">
        <v>6173</v>
      </c>
      <c r="P35919" s="1" t="s">
        <v>6174</v>
      </c>
      <c r="Q35919" s="2">
        <v>44761</v>
      </c>
      <c r="R35919" s="1" t="s">
        <v>63</v>
      </c>
      <c r="S35919" s="1" t="s">
        <v>38</v>
      </c>
      <c r="T35919" s="1" t="s">
        <v>64</v>
      </c>
      <c r="U35919">
        <v>6</v>
      </c>
      <c r="V35919" s="1" t="s">
        <v>12394</v>
      </c>
      <c r="W35919" s="1" t="s">
        <v>4075</v>
      </c>
      <c r="Z35919" s="1" t="s">
        <v>88</v>
      </c>
    </row>
    <row r="35920" spans="1:26" x14ac:dyDescent="0.35">
      <c r="A35920">
        <v>1</v>
      </c>
      <c r="B35920">
        <v>42</v>
      </c>
      <c r="C35920" s="1" t="s">
        <v>26</v>
      </c>
      <c r="D35920">
        <v>20222</v>
      </c>
      <c r="E35920" s="1" t="s">
        <v>240</v>
      </c>
      <c r="F35920" s="1" t="s">
        <v>241</v>
      </c>
      <c r="G35920">
        <v>24008430</v>
      </c>
      <c r="H35920" s="1" t="s">
        <v>49631</v>
      </c>
      <c r="I35920">
        <v>13363657498</v>
      </c>
      <c r="J35920" s="1" t="s">
        <v>49632</v>
      </c>
      <c r="K35920" s="1" t="s">
        <v>3499</v>
      </c>
      <c r="L35920" s="1" t="s">
        <v>3500</v>
      </c>
      <c r="M35920" s="1" t="s">
        <v>9648</v>
      </c>
      <c r="N35920" s="1" t="s">
        <v>454</v>
      </c>
      <c r="O35920" s="1" t="s">
        <v>49633</v>
      </c>
      <c r="P35920" s="1" t="s">
        <v>49634</v>
      </c>
      <c r="Q35920" s="2">
        <v>44761</v>
      </c>
      <c r="R35920" s="1" t="s">
        <v>63</v>
      </c>
      <c r="S35920" s="1" t="s">
        <v>38</v>
      </c>
      <c r="T35920" s="1" t="s">
        <v>64</v>
      </c>
      <c r="U35920">
        <v>6</v>
      </c>
      <c r="V35920" s="1" t="s">
        <v>12394</v>
      </c>
      <c r="W35920" s="1" t="s">
        <v>4075</v>
      </c>
      <c r="Z35920" s="1" t="s">
        <v>347</v>
      </c>
    </row>
    <row r="35921" spans="1:26" x14ac:dyDescent="0.35">
      <c r="A35921">
        <v>1</v>
      </c>
      <c r="B35921">
        <v>42</v>
      </c>
      <c r="C35921" s="1" t="s">
        <v>26</v>
      </c>
      <c r="D35921">
        <v>20222</v>
      </c>
      <c r="E35921" s="1" t="s">
        <v>240</v>
      </c>
      <c r="F35921" s="1" t="s">
        <v>241</v>
      </c>
      <c r="G35921">
        <v>24008355</v>
      </c>
      <c r="H35921" s="1" t="s">
        <v>38822</v>
      </c>
      <c r="I35921">
        <v>10763489476</v>
      </c>
      <c r="J35921" s="1" t="s">
        <v>38823</v>
      </c>
      <c r="K35921" s="1" t="s">
        <v>432</v>
      </c>
      <c r="L35921" s="1" t="s">
        <v>38824</v>
      </c>
      <c r="M35921" s="1" t="s">
        <v>1892</v>
      </c>
      <c r="N35921" s="1" t="s">
        <v>236</v>
      </c>
      <c r="O35921" s="1"/>
      <c r="P35921" s="1" t="s">
        <v>38825</v>
      </c>
      <c r="Q35921" s="2">
        <v>44760</v>
      </c>
      <c r="R35921" s="1" t="s">
        <v>63</v>
      </c>
      <c r="S35921" s="1" t="s">
        <v>328</v>
      </c>
      <c r="T35921" s="1" t="s">
        <v>64</v>
      </c>
      <c r="U35921">
        <v>8</v>
      </c>
      <c r="V35921" s="1" t="s">
        <v>12394</v>
      </c>
      <c r="W35921" s="1" t="s">
        <v>3471</v>
      </c>
      <c r="Z35921" s="1" t="s">
        <v>88</v>
      </c>
    </row>
    <row r="35922" spans="1:26" x14ac:dyDescent="0.35">
      <c r="A35922">
        <v>1</v>
      </c>
      <c r="B35922">
        <v>42</v>
      </c>
      <c r="C35922" s="1" t="s">
        <v>26</v>
      </c>
      <c r="D35922">
        <v>20222</v>
      </c>
      <c r="E35922" s="1" t="s">
        <v>240</v>
      </c>
      <c r="F35922" s="1" t="s">
        <v>241</v>
      </c>
      <c r="G35922">
        <v>24008338</v>
      </c>
      <c r="H35922" s="1" t="s">
        <v>49207</v>
      </c>
      <c r="I35922">
        <v>5158862460</v>
      </c>
      <c r="J35922" s="1" t="s">
        <v>49208</v>
      </c>
      <c r="K35922" s="1" t="s">
        <v>1763</v>
      </c>
      <c r="L35922" s="1" t="s">
        <v>4675</v>
      </c>
      <c r="M35922" s="1" t="s">
        <v>1383</v>
      </c>
      <c r="N35922" s="1" t="s">
        <v>415</v>
      </c>
      <c r="O35922" s="1" t="s">
        <v>49209</v>
      </c>
      <c r="P35922" s="1" t="s">
        <v>49210</v>
      </c>
      <c r="Q35922" s="2">
        <v>44762</v>
      </c>
      <c r="R35922" s="1" t="s">
        <v>63</v>
      </c>
      <c r="S35922" s="1" t="s">
        <v>1792</v>
      </c>
      <c r="T35922" s="1" t="s">
        <v>64</v>
      </c>
      <c r="U35922">
        <v>8</v>
      </c>
      <c r="V35922" s="1" t="s">
        <v>12394</v>
      </c>
      <c r="W35922" s="1" t="s">
        <v>3471</v>
      </c>
      <c r="Z35922" s="1" t="s">
        <v>347</v>
      </c>
    </row>
    <row r="35923" spans="1:26" x14ac:dyDescent="0.35">
      <c r="A35923">
        <v>1</v>
      </c>
      <c r="B35923">
        <v>42</v>
      </c>
      <c r="C35923" s="1" t="s">
        <v>26</v>
      </c>
      <c r="D35923">
        <v>20222</v>
      </c>
      <c r="E35923" s="1" t="s">
        <v>240</v>
      </c>
      <c r="F35923" s="1" t="s">
        <v>241</v>
      </c>
      <c r="G35923">
        <v>24008267</v>
      </c>
      <c r="H35923" s="1" t="s">
        <v>49211</v>
      </c>
      <c r="I35923">
        <v>11411399447</v>
      </c>
      <c r="J35923" s="1" t="s">
        <v>49212</v>
      </c>
      <c r="K35923" s="1" t="s">
        <v>9240</v>
      </c>
      <c r="L35923" s="1" t="s">
        <v>4495</v>
      </c>
      <c r="M35923" s="1" t="s">
        <v>1051</v>
      </c>
      <c r="N35923" s="1" t="s">
        <v>415</v>
      </c>
      <c r="O35923" s="1"/>
      <c r="P35923" s="1" t="s">
        <v>49213</v>
      </c>
      <c r="Q35923" s="2">
        <v>44767</v>
      </c>
      <c r="R35923" s="1" t="s">
        <v>63</v>
      </c>
      <c r="S35923" s="1" t="s">
        <v>328</v>
      </c>
      <c r="T35923" s="1" t="s">
        <v>64</v>
      </c>
      <c r="U35923">
        <v>8</v>
      </c>
      <c r="V35923" s="1" t="s">
        <v>12394</v>
      </c>
      <c r="W35923" s="1" t="s">
        <v>3471</v>
      </c>
      <c r="Z35923" s="1" t="s">
        <v>347</v>
      </c>
    </row>
    <row r="35924" spans="1:26" x14ac:dyDescent="0.35">
      <c r="A35924">
        <v>1</v>
      </c>
      <c r="B35924">
        <v>42</v>
      </c>
      <c r="C35924" s="1" t="s">
        <v>26</v>
      </c>
      <c r="D35924">
        <v>20222</v>
      </c>
      <c r="E35924" s="1" t="s">
        <v>240</v>
      </c>
      <c r="F35924" s="1" t="s">
        <v>241</v>
      </c>
      <c r="G35924">
        <v>24008145</v>
      </c>
      <c r="H35924" s="1" t="s">
        <v>49442</v>
      </c>
      <c r="I35924">
        <v>12532035471</v>
      </c>
      <c r="J35924" s="1" t="s">
        <v>49443</v>
      </c>
      <c r="K35924" s="1" t="s">
        <v>432</v>
      </c>
      <c r="L35924" s="1" t="s">
        <v>8061</v>
      </c>
      <c r="M35924" s="1" t="s">
        <v>2078</v>
      </c>
      <c r="N35924" s="1" t="s">
        <v>236</v>
      </c>
      <c r="O35924" s="1"/>
      <c r="P35924" s="1" t="s">
        <v>49444</v>
      </c>
      <c r="Q35924" s="2">
        <v>44761</v>
      </c>
      <c r="R35924" s="1" t="s">
        <v>63</v>
      </c>
      <c r="S35924" s="1" t="s">
        <v>38</v>
      </c>
      <c r="T35924" s="1" t="s">
        <v>64</v>
      </c>
      <c r="U35924">
        <v>8</v>
      </c>
      <c r="V35924" s="1" t="s">
        <v>12394</v>
      </c>
      <c r="W35924" s="1" t="s">
        <v>3471</v>
      </c>
      <c r="Z35924" s="1" t="s">
        <v>88</v>
      </c>
    </row>
    <row r="35925" spans="1:26" x14ac:dyDescent="0.35">
      <c r="A35925">
        <v>1</v>
      </c>
      <c r="B35925">
        <v>42</v>
      </c>
      <c r="C35925" s="1" t="s">
        <v>26</v>
      </c>
      <c r="D35925">
        <v>20222</v>
      </c>
      <c r="E35925" s="1" t="s">
        <v>240</v>
      </c>
      <c r="F35925" s="1" t="s">
        <v>241</v>
      </c>
      <c r="G35925">
        <v>24007790</v>
      </c>
      <c r="H35925" s="1" t="s">
        <v>48557</v>
      </c>
      <c r="I35925">
        <v>11435411463</v>
      </c>
      <c r="J35925" s="1" t="s">
        <v>48558</v>
      </c>
      <c r="K35925" s="1" t="s">
        <v>2544</v>
      </c>
      <c r="L35925" s="1" t="s">
        <v>2545</v>
      </c>
      <c r="M35925" s="1" t="s">
        <v>48559</v>
      </c>
      <c r="N35925" s="1" t="s">
        <v>725</v>
      </c>
      <c r="O35925" s="1" t="s">
        <v>48560</v>
      </c>
      <c r="P35925" s="1" t="s">
        <v>48561</v>
      </c>
      <c r="Q35925" s="2">
        <v>44797</v>
      </c>
      <c r="R35925" s="1" t="s">
        <v>63</v>
      </c>
      <c r="S35925" s="1" t="s">
        <v>230</v>
      </c>
      <c r="T35925" s="1" t="s">
        <v>64</v>
      </c>
      <c r="U35925">
        <v>8</v>
      </c>
      <c r="V35925" s="1" t="s">
        <v>12394</v>
      </c>
      <c r="W35925" s="1" t="s">
        <v>3471</v>
      </c>
      <c r="Z35925" s="1" t="s">
        <v>347</v>
      </c>
    </row>
    <row r="35926" spans="1:26" x14ac:dyDescent="0.35">
      <c r="A35926">
        <v>1</v>
      </c>
      <c r="B35926">
        <v>42</v>
      </c>
      <c r="C35926" s="1" t="s">
        <v>26</v>
      </c>
      <c r="D35926">
        <v>20222</v>
      </c>
      <c r="E35926" s="1" t="s">
        <v>240</v>
      </c>
      <c r="F35926" s="1" t="s">
        <v>241</v>
      </c>
      <c r="G35926">
        <v>24007771</v>
      </c>
      <c r="H35926" s="1" t="s">
        <v>48562</v>
      </c>
      <c r="I35926">
        <v>11202775403</v>
      </c>
      <c r="J35926" s="1" t="s">
        <v>48563</v>
      </c>
      <c r="K35926" s="1" t="s">
        <v>48564</v>
      </c>
      <c r="L35926" s="1" t="s">
        <v>48565</v>
      </c>
      <c r="M35926" s="1" t="s">
        <v>37554</v>
      </c>
      <c r="N35926" s="1" t="s">
        <v>448</v>
      </c>
      <c r="O35926" s="1"/>
      <c r="P35926" s="1" t="s">
        <v>48566</v>
      </c>
      <c r="Q35926" s="2">
        <v>44767</v>
      </c>
      <c r="R35926" s="1" t="s">
        <v>63</v>
      </c>
      <c r="S35926" s="1"/>
      <c r="T35926" s="1" t="s">
        <v>64</v>
      </c>
      <c r="U35926">
        <v>8</v>
      </c>
      <c r="V35926" s="1" t="s">
        <v>12394</v>
      </c>
      <c r="W35926" s="1" t="s">
        <v>3471</v>
      </c>
      <c r="Z35926" s="1" t="s">
        <v>347</v>
      </c>
    </row>
    <row r="35927" spans="1:26" x14ac:dyDescent="0.35">
      <c r="A35927">
        <v>1</v>
      </c>
      <c r="B35927">
        <v>42</v>
      </c>
      <c r="C35927" s="1" t="s">
        <v>26</v>
      </c>
      <c r="D35927">
        <v>20222</v>
      </c>
      <c r="E35927" s="1" t="s">
        <v>240</v>
      </c>
      <c r="F35927" s="1" t="s">
        <v>241</v>
      </c>
      <c r="G35927">
        <v>24007711</v>
      </c>
      <c r="H35927" s="1" t="s">
        <v>48571</v>
      </c>
      <c r="I35927">
        <v>13384284461</v>
      </c>
      <c r="J35927" s="1" t="s">
        <v>48572</v>
      </c>
      <c r="K35927" s="1" t="s">
        <v>5556</v>
      </c>
      <c r="L35927" s="1" t="s">
        <v>5557</v>
      </c>
      <c r="M35927" s="1" t="s">
        <v>932</v>
      </c>
      <c r="N35927" s="1" t="s">
        <v>1331</v>
      </c>
      <c r="O35927" s="1" t="s">
        <v>48573</v>
      </c>
      <c r="P35927" s="1" t="s">
        <v>48574</v>
      </c>
      <c r="Q35927" s="2">
        <v>44782</v>
      </c>
      <c r="R35927" s="1" t="s">
        <v>63</v>
      </c>
      <c r="S35927" s="1" t="s">
        <v>38</v>
      </c>
      <c r="T35927" s="1" t="s">
        <v>64</v>
      </c>
      <c r="U35927">
        <v>8</v>
      </c>
      <c r="V35927" s="1" t="s">
        <v>12394</v>
      </c>
      <c r="W35927" s="1" t="s">
        <v>3471</v>
      </c>
      <c r="Z35927" s="1" t="s">
        <v>347</v>
      </c>
    </row>
    <row r="35928" spans="1:26" x14ac:dyDescent="0.35">
      <c r="A35928">
        <v>1</v>
      </c>
      <c r="B35928">
        <v>42</v>
      </c>
      <c r="C35928" s="1" t="s">
        <v>26</v>
      </c>
      <c r="D35928">
        <v>20222</v>
      </c>
      <c r="E35928" s="1" t="s">
        <v>240</v>
      </c>
      <c r="F35928" s="1" t="s">
        <v>241</v>
      </c>
      <c r="G35928">
        <v>24007706</v>
      </c>
      <c r="H35928" s="1" t="s">
        <v>5528</v>
      </c>
      <c r="I35928">
        <v>10925911410</v>
      </c>
      <c r="J35928" s="1" t="s">
        <v>5529</v>
      </c>
      <c r="K35928" s="1" t="s">
        <v>1768</v>
      </c>
      <c r="L35928" s="1" t="s">
        <v>5530</v>
      </c>
      <c r="M35928" s="1" t="s">
        <v>2596</v>
      </c>
      <c r="N35928" s="1" t="s">
        <v>851</v>
      </c>
      <c r="O35928" s="1"/>
      <c r="P35928" s="1" t="s">
        <v>5531</v>
      </c>
      <c r="Q35928" s="2">
        <v>44763</v>
      </c>
      <c r="R35928" s="1" t="s">
        <v>63</v>
      </c>
      <c r="S35928" s="1"/>
      <c r="T35928" s="1" t="s">
        <v>64</v>
      </c>
      <c r="U35928">
        <v>4</v>
      </c>
      <c r="V35928" s="1" t="s">
        <v>12394</v>
      </c>
      <c r="W35928" s="1" t="s">
        <v>5034</v>
      </c>
      <c r="Z35928" s="1" t="s">
        <v>347</v>
      </c>
    </row>
    <row r="35929" spans="1:26" x14ac:dyDescent="0.35">
      <c r="A35929">
        <v>1</v>
      </c>
      <c r="B35929">
        <v>42</v>
      </c>
      <c r="C35929" s="1" t="s">
        <v>26</v>
      </c>
      <c r="D35929">
        <v>20222</v>
      </c>
      <c r="E35929" s="1" t="s">
        <v>240</v>
      </c>
      <c r="F35929" s="1" t="s">
        <v>241</v>
      </c>
      <c r="G35929">
        <v>24003180</v>
      </c>
      <c r="H35929" s="1" t="s">
        <v>5022</v>
      </c>
      <c r="I35929">
        <v>8129414465</v>
      </c>
      <c r="J35929" s="1" t="s">
        <v>5023</v>
      </c>
      <c r="K35929" s="1" t="s">
        <v>5024</v>
      </c>
      <c r="L35929" s="1" t="s">
        <v>2285</v>
      </c>
      <c r="M35929" s="1" t="s">
        <v>5025</v>
      </c>
      <c r="N35929" s="1" t="s">
        <v>725</v>
      </c>
      <c r="O35929" s="1" t="s">
        <v>5026</v>
      </c>
      <c r="P35929" s="1" t="s">
        <v>5026</v>
      </c>
      <c r="Q35929" s="2">
        <v>44797</v>
      </c>
      <c r="R35929" s="1" t="s">
        <v>63</v>
      </c>
      <c r="S35929" s="1" t="s">
        <v>38</v>
      </c>
      <c r="T35929" s="1" t="s">
        <v>64</v>
      </c>
      <c r="U35929">
        <v>8</v>
      </c>
      <c r="V35929" s="1" t="s">
        <v>12394</v>
      </c>
      <c r="W35929" s="1"/>
      <c r="Z35929" s="1" t="s">
        <v>347</v>
      </c>
    </row>
    <row r="35930" spans="1:26" x14ac:dyDescent="0.35">
      <c r="A35930">
        <v>1</v>
      </c>
      <c r="B35930">
        <v>42</v>
      </c>
      <c r="C35930" s="1" t="s">
        <v>26</v>
      </c>
      <c r="D35930">
        <v>20222</v>
      </c>
      <c r="E35930" s="1" t="s">
        <v>240</v>
      </c>
      <c r="F35930" s="1" t="s">
        <v>241</v>
      </c>
      <c r="G35930">
        <v>24000150</v>
      </c>
      <c r="H35930" s="1" t="s">
        <v>27700</v>
      </c>
      <c r="I35930">
        <v>4910345477</v>
      </c>
      <c r="J35930" s="1" t="s">
        <v>27701</v>
      </c>
      <c r="K35930" s="1" t="s">
        <v>406</v>
      </c>
      <c r="L35930" s="1" t="s">
        <v>1689</v>
      </c>
      <c r="M35930" s="1" t="s">
        <v>6310</v>
      </c>
      <c r="N35930" s="1" t="s">
        <v>415</v>
      </c>
      <c r="O35930" s="1" t="s">
        <v>27702</v>
      </c>
      <c r="P35930" s="1" t="s">
        <v>27703</v>
      </c>
      <c r="Q35930" s="2">
        <v>44760</v>
      </c>
      <c r="R35930" s="1" t="s">
        <v>63</v>
      </c>
      <c r="S35930" s="1" t="s">
        <v>1792</v>
      </c>
      <c r="T35930" s="1" t="s">
        <v>64</v>
      </c>
      <c r="U35930">
        <v>4</v>
      </c>
      <c r="V35930" s="1" t="s">
        <v>12394</v>
      </c>
      <c r="W35930" s="1" t="s">
        <v>5034</v>
      </c>
      <c r="Z35930" s="1" t="s">
        <v>347</v>
      </c>
    </row>
    <row r="35931" spans="1:26" x14ac:dyDescent="0.35">
      <c r="A35931">
        <v>1</v>
      </c>
      <c r="B35931">
        <v>42</v>
      </c>
      <c r="C35931" s="1" t="s">
        <v>26</v>
      </c>
      <c r="D35931">
        <v>20222</v>
      </c>
      <c r="E35931" s="1" t="s">
        <v>240</v>
      </c>
      <c r="F35931" s="1" t="s">
        <v>241</v>
      </c>
      <c r="G35931">
        <v>10011545</v>
      </c>
      <c r="H35931" s="1" t="s">
        <v>38835</v>
      </c>
      <c r="I35931">
        <v>11122515456</v>
      </c>
      <c r="J35931" s="1" t="s">
        <v>38836</v>
      </c>
      <c r="K35931" s="1" t="s">
        <v>9336</v>
      </c>
      <c r="L35931" s="1" t="s">
        <v>38837</v>
      </c>
      <c r="M35931" s="1" t="s">
        <v>9338</v>
      </c>
      <c r="N35931" s="1" t="s">
        <v>753</v>
      </c>
      <c r="O35931" s="1"/>
      <c r="P35931" s="1" t="s">
        <v>38838</v>
      </c>
      <c r="Q35931" s="2">
        <v>44775</v>
      </c>
      <c r="R35931" s="1" t="s">
        <v>37</v>
      </c>
      <c r="S35931" s="1" t="s">
        <v>328</v>
      </c>
      <c r="T35931" s="1" t="s">
        <v>64</v>
      </c>
      <c r="U35931">
        <v>6</v>
      </c>
      <c r="V35931" s="1" t="s">
        <v>12394</v>
      </c>
      <c r="W35931" s="1" t="s">
        <v>4075</v>
      </c>
      <c r="Z35931" s="1" t="s">
        <v>88</v>
      </c>
    </row>
    <row r="35932" spans="1:26" x14ac:dyDescent="0.35">
      <c r="A35932">
        <v>1</v>
      </c>
      <c r="B35932">
        <v>42</v>
      </c>
      <c r="C35932" s="1" t="s">
        <v>26</v>
      </c>
      <c r="D35932">
        <v>20222</v>
      </c>
      <c r="E35932" s="1" t="s">
        <v>240</v>
      </c>
      <c r="F35932" s="1" t="s">
        <v>241</v>
      </c>
      <c r="G35932">
        <v>10011458</v>
      </c>
      <c r="H35932" s="1" t="s">
        <v>38839</v>
      </c>
      <c r="I35932">
        <v>70165839457</v>
      </c>
      <c r="J35932" s="1" t="s">
        <v>38840</v>
      </c>
      <c r="K35932" s="1" t="s">
        <v>14628</v>
      </c>
      <c r="L35932" s="1" t="s">
        <v>2310</v>
      </c>
      <c r="M35932" s="1" t="s">
        <v>3186</v>
      </c>
      <c r="N35932" s="1" t="s">
        <v>415</v>
      </c>
      <c r="O35932" s="1"/>
      <c r="P35932" s="1" t="s">
        <v>38841</v>
      </c>
      <c r="Q35932" s="2">
        <v>44775</v>
      </c>
      <c r="R35932" s="1" t="s">
        <v>37</v>
      </c>
      <c r="S35932" s="1" t="s">
        <v>3984</v>
      </c>
      <c r="T35932" s="1" t="s">
        <v>64</v>
      </c>
      <c r="U35932">
        <v>6</v>
      </c>
      <c r="V35932" s="1" t="s">
        <v>12394</v>
      </c>
      <c r="W35932" s="1" t="s">
        <v>4075</v>
      </c>
      <c r="Z35932" s="1" t="s">
        <v>347</v>
      </c>
    </row>
    <row r="35933" spans="1:26" x14ac:dyDescent="0.35">
      <c r="A35933">
        <v>1</v>
      </c>
      <c r="B35933">
        <v>42</v>
      </c>
      <c r="C35933" s="1" t="s">
        <v>26</v>
      </c>
      <c r="D35933">
        <v>20222</v>
      </c>
      <c r="E35933" s="1" t="s">
        <v>240</v>
      </c>
      <c r="F35933" s="1" t="s">
        <v>241</v>
      </c>
      <c r="G35933">
        <v>10009092</v>
      </c>
      <c r="H35933" s="1" t="s">
        <v>26248</v>
      </c>
      <c r="I35933">
        <v>10153212403</v>
      </c>
      <c r="J35933" s="1" t="s">
        <v>26249</v>
      </c>
      <c r="K35933" s="1" t="s">
        <v>233</v>
      </c>
      <c r="L35933" s="1" t="s">
        <v>234</v>
      </c>
      <c r="M35933" s="1" t="s">
        <v>1781</v>
      </c>
      <c r="N35933" s="1" t="s">
        <v>236</v>
      </c>
      <c r="O35933" s="1" t="s">
        <v>26250</v>
      </c>
      <c r="P35933" s="1" t="s">
        <v>26251</v>
      </c>
      <c r="Q35933" s="2">
        <v>44802</v>
      </c>
      <c r="R35933" s="1" t="s">
        <v>37</v>
      </c>
      <c r="S35933" s="1" t="s">
        <v>1792</v>
      </c>
      <c r="T35933" s="1" t="s">
        <v>64</v>
      </c>
      <c r="U35933">
        <v>4</v>
      </c>
      <c r="V35933" s="1" t="s">
        <v>12394</v>
      </c>
      <c r="W35933" s="1" t="s">
        <v>5034</v>
      </c>
      <c r="Z35933" s="1" t="s">
        <v>88</v>
      </c>
    </row>
    <row r="35934" spans="1:26" x14ac:dyDescent="0.35">
      <c r="A35934">
        <v>1</v>
      </c>
      <c r="B35934">
        <v>42</v>
      </c>
      <c r="C35934" s="1" t="s">
        <v>26</v>
      </c>
      <c r="D35934">
        <v>20222</v>
      </c>
      <c r="E35934" s="1" t="s">
        <v>240</v>
      </c>
      <c r="F35934" s="1" t="s">
        <v>241</v>
      </c>
      <c r="G35934">
        <v>1564507</v>
      </c>
      <c r="H35934" s="1" t="s">
        <v>38853</v>
      </c>
      <c r="I35934">
        <v>3134212420</v>
      </c>
      <c r="J35934" s="1" t="s">
        <v>38854</v>
      </c>
      <c r="K35934" s="1" t="s">
        <v>8553</v>
      </c>
      <c r="L35934" s="1" t="s">
        <v>9290</v>
      </c>
      <c r="M35934" s="1" t="s">
        <v>3539</v>
      </c>
      <c r="N35934" s="1" t="s">
        <v>1705</v>
      </c>
      <c r="O35934" s="1"/>
      <c r="P35934" s="1" t="s">
        <v>38855</v>
      </c>
      <c r="Q35934" s="2">
        <v>44810</v>
      </c>
      <c r="R35934" s="1" t="s">
        <v>37</v>
      </c>
      <c r="S35934" s="1" t="s">
        <v>328</v>
      </c>
      <c r="T35934" s="1" t="s">
        <v>64</v>
      </c>
      <c r="U35934">
        <v>6</v>
      </c>
      <c r="V35934" s="1" t="s">
        <v>12394</v>
      </c>
      <c r="W35934" s="1" t="s">
        <v>4075</v>
      </c>
      <c r="Z35934" s="1" t="s">
        <v>347</v>
      </c>
    </row>
    <row r="35935" spans="1:26" x14ac:dyDescent="0.35">
      <c r="A35935">
        <v>1</v>
      </c>
      <c r="B35935">
        <v>42</v>
      </c>
      <c r="C35935" s="1" t="s">
        <v>26</v>
      </c>
      <c r="D35935">
        <v>20222</v>
      </c>
      <c r="E35935" s="1" t="s">
        <v>240</v>
      </c>
      <c r="F35935" s="1" t="s">
        <v>241</v>
      </c>
      <c r="G35935">
        <v>1561635</v>
      </c>
      <c r="H35935" s="1" t="s">
        <v>38856</v>
      </c>
      <c r="I35935">
        <v>4858609456</v>
      </c>
      <c r="J35935" s="1" t="s">
        <v>38857</v>
      </c>
      <c r="K35935" s="1" t="s">
        <v>4159</v>
      </c>
      <c r="L35935" s="1" t="s">
        <v>4160</v>
      </c>
      <c r="M35935" s="1" t="s">
        <v>13507</v>
      </c>
      <c r="N35935" s="1" t="s">
        <v>1705</v>
      </c>
      <c r="O35935" s="1"/>
      <c r="P35935" s="1" t="s">
        <v>38858</v>
      </c>
      <c r="Q35935" s="2">
        <v>44810</v>
      </c>
      <c r="R35935" s="1" t="s">
        <v>37</v>
      </c>
      <c r="S35935" s="1" t="s">
        <v>328</v>
      </c>
      <c r="T35935" s="1" t="s">
        <v>64</v>
      </c>
      <c r="U35935">
        <v>6</v>
      </c>
      <c r="V35935" s="1" t="s">
        <v>12394</v>
      </c>
      <c r="W35935" s="1" t="s">
        <v>4075</v>
      </c>
      <c r="Z35935" s="1" t="s">
        <v>347</v>
      </c>
    </row>
    <row r="35936" spans="1:26" x14ac:dyDescent="0.35">
      <c r="A35936">
        <v>1</v>
      </c>
      <c r="B35936">
        <v>42</v>
      </c>
      <c r="C35936" s="1" t="s">
        <v>26</v>
      </c>
      <c r="D35936">
        <v>20222</v>
      </c>
      <c r="E35936" s="1" t="s">
        <v>240</v>
      </c>
      <c r="F35936" s="1" t="s">
        <v>241</v>
      </c>
      <c r="G35936">
        <v>1557969</v>
      </c>
      <c r="H35936" s="1" t="s">
        <v>38859</v>
      </c>
      <c r="I35936">
        <v>70961219432</v>
      </c>
      <c r="J35936" s="1" t="s">
        <v>38860</v>
      </c>
      <c r="K35936" s="1" t="s">
        <v>38861</v>
      </c>
      <c r="L35936" s="1" t="s">
        <v>38862</v>
      </c>
      <c r="M35936" s="1" t="s">
        <v>12415</v>
      </c>
      <c r="N35936" s="1" t="s">
        <v>3457</v>
      </c>
      <c r="O35936" s="1"/>
      <c r="P35936" s="1" t="s">
        <v>38863</v>
      </c>
      <c r="Q35936" s="2">
        <v>44795</v>
      </c>
      <c r="R35936" s="1" t="s">
        <v>37</v>
      </c>
      <c r="S35936" s="1" t="s">
        <v>328</v>
      </c>
      <c r="T35936" s="1" t="s">
        <v>64</v>
      </c>
      <c r="U35936">
        <v>4</v>
      </c>
      <c r="V35936" s="1" t="s">
        <v>12394</v>
      </c>
      <c r="W35936" s="1" t="s">
        <v>5034</v>
      </c>
      <c r="Z35936" s="1" t="s">
        <v>347</v>
      </c>
    </row>
    <row r="35937" spans="1:26" x14ac:dyDescent="0.35">
      <c r="A35937">
        <v>1</v>
      </c>
      <c r="B35937">
        <v>42</v>
      </c>
      <c r="C35937" s="1" t="s">
        <v>26</v>
      </c>
      <c r="D35937">
        <v>20222</v>
      </c>
      <c r="E35937" s="1" t="s">
        <v>240</v>
      </c>
      <c r="F35937" s="1" t="s">
        <v>241</v>
      </c>
      <c r="G35937">
        <v>1544625</v>
      </c>
      <c r="H35937" s="1" t="s">
        <v>51293</v>
      </c>
      <c r="I35937">
        <v>5525085437</v>
      </c>
      <c r="J35937" s="1" t="s">
        <v>51294</v>
      </c>
      <c r="K35937" s="1" t="s">
        <v>44945</v>
      </c>
      <c r="L35937" s="1" t="s">
        <v>44946</v>
      </c>
      <c r="M35937" s="1" t="s">
        <v>5133</v>
      </c>
      <c r="N35937" s="1" t="s">
        <v>666</v>
      </c>
      <c r="O35937" s="1"/>
      <c r="P35937" s="1" t="s">
        <v>51295</v>
      </c>
      <c r="Q35937" s="2">
        <v>44781</v>
      </c>
      <c r="R35937" s="1" t="s">
        <v>63</v>
      </c>
      <c r="S35937" s="1" t="s">
        <v>328</v>
      </c>
      <c r="T35937" s="1" t="s">
        <v>64</v>
      </c>
      <c r="U35937">
        <v>6</v>
      </c>
      <c r="V35937" s="1" t="s">
        <v>12394</v>
      </c>
      <c r="W35937" s="1" t="s">
        <v>4075</v>
      </c>
      <c r="Z35937" s="1" t="s">
        <v>347</v>
      </c>
    </row>
    <row r="35938" spans="1:26" x14ac:dyDescent="0.35">
      <c r="A35938">
        <v>1</v>
      </c>
      <c r="B35938">
        <v>42</v>
      </c>
      <c r="C35938" s="1" t="s">
        <v>26</v>
      </c>
      <c r="D35938">
        <v>20222</v>
      </c>
      <c r="E35938" s="1" t="s">
        <v>240</v>
      </c>
      <c r="F35938" s="1" t="s">
        <v>241</v>
      </c>
      <c r="G35938">
        <v>1149808</v>
      </c>
      <c r="H35938" s="1" t="s">
        <v>51703</v>
      </c>
      <c r="I35938">
        <v>9735742403</v>
      </c>
      <c r="J35938" s="1" t="s">
        <v>51704</v>
      </c>
      <c r="K35938" s="1" t="s">
        <v>689</v>
      </c>
      <c r="L35938" s="1" t="s">
        <v>4400</v>
      </c>
      <c r="M35938" s="1" t="s">
        <v>691</v>
      </c>
      <c r="N35938" s="1" t="s">
        <v>236</v>
      </c>
      <c r="O35938" s="1" t="s">
        <v>51705</v>
      </c>
      <c r="P35938" s="1" t="s">
        <v>51706</v>
      </c>
      <c r="Q35938" s="2">
        <v>44813</v>
      </c>
      <c r="R35938" s="1" t="s">
        <v>37</v>
      </c>
      <c r="S35938" s="1" t="s">
        <v>328</v>
      </c>
      <c r="T35938" s="1" t="s">
        <v>64</v>
      </c>
      <c r="U35938">
        <v>6</v>
      </c>
      <c r="V35938" s="1" t="s">
        <v>12394</v>
      </c>
      <c r="W35938" s="1" t="s">
        <v>4075</v>
      </c>
      <c r="Z35938" s="1" t="s">
        <v>88</v>
      </c>
    </row>
    <row r="35939" spans="1:26" x14ac:dyDescent="0.35">
      <c r="A35939">
        <v>1</v>
      </c>
      <c r="B35939">
        <v>42</v>
      </c>
      <c r="C35939" s="1" t="s">
        <v>26</v>
      </c>
      <c r="D35939">
        <v>20222</v>
      </c>
      <c r="E35939" s="1" t="s">
        <v>240</v>
      </c>
      <c r="F35939" s="1" t="s">
        <v>241</v>
      </c>
      <c r="G35939">
        <v>1097305</v>
      </c>
      <c r="H35939" s="1" t="s">
        <v>51302</v>
      </c>
      <c r="I35939">
        <v>10329057430</v>
      </c>
      <c r="J35939" s="1" t="s">
        <v>51303</v>
      </c>
      <c r="K35939" s="1" t="s">
        <v>9717</v>
      </c>
      <c r="L35939" s="1" t="s">
        <v>9718</v>
      </c>
      <c r="M35939" s="1" t="s">
        <v>38277</v>
      </c>
      <c r="N35939" s="1" t="s">
        <v>753</v>
      </c>
      <c r="O35939" s="1" t="s">
        <v>51304</v>
      </c>
      <c r="P35939" s="1" t="s">
        <v>51305</v>
      </c>
      <c r="Q35939" s="2">
        <v>44761</v>
      </c>
      <c r="R35939" s="1" t="s">
        <v>63</v>
      </c>
      <c r="S35939" s="1" t="s">
        <v>38</v>
      </c>
      <c r="T35939" s="1" t="s">
        <v>64</v>
      </c>
      <c r="U35939">
        <v>6</v>
      </c>
      <c r="V35939" s="1" t="s">
        <v>12394</v>
      </c>
      <c r="W35939" s="1" t="s">
        <v>4075</v>
      </c>
      <c r="Z35939" s="1" t="s">
        <v>647</v>
      </c>
    </row>
    <row r="35940" spans="1:26" x14ac:dyDescent="0.35">
      <c r="A35940">
        <v>1</v>
      </c>
      <c r="B35940">
        <v>42</v>
      </c>
      <c r="C35940" s="1" t="s">
        <v>26</v>
      </c>
      <c r="D35940">
        <v>20222</v>
      </c>
      <c r="E35940" s="1" t="s">
        <v>240</v>
      </c>
      <c r="F35940" s="1" t="s">
        <v>241</v>
      </c>
      <c r="G35940">
        <v>24006687</v>
      </c>
      <c r="H35940" s="1" t="s">
        <v>47365</v>
      </c>
      <c r="I35940">
        <v>10762505486</v>
      </c>
      <c r="J35940" s="1" t="s">
        <v>47366</v>
      </c>
      <c r="K35940" s="1" t="s">
        <v>2692</v>
      </c>
      <c r="L35940" s="1" t="s">
        <v>2693</v>
      </c>
      <c r="M35940" s="1" t="s">
        <v>2936</v>
      </c>
      <c r="N35940" s="1" t="s">
        <v>454</v>
      </c>
      <c r="O35940" s="1" t="s">
        <v>47367</v>
      </c>
      <c r="P35940" s="1"/>
      <c r="Q35940" s="2">
        <v>44759</v>
      </c>
      <c r="R35940" s="1" t="s">
        <v>63</v>
      </c>
      <c r="S35940" s="1" t="s">
        <v>230</v>
      </c>
      <c r="T35940" s="1" t="s">
        <v>64</v>
      </c>
      <c r="U35940">
        <v>8</v>
      </c>
      <c r="V35940" s="1" t="s">
        <v>12394</v>
      </c>
      <c r="W35940" s="1"/>
      <c r="Z35940" s="1" t="s">
        <v>347</v>
      </c>
    </row>
    <row r="35941" spans="1:26" x14ac:dyDescent="0.35">
      <c r="A35941">
        <v>1</v>
      </c>
      <c r="B35941">
        <v>42</v>
      </c>
      <c r="C35941" s="1" t="s">
        <v>26</v>
      </c>
      <c r="D35941">
        <v>20222</v>
      </c>
      <c r="E35941" s="1" t="s">
        <v>240</v>
      </c>
      <c r="F35941" s="1" t="s">
        <v>241</v>
      </c>
      <c r="G35941">
        <v>24006668</v>
      </c>
      <c r="H35941" s="1" t="s">
        <v>6980</v>
      </c>
      <c r="I35941">
        <v>11366011473</v>
      </c>
      <c r="J35941" s="1" t="s">
        <v>6981</v>
      </c>
      <c r="K35941" s="1" t="s">
        <v>2692</v>
      </c>
      <c r="L35941" s="1" t="s">
        <v>3626</v>
      </c>
      <c r="M35941" s="1" t="s">
        <v>2936</v>
      </c>
      <c r="N35941" s="1" t="s">
        <v>454</v>
      </c>
      <c r="O35941" s="1"/>
      <c r="P35941" s="1" t="s">
        <v>6982</v>
      </c>
      <c r="Q35941" s="2">
        <v>44778</v>
      </c>
      <c r="R35941" s="1" t="s">
        <v>63</v>
      </c>
      <c r="S35941" s="1" t="s">
        <v>38</v>
      </c>
      <c r="T35941" s="1" t="s">
        <v>64</v>
      </c>
      <c r="U35941">
        <v>8</v>
      </c>
      <c r="V35941" s="1" t="s">
        <v>12394</v>
      </c>
      <c r="W35941" s="1"/>
      <c r="Z35941" s="1" t="s">
        <v>347</v>
      </c>
    </row>
    <row r="35942" spans="1:26" x14ac:dyDescent="0.35">
      <c r="A35942">
        <v>1</v>
      </c>
      <c r="B35942">
        <v>42</v>
      </c>
      <c r="C35942" s="1" t="s">
        <v>26</v>
      </c>
      <c r="D35942">
        <v>20222</v>
      </c>
      <c r="E35942" s="1" t="s">
        <v>240</v>
      </c>
      <c r="F35942" s="1" t="s">
        <v>241</v>
      </c>
      <c r="G35942">
        <v>24002554</v>
      </c>
      <c r="H35942" s="1" t="s">
        <v>4556</v>
      </c>
      <c r="I35942">
        <v>3435250461</v>
      </c>
      <c r="J35942" s="1" t="s">
        <v>4557</v>
      </c>
      <c r="K35942" s="1" t="s">
        <v>4558</v>
      </c>
      <c r="L35942" s="1" t="s">
        <v>4559</v>
      </c>
      <c r="M35942" s="1" t="s">
        <v>4560</v>
      </c>
      <c r="N35942" s="1" t="s">
        <v>493</v>
      </c>
      <c r="O35942" s="1"/>
      <c r="P35942" s="1" t="s">
        <v>4561</v>
      </c>
      <c r="Q35942" s="2">
        <v>44769</v>
      </c>
      <c r="R35942" s="1" t="s">
        <v>63</v>
      </c>
      <c r="S35942" s="1" t="s">
        <v>38</v>
      </c>
      <c r="T35942" s="1" t="s">
        <v>64</v>
      </c>
      <c r="U35942">
        <v>8</v>
      </c>
      <c r="V35942" s="1" t="s">
        <v>12394</v>
      </c>
      <c r="W35942" s="1"/>
      <c r="Z35942" s="1" t="s">
        <v>347</v>
      </c>
    </row>
    <row r="35943" spans="1:26" x14ac:dyDescent="0.35">
      <c r="A35943">
        <v>1</v>
      </c>
      <c r="B35943">
        <v>42</v>
      </c>
      <c r="C35943" s="1" t="s">
        <v>26</v>
      </c>
      <c r="D35943">
        <v>20222</v>
      </c>
      <c r="E35943" s="1" t="s">
        <v>240</v>
      </c>
      <c r="F35943" s="1" t="s">
        <v>241</v>
      </c>
      <c r="G35943">
        <v>24010693</v>
      </c>
      <c r="H35943" s="1" t="s">
        <v>38892</v>
      </c>
      <c r="I35943">
        <v>12669051464</v>
      </c>
      <c r="J35943" s="1" t="s">
        <v>38893</v>
      </c>
      <c r="K35943" s="1" t="s">
        <v>38894</v>
      </c>
      <c r="L35943" s="1" t="s">
        <v>11743</v>
      </c>
      <c r="M35943" s="1" t="s">
        <v>38895</v>
      </c>
      <c r="N35943" s="1" t="s">
        <v>933</v>
      </c>
      <c r="O35943" s="1" t="s">
        <v>38896</v>
      </c>
      <c r="P35943" s="1" t="s">
        <v>38897</v>
      </c>
      <c r="Q35943" s="2">
        <v>44760</v>
      </c>
      <c r="R35943" s="1" t="s">
        <v>63</v>
      </c>
      <c r="S35943" s="1" t="s">
        <v>230</v>
      </c>
      <c r="T35943" s="1" t="s">
        <v>64</v>
      </c>
      <c r="U35943">
        <v>2</v>
      </c>
      <c r="V35943" s="1" t="s">
        <v>12394</v>
      </c>
      <c r="W35943" s="1" t="s">
        <v>2288</v>
      </c>
      <c r="Z35943" s="1" t="s">
        <v>347</v>
      </c>
    </row>
    <row r="35944" spans="1:26" x14ac:dyDescent="0.35">
      <c r="A35944">
        <v>1</v>
      </c>
      <c r="B35944">
        <v>42</v>
      </c>
      <c r="C35944" s="1" t="s">
        <v>26</v>
      </c>
      <c r="D35944">
        <v>20222</v>
      </c>
      <c r="E35944" s="1" t="s">
        <v>240</v>
      </c>
      <c r="F35944" s="1" t="s">
        <v>241</v>
      </c>
      <c r="G35944">
        <v>24010574</v>
      </c>
      <c r="H35944" s="1" t="s">
        <v>38898</v>
      </c>
      <c r="I35944">
        <v>11982862459</v>
      </c>
      <c r="J35944" s="1" t="s">
        <v>38899</v>
      </c>
      <c r="K35944" s="1" t="s">
        <v>303</v>
      </c>
      <c r="L35944" s="1" t="s">
        <v>38900</v>
      </c>
      <c r="M35944" s="1" t="s">
        <v>13265</v>
      </c>
      <c r="N35944" s="1" t="s">
        <v>454</v>
      </c>
      <c r="O35944" s="1"/>
      <c r="P35944" s="1" t="s">
        <v>38901</v>
      </c>
      <c r="Q35944" s="2">
        <v>44760</v>
      </c>
      <c r="R35944" s="1" t="s">
        <v>63</v>
      </c>
      <c r="S35944" s="1"/>
      <c r="T35944" s="1" t="s">
        <v>64</v>
      </c>
      <c r="U35944">
        <v>2</v>
      </c>
      <c r="V35944" s="1" t="s">
        <v>12394</v>
      </c>
      <c r="W35944" s="1" t="s">
        <v>2288</v>
      </c>
      <c r="Z35944" s="1" t="s">
        <v>347</v>
      </c>
    </row>
    <row r="35945" spans="1:26" x14ac:dyDescent="0.35">
      <c r="A35945">
        <v>1</v>
      </c>
      <c r="B35945">
        <v>42</v>
      </c>
      <c r="C35945" s="1" t="s">
        <v>26</v>
      </c>
      <c r="D35945">
        <v>20222</v>
      </c>
      <c r="E35945" s="1" t="s">
        <v>240</v>
      </c>
      <c r="F35945" s="1" t="s">
        <v>241</v>
      </c>
      <c r="G35945">
        <v>24010296</v>
      </c>
      <c r="H35945" s="1" t="s">
        <v>38902</v>
      </c>
      <c r="I35945">
        <v>8041809464</v>
      </c>
      <c r="J35945" s="1" t="s">
        <v>38903</v>
      </c>
      <c r="K35945" s="1" t="s">
        <v>1639</v>
      </c>
      <c r="L35945" s="1" t="s">
        <v>2188</v>
      </c>
      <c r="M35945" s="1" t="s">
        <v>2855</v>
      </c>
      <c r="N35945" s="1" t="s">
        <v>666</v>
      </c>
      <c r="O35945" s="1" t="s">
        <v>38904</v>
      </c>
      <c r="P35945" s="1" t="s">
        <v>38905</v>
      </c>
      <c r="Q35945" s="2">
        <v>44760</v>
      </c>
      <c r="R35945" s="1" t="s">
        <v>63</v>
      </c>
      <c r="S35945" s="1" t="s">
        <v>3984</v>
      </c>
      <c r="T35945" s="1" t="s">
        <v>64</v>
      </c>
      <c r="U35945">
        <v>2</v>
      </c>
      <c r="V35945" s="1" t="s">
        <v>12394</v>
      </c>
      <c r="W35945" s="1" t="s">
        <v>2288</v>
      </c>
      <c r="Z35945" s="1" t="s">
        <v>347</v>
      </c>
    </row>
    <row r="35946" spans="1:26" x14ac:dyDescent="0.35">
      <c r="A35946">
        <v>1</v>
      </c>
      <c r="B35946">
        <v>42</v>
      </c>
      <c r="C35946" s="1" t="s">
        <v>26</v>
      </c>
      <c r="D35946">
        <v>20222</v>
      </c>
      <c r="E35946" s="1" t="s">
        <v>240</v>
      </c>
      <c r="F35946" s="1" t="s">
        <v>241</v>
      </c>
      <c r="G35946">
        <v>24009935</v>
      </c>
      <c r="H35946" s="1" t="s">
        <v>7830</v>
      </c>
      <c r="I35946">
        <v>11914067410</v>
      </c>
      <c r="J35946" s="1" t="s">
        <v>7831</v>
      </c>
      <c r="K35946" s="1" t="s">
        <v>3833</v>
      </c>
      <c r="L35946" s="1" t="s">
        <v>3834</v>
      </c>
      <c r="M35946" s="1" t="s">
        <v>7832</v>
      </c>
      <c r="N35946" s="1" t="s">
        <v>236</v>
      </c>
      <c r="O35946" s="1"/>
      <c r="P35946" s="1" t="s">
        <v>7833</v>
      </c>
      <c r="Q35946" s="2">
        <v>44788</v>
      </c>
      <c r="R35946" s="1" t="s">
        <v>63</v>
      </c>
      <c r="S35946" s="1" t="s">
        <v>3984</v>
      </c>
      <c r="T35946" s="1" t="s">
        <v>64</v>
      </c>
      <c r="U35946">
        <v>2</v>
      </c>
      <c r="V35946" s="1" t="s">
        <v>12394</v>
      </c>
      <c r="W35946" s="1" t="s">
        <v>2288</v>
      </c>
      <c r="Z35946" s="1" t="s">
        <v>88</v>
      </c>
    </row>
    <row r="35947" spans="1:26" x14ac:dyDescent="0.35">
      <c r="A35947">
        <v>1</v>
      </c>
      <c r="B35947">
        <v>42</v>
      </c>
      <c r="C35947" s="1" t="s">
        <v>26</v>
      </c>
      <c r="D35947">
        <v>20222</v>
      </c>
      <c r="E35947" s="1" t="s">
        <v>240</v>
      </c>
      <c r="F35947" s="1" t="s">
        <v>241</v>
      </c>
      <c r="G35947">
        <v>24009727</v>
      </c>
      <c r="H35947" s="1" t="s">
        <v>22552</v>
      </c>
      <c r="I35947">
        <v>12615251406</v>
      </c>
      <c r="J35947" s="1" t="s">
        <v>22553</v>
      </c>
      <c r="K35947" s="1" t="s">
        <v>22554</v>
      </c>
      <c r="L35947" s="1" t="s">
        <v>22555</v>
      </c>
      <c r="M35947" s="1" t="s">
        <v>3695</v>
      </c>
      <c r="N35947" s="1" t="s">
        <v>415</v>
      </c>
      <c r="O35947" s="1"/>
      <c r="P35947" s="1" t="s">
        <v>22556</v>
      </c>
      <c r="Q35947" s="2">
        <v>44760</v>
      </c>
      <c r="R35947" s="1" t="s">
        <v>63</v>
      </c>
      <c r="S35947" s="1" t="s">
        <v>3984</v>
      </c>
      <c r="T35947" s="1" t="s">
        <v>64</v>
      </c>
      <c r="U35947">
        <v>2</v>
      </c>
      <c r="V35947" s="1" t="s">
        <v>12394</v>
      </c>
      <c r="W35947" s="1" t="s">
        <v>2288</v>
      </c>
      <c r="Z35947" s="1" t="s">
        <v>347</v>
      </c>
    </row>
    <row r="35948" spans="1:26" x14ac:dyDescent="0.35">
      <c r="A35948">
        <v>1</v>
      </c>
      <c r="B35948">
        <v>42</v>
      </c>
      <c r="C35948" s="1" t="s">
        <v>26</v>
      </c>
      <c r="D35948">
        <v>20222</v>
      </c>
      <c r="E35948" s="1" t="s">
        <v>240</v>
      </c>
      <c r="F35948" s="1" t="s">
        <v>241</v>
      </c>
      <c r="G35948">
        <v>24002689</v>
      </c>
      <c r="H35948" s="1" t="s">
        <v>2542</v>
      </c>
      <c r="I35948">
        <v>10315486457</v>
      </c>
      <c r="J35948" s="1" t="s">
        <v>2543</v>
      </c>
      <c r="K35948" s="1" t="s">
        <v>2544</v>
      </c>
      <c r="L35948" s="1" t="s">
        <v>2545</v>
      </c>
      <c r="M35948" s="1" t="s">
        <v>2546</v>
      </c>
      <c r="N35948" s="1" t="s">
        <v>725</v>
      </c>
      <c r="O35948" s="1" t="s">
        <v>2547</v>
      </c>
      <c r="P35948" s="1" t="s">
        <v>2548</v>
      </c>
      <c r="Q35948" s="2">
        <v>44760</v>
      </c>
      <c r="R35948" s="1" t="s">
        <v>63</v>
      </c>
      <c r="S35948" s="1" t="s">
        <v>3984</v>
      </c>
      <c r="T35948" s="1" t="s">
        <v>64</v>
      </c>
      <c r="U35948">
        <v>2</v>
      </c>
      <c r="V35948" s="1" t="s">
        <v>12394</v>
      </c>
      <c r="W35948" s="1" t="s">
        <v>2288</v>
      </c>
      <c r="Z35948" s="1" t="s">
        <v>347</v>
      </c>
    </row>
    <row r="35949" spans="1:26" x14ac:dyDescent="0.35">
      <c r="A35949">
        <v>1</v>
      </c>
      <c r="B35949">
        <v>42</v>
      </c>
      <c r="C35949" s="1" t="s">
        <v>26</v>
      </c>
      <c r="D35949">
        <v>20222</v>
      </c>
      <c r="E35949" s="1" t="s">
        <v>240</v>
      </c>
      <c r="F35949" s="1" t="s">
        <v>241</v>
      </c>
      <c r="G35949">
        <v>10007772</v>
      </c>
      <c r="H35949" s="1" t="s">
        <v>38922</v>
      </c>
      <c r="I35949">
        <v>8556432425</v>
      </c>
      <c r="J35949" s="1" t="s">
        <v>38923</v>
      </c>
      <c r="K35949" s="1" t="s">
        <v>38924</v>
      </c>
      <c r="L35949" s="1" t="s">
        <v>38925</v>
      </c>
      <c r="M35949" s="1" t="s">
        <v>665</v>
      </c>
      <c r="N35949" s="1" t="s">
        <v>842</v>
      </c>
      <c r="O35949" s="1" t="s">
        <v>38926</v>
      </c>
      <c r="P35949" s="1" t="s">
        <v>38927</v>
      </c>
      <c r="Q35949" s="2">
        <v>44824</v>
      </c>
      <c r="R35949" s="1" t="s">
        <v>63</v>
      </c>
      <c r="S35949" s="1" t="s">
        <v>230</v>
      </c>
      <c r="T35949" s="1" t="s">
        <v>64</v>
      </c>
      <c r="U35949">
        <v>2</v>
      </c>
      <c r="V35949" s="1" t="s">
        <v>12394</v>
      </c>
      <c r="W35949" s="1" t="s">
        <v>2288</v>
      </c>
      <c r="Z35949" s="1" t="s">
        <v>347</v>
      </c>
    </row>
    <row r="35950" spans="1:26" x14ac:dyDescent="0.35">
      <c r="A35950">
        <v>1</v>
      </c>
      <c r="B35950">
        <v>42</v>
      </c>
      <c r="C35950" s="1" t="s">
        <v>26</v>
      </c>
      <c r="D35950">
        <v>20222</v>
      </c>
      <c r="E35950" s="1" t="s">
        <v>240</v>
      </c>
      <c r="F35950" s="1" t="s">
        <v>241</v>
      </c>
      <c r="G35950">
        <v>1567860</v>
      </c>
      <c r="H35950" s="1" t="s">
        <v>51707</v>
      </c>
      <c r="I35950">
        <v>70899368484</v>
      </c>
      <c r="J35950" s="1" t="s">
        <v>51708</v>
      </c>
      <c r="K35950" s="1" t="s">
        <v>39780</v>
      </c>
      <c r="L35950" s="1" t="s">
        <v>39781</v>
      </c>
      <c r="M35950" s="1" t="s">
        <v>18678</v>
      </c>
      <c r="N35950" s="1" t="s">
        <v>85</v>
      </c>
      <c r="O35950" s="1"/>
      <c r="P35950" s="1" t="s">
        <v>51709</v>
      </c>
      <c r="Q35950" s="2">
        <v>44804</v>
      </c>
      <c r="R35950" s="1" t="s">
        <v>37</v>
      </c>
      <c r="S35950" s="1" t="s">
        <v>5441</v>
      </c>
      <c r="T35950" s="1" t="s">
        <v>64</v>
      </c>
      <c r="U35950">
        <v>2</v>
      </c>
      <c r="V35950" s="1" t="s">
        <v>12394</v>
      </c>
      <c r="W35950" s="1" t="s">
        <v>2288</v>
      </c>
      <c r="Z35950" s="1" t="s">
        <v>347</v>
      </c>
    </row>
    <row r="35951" spans="1:26" x14ac:dyDescent="0.35">
      <c r="A35951">
        <v>1</v>
      </c>
      <c r="B35951">
        <v>42</v>
      </c>
      <c r="C35951" s="1" t="s">
        <v>26</v>
      </c>
      <c r="D35951">
        <v>20222</v>
      </c>
      <c r="E35951" s="1" t="s">
        <v>240</v>
      </c>
      <c r="F35951" s="1" t="s">
        <v>241</v>
      </c>
      <c r="G35951">
        <v>1566566</v>
      </c>
      <c r="H35951" s="1" t="s">
        <v>39084</v>
      </c>
      <c r="I35951">
        <v>7006174180</v>
      </c>
      <c r="J35951" s="1" t="s">
        <v>39085</v>
      </c>
      <c r="K35951" s="1" t="s">
        <v>39086</v>
      </c>
      <c r="L35951" s="1" t="s">
        <v>39087</v>
      </c>
      <c r="M35951" s="1" t="s">
        <v>3451</v>
      </c>
      <c r="N35951" s="1" t="s">
        <v>659</v>
      </c>
      <c r="O35951" s="1"/>
      <c r="P35951" s="1" t="s">
        <v>39088</v>
      </c>
      <c r="Q35951" s="2">
        <v>44803</v>
      </c>
      <c r="R35951" s="1" t="s">
        <v>37</v>
      </c>
      <c r="S35951" s="1" t="s">
        <v>5441</v>
      </c>
      <c r="T35951" s="1" t="s">
        <v>64</v>
      </c>
      <c r="U35951">
        <v>2</v>
      </c>
      <c r="V35951" s="1" t="s">
        <v>12394</v>
      </c>
      <c r="W35951" s="1" t="s">
        <v>2288</v>
      </c>
      <c r="Z35951" s="1" t="s">
        <v>88</v>
      </c>
    </row>
    <row r="35952" spans="1:26" x14ac:dyDescent="0.35">
      <c r="A35952">
        <v>1</v>
      </c>
      <c r="B35952">
        <v>42</v>
      </c>
      <c r="C35952" s="1" t="s">
        <v>26</v>
      </c>
      <c r="D35952">
        <v>20222</v>
      </c>
      <c r="E35952" s="1" t="s">
        <v>240</v>
      </c>
      <c r="F35952" s="1" t="s">
        <v>241</v>
      </c>
      <c r="G35952">
        <v>1564429</v>
      </c>
      <c r="H35952" s="1" t="s">
        <v>39089</v>
      </c>
      <c r="I35952">
        <v>12914825471</v>
      </c>
      <c r="J35952" s="1" t="s">
        <v>39090</v>
      </c>
      <c r="K35952" s="1" t="s">
        <v>2673</v>
      </c>
      <c r="L35952" s="1" t="s">
        <v>39091</v>
      </c>
      <c r="M35952" s="1" t="s">
        <v>6774</v>
      </c>
      <c r="N35952" s="1" t="s">
        <v>622</v>
      </c>
      <c r="O35952" s="1"/>
      <c r="P35952" s="1" t="s">
        <v>39092</v>
      </c>
      <c r="Q35952" s="2">
        <v>44789</v>
      </c>
      <c r="R35952" s="1" t="s">
        <v>37</v>
      </c>
      <c r="S35952" s="1" t="s">
        <v>1792</v>
      </c>
      <c r="T35952" s="1" t="s">
        <v>64</v>
      </c>
      <c r="U35952">
        <v>2</v>
      </c>
      <c r="V35952" s="1" t="s">
        <v>12394</v>
      </c>
      <c r="W35952" s="1" t="s">
        <v>2288</v>
      </c>
      <c r="Z35952" s="1" t="s">
        <v>88</v>
      </c>
    </row>
    <row r="35953" spans="1:26" x14ac:dyDescent="0.35">
      <c r="A35953">
        <v>1</v>
      </c>
      <c r="B35953">
        <v>42</v>
      </c>
      <c r="C35953" s="1" t="s">
        <v>26</v>
      </c>
      <c r="D35953">
        <v>20222</v>
      </c>
      <c r="E35953" s="1" t="s">
        <v>240</v>
      </c>
      <c r="F35953" s="1" t="s">
        <v>241</v>
      </c>
      <c r="G35953">
        <v>1564173</v>
      </c>
      <c r="H35953" s="1" t="s">
        <v>51710</v>
      </c>
      <c r="I35953">
        <v>70408465433</v>
      </c>
      <c r="J35953" s="1" t="s">
        <v>51711</v>
      </c>
      <c r="K35953" s="1" t="s">
        <v>14775</v>
      </c>
      <c r="L35953" s="1" t="s">
        <v>38171</v>
      </c>
      <c r="M35953" s="1" t="s">
        <v>6292</v>
      </c>
      <c r="N35953" s="1" t="s">
        <v>725</v>
      </c>
      <c r="O35953" s="1"/>
      <c r="P35953" s="1" t="s">
        <v>51712</v>
      </c>
      <c r="Q35953" s="2">
        <v>44788</v>
      </c>
      <c r="R35953" s="1" t="s">
        <v>37</v>
      </c>
      <c r="S35953" s="1" t="s">
        <v>3984</v>
      </c>
      <c r="T35953" s="1" t="s">
        <v>64</v>
      </c>
      <c r="U35953">
        <v>2</v>
      </c>
      <c r="V35953" s="1" t="s">
        <v>12394</v>
      </c>
      <c r="W35953" s="1" t="s">
        <v>2288</v>
      </c>
      <c r="Z35953" s="1" t="s">
        <v>347</v>
      </c>
    </row>
    <row r="35954" spans="1:26" x14ac:dyDescent="0.35">
      <c r="A35954">
        <v>1</v>
      </c>
      <c r="B35954">
        <v>42</v>
      </c>
      <c r="C35954" s="1" t="s">
        <v>26</v>
      </c>
      <c r="D35954">
        <v>20222</v>
      </c>
      <c r="E35954" s="1" t="s">
        <v>240</v>
      </c>
      <c r="F35954" s="1" t="s">
        <v>241</v>
      </c>
      <c r="G35954">
        <v>1563146</v>
      </c>
      <c r="H35954" s="1" t="s">
        <v>9941</v>
      </c>
      <c r="I35954">
        <v>13451488442</v>
      </c>
      <c r="J35954" s="1" t="s">
        <v>9942</v>
      </c>
      <c r="K35954" s="1" t="s">
        <v>9943</v>
      </c>
      <c r="L35954" s="1" t="s">
        <v>9944</v>
      </c>
      <c r="M35954" s="1" t="s">
        <v>5088</v>
      </c>
      <c r="N35954" s="1" t="s">
        <v>493</v>
      </c>
      <c r="O35954" s="1"/>
      <c r="P35954" s="1" t="s">
        <v>9945</v>
      </c>
      <c r="Q35954" s="2">
        <v>44823</v>
      </c>
      <c r="R35954" s="1" t="s">
        <v>37</v>
      </c>
      <c r="S35954" s="1" t="s">
        <v>328</v>
      </c>
      <c r="T35954" s="1" t="s">
        <v>64</v>
      </c>
      <c r="U35954">
        <v>2</v>
      </c>
      <c r="V35954" s="1" t="s">
        <v>12394</v>
      </c>
      <c r="W35954" s="1" t="s">
        <v>2288</v>
      </c>
      <c r="Z35954" s="1" t="s">
        <v>347</v>
      </c>
    </row>
    <row r="35955" spans="1:26" x14ac:dyDescent="0.35">
      <c r="A35955">
        <v>1</v>
      </c>
      <c r="B35955">
        <v>42</v>
      </c>
      <c r="C35955" s="1" t="s">
        <v>26</v>
      </c>
      <c r="D35955">
        <v>20222</v>
      </c>
      <c r="E35955" s="1" t="s">
        <v>240</v>
      </c>
      <c r="F35955" s="1" t="s">
        <v>241</v>
      </c>
      <c r="G35955">
        <v>1561013</v>
      </c>
      <c r="H35955" s="1" t="s">
        <v>51713</v>
      </c>
      <c r="I35955">
        <v>12901902405</v>
      </c>
      <c r="J35955" s="1" t="s">
        <v>51714</v>
      </c>
      <c r="K35955" s="1" t="s">
        <v>22793</v>
      </c>
      <c r="L35955" s="1" t="s">
        <v>22794</v>
      </c>
      <c r="M35955" s="1" t="s">
        <v>4525</v>
      </c>
      <c r="N35955" s="1" t="s">
        <v>85</v>
      </c>
      <c r="O35955" s="1"/>
      <c r="P35955" s="1" t="s">
        <v>51715</v>
      </c>
      <c r="Q35955" s="2">
        <v>44774</v>
      </c>
      <c r="R35955" s="1" t="s">
        <v>37</v>
      </c>
      <c r="S35955" s="1" t="s">
        <v>230</v>
      </c>
      <c r="T35955" s="1" t="s">
        <v>64</v>
      </c>
      <c r="U35955">
        <v>2</v>
      </c>
      <c r="V35955" s="1" t="s">
        <v>12394</v>
      </c>
      <c r="W35955" s="1" t="s">
        <v>2288</v>
      </c>
      <c r="Z35955" s="1" t="s">
        <v>347</v>
      </c>
    </row>
    <row r="35956" spans="1:26" x14ac:dyDescent="0.35">
      <c r="A35956">
        <v>1</v>
      </c>
      <c r="B35956">
        <v>42</v>
      </c>
      <c r="C35956" s="1" t="s">
        <v>26</v>
      </c>
      <c r="D35956">
        <v>20222</v>
      </c>
      <c r="E35956" s="1" t="s">
        <v>240</v>
      </c>
      <c r="F35956" s="1" t="s">
        <v>241</v>
      </c>
      <c r="G35956">
        <v>1560184</v>
      </c>
      <c r="H35956" s="1" t="s">
        <v>10332</v>
      </c>
      <c r="I35956">
        <v>14453980442</v>
      </c>
      <c r="J35956" s="1" t="s">
        <v>10333</v>
      </c>
      <c r="K35956" s="1" t="s">
        <v>10334</v>
      </c>
      <c r="L35956" s="1" t="s">
        <v>2813</v>
      </c>
      <c r="M35956" s="1" t="s">
        <v>10335</v>
      </c>
      <c r="N35956" s="1" t="s">
        <v>454</v>
      </c>
      <c r="O35956" s="1"/>
      <c r="P35956" s="1" t="s">
        <v>10336</v>
      </c>
      <c r="Q35956" s="2">
        <v>44819</v>
      </c>
      <c r="R35956" s="1" t="s">
        <v>37</v>
      </c>
      <c r="S35956" s="1" t="s">
        <v>328</v>
      </c>
      <c r="T35956" s="1" t="s">
        <v>64</v>
      </c>
      <c r="U35956">
        <v>2</v>
      </c>
      <c r="V35956" s="1" t="s">
        <v>12394</v>
      </c>
      <c r="W35956" s="1" t="s">
        <v>2288</v>
      </c>
      <c r="Z35956" s="1" t="s">
        <v>347</v>
      </c>
    </row>
    <row r="35957" spans="1:26" x14ac:dyDescent="0.35">
      <c r="A35957">
        <v>1</v>
      </c>
      <c r="B35957">
        <v>42</v>
      </c>
      <c r="C35957" s="1" t="s">
        <v>26</v>
      </c>
      <c r="D35957">
        <v>20222</v>
      </c>
      <c r="E35957" s="1" t="s">
        <v>240</v>
      </c>
      <c r="F35957" s="1" t="s">
        <v>241</v>
      </c>
      <c r="G35957">
        <v>1556551</v>
      </c>
      <c r="H35957" s="1" t="s">
        <v>39096</v>
      </c>
      <c r="I35957">
        <v>71589459440</v>
      </c>
      <c r="J35957" s="1" t="s">
        <v>39097</v>
      </c>
      <c r="K35957" s="1" t="s">
        <v>4240</v>
      </c>
      <c r="L35957" s="1" t="s">
        <v>4241</v>
      </c>
      <c r="M35957" s="1" t="s">
        <v>39098</v>
      </c>
      <c r="N35957" s="1" t="s">
        <v>1782</v>
      </c>
      <c r="O35957" s="1"/>
      <c r="P35957" s="1" t="s">
        <v>39099</v>
      </c>
      <c r="Q35957" s="2">
        <v>44747</v>
      </c>
      <c r="R35957" s="1" t="s">
        <v>37</v>
      </c>
      <c r="S35957" s="1" t="s">
        <v>328</v>
      </c>
      <c r="T35957" s="1" t="s">
        <v>64</v>
      </c>
      <c r="U35957">
        <v>2</v>
      </c>
      <c r="V35957" s="1" t="s">
        <v>12394</v>
      </c>
      <c r="W35957" s="1" t="s">
        <v>2288</v>
      </c>
      <c r="Z35957" s="1" t="s">
        <v>88</v>
      </c>
    </row>
    <row r="35958" spans="1:26" x14ac:dyDescent="0.35">
      <c r="A35958">
        <v>1</v>
      </c>
      <c r="B35958">
        <v>42</v>
      </c>
      <c r="C35958" s="1" t="s">
        <v>26</v>
      </c>
      <c r="D35958">
        <v>20222</v>
      </c>
      <c r="E35958" s="1" t="s">
        <v>240</v>
      </c>
      <c r="F35958" s="1" t="s">
        <v>241</v>
      </c>
      <c r="G35958">
        <v>1548557</v>
      </c>
      <c r="H35958" s="1" t="s">
        <v>39100</v>
      </c>
      <c r="I35958">
        <v>70280216459</v>
      </c>
      <c r="J35958" s="1" t="s">
        <v>39101</v>
      </c>
      <c r="K35958" s="1" t="s">
        <v>12350</v>
      </c>
      <c r="L35958" s="1" t="s">
        <v>4172</v>
      </c>
      <c r="M35958" s="1" t="s">
        <v>4418</v>
      </c>
      <c r="N35958" s="1" t="s">
        <v>851</v>
      </c>
      <c r="O35958" s="1"/>
      <c r="P35958" s="1"/>
      <c r="Q35958" s="2">
        <v>44770</v>
      </c>
      <c r="R35958" s="1" t="s">
        <v>63</v>
      </c>
      <c r="S35958" s="1" t="s">
        <v>5441</v>
      </c>
      <c r="T35958" s="1" t="s">
        <v>64</v>
      </c>
      <c r="U35958">
        <v>2</v>
      </c>
      <c r="V35958" s="1" t="s">
        <v>12394</v>
      </c>
      <c r="W35958" s="1" t="s">
        <v>2288</v>
      </c>
      <c r="Z35958" s="1" t="s">
        <v>347</v>
      </c>
    </row>
    <row r="35959" spans="1:26" x14ac:dyDescent="0.35">
      <c r="A35959">
        <v>1</v>
      </c>
      <c r="B35959">
        <v>42</v>
      </c>
      <c r="C35959" s="1" t="s">
        <v>26</v>
      </c>
      <c r="D35959">
        <v>20222</v>
      </c>
      <c r="E35959" s="1" t="s">
        <v>240</v>
      </c>
      <c r="F35959" s="1" t="s">
        <v>241</v>
      </c>
      <c r="G35959">
        <v>1545645</v>
      </c>
      <c r="H35959" s="1" t="s">
        <v>39102</v>
      </c>
      <c r="I35959">
        <v>16361513459</v>
      </c>
      <c r="J35959" s="1" t="s">
        <v>39103</v>
      </c>
      <c r="K35959" s="1" t="s">
        <v>2495</v>
      </c>
      <c r="L35959" s="1" t="s">
        <v>39104</v>
      </c>
      <c r="M35959" s="1"/>
      <c r="N35959" s="1" t="s">
        <v>454</v>
      </c>
      <c r="O35959" s="1"/>
      <c r="P35959" s="1" t="s">
        <v>39105</v>
      </c>
      <c r="Q35959" s="2">
        <v>44784</v>
      </c>
      <c r="R35959" s="1" t="s">
        <v>63</v>
      </c>
      <c r="S35959" s="1" t="s">
        <v>230</v>
      </c>
      <c r="T35959" s="1" t="s">
        <v>64</v>
      </c>
      <c r="U35959">
        <v>2</v>
      </c>
      <c r="V35959" s="1" t="s">
        <v>12394</v>
      </c>
      <c r="W35959" s="1" t="s">
        <v>2288</v>
      </c>
      <c r="Z35959" s="1" t="s">
        <v>347</v>
      </c>
    </row>
    <row r="35960" spans="1:26" x14ac:dyDescent="0.35">
      <c r="A35960">
        <v>1</v>
      </c>
      <c r="B35960">
        <v>42</v>
      </c>
      <c r="C35960" s="1" t="s">
        <v>26</v>
      </c>
      <c r="D35960">
        <v>20222</v>
      </c>
      <c r="E35960" s="1" t="s">
        <v>240</v>
      </c>
      <c r="F35960" s="1" t="s">
        <v>241</v>
      </c>
      <c r="G35960">
        <v>1532429</v>
      </c>
      <c r="H35960" s="1" t="s">
        <v>39109</v>
      </c>
      <c r="I35960">
        <v>70998686409</v>
      </c>
      <c r="J35960" s="1" t="s">
        <v>39110</v>
      </c>
      <c r="K35960" s="1" t="s">
        <v>5427</v>
      </c>
      <c r="L35960" s="1" t="s">
        <v>1696</v>
      </c>
      <c r="M35960" s="1" t="s">
        <v>5428</v>
      </c>
      <c r="N35960" s="1" t="s">
        <v>666</v>
      </c>
      <c r="O35960" s="1"/>
      <c r="P35960" s="1" t="s">
        <v>39111</v>
      </c>
      <c r="Q35960" s="2">
        <v>44760</v>
      </c>
      <c r="R35960" s="1" t="s">
        <v>63</v>
      </c>
      <c r="S35960" s="1" t="s">
        <v>230</v>
      </c>
      <c r="T35960" s="1" t="s">
        <v>64</v>
      </c>
      <c r="U35960">
        <v>2</v>
      </c>
      <c r="V35960" s="1" t="s">
        <v>12394</v>
      </c>
      <c r="W35960" s="1" t="s">
        <v>2288</v>
      </c>
      <c r="Z35960" s="1" t="s">
        <v>347</v>
      </c>
    </row>
    <row r="35961" spans="1:26" x14ac:dyDescent="0.35">
      <c r="A35961">
        <v>1</v>
      </c>
      <c r="B35961">
        <v>42</v>
      </c>
      <c r="C35961" s="1" t="s">
        <v>26</v>
      </c>
      <c r="D35961">
        <v>20222</v>
      </c>
      <c r="E35961" s="1" t="s">
        <v>240</v>
      </c>
      <c r="F35961" s="1" t="s">
        <v>241</v>
      </c>
      <c r="G35961">
        <v>1527890</v>
      </c>
      <c r="H35961" s="1" t="s">
        <v>39112</v>
      </c>
      <c r="I35961">
        <v>13168520403</v>
      </c>
      <c r="J35961" s="1" t="s">
        <v>39113</v>
      </c>
      <c r="K35961" s="1" t="s">
        <v>9089</v>
      </c>
      <c r="L35961" s="1" t="s">
        <v>1255</v>
      </c>
      <c r="M35961" s="1" t="s">
        <v>25981</v>
      </c>
      <c r="N35961" s="1" t="s">
        <v>622</v>
      </c>
      <c r="O35961" s="1"/>
      <c r="P35961" s="1" t="s">
        <v>39114</v>
      </c>
      <c r="Q35961" s="2">
        <v>44771</v>
      </c>
      <c r="R35961" s="1" t="s">
        <v>63</v>
      </c>
      <c r="S35961" s="1" t="s">
        <v>230</v>
      </c>
      <c r="T35961" s="1" t="s">
        <v>64</v>
      </c>
      <c r="U35961">
        <v>2</v>
      </c>
      <c r="V35961" s="1" t="s">
        <v>12394</v>
      </c>
      <c r="W35961" s="1" t="s">
        <v>2288</v>
      </c>
      <c r="Z35961" s="1" t="s">
        <v>88</v>
      </c>
    </row>
    <row r="35962" spans="1:26" x14ac:dyDescent="0.35">
      <c r="A35962">
        <v>1</v>
      </c>
      <c r="B35962">
        <v>42</v>
      </c>
      <c r="C35962" s="1" t="s">
        <v>26</v>
      </c>
      <c r="D35962">
        <v>20222</v>
      </c>
      <c r="E35962" s="1" t="s">
        <v>240</v>
      </c>
      <c r="F35962" s="1" t="s">
        <v>241</v>
      </c>
      <c r="G35962">
        <v>1526126</v>
      </c>
      <c r="H35962" s="1" t="s">
        <v>39115</v>
      </c>
      <c r="I35962">
        <v>9802423475</v>
      </c>
      <c r="J35962" s="1" t="s">
        <v>39116</v>
      </c>
      <c r="K35962" s="1" t="s">
        <v>39117</v>
      </c>
      <c r="L35962" s="1" t="s">
        <v>39118</v>
      </c>
      <c r="M35962" s="1" t="s">
        <v>1781</v>
      </c>
      <c r="N35962" s="1" t="s">
        <v>622</v>
      </c>
      <c r="O35962" s="1"/>
      <c r="P35962" s="1" t="s">
        <v>39119</v>
      </c>
      <c r="Q35962" s="2">
        <v>44756</v>
      </c>
      <c r="R35962" s="1" t="s">
        <v>63</v>
      </c>
      <c r="S35962" s="1" t="s">
        <v>3984</v>
      </c>
      <c r="T35962" s="1" t="s">
        <v>64</v>
      </c>
      <c r="U35962">
        <v>2</v>
      </c>
      <c r="V35962" s="1" t="s">
        <v>12394</v>
      </c>
      <c r="W35962" s="1" t="s">
        <v>2288</v>
      </c>
      <c r="Z35962" s="1" t="s">
        <v>88</v>
      </c>
    </row>
    <row r="35963" spans="1:26" x14ac:dyDescent="0.35">
      <c r="A35963">
        <v>1</v>
      </c>
      <c r="B35963">
        <v>42</v>
      </c>
      <c r="C35963" s="1" t="s">
        <v>26</v>
      </c>
      <c r="D35963">
        <v>20222</v>
      </c>
      <c r="E35963" s="1" t="s">
        <v>240</v>
      </c>
      <c r="F35963" s="1" t="s">
        <v>241</v>
      </c>
      <c r="G35963">
        <v>1522633</v>
      </c>
      <c r="H35963" s="1" t="s">
        <v>10130</v>
      </c>
      <c r="I35963">
        <v>10922657408</v>
      </c>
      <c r="J35963" s="1" t="s">
        <v>10131</v>
      </c>
      <c r="K35963" s="1" t="s">
        <v>10132</v>
      </c>
      <c r="L35963" s="1" t="s">
        <v>8067</v>
      </c>
      <c r="M35963" s="1" t="s">
        <v>9902</v>
      </c>
      <c r="N35963" s="1" t="s">
        <v>1331</v>
      </c>
      <c r="O35963" s="1"/>
      <c r="P35963" s="1" t="s">
        <v>10133</v>
      </c>
      <c r="Q35963" s="2">
        <v>44760</v>
      </c>
      <c r="R35963" s="1" t="s">
        <v>63</v>
      </c>
      <c r="S35963" s="1" t="s">
        <v>3984</v>
      </c>
      <c r="T35963" s="1" t="s">
        <v>64</v>
      </c>
      <c r="U35963">
        <v>2</v>
      </c>
      <c r="V35963" s="1" t="s">
        <v>12394</v>
      </c>
      <c r="W35963" s="1" t="s">
        <v>2288</v>
      </c>
      <c r="Z35963" s="1" t="s">
        <v>347</v>
      </c>
    </row>
    <row r="35964" spans="1:26" x14ac:dyDescent="0.35">
      <c r="A35964">
        <v>1</v>
      </c>
      <c r="B35964">
        <v>42</v>
      </c>
      <c r="C35964" s="1" t="s">
        <v>26</v>
      </c>
      <c r="D35964">
        <v>20222</v>
      </c>
      <c r="E35964" s="1" t="s">
        <v>240</v>
      </c>
      <c r="F35964" s="1" t="s">
        <v>241</v>
      </c>
      <c r="G35964">
        <v>1364530</v>
      </c>
      <c r="H35964" s="1" t="s">
        <v>10134</v>
      </c>
      <c r="I35964">
        <v>8279891560</v>
      </c>
      <c r="J35964" s="1" t="s">
        <v>10135</v>
      </c>
      <c r="K35964" s="1" t="s">
        <v>8020</v>
      </c>
      <c r="L35964" s="1" t="s">
        <v>4524</v>
      </c>
      <c r="M35964" s="1" t="s">
        <v>6110</v>
      </c>
      <c r="N35964" s="1" t="s">
        <v>622</v>
      </c>
      <c r="O35964" s="1"/>
      <c r="P35964" s="1" t="s">
        <v>10136</v>
      </c>
      <c r="Q35964" s="2">
        <v>44769</v>
      </c>
      <c r="R35964" s="1" t="s">
        <v>63</v>
      </c>
      <c r="S35964" s="1" t="s">
        <v>230</v>
      </c>
      <c r="T35964" s="1" t="s">
        <v>64</v>
      </c>
      <c r="U35964">
        <v>2</v>
      </c>
      <c r="V35964" s="1" t="s">
        <v>12394</v>
      </c>
      <c r="W35964" s="1" t="s">
        <v>2288</v>
      </c>
      <c r="Z35964" s="1" t="s">
        <v>7614</v>
      </c>
    </row>
    <row r="35965" spans="1:26" x14ac:dyDescent="0.35">
      <c r="A35965">
        <v>1</v>
      </c>
      <c r="B35965">
        <v>42</v>
      </c>
      <c r="C35965" s="1" t="s">
        <v>26</v>
      </c>
      <c r="D35965">
        <v>20222</v>
      </c>
      <c r="E35965" s="1" t="s">
        <v>27</v>
      </c>
      <c r="F35965" s="1" t="s">
        <v>28</v>
      </c>
      <c r="G35965">
        <v>24010586</v>
      </c>
      <c r="H35965" s="1" t="s">
        <v>39151</v>
      </c>
      <c r="I35965">
        <v>10489498426</v>
      </c>
      <c r="J35965" s="1" t="s">
        <v>39152</v>
      </c>
      <c r="K35965" s="1" t="s">
        <v>39153</v>
      </c>
      <c r="L35965" s="1" t="s">
        <v>17977</v>
      </c>
      <c r="M35965" s="1" t="s">
        <v>1214</v>
      </c>
      <c r="N35965" s="1" t="s">
        <v>666</v>
      </c>
      <c r="O35965" s="1"/>
      <c r="P35965" s="1" t="s">
        <v>39154</v>
      </c>
      <c r="Q35965" s="2">
        <v>44759</v>
      </c>
      <c r="R35965" s="1" t="s">
        <v>63</v>
      </c>
      <c r="S35965" s="1" t="s">
        <v>230</v>
      </c>
      <c r="T35965" s="1" t="s">
        <v>64</v>
      </c>
      <c r="U35965">
        <v>4</v>
      </c>
      <c r="V35965" s="1" t="s">
        <v>12394</v>
      </c>
      <c r="W35965" s="1" t="s">
        <v>2346</v>
      </c>
      <c r="Z35965" s="1" t="s">
        <v>347</v>
      </c>
    </row>
    <row r="35966" spans="1:26" x14ac:dyDescent="0.35">
      <c r="A35966">
        <v>1</v>
      </c>
      <c r="B35966">
        <v>42</v>
      </c>
      <c r="C35966" s="1" t="s">
        <v>26</v>
      </c>
      <c r="D35966">
        <v>20222</v>
      </c>
      <c r="E35966" s="1" t="s">
        <v>27</v>
      </c>
      <c r="F35966" s="1" t="s">
        <v>28</v>
      </c>
      <c r="G35966">
        <v>24010507</v>
      </c>
      <c r="H35966" s="1" t="s">
        <v>51012</v>
      </c>
      <c r="I35966">
        <v>10966401476</v>
      </c>
      <c r="J35966" s="1" t="s">
        <v>51013</v>
      </c>
      <c r="K35966" s="1" t="s">
        <v>1153</v>
      </c>
      <c r="L35966" s="1" t="s">
        <v>51014</v>
      </c>
      <c r="M35966" s="1" t="s">
        <v>51015</v>
      </c>
      <c r="N35966" s="1" t="s">
        <v>585</v>
      </c>
      <c r="O35966" s="1"/>
      <c r="P35966" s="1" t="s">
        <v>51016</v>
      </c>
      <c r="Q35966" s="2">
        <v>44791</v>
      </c>
      <c r="R35966" s="1" t="s">
        <v>63</v>
      </c>
      <c r="S35966" s="1" t="s">
        <v>5441</v>
      </c>
      <c r="T35966" s="1" t="s">
        <v>64</v>
      </c>
      <c r="U35966">
        <v>4</v>
      </c>
      <c r="V35966" s="1" t="s">
        <v>12394</v>
      </c>
      <c r="W35966" s="1" t="s">
        <v>2346</v>
      </c>
      <c r="Z35966" s="1" t="s">
        <v>347</v>
      </c>
    </row>
    <row r="35967" spans="1:26" x14ac:dyDescent="0.35">
      <c r="A35967">
        <v>1</v>
      </c>
      <c r="B35967">
        <v>42</v>
      </c>
      <c r="C35967" s="1" t="s">
        <v>26</v>
      </c>
      <c r="D35967">
        <v>20222</v>
      </c>
      <c r="E35967" s="1" t="s">
        <v>27</v>
      </c>
      <c r="F35967" s="1" t="s">
        <v>28</v>
      </c>
      <c r="G35967">
        <v>24010369</v>
      </c>
      <c r="H35967" s="1" t="s">
        <v>51021</v>
      </c>
      <c r="I35967">
        <v>5334270450</v>
      </c>
      <c r="J35967" s="1" t="s">
        <v>51022</v>
      </c>
      <c r="K35967" s="1" t="s">
        <v>8342</v>
      </c>
      <c r="L35967" s="1" t="s">
        <v>8343</v>
      </c>
      <c r="M35967" s="1" t="s">
        <v>8344</v>
      </c>
      <c r="N35967" s="1" t="s">
        <v>725</v>
      </c>
      <c r="O35967" s="1" t="s">
        <v>51023</v>
      </c>
      <c r="P35967" s="1" t="s">
        <v>51024</v>
      </c>
      <c r="Q35967" s="2">
        <v>44759</v>
      </c>
      <c r="R35967" s="1" t="s">
        <v>63</v>
      </c>
      <c r="S35967" s="1" t="s">
        <v>328</v>
      </c>
      <c r="T35967" s="1" t="s">
        <v>64</v>
      </c>
      <c r="U35967">
        <v>6</v>
      </c>
      <c r="V35967" s="1" t="s">
        <v>12394</v>
      </c>
      <c r="W35967" s="1" t="s">
        <v>3133</v>
      </c>
      <c r="Z35967" s="1" t="s">
        <v>347</v>
      </c>
    </row>
    <row r="35968" spans="1:26" x14ac:dyDescent="0.35">
      <c r="A35968">
        <v>1</v>
      </c>
      <c r="B35968">
        <v>42</v>
      </c>
      <c r="C35968" s="1" t="s">
        <v>26</v>
      </c>
      <c r="D35968">
        <v>20222</v>
      </c>
      <c r="E35968" s="1" t="s">
        <v>27</v>
      </c>
      <c r="F35968" s="1" t="s">
        <v>28</v>
      </c>
      <c r="G35968">
        <v>24010349</v>
      </c>
      <c r="H35968" s="1" t="s">
        <v>39162</v>
      </c>
      <c r="I35968">
        <v>12619411440</v>
      </c>
      <c r="J35968" s="1" t="s">
        <v>39163</v>
      </c>
      <c r="K35968" s="1" t="s">
        <v>9717</v>
      </c>
      <c r="L35968" s="1" t="s">
        <v>9718</v>
      </c>
      <c r="M35968" s="1" t="s">
        <v>38277</v>
      </c>
      <c r="N35968" s="1" t="s">
        <v>753</v>
      </c>
      <c r="O35968" s="1"/>
      <c r="P35968" s="1" t="s">
        <v>39164</v>
      </c>
      <c r="Q35968" s="2">
        <v>44767</v>
      </c>
      <c r="R35968" s="1" t="s">
        <v>63</v>
      </c>
      <c r="S35968" s="1" t="s">
        <v>38</v>
      </c>
      <c r="T35968" s="1" t="s">
        <v>64</v>
      </c>
      <c r="U35968">
        <v>4</v>
      </c>
      <c r="V35968" s="1" t="s">
        <v>12394</v>
      </c>
      <c r="W35968" s="1" t="s">
        <v>2346</v>
      </c>
      <c r="Z35968" s="1" t="s">
        <v>647</v>
      </c>
    </row>
    <row r="35969" spans="1:26" x14ac:dyDescent="0.35">
      <c r="A35969">
        <v>1</v>
      </c>
      <c r="B35969">
        <v>42</v>
      </c>
      <c r="C35969" s="1" t="s">
        <v>26</v>
      </c>
      <c r="D35969">
        <v>20222</v>
      </c>
      <c r="E35969" s="1" t="s">
        <v>27</v>
      </c>
      <c r="F35969" s="1" t="s">
        <v>28</v>
      </c>
      <c r="G35969">
        <v>24010344</v>
      </c>
      <c r="H35969" s="1" t="s">
        <v>39165</v>
      </c>
      <c r="I35969">
        <v>70356620492</v>
      </c>
      <c r="J35969" s="1" t="s">
        <v>39166</v>
      </c>
      <c r="K35969" s="1" t="s">
        <v>25142</v>
      </c>
      <c r="L35969" s="1" t="s">
        <v>38150</v>
      </c>
      <c r="M35969" s="1" t="s">
        <v>1304</v>
      </c>
      <c r="N35969" s="1" t="s">
        <v>666</v>
      </c>
      <c r="O35969" s="1" t="s">
        <v>39167</v>
      </c>
      <c r="P35969" s="1" t="s">
        <v>39168</v>
      </c>
      <c r="Q35969" s="2">
        <v>44756</v>
      </c>
      <c r="R35969" s="1" t="s">
        <v>63</v>
      </c>
      <c r="S35969" s="1" t="s">
        <v>328</v>
      </c>
      <c r="T35969" s="1" t="s">
        <v>64</v>
      </c>
      <c r="U35969">
        <v>4</v>
      </c>
      <c r="V35969" s="1" t="s">
        <v>12394</v>
      </c>
      <c r="W35969" s="1" t="s">
        <v>2346</v>
      </c>
      <c r="Z35969" s="1" t="s">
        <v>347</v>
      </c>
    </row>
    <row r="35970" spans="1:26" x14ac:dyDescent="0.35">
      <c r="A35970">
        <v>1</v>
      </c>
      <c r="B35970">
        <v>42</v>
      </c>
      <c r="C35970" s="1" t="s">
        <v>26</v>
      </c>
      <c r="D35970">
        <v>20222</v>
      </c>
      <c r="E35970" s="1" t="s">
        <v>27</v>
      </c>
      <c r="F35970" s="1" t="s">
        <v>28</v>
      </c>
      <c r="G35970">
        <v>24010338</v>
      </c>
      <c r="H35970" s="1" t="s">
        <v>9946</v>
      </c>
      <c r="I35970">
        <v>5144763464</v>
      </c>
      <c r="J35970" s="1" t="s">
        <v>9947</v>
      </c>
      <c r="K35970" s="1" t="s">
        <v>1800</v>
      </c>
      <c r="L35970" s="1" t="s">
        <v>4833</v>
      </c>
      <c r="M35970" s="1" t="s">
        <v>9948</v>
      </c>
      <c r="N35970" s="1" t="s">
        <v>454</v>
      </c>
      <c r="O35970" s="1" t="s">
        <v>9949</v>
      </c>
      <c r="P35970" s="1" t="s">
        <v>9950</v>
      </c>
      <c r="Q35970" s="2">
        <v>44762</v>
      </c>
      <c r="R35970" s="1" t="s">
        <v>63</v>
      </c>
      <c r="S35970" s="1" t="s">
        <v>1792</v>
      </c>
      <c r="T35970" s="1" t="s">
        <v>64</v>
      </c>
      <c r="U35970">
        <v>4</v>
      </c>
      <c r="V35970" s="1" t="s">
        <v>12394</v>
      </c>
      <c r="W35970" s="1" t="s">
        <v>2346</v>
      </c>
      <c r="Z35970" s="1" t="s">
        <v>347</v>
      </c>
    </row>
    <row r="35971" spans="1:26" x14ac:dyDescent="0.35">
      <c r="A35971">
        <v>1</v>
      </c>
      <c r="B35971">
        <v>42</v>
      </c>
      <c r="C35971" s="1" t="s">
        <v>26</v>
      </c>
      <c r="D35971">
        <v>20222</v>
      </c>
      <c r="E35971" s="1" t="s">
        <v>27</v>
      </c>
      <c r="F35971" s="1" t="s">
        <v>28</v>
      </c>
      <c r="G35971">
        <v>24010337</v>
      </c>
      <c r="H35971" s="1" t="s">
        <v>51025</v>
      </c>
      <c r="I35971">
        <v>9053563490</v>
      </c>
      <c r="J35971" s="1" t="s">
        <v>51026</v>
      </c>
      <c r="K35971" s="1" t="s">
        <v>15524</v>
      </c>
      <c r="L35971" s="1" t="s">
        <v>22281</v>
      </c>
      <c r="M35971" s="1" t="s">
        <v>644</v>
      </c>
      <c r="N35971" s="1" t="s">
        <v>666</v>
      </c>
      <c r="O35971" s="1" t="s">
        <v>51027</v>
      </c>
      <c r="P35971" s="1" t="s">
        <v>51028</v>
      </c>
      <c r="Q35971" s="2">
        <v>44768</v>
      </c>
      <c r="R35971" s="1" t="s">
        <v>63</v>
      </c>
      <c r="S35971" s="1" t="s">
        <v>230</v>
      </c>
      <c r="T35971" s="1" t="s">
        <v>64</v>
      </c>
      <c r="U35971">
        <v>4</v>
      </c>
      <c r="V35971" s="1" t="s">
        <v>12394</v>
      </c>
      <c r="W35971" s="1" t="s">
        <v>2346</v>
      </c>
      <c r="Z35971" s="1" t="s">
        <v>347</v>
      </c>
    </row>
    <row r="35972" spans="1:26" x14ac:dyDescent="0.35">
      <c r="A35972">
        <v>1</v>
      </c>
      <c r="B35972">
        <v>42</v>
      </c>
      <c r="C35972" s="1" t="s">
        <v>26</v>
      </c>
      <c r="D35972">
        <v>20222</v>
      </c>
      <c r="E35972" s="1" t="s">
        <v>27</v>
      </c>
      <c r="F35972" s="1" t="s">
        <v>28</v>
      </c>
      <c r="G35972">
        <v>24010329</v>
      </c>
      <c r="H35972" s="1" t="s">
        <v>39169</v>
      </c>
      <c r="I35972">
        <v>71206748460</v>
      </c>
      <c r="J35972" s="1" t="s">
        <v>39170</v>
      </c>
      <c r="K35972" s="1" t="s">
        <v>1406</v>
      </c>
      <c r="L35972" s="1" t="s">
        <v>2258</v>
      </c>
      <c r="M35972" s="1" t="s">
        <v>7152</v>
      </c>
      <c r="N35972" s="1" t="s">
        <v>454</v>
      </c>
      <c r="O35972" s="1"/>
      <c r="P35972" s="1" t="s">
        <v>39171</v>
      </c>
      <c r="Q35972" s="2">
        <v>44762</v>
      </c>
      <c r="R35972" s="1" t="s">
        <v>63</v>
      </c>
      <c r="S35972" s="1" t="s">
        <v>230</v>
      </c>
      <c r="T35972" s="1" t="s">
        <v>64</v>
      </c>
      <c r="U35972">
        <v>4</v>
      </c>
      <c r="V35972" s="1" t="s">
        <v>12394</v>
      </c>
      <c r="W35972" s="1" t="s">
        <v>2346</v>
      </c>
      <c r="Z35972" s="1" t="s">
        <v>347</v>
      </c>
    </row>
    <row r="35973" spans="1:26" x14ac:dyDescent="0.35">
      <c r="A35973">
        <v>1</v>
      </c>
      <c r="B35973">
        <v>42</v>
      </c>
      <c r="C35973" s="1" t="s">
        <v>26</v>
      </c>
      <c r="D35973">
        <v>20222</v>
      </c>
      <c r="E35973" s="1" t="s">
        <v>27</v>
      </c>
      <c r="F35973" s="1" t="s">
        <v>28</v>
      </c>
      <c r="G35973">
        <v>24010314</v>
      </c>
      <c r="H35973" s="1" t="s">
        <v>39172</v>
      </c>
      <c r="I35973">
        <v>11405911425</v>
      </c>
      <c r="J35973" s="1" t="s">
        <v>39173</v>
      </c>
      <c r="K35973" s="1" t="s">
        <v>3812</v>
      </c>
      <c r="L35973" s="1" t="s">
        <v>3813</v>
      </c>
      <c r="M35973" s="1" t="s">
        <v>5088</v>
      </c>
      <c r="N35973" s="1" t="s">
        <v>415</v>
      </c>
      <c r="O35973" s="1"/>
      <c r="P35973" s="1" t="s">
        <v>39174</v>
      </c>
      <c r="Q35973" s="2">
        <v>44762</v>
      </c>
      <c r="R35973" s="1" t="s">
        <v>63</v>
      </c>
      <c r="S35973" s="1" t="s">
        <v>328</v>
      </c>
      <c r="T35973" s="1" t="s">
        <v>64</v>
      </c>
      <c r="U35973">
        <v>4</v>
      </c>
      <c r="V35973" s="1" t="s">
        <v>12394</v>
      </c>
      <c r="W35973" s="1" t="s">
        <v>2346</v>
      </c>
      <c r="Z35973" s="1" t="s">
        <v>347</v>
      </c>
    </row>
    <row r="35974" spans="1:26" x14ac:dyDescent="0.35">
      <c r="A35974">
        <v>1</v>
      </c>
      <c r="B35974">
        <v>42</v>
      </c>
      <c r="C35974" s="1" t="s">
        <v>26</v>
      </c>
      <c r="D35974">
        <v>20222</v>
      </c>
      <c r="E35974" s="1" t="s">
        <v>27</v>
      </c>
      <c r="F35974" s="1" t="s">
        <v>28</v>
      </c>
      <c r="G35974">
        <v>24010312</v>
      </c>
      <c r="H35974" s="1" t="s">
        <v>39175</v>
      </c>
      <c r="I35974">
        <v>15532629480</v>
      </c>
      <c r="J35974" s="1" t="s">
        <v>39176</v>
      </c>
      <c r="K35974" s="1" t="s">
        <v>734</v>
      </c>
      <c r="L35974" s="1" t="s">
        <v>7348</v>
      </c>
      <c r="M35974" s="1" t="s">
        <v>644</v>
      </c>
      <c r="N35974" s="1" t="s">
        <v>454</v>
      </c>
      <c r="O35974" s="1"/>
      <c r="P35974" s="1" t="s">
        <v>39177</v>
      </c>
      <c r="Q35974" s="2">
        <v>44764</v>
      </c>
      <c r="R35974" s="1" t="s">
        <v>63</v>
      </c>
      <c r="S35974" s="1" t="s">
        <v>230</v>
      </c>
      <c r="T35974" s="1" t="s">
        <v>64</v>
      </c>
      <c r="U35974">
        <v>4</v>
      </c>
      <c r="V35974" s="1" t="s">
        <v>12394</v>
      </c>
      <c r="W35974" s="1" t="s">
        <v>2346</v>
      </c>
      <c r="Z35974" s="1" t="s">
        <v>347</v>
      </c>
    </row>
    <row r="35975" spans="1:26" x14ac:dyDescent="0.35">
      <c r="A35975">
        <v>1</v>
      </c>
      <c r="B35975">
        <v>42</v>
      </c>
      <c r="C35975" s="1" t="s">
        <v>26</v>
      </c>
      <c r="D35975">
        <v>20222</v>
      </c>
      <c r="E35975" s="1" t="s">
        <v>27</v>
      </c>
      <c r="F35975" s="1" t="s">
        <v>28</v>
      </c>
      <c r="G35975">
        <v>24010299</v>
      </c>
      <c r="H35975" s="1" t="s">
        <v>39178</v>
      </c>
      <c r="I35975">
        <v>14017645410</v>
      </c>
      <c r="J35975" s="1" t="s">
        <v>39179</v>
      </c>
      <c r="K35975" s="1" t="s">
        <v>17554</v>
      </c>
      <c r="L35975" s="1" t="s">
        <v>17555</v>
      </c>
      <c r="M35975" s="1" t="s">
        <v>1697</v>
      </c>
      <c r="N35975" s="1" t="s">
        <v>622</v>
      </c>
      <c r="O35975" s="1"/>
      <c r="P35975" s="1" t="s">
        <v>39180</v>
      </c>
      <c r="Q35975" s="2">
        <v>44757</v>
      </c>
      <c r="R35975" s="1" t="s">
        <v>63</v>
      </c>
      <c r="S35975" s="1" t="s">
        <v>230</v>
      </c>
      <c r="T35975" s="1" t="s">
        <v>64</v>
      </c>
      <c r="U35975">
        <v>4</v>
      </c>
      <c r="V35975" s="1" t="s">
        <v>12394</v>
      </c>
      <c r="W35975" s="1" t="s">
        <v>2346</v>
      </c>
      <c r="Z35975" s="1" t="s">
        <v>88</v>
      </c>
    </row>
    <row r="35976" spans="1:26" x14ac:dyDescent="0.35">
      <c r="A35976">
        <v>1</v>
      </c>
      <c r="B35976">
        <v>42</v>
      </c>
      <c r="C35976" s="1" t="s">
        <v>26</v>
      </c>
      <c r="D35976">
        <v>20222</v>
      </c>
      <c r="E35976" s="1" t="s">
        <v>27</v>
      </c>
      <c r="F35976" s="1" t="s">
        <v>28</v>
      </c>
      <c r="G35976">
        <v>24010290</v>
      </c>
      <c r="H35976" s="1" t="s">
        <v>51029</v>
      </c>
      <c r="I35976">
        <v>11472396499</v>
      </c>
      <c r="J35976" s="1" t="s">
        <v>51030</v>
      </c>
      <c r="K35976" s="1" t="s">
        <v>27332</v>
      </c>
      <c r="L35976" s="1" t="s">
        <v>9874</v>
      </c>
      <c r="M35976" s="1" t="s">
        <v>3964</v>
      </c>
      <c r="N35976" s="1" t="s">
        <v>105</v>
      </c>
      <c r="O35976" s="1"/>
      <c r="P35976" s="1" t="s">
        <v>51031</v>
      </c>
      <c r="Q35976" s="2">
        <v>44757</v>
      </c>
      <c r="R35976" s="1" t="s">
        <v>63</v>
      </c>
      <c r="S35976" s="1" t="s">
        <v>3984</v>
      </c>
      <c r="T35976" s="1" t="s">
        <v>64</v>
      </c>
      <c r="U35976">
        <v>6</v>
      </c>
      <c r="V35976" s="1" t="s">
        <v>12394</v>
      </c>
      <c r="W35976" s="1" t="s">
        <v>3133</v>
      </c>
      <c r="Z35976" s="1" t="s">
        <v>88</v>
      </c>
    </row>
    <row r="35977" spans="1:26" x14ac:dyDescent="0.35">
      <c r="A35977">
        <v>1</v>
      </c>
      <c r="B35977">
        <v>42</v>
      </c>
      <c r="C35977" s="1" t="s">
        <v>26</v>
      </c>
      <c r="D35977">
        <v>20222</v>
      </c>
      <c r="E35977" s="1" t="s">
        <v>27</v>
      </c>
      <c r="F35977" s="1" t="s">
        <v>28</v>
      </c>
      <c r="G35977">
        <v>24010285</v>
      </c>
      <c r="H35977" s="1" t="s">
        <v>39181</v>
      </c>
      <c r="I35977">
        <v>12218037432</v>
      </c>
      <c r="J35977" s="1" t="s">
        <v>39182</v>
      </c>
      <c r="K35977" s="1" t="s">
        <v>412</v>
      </c>
      <c r="L35977" s="1" t="s">
        <v>413</v>
      </c>
      <c r="M35977" s="1" t="s">
        <v>6292</v>
      </c>
      <c r="N35977" s="1" t="s">
        <v>415</v>
      </c>
      <c r="O35977" s="1"/>
      <c r="P35977" s="1" t="s">
        <v>39183</v>
      </c>
      <c r="Q35977" s="2">
        <v>44840</v>
      </c>
      <c r="R35977" s="1" t="s">
        <v>63</v>
      </c>
      <c r="S35977" s="1" t="s">
        <v>3984</v>
      </c>
      <c r="T35977" s="1" t="s">
        <v>64</v>
      </c>
      <c r="U35977">
        <v>4</v>
      </c>
      <c r="V35977" s="1" t="s">
        <v>12394</v>
      </c>
      <c r="W35977" s="1" t="s">
        <v>2346</v>
      </c>
      <c r="Z35977" s="1" t="s">
        <v>347</v>
      </c>
    </row>
    <row r="35978" spans="1:26" x14ac:dyDescent="0.35">
      <c r="A35978">
        <v>1</v>
      </c>
      <c r="B35978">
        <v>42</v>
      </c>
      <c r="C35978" s="1" t="s">
        <v>26</v>
      </c>
      <c r="D35978">
        <v>20222</v>
      </c>
      <c r="E35978" s="1" t="s">
        <v>27</v>
      </c>
      <c r="F35978" s="1" t="s">
        <v>28</v>
      </c>
      <c r="G35978">
        <v>24010265</v>
      </c>
      <c r="H35978" s="1" t="s">
        <v>39184</v>
      </c>
      <c r="I35978">
        <v>10506406407</v>
      </c>
      <c r="J35978" s="1" t="s">
        <v>39185</v>
      </c>
      <c r="K35978" s="1" t="s">
        <v>39186</v>
      </c>
      <c r="L35978" s="1" t="s">
        <v>39187</v>
      </c>
      <c r="M35978" s="1" t="s">
        <v>10703</v>
      </c>
      <c r="N35978" s="1" t="s">
        <v>666</v>
      </c>
      <c r="O35978" s="1"/>
      <c r="P35978" s="1" t="s">
        <v>39188</v>
      </c>
      <c r="Q35978" s="2">
        <v>44840</v>
      </c>
      <c r="R35978" s="1" t="s">
        <v>63</v>
      </c>
      <c r="S35978" s="1" t="s">
        <v>1792</v>
      </c>
      <c r="T35978" s="1" t="s">
        <v>64</v>
      </c>
      <c r="U35978">
        <v>4</v>
      </c>
      <c r="V35978" s="1" t="s">
        <v>12394</v>
      </c>
      <c r="W35978" s="1" t="s">
        <v>2346</v>
      </c>
      <c r="Z35978" s="1" t="s">
        <v>347</v>
      </c>
    </row>
    <row r="35979" spans="1:26" x14ac:dyDescent="0.35">
      <c r="A35979">
        <v>1</v>
      </c>
      <c r="B35979">
        <v>42</v>
      </c>
      <c r="C35979" s="1" t="s">
        <v>26</v>
      </c>
      <c r="D35979">
        <v>20222</v>
      </c>
      <c r="E35979" s="1" t="s">
        <v>27</v>
      </c>
      <c r="F35979" s="1" t="s">
        <v>28</v>
      </c>
      <c r="G35979">
        <v>24010263</v>
      </c>
      <c r="H35979" s="1" t="s">
        <v>39189</v>
      </c>
      <c r="I35979">
        <v>70318148471</v>
      </c>
      <c r="J35979" s="1" t="s">
        <v>39190</v>
      </c>
      <c r="K35979" s="1" t="s">
        <v>39191</v>
      </c>
      <c r="L35979" s="1" t="s">
        <v>39192</v>
      </c>
      <c r="M35979" s="1" t="s">
        <v>850</v>
      </c>
      <c r="N35979" s="1" t="s">
        <v>725</v>
      </c>
      <c r="O35979" s="1"/>
      <c r="P35979" s="1" t="s">
        <v>39193</v>
      </c>
      <c r="Q35979" s="2">
        <v>44831</v>
      </c>
      <c r="R35979" s="1" t="s">
        <v>63</v>
      </c>
      <c r="S35979" s="1" t="s">
        <v>230</v>
      </c>
      <c r="T35979" s="1" t="s">
        <v>64</v>
      </c>
      <c r="U35979">
        <v>4</v>
      </c>
      <c r="V35979" s="1" t="s">
        <v>12394</v>
      </c>
      <c r="W35979" s="1" t="s">
        <v>2346</v>
      </c>
      <c r="Z35979" s="1" t="s">
        <v>347</v>
      </c>
    </row>
    <row r="35980" spans="1:26" x14ac:dyDescent="0.35">
      <c r="A35980">
        <v>1</v>
      </c>
      <c r="B35980">
        <v>42</v>
      </c>
      <c r="C35980" s="1" t="s">
        <v>26</v>
      </c>
      <c r="D35980">
        <v>20222</v>
      </c>
      <c r="E35980" s="1" t="s">
        <v>27</v>
      </c>
      <c r="F35980" s="1" t="s">
        <v>28</v>
      </c>
      <c r="G35980">
        <v>24010237</v>
      </c>
      <c r="H35980" s="1" t="s">
        <v>39194</v>
      </c>
      <c r="I35980">
        <v>71263475450</v>
      </c>
      <c r="J35980" s="1" t="s">
        <v>39195</v>
      </c>
      <c r="K35980" s="1" t="s">
        <v>16783</v>
      </c>
      <c r="L35980" s="1" t="s">
        <v>39196</v>
      </c>
      <c r="M35980" s="1" t="s">
        <v>3845</v>
      </c>
      <c r="N35980" s="1" t="s">
        <v>415</v>
      </c>
      <c r="O35980" s="1"/>
      <c r="P35980" s="1" t="s">
        <v>39197</v>
      </c>
      <c r="Q35980" s="2">
        <v>44759</v>
      </c>
      <c r="R35980" s="1" t="s">
        <v>63</v>
      </c>
      <c r="S35980" s="1" t="s">
        <v>3984</v>
      </c>
      <c r="T35980" s="1" t="s">
        <v>64</v>
      </c>
      <c r="U35980">
        <v>4</v>
      </c>
      <c r="V35980" s="1" t="s">
        <v>12394</v>
      </c>
      <c r="W35980" s="1" t="s">
        <v>2346</v>
      </c>
      <c r="Z35980" s="1" t="s">
        <v>347</v>
      </c>
    </row>
    <row r="35981" spans="1:26" x14ac:dyDescent="0.35">
      <c r="A35981">
        <v>1</v>
      </c>
      <c r="B35981">
        <v>42</v>
      </c>
      <c r="C35981" s="1" t="s">
        <v>26</v>
      </c>
      <c r="D35981">
        <v>20222</v>
      </c>
      <c r="E35981" s="1" t="s">
        <v>27</v>
      </c>
      <c r="F35981" s="1" t="s">
        <v>28</v>
      </c>
      <c r="G35981">
        <v>24010236</v>
      </c>
      <c r="H35981" s="1" t="s">
        <v>51032</v>
      </c>
      <c r="I35981">
        <v>12785359429</v>
      </c>
      <c r="J35981" s="1" t="s">
        <v>51033</v>
      </c>
      <c r="K35981" s="1" t="s">
        <v>2563</v>
      </c>
      <c r="L35981" s="1" t="s">
        <v>6786</v>
      </c>
      <c r="M35981" s="1" t="s">
        <v>7169</v>
      </c>
      <c r="N35981" s="1" t="s">
        <v>415</v>
      </c>
      <c r="O35981" s="1"/>
      <c r="P35981" s="1" t="s">
        <v>51034</v>
      </c>
      <c r="Q35981" s="2">
        <v>44759</v>
      </c>
      <c r="R35981" s="1" t="s">
        <v>63</v>
      </c>
      <c r="S35981" s="1" t="s">
        <v>230</v>
      </c>
      <c r="T35981" s="1" t="s">
        <v>64</v>
      </c>
      <c r="U35981">
        <v>4</v>
      </c>
      <c r="V35981" s="1" t="s">
        <v>12394</v>
      </c>
      <c r="W35981" s="1" t="s">
        <v>2346</v>
      </c>
      <c r="Z35981" s="1" t="s">
        <v>347</v>
      </c>
    </row>
    <row r="35982" spans="1:26" x14ac:dyDescent="0.35">
      <c r="A35982">
        <v>1</v>
      </c>
      <c r="B35982">
        <v>42</v>
      </c>
      <c r="C35982" s="1" t="s">
        <v>26</v>
      </c>
      <c r="D35982">
        <v>20222</v>
      </c>
      <c r="E35982" s="1" t="s">
        <v>27</v>
      </c>
      <c r="F35982" s="1" t="s">
        <v>28</v>
      </c>
      <c r="G35982">
        <v>24010206</v>
      </c>
      <c r="H35982" s="1" t="s">
        <v>39201</v>
      </c>
      <c r="I35982">
        <v>70585738408</v>
      </c>
      <c r="J35982" s="1" t="s">
        <v>39202</v>
      </c>
      <c r="K35982" s="1" t="s">
        <v>19569</v>
      </c>
      <c r="L35982" s="1" t="s">
        <v>19570</v>
      </c>
      <c r="M35982" s="1" t="s">
        <v>2601</v>
      </c>
      <c r="N35982" s="1" t="s">
        <v>753</v>
      </c>
      <c r="O35982" s="1" t="s">
        <v>39203</v>
      </c>
      <c r="P35982" s="1" t="s">
        <v>39204</v>
      </c>
      <c r="Q35982" s="2">
        <v>44762</v>
      </c>
      <c r="R35982" s="1" t="s">
        <v>63</v>
      </c>
      <c r="S35982" s="1" t="s">
        <v>230</v>
      </c>
      <c r="T35982" s="1" t="s">
        <v>64</v>
      </c>
      <c r="U35982">
        <v>4</v>
      </c>
      <c r="V35982" s="1" t="s">
        <v>12394</v>
      </c>
      <c r="W35982" s="1" t="s">
        <v>2346</v>
      </c>
      <c r="Z35982" s="1" t="s">
        <v>42</v>
      </c>
    </row>
    <row r="35983" spans="1:26" x14ac:dyDescent="0.35">
      <c r="A35983">
        <v>1</v>
      </c>
      <c r="B35983">
        <v>42</v>
      </c>
      <c r="C35983" s="1" t="s">
        <v>26</v>
      </c>
      <c r="D35983">
        <v>20222</v>
      </c>
      <c r="E35983" s="1" t="s">
        <v>27</v>
      </c>
      <c r="F35983" s="1" t="s">
        <v>28</v>
      </c>
      <c r="G35983">
        <v>24010186</v>
      </c>
      <c r="H35983" s="1" t="s">
        <v>51046</v>
      </c>
      <c r="I35983">
        <v>5411706432</v>
      </c>
      <c r="J35983" s="1" t="s">
        <v>51047</v>
      </c>
      <c r="K35983" s="1" t="s">
        <v>5029</v>
      </c>
      <c r="L35983" s="1" t="s">
        <v>5030</v>
      </c>
      <c r="M35983" s="1" t="s">
        <v>2700</v>
      </c>
      <c r="N35983" s="1" t="s">
        <v>1331</v>
      </c>
      <c r="O35983" s="1"/>
      <c r="P35983" s="1" t="s">
        <v>51048</v>
      </c>
      <c r="Q35983" s="2">
        <v>44760</v>
      </c>
      <c r="R35983" s="1" t="s">
        <v>63</v>
      </c>
      <c r="S35983" s="1" t="s">
        <v>3984</v>
      </c>
      <c r="T35983" s="1" t="s">
        <v>64</v>
      </c>
      <c r="U35983">
        <v>4</v>
      </c>
      <c r="V35983" s="1" t="s">
        <v>12394</v>
      </c>
      <c r="W35983" s="1" t="s">
        <v>2346</v>
      </c>
      <c r="Z35983" s="1" t="s">
        <v>347</v>
      </c>
    </row>
    <row r="35984" spans="1:26" x14ac:dyDescent="0.35">
      <c r="A35984">
        <v>1</v>
      </c>
      <c r="B35984">
        <v>42</v>
      </c>
      <c r="C35984" s="1" t="s">
        <v>26</v>
      </c>
      <c r="D35984">
        <v>20222</v>
      </c>
      <c r="E35984" s="1" t="s">
        <v>27</v>
      </c>
      <c r="F35984" s="1" t="s">
        <v>28</v>
      </c>
      <c r="G35984">
        <v>24010119</v>
      </c>
      <c r="H35984" s="1" t="s">
        <v>39212</v>
      </c>
      <c r="I35984">
        <v>71275319432</v>
      </c>
      <c r="J35984" s="1" t="s">
        <v>39213</v>
      </c>
      <c r="K35984" s="1" t="s">
        <v>4494</v>
      </c>
      <c r="L35984" s="1" t="s">
        <v>4495</v>
      </c>
      <c r="M35984" s="1" t="s">
        <v>6314</v>
      </c>
      <c r="N35984" s="1" t="s">
        <v>3115</v>
      </c>
      <c r="O35984" s="1"/>
      <c r="P35984" s="1" t="s">
        <v>39214</v>
      </c>
      <c r="Q35984" s="2">
        <v>44757</v>
      </c>
      <c r="R35984" s="1" t="s">
        <v>63</v>
      </c>
      <c r="S35984" s="1" t="s">
        <v>3984</v>
      </c>
      <c r="T35984" s="1" t="s">
        <v>64</v>
      </c>
      <c r="U35984">
        <v>4</v>
      </c>
      <c r="V35984" s="1" t="s">
        <v>12394</v>
      </c>
      <c r="W35984" s="1" t="s">
        <v>2346</v>
      </c>
      <c r="Z35984" s="1" t="s">
        <v>88</v>
      </c>
    </row>
    <row r="35985" spans="1:26" x14ac:dyDescent="0.35">
      <c r="A35985">
        <v>1</v>
      </c>
      <c r="B35985">
        <v>42</v>
      </c>
      <c r="C35985" s="1" t="s">
        <v>26</v>
      </c>
      <c r="D35985">
        <v>20222</v>
      </c>
      <c r="E35985" s="1" t="s">
        <v>27</v>
      </c>
      <c r="F35985" s="1" t="s">
        <v>28</v>
      </c>
      <c r="G35985">
        <v>24010048</v>
      </c>
      <c r="H35985" s="1" t="s">
        <v>39215</v>
      </c>
      <c r="I35985">
        <v>10121888410</v>
      </c>
      <c r="J35985" s="1" t="s">
        <v>39216</v>
      </c>
      <c r="K35985" s="1" t="s">
        <v>13701</v>
      </c>
      <c r="L35985" s="1" t="s">
        <v>3323</v>
      </c>
      <c r="M35985" s="1" t="s">
        <v>10788</v>
      </c>
      <c r="N35985" s="1" t="s">
        <v>622</v>
      </c>
      <c r="O35985" s="1"/>
      <c r="P35985" s="1" t="s">
        <v>39217</v>
      </c>
      <c r="Q35985" s="2">
        <v>44865</v>
      </c>
      <c r="R35985" s="1" t="s">
        <v>63</v>
      </c>
      <c r="S35985" s="1" t="s">
        <v>3984</v>
      </c>
      <c r="T35985" s="1" t="s">
        <v>64</v>
      </c>
      <c r="U35985">
        <v>4</v>
      </c>
      <c r="V35985" s="1" t="s">
        <v>12394</v>
      </c>
      <c r="W35985" s="1" t="s">
        <v>2346</v>
      </c>
      <c r="Z35985" s="1" t="s">
        <v>88</v>
      </c>
    </row>
    <row r="35986" spans="1:26" x14ac:dyDescent="0.35">
      <c r="A35986">
        <v>1</v>
      </c>
      <c r="B35986">
        <v>42</v>
      </c>
      <c r="C35986" s="1" t="s">
        <v>26</v>
      </c>
      <c r="D35986">
        <v>20222</v>
      </c>
      <c r="E35986" s="1" t="s">
        <v>27</v>
      </c>
      <c r="F35986" s="1" t="s">
        <v>28</v>
      </c>
      <c r="G35986">
        <v>24010015</v>
      </c>
      <c r="H35986" s="1" t="s">
        <v>39218</v>
      </c>
      <c r="I35986">
        <v>71034018450</v>
      </c>
      <c r="J35986" s="1" t="s">
        <v>39219</v>
      </c>
      <c r="K35986" s="1" t="s">
        <v>1496</v>
      </c>
      <c r="L35986" s="1" t="s">
        <v>6193</v>
      </c>
      <c r="M35986" s="1" t="s">
        <v>39220</v>
      </c>
      <c r="N35986" s="1" t="s">
        <v>851</v>
      </c>
      <c r="O35986" s="1"/>
      <c r="P35986" s="1" t="s">
        <v>39221</v>
      </c>
      <c r="Q35986" s="2">
        <v>44759</v>
      </c>
      <c r="R35986" s="1" t="s">
        <v>63</v>
      </c>
      <c r="S35986" s="1" t="s">
        <v>230</v>
      </c>
      <c r="T35986" s="1" t="s">
        <v>64</v>
      </c>
      <c r="U35986">
        <v>4</v>
      </c>
      <c r="V35986" s="1" t="s">
        <v>12394</v>
      </c>
      <c r="W35986" s="1" t="s">
        <v>2346</v>
      </c>
      <c r="Z35986" s="1" t="s">
        <v>347</v>
      </c>
    </row>
    <row r="35987" spans="1:26" x14ac:dyDescent="0.35">
      <c r="A35987">
        <v>1</v>
      </c>
      <c r="B35987">
        <v>42</v>
      </c>
      <c r="C35987" s="1" t="s">
        <v>26</v>
      </c>
      <c r="D35987">
        <v>20222</v>
      </c>
      <c r="E35987" s="1" t="s">
        <v>27</v>
      </c>
      <c r="F35987" s="1" t="s">
        <v>28</v>
      </c>
      <c r="G35987">
        <v>24009979</v>
      </c>
      <c r="H35987" s="1" t="s">
        <v>39236</v>
      </c>
      <c r="I35987">
        <v>71605040460</v>
      </c>
      <c r="J35987" s="1" t="s">
        <v>39237</v>
      </c>
      <c r="K35987" s="1" t="s">
        <v>3812</v>
      </c>
      <c r="L35987" s="1" t="s">
        <v>3813</v>
      </c>
      <c r="M35987" s="1" t="s">
        <v>6220</v>
      </c>
      <c r="N35987" s="1" t="s">
        <v>415</v>
      </c>
      <c r="O35987" s="1" t="s">
        <v>39238</v>
      </c>
      <c r="P35987" s="1" t="s">
        <v>39239</v>
      </c>
      <c r="Q35987" s="2">
        <v>44839</v>
      </c>
      <c r="R35987" s="1" t="s">
        <v>63</v>
      </c>
      <c r="S35987" s="1" t="s">
        <v>3984</v>
      </c>
      <c r="T35987" s="1" t="s">
        <v>64</v>
      </c>
      <c r="U35987">
        <v>4</v>
      </c>
      <c r="V35987" s="1" t="s">
        <v>12394</v>
      </c>
      <c r="W35987" s="1" t="s">
        <v>2346</v>
      </c>
      <c r="Z35987" s="1" t="s">
        <v>88</v>
      </c>
    </row>
    <row r="35988" spans="1:26" x14ac:dyDescent="0.35">
      <c r="A35988">
        <v>1</v>
      </c>
      <c r="B35988">
        <v>42</v>
      </c>
      <c r="C35988" s="1" t="s">
        <v>26</v>
      </c>
      <c r="D35988">
        <v>20222</v>
      </c>
      <c r="E35988" s="1" t="s">
        <v>27</v>
      </c>
      <c r="F35988" s="1" t="s">
        <v>28</v>
      </c>
      <c r="G35988">
        <v>24009974</v>
      </c>
      <c r="H35988" s="1" t="s">
        <v>39240</v>
      </c>
      <c r="I35988">
        <v>12666729400</v>
      </c>
      <c r="J35988" s="1" t="s">
        <v>39241</v>
      </c>
      <c r="K35988" s="1" t="s">
        <v>39242</v>
      </c>
      <c r="L35988" s="1" t="s">
        <v>39243</v>
      </c>
      <c r="M35988" s="1" t="s">
        <v>39244</v>
      </c>
      <c r="N35988" s="1" t="s">
        <v>753</v>
      </c>
      <c r="O35988" s="1"/>
      <c r="P35988" s="1" t="s">
        <v>39245</v>
      </c>
      <c r="Q35988" s="2">
        <v>44764</v>
      </c>
      <c r="R35988" s="1" t="s">
        <v>63</v>
      </c>
      <c r="S35988" s="1" t="s">
        <v>3984</v>
      </c>
      <c r="T35988" s="1" t="s">
        <v>64</v>
      </c>
      <c r="U35988">
        <v>4</v>
      </c>
      <c r="V35988" s="1" t="s">
        <v>12394</v>
      </c>
      <c r="W35988" s="1" t="s">
        <v>2346</v>
      </c>
      <c r="Z35988" s="1" t="s">
        <v>88</v>
      </c>
    </row>
    <row r="35989" spans="1:26" x14ac:dyDescent="0.35">
      <c r="A35989">
        <v>1</v>
      </c>
      <c r="B35989">
        <v>42</v>
      </c>
      <c r="C35989" s="1" t="s">
        <v>26</v>
      </c>
      <c r="D35989">
        <v>20222</v>
      </c>
      <c r="E35989" s="1" t="s">
        <v>27</v>
      </c>
      <c r="F35989" s="1" t="s">
        <v>28</v>
      </c>
      <c r="G35989">
        <v>24009951</v>
      </c>
      <c r="H35989" s="1" t="s">
        <v>8859</v>
      </c>
      <c r="I35989">
        <v>70440982405</v>
      </c>
      <c r="J35989" s="1" t="s">
        <v>8860</v>
      </c>
      <c r="K35989" s="1" t="s">
        <v>8861</v>
      </c>
      <c r="L35989" s="1" t="s">
        <v>8862</v>
      </c>
      <c r="M35989" s="1" t="s">
        <v>1261</v>
      </c>
      <c r="N35989" s="1" t="s">
        <v>3439</v>
      </c>
      <c r="O35989" s="1"/>
      <c r="P35989" s="1" t="s">
        <v>8863</v>
      </c>
      <c r="Q35989" s="2">
        <v>44806</v>
      </c>
      <c r="R35989" s="1" t="s">
        <v>63</v>
      </c>
      <c r="S35989" s="1" t="s">
        <v>3984</v>
      </c>
      <c r="T35989" s="1" t="s">
        <v>64</v>
      </c>
      <c r="U35989">
        <v>4</v>
      </c>
      <c r="V35989" s="1" t="s">
        <v>12394</v>
      </c>
      <c r="W35989" s="1" t="s">
        <v>2346</v>
      </c>
      <c r="Z35989" s="1" t="s">
        <v>347</v>
      </c>
    </row>
    <row r="35990" spans="1:26" x14ac:dyDescent="0.35">
      <c r="A35990">
        <v>1</v>
      </c>
      <c r="B35990">
        <v>42</v>
      </c>
      <c r="C35990" s="1" t="s">
        <v>26</v>
      </c>
      <c r="D35990">
        <v>20222</v>
      </c>
      <c r="E35990" s="1" t="s">
        <v>27</v>
      </c>
      <c r="F35990" s="1" t="s">
        <v>28</v>
      </c>
      <c r="G35990">
        <v>24009931</v>
      </c>
      <c r="H35990" s="1" t="s">
        <v>39246</v>
      </c>
      <c r="I35990">
        <v>70318656469</v>
      </c>
      <c r="J35990" s="1" t="s">
        <v>39247</v>
      </c>
      <c r="K35990" s="1" t="s">
        <v>5220</v>
      </c>
      <c r="L35990" s="1" t="s">
        <v>5221</v>
      </c>
      <c r="M35990" s="1" t="s">
        <v>3023</v>
      </c>
      <c r="N35990" s="1" t="s">
        <v>1782</v>
      </c>
      <c r="O35990" s="1" t="s">
        <v>39248</v>
      </c>
      <c r="P35990" s="1" t="s">
        <v>39249</v>
      </c>
      <c r="Q35990" s="2">
        <v>44757</v>
      </c>
      <c r="R35990" s="1" t="s">
        <v>63</v>
      </c>
      <c r="S35990" s="1" t="s">
        <v>3984</v>
      </c>
      <c r="T35990" s="1" t="s">
        <v>64</v>
      </c>
      <c r="U35990">
        <v>4</v>
      </c>
      <c r="V35990" s="1" t="s">
        <v>12394</v>
      </c>
      <c r="W35990" s="1" t="s">
        <v>2346</v>
      </c>
      <c r="Z35990" s="1" t="s">
        <v>88</v>
      </c>
    </row>
    <row r="35991" spans="1:26" x14ac:dyDescent="0.35">
      <c r="A35991">
        <v>1</v>
      </c>
      <c r="B35991">
        <v>42</v>
      </c>
      <c r="C35991" s="1" t="s">
        <v>26</v>
      </c>
      <c r="D35991">
        <v>20222</v>
      </c>
      <c r="E35991" s="1" t="s">
        <v>27</v>
      </c>
      <c r="F35991" s="1" t="s">
        <v>28</v>
      </c>
      <c r="G35991">
        <v>24009879</v>
      </c>
      <c r="H35991" s="1" t="s">
        <v>39255</v>
      </c>
      <c r="I35991">
        <v>13802251407</v>
      </c>
      <c r="J35991" s="1" t="s">
        <v>39256</v>
      </c>
      <c r="K35991" s="1" t="s">
        <v>1668</v>
      </c>
      <c r="L35991" s="1" t="s">
        <v>6248</v>
      </c>
      <c r="M35991" s="1" t="s">
        <v>4484</v>
      </c>
      <c r="N35991" s="1" t="s">
        <v>415</v>
      </c>
      <c r="O35991" s="1"/>
      <c r="P35991" s="1" t="s">
        <v>39257</v>
      </c>
      <c r="Q35991" s="2">
        <v>44760</v>
      </c>
      <c r="R35991" s="1" t="s">
        <v>63</v>
      </c>
      <c r="S35991" s="1" t="s">
        <v>3984</v>
      </c>
      <c r="T35991" s="1" t="s">
        <v>64</v>
      </c>
      <c r="U35991">
        <v>4</v>
      </c>
      <c r="V35991" s="1" t="s">
        <v>12394</v>
      </c>
      <c r="W35991" s="1" t="s">
        <v>2346</v>
      </c>
      <c r="Z35991" s="1" t="s">
        <v>347</v>
      </c>
    </row>
    <row r="35992" spans="1:26" x14ac:dyDescent="0.35">
      <c r="A35992">
        <v>1</v>
      </c>
      <c r="B35992">
        <v>42</v>
      </c>
      <c r="C35992" s="1" t="s">
        <v>26</v>
      </c>
      <c r="D35992">
        <v>20222</v>
      </c>
      <c r="E35992" s="1" t="s">
        <v>27</v>
      </c>
      <c r="F35992" s="1" t="s">
        <v>28</v>
      </c>
      <c r="G35992">
        <v>24009870</v>
      </c>
      <c r="H35992" s="1" t="s">
        <v>22676</v>
      </c>
      <c r="I35992">
        <v>9922450445</v>
      </c>
      <c r="J35992" s="1" t="s">
        <v>22677</v>
      </c>
      <c r="K35992" s="1" t="s">
        <v>14842</v>
      </c>
      <c r="L35992" s="1" t="s">
        <v>21852</v>
      </c>
      <c r="M35992" s="1" t="s">
        <v>2457</v>
      </c>
      <c r="N35992" s="1" t="s">
        <v>415</v>
      </c>
      <c r="O35992" s="1"/>
      <c r="P35992" s="1" t="s">
        <v>22678</v>
      </c>
      <c r="Q35992" s="2">
        <v>44775</v>
      </c>
      <c r="R35992" s="1" t="s">
        <v>63</v>
      </c>
      <c r="S35992" s="1" t="s">
        <v>3984</v>
      </c>
      <c r="T35992" s="1" t="s">
        <v>64</v>
      </c>
      <c r="U35992">
        <v>4</v>
      </c>
      <c r="V35992" s="1" t="s">
        <v>12394</v>
      </c>
      <c r="W35992" s="1" t="s">
        <v>2346</v>
      </c>
      <c r="Z35992" s="1" t="s">
        <v>347</v>
      </c>
    </row>
    <row r="35993" spans="1:26" x14ac:dyDescent="0.35">
      <c r="A35993">
        <v>1</v>
      </c>
      <c r="B35993">
        <v>42</v>
      </c>
      <c r="C35993" s="1" t="s">
        <v>26</v>
      </c>
      <c r="D35993">
        <v>20222</v>
      </c>
      <c r="E35993" s="1" t="s">
        <v>27</v>
      </c>
      <c r="F35993" s="1" t="s">
        <v>28</v>
      </c>
      <c r="G35993">
        <v>24009773</v>
      </c>
      <c r="H35993" s="1" t="s">
        <v>50700</v>
      </c>
      <c r="I35993">
        <v>71193739438</v>
      </c>
      <c r="J35993" s="1" t="s">
        <v>50701</v>
      </c>
      <c r="K35993" s="1" t="s">
        <v>537</v>
      </c>
      <c r="L35993" s="1" t="s">
        <v>4393</v>
      </c>
      <c r="M35993" s="1" t="s">
        <v>1832</v>
      </c>
      <c r="N35993" s="1" t="s">
        <v>415</v>
      </c>
      <c r="O35993" s="1"/>
      <c r="P35993" s="1" t="s">
        <v>50702</v>
      </c>
      <c r="Q35993" s="2">
        <v>44817</v>
      </c>
      <c r="R35993" s="1" t="s">
        <v>63</v>
      </c>
      <c r="S35993" s="1" t="s">
        <v>3984</v>
      </c>
      <c r="T35993" s="1" t="s">
        <v>64</v>
      </c>
      <c r="U35993">
        <v>4</v>
      </c>
      <c r="V35993" s="1" t="s">
        <v>12394</v>
      </c>
      <c r="W35993" s="1" t="s">
        <v>2346</v>
      </c>
      <c r="Z35993" s="1" t="s">
        <v>347</v>
      </c>
    </row>
    <row r="35994" spans="1:26" x14ac:dyDescent="0.35">
      <c r="A35994">
        <v>1</v>
      </c>
      <c r="B35994">
        <v>42</v>
      </c>
      <c r="C35994" s="1" t="s">
        <v>26</v>
      </c>
      <c r="D35994">
        <v>20222</v>
      </c>
      <c r="E35994" s="1" t="s">
        <v>27</v>
      </c>
      <c r="F35994" s="1" t="s">
        <v>28</v>
      </c>
      <c r="G35994">
        <v>24009699</v>
      </c>
      <c r="H35994" s="1" t="s">
        <v>39262</v>
      </c>
      <c r="I35994">
        <v>46832569831</v>
      </c>
      <c r="J35994" s="1" t="s">
        <v>39263</v>
      </c>
      <c r="K35994" s="1" t="s">
        <v>1406</v>
      </c>
      <c r="L35994" s="1" t="s">
        <v>2258</v>
      </c>
      <c r="M35994" s="1" t="s">
        <v>4863</v>
      </c>
      <c r="N35994" s="1" t="s">
        <v>454</v>
      </c>
      <c r="O35994" s="1" t="s">
        <v>39264</v>
      </c>
      <c r="P35994" s="1" t="s">
        <v>39265</v>
      </c>
      <c r="Q35994" s="2">
        <v>44763</v>
      </c>
      <c r="R35994" s="1" t="s">
        <v>63</v>
      </c>
      <c r="S35994" s="1" t="s">
        <v>3984</v>
      </c>
      <c r="T35994" s="1" t="s">
        <v>64</v>
      </c>
      <c r="U35994">
        <v>4</v>
      </c>
      <c r="V35994" s="1" t="s">
        <v>12394</v>
      </c>
      <c r="W35994" s="1" t="s">
        <v>2346</v>
      </c>
      <c r="Z35994" s="1" t="s">
        <v>347</v>
      </c>
    </row>
    <row r="35995" spans="1:26" x14ac:dyDescent="0.35">
      <c r="A35995">
        <v>1</v>
      </c>
      <c r="B35995">
        <v>42</v>
      </c>
      <c r="C35995" s="1" t="s">
        <v>26</v>
      </c>
      <c r="D35995">
        <v>20222</v>
      </c>
      <c r="E35995" s="1" t="s">
        <v>27</v>
      </c>
      <c r="F35995" s="1" t="s">
        <v>28</v>
      </c>
      <c r="G35995">
        <v>24009680</v>
      </c>
      <c r="H35995" s="1" t="s">
        <v>39269</v>
      </c>
      <c r="I35995">
        <v>14498683471</v>
      </c>
      <c r="J35995" s="1" t="s">
        <v>39270</v>
      </c>
      <c r="K35995" s="1" t="s">
        <v>1483</v>
      </c>
      <c r="L35995" s="1" t="s">
        <v>1635</v>
      </c>
      <c r="M35995" s="1" t="s">
        <v>5031</v>
      </c>
      <c r="N35995" s="1" t="s">
        <v>454</v>
      </c>
      <c r="O35995" s="1"/>
      <c r="P35995" s="1" t="s">
        <v>39271</v>
      </c>
      <c r="Q35995" s="2">
        <v>44761</v>
      </c>
      <c r="R35995" s="1" t="s">
        <v>63</v>
      </c>
      <c r="S35995" s="1" t="s">
        <v>3984</v>
      </c>
      <c r="T35995" s="1" t="s">
        <v>64</v>
      </c>
      <c r="U35995">
        <v>4</v>
      </c>
      <c r="V35995" s="1" t="s">
        <v>12394</v>
      </c>
      <c r="W35995" s="1" t="s">
        <v>2346</v>
      </c>
      <c r="Z35995" s="1" t="s">
        <v>347</v>
      </c>
    </row>
    <row r="35996" spans="1:26" x14ac:dyDescent="0.35">
      <c r="A35996">
        <v>1</v>
      </c>
      <c r="B35996">
        <v>42</v>
      </c>
      <c r="C35996" s="1" t="s">
        <v>26</v>
      </c>
      <c r="D35996">
        <v>20222</v>
      </c>
      <c r="E35996" s="1" t="s">
        <v>27</v>
      </c>
      <c r="F35996" s="1" t="s">
        <v>28</v>
      </c>
      <c r="G35996">
        <v>24009677</v>
      </c>
      <c r="H35996" s="1" t="s">
        <v>39272</v>
      </c>
      <c r="I35996">
        <v>12681200490</v>
      </c>
      <c r="J35996" s="1" t="s">
        <v>39273</v>
      </c>
      <c r="K35996" s="1" t="s">
        <v>1710</v>
      </c>
      <c r="L35996" s="1" t="s">
        <v>2571</v>
      </c>
      <c r="M35996" s="1" t="s">
        <v>484</v>
      </c>
      <c r="N35996" s="1" t="s">
        <v>1230</v>
      </c>
      <c r="O35996" s="1" t="s">
        <v>39274</v>
      </c>
      <c r="P35996" s="1" t="s">
        <v>39275</v>
      </c>
      <c r="Q35996" s="2">
        <v>44767</v>
      </c>
      <c r="R35996" s="1" t="s">
        <v>63</v>
      </c>
      <c r="S35996" s="1" t="s">
        <v>3984</v>
      </c>
      <c r="T35996" s="1" t="s">
        <v>64</v>
      </c>
      <c r="U35996">
        <v>4</v>
      </c>
      <c r="V35996" s="1" t="s">
        <v>12394</v>
      </c>
      <c r="W35996" s="1" t="s">
        <v>2346</v>
      </c>
      <c r="Z35996" s="1" t="s">
        <v>347</v>
      </c>
    </row>
    <row r="35997" spans="1:26" x14ac:dyDescent="0.35">
      <c r="A35997">
        <v>1</v>
      </c>
      <c r="B35997">
        <v>42</v>
      </c>
      <c r="C35997" s="1" t="s">
        <v>26</v>
      </c>
      <c r="D35997">
        <v>20222</v>
      </c>
      <c r="E35997" s="1" t="s">
        <v>27</v>
      </c>
      <c r="F35997" s="1" t="s">
        <v>28</v>
      </c>
      <c r="G35997">
        <v>24009657</v>
      </c>
      <c r="H35997" s="1" t="s">
        <v>50469</v>
      </c>
      <c r="I35997">
        <v>10859665429</v>
      </c>
      <c r="J35997" s="1" t="s">
        <v>50470</v>
      </c>
      <c r="K35997" s="1" t="s">
        <v>13436</v>
      </c>
      <c r="L35997" s="1" t="s">
        <v>3714</v>
      </c>
      <c r="M35997" s="1" t="s">
        <v>50471</v>
      </c>
      <c r="N35997" s="1" t="s">
        <v>493</v>
      </c>
      <c r="O35997" s="1"/>
      <c r="P35997" s="1" t="s">
        <v>50472</v>
      </c>
      <c r="Q35997" s="2">
        <v>44776</v>
      </c>
      <c r="R35997" s="1" t="s">
        <v>63</v>
      </c>
      <c r="S35997" s="1" t="s">
        <v>3984</v>
      </c>
      <c r="T35997" s="1" t="s">
        <v>64</v>
      </c>
      <c r="U35997">
        <v>8</v>
      </c>
      <c r="V35997" s="1" t="s">
        <v>12394</v>
      </c>
      <c r="W35997" s="1" t="s">
        <v>2358</v>
      </c>
      <c r="Z35997" s="1" t="s">
        <v>347</v>
      </c>
    </row>
    <row r="35998" spans="1:26" x14ac:dyDescent="0.35">
      <c r="A35998">
        <v>1</v>
      </c>
      <c r="B35998">
        <v>42</v>
      </c>
      <c r="C35998" s="1" t="s">
        <v>26</v>
      </c>
      <c r="D35998">
        <v>20222</v>
      </c>
      <c r="E35998" s="1" t="s">
        <v>27</v>
      </c>
      <c r="F35998" s="1" t="s">
        <v>28</v>
      </c>
      <c r="G35998">
        <v>24009636</v>
      </c>
      <c r="H35998" s="1" t="s">
        <v>39280</v>
      </c>
      <c r="I35998">
        <v>70486214435</v>
      </c>
      <c r="J35998" s="1" t="s">
        <v>39281</v>
      </c>
      <c r="K35998" s="1" t="s">
        <v>722</v>
      </c>
      <c r="L35998" s="1" t="s">
        <v>723</v>
      </c>
      <c r="M35998" s="1" t="s">
        <v>22781</v>
      </c>
      <c r="N35998" s="1" t="s">
        <v>725</v>
      </c>
      <c r="O35998" s="1"/>
      <c r="P35998" s="1" t="s">
        <v>39282</v>
      </c>
      <c r="Q35998" s="2">
        <v>44761</v>
      </c>
      <c r="R35998" s="1" t="s">
        <v>63</v>
      </c>
      <c r="S35998" s="1" t="s">
        <v>3984</v>
      </c>
      <c r="T35998" s="1" t="s">
        <v>64</v>
      </c>
      <c r="U35998">
        <v>4</v>
      </c>
      <c r="V35998" s="1" t="s">
        <v>12394</v>
      </c>
      <c r="W35998" s="1" t="s">
        <v>2346</v>
      </c>
      <c r="Z35998" s="1" t="s">
        <v>347</v>
      </c>
    </row>
    <row r="35999" spans="1:26" x14ac:dyDescent="0.35">
      <c r="A35999">
        <v>1</v>
      </c>
      <c r="B35999">
        <v>42</v>
      </c>
      <c r="C35999" s="1" t="s">
        <v>26</v>
      </c>
      <c r="D35999">
        <v>20222</v>
      </c>
      <c r="E35999" s="1" t="s">
        <v>27</v>
      </c>
      <c r="F35999" s="1" t="s">
        <v>28</v>
      </c>
      <c r="G35999">
        <v>24009618</v>
      </c>
      <c r="H35999" s="1" t="s">
        <v>50710</v>
      </c>
      <c r="I35999">
        <v>70580003442</v>
      </c>
      <c r="J35999" s="1" t="s">
        <v>50711</v>
      </c>
      <c r="K35999" s="1" t="s">
        <v>33987</v>
      </c>
      <c r="L35999" s="1" t="s">
        <v>43306</v>
      </c>
      <c r="M35999" s="1" t="s">
        <v>4414</v>
      </c>
      <c r="N35999" s="1" t="s">
        <v>725</v>
      </c>
      <c r="O35999" s="1"/>
      <c r="P35999" s="1" t="s">
        <v>50712</v>
      </c>
      <c r="Q35999" s="2">
        <v>44849</v>
      </c>
      <c r="R35999" s="1" t="s">
        <v>63</v>
      </c>
      <c r="S35999" s="1" t="s">
        <v>3984</v>
      </c>
      <c r="T35999" s="1" t="s">
        <v>64</v>
      </c>
      <c r="U35999">
        <v>4</v>
      </c>
      <c r="V35999" s="1" t="s">
        <v>12394</v>
      </c>
      <c r="W35999" s="1" t="s">
        <v>2346</v>
      </c>
      <c r="Z35999" s="1" t="s">
        <v>347</v>
      </c>
    </row>
    <row r="36000" spans="1:26" x14ac:dyDescent="0.35">
      <c r="A36000">
        <v>1</v>
      </c>
      <c r="B36000">
        <v>42</v>
      </c>
      <c r="C36000" s="1" t="s">
        <v>26</v>
      </c>
      <c r="D36000">
        <v>20222</v>
      </c>
      <c r="E36000" s="1" t="s">
        <v>27</v>
      </c>
      <c r="F36000" s="1" t="s">
        <v>28</v>
      </c>
      <c r="G36000">
        <v>24009281</v>
      </c>
      <c r="H36000" s="1" t="s">
        <v>39286</v>
      </c>
      <c r="I36000">
        <v>6882705496</v>
      </c>
      <c r="J36000" s="1" t="s">
        <v>39287</v>
      </c>
      <c r="K36000" s="1" t="s">
        <v>5298</v>
      </c>
      <c r="L36000" s="1" t="s">
        <v>39288</v>
      </c>
      <c r="M36000" s="1" t="s">
        <v>658</v>
      </c>
      <c r="N36000" s="1" t="s">
        <v>666</v>
      </c>
      <c r="O36000" s="1"/>
      <c r="P36000" s="1" t="s">
        <v>39289</v>
      </c>
      <c r="Q36000" s="2">
        <v>44757</v>
      </c>
      <c r="R36000" s="1" t="s">
        <v>63</v>
      </c>
      <c r="S36000" s="1" t="s">
        <v>507</v>
      </c>
      <c r="T36000" s="1" t="s">
        <v>64</v>
      </c>
      <c r="U36000">
        <v>6</v>
      </c>
      <c r="V36000" s="1" t="s">
        <v>12394</v>
      </c>
      <c r="W36000" s="1" t="s">
        <v>3133</v>
      </c>
      <c r="Z36000" s="1" t="s">
        <v>347</v>
      </c>
    </row>
    <row r="36001" spans="1:26" x14ac:dyDescent="0.35">
      <c r="A36001">
        <v>1</v>
      </c>
      <c r="B36001">
        <v>42</v>
      </c>
      <c r="C36001" s="1" t="s">
        <v>26</v>
      </c>
      <c r="D36001">
        <v>20222</v>
      </c>
      <c r="E36001" s="1" t="s">
        <v>27</v>
      </c>
      <c r="F36001" s="1" t="s">
        <v>28</v>
      </c>
      <c r="G36001">
        <v>24009246</v>
      </c>
      <c r="H36001" s="1" t="s">
        <v>50148</v>
      </c>
      <c r="I36001">
        <v>12936365414</v>
      </c>
      <c r="J36001" s="1" t="s">
        <v>50149</v>
      </c>
      <c r="K36001" s="1" t="s">
        <v>50150</v>
      </c>
      <c r="L36001" s="1" t="s">
        <v>50151</v>
      </c>
      <c r="M36001" s="1" t="s">
        <v>4944</v>
      </c>
      <c r="N36001" s="1" t="s">
        <v>975</v>
      </c>
      <c r="O36001" s="1"/>
      <c r="P36001" s="1" t="s">
        <v>50152</v>
      </c>
      <c r="Q36001" s="2">
        <v>44757</v>
      </c>
      <c r="R36001" s="1" t="s">
        <v>63</v>
      </c>
      <c r="S36001" s="1" t="s">
        <v>507</v>
      </c>
      <c r="T36001" s="1" t="s">
        <v>64</v>
      </c>
      <c r="U36001">
        <v>8</v>
      </c>
      <c r="V36001" s="1" t="s">
        <v>12394</v>
      </c>
      <c r="W36001" s="1" t="s">
        <v>2358</v>
      </c>
      <c r="Z36001" s="1" t="s">
        <v>42</v>
      </c>
    </row>
    <row r="36002" spans="1:26" x14ac:dyDescent="0.35">
      <c r="A36002">
        <v>1</v>
      </c>
      <c r="B36002">
        <v>42</v>
      </c>
      <c r="C36002" s="1" t="s">
        <v>26</v>
      </c>
      <c r="D36002">
        <v>20222</v>
      </c>
      <c r="E36002" s="1" t="s">
        <v>27</v>
      </c>
      <c r="F36002" s="1" t="s">
        <v>28</v>
      </c>
      <c r="G36002">
        <v>24009225</v>
      </c>
      <c r="H36002" s="1" t="s">
        <v>50260</v>
      </c>
      <c r="I36002">
        <v>13474374443</v>
      </c>
      <c r="J36002" s="1" t="s">
        <v>50261</v>
      </c>
      <c r="K36002" s="1" t="s">
        <v>50262</v>
      </c>
      <c r="L36002" s="1" t="s">
        <v>50263</v>
      </c>
      <c r="M36002" s="1" t="s">
        <v>2887</v>
      </c>
      <c r="N36002" s="1" t="s">
        <v>842</v>
      </c>
      <c r="O36002" s="1"/>
      <c r="P36002" s="1" t="s">
        <v>50264</v>
      </c>
      <c r="Q36002" s="2">
        <v>44757</v>
      </c>
      <c r="R36002" s="1" t="s">
        <v>63</v>
      </c>
      <c r="S36002" s="1" t="s">
        <v>230</v>
      </c>
      <c r="T36002" s="1" t="s">
        <v>64</v>
      </c>
      <c r="U36002">
        <v>6</v>
      </c>
      <c r="V36002" s="1" t="s">
        <v>12394</v>
      </c>
      <c r="W36002" s="1" t="s">
        <v>3133</v>
      </c>
      <c r="Z36002" s="1" t="s">
        <v>347</v>
      </c>
    </row>
    <row r="36003" spans="1:26" x14ac:dyDescent="0.35">
      <c r="A36003">
        <v>1</v>
      </c>
      <c r="B36003">
        <v>42</v>
      </c>
      <c r="C36003" s="1" t="s">
        <v>26</v>
      </c>
      <c r="D36003">
        <v>20222</v>
      </c>
      <c r="E36003" s="1" t="s">
        <v>27</v>
      </c>
      <c r="F36003" s="1" t="s">
        <v>28</v>
      </c>
      <c r="G36003">
        <v>24009208</v>
      </c>
      <c r="H36003" s="1" t="s">
        <v>50159</v>
      </c>
      <c r="I36003">
        <v>11252602464</v>
      </c>
      <c r="J36003" s="1" t="s">
        <v>50160</v>
      </c>
      <c r="K36003" s="1" t="s">
        <v>10911</v>
      </c>
      <c r="L36003" s="1" t="s">
        <v>50161</v>
      </c>
      <c r="M36003" s="1" t="s">
        <v>5122</v>
      </c>
      <c r="N36003" s="1" t="s">
        <v>448</v>
      </c>
      <c r="O36003" s="1"/>
      <c r="P36003" s="1" t="s">
        <v>50162</v>
      </c>
      <c r="Q36003" s="2">
        <v>44757</v>
      </c>
      <c r="R36003" s="1" t="s">
        <v>63</v>
      </c>
      <c r="S36003" s="1" t="s">
        <v>328</v>
      </c>
      <c r="T36003" s="1" t="s">
        <v>64</v>
      </c>
      <c r="U36003">
        <v>6</v>
      </c>
      <c r="V36003" s="1" t="s">
        <v>12394</v>
      </c>
      <c r="W36003" s="1" t="s">
        <v>3133</v>
      </c>
      <c r="Z36003" s="1" t="s">
        <v>347</v>
      </c>
    </row>
    <row r="36004" spans="1:26" x14ac:dyDescent="0.35">
      <c r="A36004">
        <v>1</v>
      </c>
      <c r="B36004">
        <v>42</v>
      </c>
      <c r="C36004" s="1" t="s">
        <v>26</v>
      </c>
      <c r="D36004">
        <v>20222</v>
      </c>
      <c r="E36004" s="1" t="s">
        <v>27</v>
      </c>
      <c r="F36004" s="1" t="s">
        <v>28</v>
      </c>
      <c r="G36004">
        <v>24009202</v>
      </c>
      <c r="H36004" s="1" t="s">
        <v>50163</v>
      </c>
      <c r="I36004">
        <v>9575888448</v>
      </c>
      <c r="J36004" s="1" t="s">
        <v>50164</v>
      </c>
      <c r="K36004" s="1" t="s">
        <v>4762</v>
      </c>
      <c r="L36004" s="1" t="s">
        <v>4763</v>
      </c>
      <c r="M36004" s="1" t="s">
        <v>24864</v>
      </c>
      <c r="N36004" s="1" t="s">
        <v>454</v>
      </c>
      <c r="O36004" s="1" t="s">
        <v>50165</v>
      </c>
      <c r="P36004" s="1" t="s">
        <v>50166</v>
      </c>
      <c r="Q36004" s="2">
        <v>44775</v>
      </c>
      <c r="R36004" s="1" t="s">
        <v>63</v>
      </c>
      <c r="S36004" s="1" t="s">
        <v>328</v>
      </c>
      <c r="T36004" s="1" t="s">
        <v>64</v>
      </c>
      <c r="U36004">
        <v>6</v>
      </c>
      <c r="V36004" s="1" t="s">
        <v>12394</v>
      </c>
      <c r="W36004" s="1" t="s">
        <v>3133</v>
      </c>
      <c r="Z36004" s="1" t="s">
        <v>347</v>
      </c>
    </row>
    <row r="36005" spans="1:26" x14ac:dyDescent="0.35">
      <c r="A36005">
        <v>1</v>
      </c>
      <c r="B36005">
        <v>42</v>
      </c>
      <c r="C36005" s="1" t="s">
        <v>26</v>
      </c>
      <c r="D36005">
        <v>20222</v>
      </c>
      <c r="E36005" s="1" t="s">
        <v>27</v>
      </c>
      <c r="F36005" s="1" t="s">
        <v>28</v>
      </c>
      <c r="G36005">
        <v>24009036</v>
      </c>
      <c r="H36005" s="1" t="s">
        <v>49660</v>
      </c>
      <c r="I36005">
        <v>1423089430</v>
      </c>
      <c r="J36005" s="1" t="s">
        <v>49661</v>
      </c>
      <c r="K36005" s="1" t="s">
        <v>432</v>
      </c>
      <c r="L36005" s="1" t="s">
        <v>49662</v>
      </c>
      <c r="M36005" s="1" t="s">
        <v>49663</v>
      </c>
      <c r="N36005" s="1" t="s">
        <v>236</v>
      </c>
      <c r="O36005" s="1" t="s">
        <v>49664</v>
      </c>
      <c r="P36005" s="1" t="s">
        <v>49665</v>
      </c>
      <c r="Q36005" s="2">
        <v>44812</v>
      </c>
      <c r="R36005" s="1" t="s">
        <v>63</v>
      </c>
      <c r="S36005" s="1" t="s">
        <v>38</v>
      </c>
      <c r="T36005" s="1" t="s">
        <v>64</v>
      </c>
      <c r="U36005">
        <v>6</v>
      </c>
      <c r="V36005" s="1" t="s">
        <v>12394</v>
      </c>
      <c r="W36005" s="1" t="s">
        <v>3133</v>
      </c>
      <c r="Z36005" s="1" t="s">
        <v>88</v>
      </c>
    </row>
    <row r="36006" spans="1:26" x14ac:dyDescent="0.35">
      <c r="A36006">
        <v>1</v>
      </c>
      <c r="B36006">
        <v>42</v>
      </c>
      <c r="C36006" s="1" t="s">
        <v>26</v>
      </c>
      <c r="D36006">
        <v>20222</v>
      </c>
      <c r="E36006" s="1" t="s">
        <v>27</v>
      </c>
      <c r="F36006" s="1" t="s">
        <v>28</v>
      </c>
      <c r="G36006">
        <v>24008967</v>
      </c>
      <c r="H36006" s="1" t="s">
        <v>49666</v>
      </c>
      <c r="I36006">
        <v>71111681430</v>
      </c>
      <c r="J36006" s="1" t="s">
        <v>49667</v>
      </c>
      <c r="K36006" s="1" t="s">
        <v>1279</v>
      </c>
      <c r="L36006" s="1" t="s">
        <v>49668</v>
      </c>
      <c r="M36006" s="1" t="s">
        <v>2855</v>
      </c>
      <c r="N36006" s="1" t="s">
        <v>659</v>
      </c>
      <c r="O36006" s="1" t="s">
        <v>49669</v>
      </c>
      <c r="P36006" s="1" t="s">
        <v>49670</v>
      </c>
      <c r="Q36006" s="2">
        <v>44757</v>
      </c>
      <c r="R36006" s="1" t="s">
        <v>63</v>
      </c>
      <c r="S36006" s="1" t="s">
        <v>5455</v>
      </c>
      <c r="T36006" s="1" t="s">
        <v>64</v>
      </c>
      <c r="U36006">
        <v>6</v>
      </c>
      <c r="V36006" s="1" t="s">
        <v>12394</v>
      </c>
      <c r="W36006" s="1" t="s">
        <v>3133</v>
      </c>
      <c r="Z36006" s="1" t="s">
        <v>88</v>
      </c>
    </row>
    <row r="36007" spans="1:26" x14ac:dyDescent="0.35">
      <c r="A36007">
        <v>1</v>
      </c>
      <c r="B36007">
        <v>42</v>
      </c>
      <c r="C36007" s="1" t="s">
        <v>26</v>
      </c>
      <c r="D36007">
        <v>20222</v>
      </c>
      <c r="E36007" s="1" t="s">
        <v>27</v>
      </c>
      <c r="F36007" s="1" t="s">
        <v>28</v>
      </c>
      <c r="G36007">
        <v>24008952</v>
      </c>
      <c r="H36007" s="1" t="s">
        <v>49677</v>
      </c>
      <c r="I36007">
        <v>10291567436</v>
      </c>
      <c r="J36007" s="1" t="s">
        <v>49678</v>
      </c>
      <c r="K36007" s="1" t="s">
        <v>1431</v>
      </c>
      <c r="L36007" s="1" t="s">
        <v>1432</v>
      </c>
      <c r="M36007" s="1" t="s">
        <v>8090</v>
      </c>
      <c r="N36007" s="1" t="s">
        <v>725</v>
      </c>
      <c r="O36007" s="1" t="s">
        <v>49679</v>
      </c>
      <c r="P36007" s="1" t="s">
        <v>49680</v>
      </c>
      <c r="Q36007" s="2">
        <v>44778</v>
      </c>
      <c r="R36007" s="1" t="s">
        <v>63</v>
      </c>
      <c r="S36007" s="1" t="s">
        <v>328</v>
      </c>
      <c r="T36007" s="1" t="s">
        <v>64</v>
      </c>
      <c r="U36007">
        <v>6</v>
      </c>
      <c r="V36007" s="1" t="s">
        <v>12394</v>
      </c>
      <c r="W36007" s="1" t="s">
        <v>3133</v>
      </c>
      <c r="Z36007" s="1" t="s">
        <v>347</v>
      </c>
    </row>
    <row r="36008" spans="1:26" x14ac:dyDescent="0.35">
      <c r="A36008">
        <v>1</v>
      </c>
      <c r="B36008">
        <v>42</v>
      </c>
      <c r="C36008" s="1" t="s">
        <v>26</v>
      </c>
      <c r="D36008">
        <v>20222</v>
      </c>
      <c r="E36008" s="1" t="s">
        <v>27</v>
      </c>
      <c r="F36008" s="1" t="s">
        <v>28</v>
      </c>
      <c r="G36008">
        <v>24008938</v>
      </c>
      <c r="H36008" s="1" t="s">
        <v>6259</v>
      </c>
      <c r="I36008">
        <v>70620102438</v>
      </c>
      <c r="J36008" s="1" t="s">
        <v>6260</v>
      </c>
      <c r="K36008" s="1" t="s">
        <v>6261</v>
      </c>
      <c r="L36008" s="1" t="s">
        <v>6262</v>
      </c>
      <c r="M36008" s="1" t="s">
        <v>6263</v>
      </c>
      <c r="N36008" s="1" t="s">
        <v>1331</v>
      </c>
      <c r="O36008" s="1" t="s">
        <v>6264</v>
      </c>
      <c r="P36008" s="1" t="s">
        <v>6265</v>
      </c>
      <c r="Q36008" s="2">
        <v>44757</v>
      </c>
      <c r="R36008" s="1" t="s">
        <v>63</v>
      </c>
      <c r="S36008" s="1" t="s">
        <v>230</v>
      </c>
      <c r="T36008" s="1" t="s">
        <v>64</v>
      </c>
      <c r="U36008">
        <v>6</v>
      </c>
      <c r="V36008" s="1" t="s">
        <v>12394</v>
      </c>
      <c r="W36008" s="1" t="s">
        <v>3133</v>
      </c>
      <c r="Z36008" s="1" t="s">
        <v>347</v>
      </c>
    </row>
    <row r="36009" spans="1:26" x14ac:dyDescent="0.35">
      <c r="A36009">
        <v>1</v>
      </c>
      <c r="B36009">
        <v>42</v>
      </c>
      <c r="C36009" s="1" t="s">
        <v>26</v>
      </c>
      <c r="D36009">
        <v>20222</v>
      </c>
      <c r="E36009" s="1" t="s">
        <v>27</v>
      </c>
      <c r="F36009" s="1" t="s">
        <v>28</v>
      </c>
      <c r="G36009">
        <v>24008924</v>
      </c>
      <c r="H36009" s="1" t="s">
        <v>49880</v>
      </c>
      <c r="I36009">
        <v>7671387401</v>
      </c>
      <c r="J36009" s="1" t="s">
        <v>49881</v>
      </c>
      <c r="K36009" s="1" t="s">
        <v>2160</v>
      </c>
      <c r="L36009" s="1" t="s">
        <v>3913</v>
      </c>
      <c r="M36009" s="1" t="s">
        <v>3309</v>
      </c>
      <c r="N36009" s="1" t="s">
        <v>1461</v>
      </c>
      <c r="O36009" s="1"/>
      <c r="P36009" s="1" t="s">
        <v>49882</v>
      </c>
      <c r="Q36009" s="2">
        <v>44757</v>
      </c>
      <c r="R36009" s="1" t="s">
        <v>63</v>
      </c>
      <c r="S36009" s="1" t="s">
        <v>230</v>
      </c>
      <c r="T36009" s="1" t="s">
        <v>64</v>
      </c>
      <c r="U36009">
        <v>6</v>
      </c>
      <c r="V36009" s="1" t="s">
        <v>12394</v>
      </c>
      <c r="W36009" s="1" t="s">
        <v>3133</v>
      </c>
      <c r="Z36009" s="1" t="s">
        <v>88</v>
      </c>
    </row>
    <row r="36010" spans="1:26" x14ac:dyDescent="0.35">
      <c r="A36010">
        <v>1</v>
      </c>
      <c r="B36010">
        <v>42</v>
      </c>
      <c r="C36010" s="1" t="s">
        <v>26</v>
      </c>
      <c r="D36010">
        <v>20222</v>
      </c>
      <c r="E36010" s="1" t="s">
        <v>27</v>
      </c>
      <c r="F36010" s="1" t="s">
        <v>28</v>
      </c>
      <c r="G36010">
        <v>24008920</v>
      </c>
      <c r="H36010" s="1" t="s">
        <v>49883</v>
      </c>
      <c r="I36010">
        <v>13311762479</v>
      </c>
      <c r="J36010" s="1" t="s">
        <v>49884</v>
      </c>
      <c r="K36010" s="1" t="s">
        <v>49885</v>
      </c>
      <c r="L36010" s="1" t="s">
        <v>49886</v>
      </c>
      <c r="M36010" s="1" t="s">
        <v>17753</v>
      </c>
      <c r="N36010" s="1" t="s">
        <v>454</v>
      </c>
      <c r="O36010" s="1"/>
      <c r="P36010" s="1" t="s">
        <v>49887</v>
      </c>
      <c r="Q36010" s="2">
        <v>44769</v>
      </c>
      <c r="R36010" s="1" t="s">
        <v>63</v>
      </c>
      <c r="S36010" s="1" t="s">
        <v>230</v>
      </c>
      <c r="T36010" s="1" t="s">
        <v>64</v>
      </c>
      <c r="U36010">
        <v>6</v>
      </c>
      <c r="V36010" s="1" t="s">
        <v>12394</v>
      </c>
      <c r="W36010" s="1" t="s">
        <v>3133</v>
      </c>
      <c r="Z36010" s="1" t="s">
        <v>347</v>
      </c>
    </row>
    <row r="36011" spans="1:26" x14ac:dyDescent="0.35">
      <c r="A36011">
        <v>1</v>
      </c>
      <c r="B36011">
        <v>42</v>
      </c>
      <c r="C36011" s="1" t="s">
        <v>26</v>
      </c>
      <c r="D36011">
        <v>20222</v>
      </c>
      <c r="E36011" s="1" t="s">
        <v>27</v>
      </c>
      <c r="F36011" s="1" t="s">
        <v>28</v>
      </c>
      <c r="G36011">
        <v>24008910</v>
      </c>
      <c r="H36011" s="1" t="s">
        <v>49888</v>
      </c>
      <c r="I36011">
        <v>9490096440</v>
      </c>
      <c r="J36011" s="1" t="s">
        <v>49889</v>
      </c>
      <c r="K36011" s="1" t="s">
        <v>16166</v>
      </c>
      <c r="L36011" s="1" t="s">
        <v>34090</v>
      </c>
      <c r="M36011" s="1" t="s">
        <v>49890</v>
      </c>
      <c r="N36011" s="1" t="s">
        <v>3457</v>
      </c>
      <c r="O36011" s="1"/>
      <c r="P36011" s="1" t="s">
        <v>49891</v>
      </c>
      <c r="Q36011" s="2">
        <v>44757</v>
      </c>
      <c r="R36011" s="1" t="s">
        <v>63</v>
      </c>
      <c r="S36011" s="1" t="s">
        <v>230</v>
      </c>
      <c r="T36011" s="1" t="s">
        <v>64</v>
      </c>
      <c r="U36011">
        <v>6</v>
      </c>
      <c r="V36011" s="1" t="s">
        <v>12394</v>
      </c>
      <c r="W36011" s="1" t="s">
        <v>3133</v>
      </c>
      <c r="Z36011" s="1" t="s">
        <v>347</v>
      </c>
    </row>
    <row r="36012" spans="1:26" x14ac:dyDescent="0.35">
      <c r="A36012">
        <v>1</v>
      </c>
      <c r="B36012">
        <v>42</v>
      </c>
      <c r="C36012" s="1" t="s">
        <v>26</v>
      </c>
      <c r="D36012">
        <v>20222</v>
      </c>
      <c r="E36012" s="1" t="s">
        <v>27</v>
      </c>
      <c r="F36012" s="1" t="s">
        <v>28</v>
      </c>
      <c r="G36012">
        <v>24008884</v>
      </c>
      <c r="H36012" s="1" t="s">
        <v>49681</v>
      </c>
      <c r="I36012">
        <v>11195267444</v>
      </c>
      <c r="J36012" s="1" t="s">
        <v>49682</v>
      </c>
      <c r="K36012" s="1" t="s">
        <v>49683</v>
      </c>
      <c r="L36012" s="1" t="s">
        <v>49684</v>
      </c>
      <c r="M36012" s="1" t="s">
        <v>8021</v>
      </c>
      <c r="N36012" s="1" t="s">
        <v>1078</v>
      </c>
      <c r="O36012" s="1" t="s">
        <v>49685</v>
      </c>
      <c r="P36012" s="1" t="s">
        <v>49686</v>
      </c>
      <c r="Q36012" s="2">
        <v>44764</v>
      </c>
      <c r="R36012" s="1" t="s">
        <v>63</v>
      </c>
      <c r="S36012" s="1" t="s">
        <v>5455</v>
      </c>
      <c r="T36012" s="1" t="s">
        <v>64</v>
      </c>
      <c r="U36012">
        <v>6</v>
      </c>
      <c r="V36012" s="1" t="s">
        <v>12394</v>
      </c>
      <c r="W36012" s="1" t="s">
        <v>3133</v>
      </c>
      <c r="Z36012" s="1" t="s">
        <v>347</v>
      </c>
    </row>
    <row r="36013" spans="1:26" x14ac:dyDescent="0.35">
      <c r="A36013">
        <v>1</v>
      </c>
      <c r="B36013">
        <v>42</v>
      </c>
      <c r="C36013" s="1" t="s">
        <v>26</v>
      </c>
      <c r="D36013">
        <v>20222</v>
      </c>
      <c r="E36013" s="1" t="s">
        <v>27</v>
      </c>
      <c r="F36013" s="1" t="s">
        <v>28</v>
      </c>
      <c r="G36013">
        <v>24008769</v>
      </c>
      <c r="H36013" s="1" t="s">
        <v>49687</v>
      </c>
      <c r="I36013">
        <v>70264876474</v>
      </c>
      <c r="J36013" s="1" t="s">
        <v>49688</v>
      </c>
      <c r="K36013" s="1" t="s">
        <v>21995</v>
      </c>
      <c r="L36013" s="1" t="s">
        <v>5595</v>
      </c>
      <c r="M36013" s="1" t="s">
        <v>49689</v>
      </c>
      <c r="N36013" s="1" t="s">
        <v>622</v>
      </c>
      <c r="O36013" s="1"/>
      <c r="P36013" s="1" t="s">
        <v>49690</v>
      </c>
      <c r="Q36013" s="2">
        <v>44757</v>
      </c>
      <c r="R36013" s="1" t="s">
        <v>63</v>
      </c>
      <c r="S36013" s="1" t="s">
        <v>38</v>
      </c>
      <c r="T36013" s="1" t="s">
        <v>64</v>
      </c>
      <c r="U36013">
        <v>6</v>
      </c>
      <c r="V36013" s="1" t="s">
        <v>12394</v>
      </c>
      <c r="W36013" s="1" t="s">
        <v>3133</v>
      </c>
      <c r="Z36013" s="1" t="s">
        <v>88</v>
      </c>
    </row>
    <row r="36014" spans="1:26" x14ac:dyDescent="0.35">
      <c r="A36014">
        <v>1</v>
      </c>
      <c r="B36014">
        <v>42</v>
      </c>
      <c r="C36014" s="1" t="s">
        <v>26</v>
      </c>
      <c r="D36014">
        <v>20222</v>
      </c>
      <c r="E36014" s="1" t="s">
        <v>27</v>
      </c>
      <c r="F36014" s="1" t="s">
        <v>28</v>
      </c>
      <c r="G36014">
        <v>24008737</v>
      </c>
      <c r="H36014" s="1" t="s">
        <v>49694</v>
      </c>
      <c r="I36014">
        <v>9696775458</v>
      </c>
      <c r="J36014" s="1" t="s">
        <v>49695</v>
      </c>
      <c r="K36014" s="1" t="s">
        <v>49696</v>
      </c>
      <c r="L36014" s="1" t="s">
        <v>3469</v>
      </c>
      <c r="M36014" s="1" t="s">
        <v>484</v>
      </c>
      <c r="N36014" s="1" t="s">
        <v>941</v>
      </c>
      <c r="O36014" s="1"/>
      <c r="P36014" s="1" t="s">
        <v>49697</v>
      </c>
      <c r="Q36014" s="2">
        <v>44757</v>
      </c>
      <c r="R36014" s="1" t="s">
        <v>63</v>
      </c>
      <c r="S36014" s="1" t="s">
        <v>38</v>
      </c>
      <c r="T36014" s="1" t="s">
        <v>64</v>
      </c>
      <c r="U36014">
        <v>6</v>
      </c>
      <c r="V36014" s="1" t="s">
        <v>12394</v>
      </c>
      <c r="W36014" s="1" t="s">
        <v>3133</v>
      </c>
      <c r="Z36014" s="1" t="s">
        <v>88</v>
      </c>
    </row>
    <row r="36015" spans="1:26" x14ac:dyDescent="0.35">
      <c r="A36015">
        <v>1</v>
      </c>
      <c r="B36015">
        <v>42</v>
      </c>
      <c r="C36015" s="1" t="s">
        <v>26</v>
      </c>
      <c r="D36015">
        <v>20222</v>
      </c>
      <c r="E36015" s="1" t="s">
        <v>27</v>
      </c>
      <c r="F36015" s="1" t="s">
        <v>28</v>
      </c>
      <c r="G36015">
        <v>24008726</v>
      </c>
      <c r="H36015" s="1" t="s">
        <v>50170</v>
      </c>
      <c r="I36015">
        <v>8853824476</v>
      </c>
      <c r="J36015" s="1" t="s">
        <v>50171</v>
      </c>
      <c r="K36015" s="1" t="s">
        <v>2252</v>
      </c>
      <c r="L36015" s="1" t="s">
        <v>2711</v>
      </c>
      <c r="M36015" s="1" t="s">
        <v>1032</v>
      </c>
      <c r="N36015" s="1" t="s">
        <v>415</v>
      </c>
      <c r="O36015" s="1" t="s">
        <v>50172</v>
      </c>
      <c r="P36015" s="1" t="s">
        <v>50173</v>
      </c>
      <c r="Q36015" s="2">
        <v>44757</v>
      </c>
      <c r="R36015" s="1" t="s">
        <v>63</v>
      </c>
      <c r="S36015" s="1" t="s">
        <v>38</v>
      </c>
      <c r="T36015" s="1" t="s">
        <v>64</v>
      </c>
      <c r="U36015">
        <v>6</v>
      </c>
      <c r="V36015" s="1" t="s">
        <v>12394</v>
      </c>
      <c r="W36015" s="1" t="s">
        <v>3133</v>
      </c>
      <c r="Z36015" s="1" t="s">
        <v>347</v>
      </c>
    </row>
    <row r="36016" spans="1:26" x14ac:dyDescent="0.35">
      <c r="A36016">
        <v>1</v>
      </c>
      <c r="B36016">
        <v>42</v>
      </c>
      <c r="C36016" s="1" t="s">
        <v>26</v>
      </c>
      <c r="D36016">
        <v>20222</v>
      </c>
      <c r="E36016" s="1" t="s">
        <v>27</v>
      </c>
      <c r="F36016" s="1" t="s">
        <v>28</v>
      </c>
      <c r="G36016">
        <v>24008721</v>
      </c>
      <c r="H36016" s="1" t="s">
        <v>49903</v>
      </c>
      <c r="I36016">
        <v>7002603400</v>
      </c>
      <c r="J36016" s="1" t="s">
        <v>49904</v>
      </c>
      <c r="K36016" s="1" t="s">
        <v>8294</v>
      </c>
      <c r="L36016" s="1" t="s">
        <v>8295</v>
      </c>
      <c r="M36016" s="1" t="s">
        <v>49905</v>
      </c>
      <c r="N36016" s="1" t="s">
        <v>454</v>
      </c>
      <c r="O36016" s="1"/>
      <c r="P36016" s="1" t="s">
        <v>49906</v>
      </c>
      <c r="Q36016" s="2">
        <v>44757</v>
      </c>
      <c r="R36016" s="1" t="s">
        <v>63</v>
      </c>
      <c r="S36016" s="1" t="s">
        <v>38</v>
      </c>
      <c r="T36016" s="1" t="s">
        <v>64</v>
      </c>
      <c r="U36016">
        <v>6</v>
      </c>
      <c r="V36016" s="1" t="s">
        <v>12394</v>
      </c>
      <c r="W36016" s="1" t="s">
        <v>3133</v>
      </c>
      <c r="Z36016" s="1" t="s">
        <v>347</v>
      </c>
    </row>
    <row r="36017" spans="1:26" x14ac:dyDescent="0.35">
      <c r="A36017">
        <v>1</v>
      </c>
      <c r="B36017">
        <v>42</v>
      </c>
      <c r="C36017" s="1" t="s">
        <v>26</v>
      </c>
      <c r="D36017">
        <v>20222</v>
      </c>
      <c r="E36017" s="1" t="s">
        <v>27</v>
      </c>
      <c r="F36017" s="1" t="s">
        <v>28</v>
      </c>
      <c r="G36017">
        <v>24008707</v>
      </c>
      <c r="H36017" s="1" t="s">
        <v>49907</v>
      </c>
      <c r="I36017">
        <v>12831471494</v>
      </c>
      <c r="J36017" s="1" t="s">
        <v>49908</v>
      </c>
      <c r="K36017" s="1" t="s">
        <v>27611</v>
      </c>
      <c r="L36017" s="1" t="s">
        <v>39957</v>
      </c>
      <c r="M36017" s="1" t="s">
        <v>2509</v>
      </c>
      <c r="N36017" s="1" t="s">
        <v>415</v>
      </c>
      <c r="O36017" s="1" t="s">
        <v>49909</v>
      </c>
      <c r="P36017" s="1" t="s">
        <v>49910</v>
      </c>
      <c r="Q36017" s="2">
        <v>44763</v>
      </c>
      <c r="R36017" s="1" t="s">
        <v>63</v>
      </c>
      <c r="S36017" s="1" t="s">
        <v>38</v>
      </c>
      <c r="T36017" s="1" t="s">
        <v>64</v>
      </c>
      <c r="U36017">
        <v>6</v>
      </c>
      <c r="V36017" s="1" t="s">
        <v>12394</v>
      </c>
      <c r="W36017" s="1" t="s">
        <v>3133</v>
      </c>
      <c r="Z36017" s="1" t="s">
        <v>347</v>
      </c>
    </row>
    <row r="36018" spans="1:26" x14ac:dyDescent="0.35">
      <c r="A36018">
        <v>1</v>
      </c>
      <c r="B36018">
        <v>42</v>
      </c>
      <c r="C36018" s="1" t="s">
        <v>26</v>
      </c>
      <c r="D36018">
        <v>20222</v>
      </c>
      <c r="E36018" s="1" t="s">
        <v>27</v>
      </c>
      <c r="F36018" s="1" t="s">
        <v>28</v>
      </c>
      <c r="G36018">
        <v>24008686</v>
      </c>
      <c r="H36018" s="1" t="s">
        <v>49911</v>
      </c>
      <c r="I36018">
        <v>10458256463</v>
      </c>
      <c r="J36018" s="1" t="s">
        <v>49912</v>
      </c>
      <c r="K36018" s="1" t="s">
        <v>8477</v>
      </c>
      <c r="L36018" s="1" t="s">
        <v>8478</v>
      </c>
      <c r="M36018" s="1" t="s">
        <v>2189</v>
      </c>
      <c r="N36018" s="1" t="s">
        <v>85</v>
      </c>
      <c r="O36018" s="1"/>
      <c r="P36018" s="1" t="s">
        <v>49913</v>
      </c>
      <c r="Q36018" s="2">
        <v>44757</v>
      </c>
      <c r="R36018" s="1" t="s">
        <v>63</v>
      </c>
      <c r="S36018" s="1" t="s">
        <v>230</v>
      </c>
      <c r="T36018" s="1" t="s">
        <v>64</v>
      </c>
      <c r="U36018">
        <v>6</v>
      </c>
      <c r="V36018" s="1" t="s">
        <v>12394</v>
      </c>
      <c r="W36018" s="1" t="s">
        <v>3133</v>
      </c>
      <c r="Z36018" s="1" t="s">
        <v>347</v>
      </c>
    </row>
    <row r="36019" spans="1:26" x14ac:dyDescent="0.35">
      <c r="A36019">
        <v>1</v>
      </c>
      <c r="B36019">
        <v>42</v>
      </c>
      <c r="C36019" s="1" t="s">
        <v>26</v>
      </c>
      <c r="D36019">
        <v>20222</v>
      </c>
      <c r="E36019" s="1" t="s">
        <v>27</v>
      </c>
      <c r="F36019" s="1" t="s">
        <v>28</v>
      </c>
      <c r="G36019">
        <v>24008666</v>
      </c>
      <c r="H36019" s="1" t="s">
        <v>6277</v>
      </c>
      <c r="I36019">
        <v>71342910494</v>
      </c>
      <c r="J36019" s="1" t="s">
        <v>6278</v>
      </c>
      <c r="K36019" s="1" t="s">
        <v>6279</v>
      </c>
      <c r="L36019" s="1" t="s">
        <v>6280</v>
      </c>
      <c r="M36019" s="1" t="s">
        <v>6281</v>
      </c>
      <c r="N36019" s="1" t="s">
        <v>725</v>
      </c>
      <c r="O36019" s="1" t="s">
        <v>6282</v>
      </c>
      <c r="P36019" s="1" t="s">
        <v>6283</v>
      </c>
      <c r="Q36019" s="2">
        <v>44762</v>
      </c>
      <c r="R36019" s="1" t="s">
        <v>63</v>
      </c>
      <c r="S36019" s="1" t="s">
        <v>3984</v>
      </c>
      <c r="T36019" s="1" t="s">
        <v>64</v>
      </c>
      <c r="U36019">
        <v>6</v>
      </c>
      <c r="V36019" s="1" t="s">
        <v>12394</v>
      </c>
      <c r="W36019" s="1" t="s">
        <v>3133</v>
      </c>
      <c r="Z36019" s="1" t="s">
        <v>347</v>
      </c>
    </row>
    <row r="36020" spans="1:26" x14ac:dyDescent="0.35">
      <c r="A36020">
        <v>1</v>
      </c>
      <c r="B36020">
        <v>42</v>
      </c>
      <c r="C36020" s="1" t="s">
        <v>26</v>
      </c>
      <c r="D36020">
        <v>20222</v>
      </c>
      <c r="E36020" s="1" t="s">
        <v>27</v>
      </c>
      <c r="F36020" s="1" t="s">
        <v>28</v>
      </c>
      <c r="G36020">
        <v>24008663</v>
      </c>
      <c r="H36020" s="1" t="s">
        <v>49704</v>
      </c>
      <c r="I36020">
        <v>46386831420</v>
      </c>
      <c r="J36020" s="1" t="s">
        <v>49705</v>
      </c>
      <c r="K36020" s="1" t="s">
        <v>233</v>
      </c>
      <c r="L36020" s="1" t="s">
        <v>234</v>
      </c>
      <c r="M36020" s="1" t="s">
        <v>3275</v>
      </c>
      <c r="N36020" s="1" t="s">
        <v>236</v>
      </c>
      <c r="O36020" s="1"/>
      <c r="P36020" s="1" t="s">
        <v>49706</v>
      </c>
      <c r="Q36020" s="2">
        <v>44757</v>
      </c>
      <c r="R36020" s="1" t="s">
        <v>63</v>
      </c>
      <c r="S36020" s="1" t="s">
        <v>1792</v>
      </c>
      <c r="T36020" s="1" t="s">
        <v>64</v>
      </c>
      <c r="U36020">
        <v>6</v>
      </c>
      <c r="V36020" s="1" t="s">
        <v>12394</v>
      </c>
      <c r="W36020" s="1" t="s">
        <v>3133</v>
      </c>
      <c r="Z36020" s="1" t="s">
        <v>88</v>
      </c>
    </row>
    <row r="36021" spans="1:26" x14ac:dyDescent="0.35">
      <c r="A36021">
        <v>1</v>
      </c>
      <c r="B36021">
        <v>42</v>
      </c>
      <c r="C36021" s="1" t="s">
        <v>26</v>
      </c>
      <c r="D36021">
        <v>20222</v>
      </c>
      <c r="E36021" s="1" t="s">
        <v>27</v>
      </c>
      <c r="F36021" s="1" t="s">
        <v>28</v>
      </c>
      <c r="G36021">
        <v>24008611</v>
      </c>
      <c r="H36021" s="1" t="s">
        <v>49914</v>
      </c>
      <c r="I36021">
        <v>6207033426</v>
      </c>
      <c r="J36021" s="1" t="s">
        <v>49915</v>
      </c>
      <c r="K36021" s="1" t="s">
        <v>1431</v>
      </c>
      <c r="L36021" s="1" t="s">
        <v>1432</v>
      </c>
      <c r="M36021" s="1" t="s">
        <v>49916</v>
      </c>
      <c r="N36021" s="1" t="s">
        <v>725</v>
      </c>
      <c r="O36021" s="1"/>
      <c r="P36021" s="1" t="s">
        <v>49917</v>
      </c>
      <c r="Q36021" s="2">
        <v>44757</v>
      </c>
      <c r="R36021" s="1" t="s">
        <v>63</v>
      </c>
      <c r="S36021" s="1" t="s">
        <v>38</v>
      </c>
      <c r="T36021" s="1" t="s">
        <v>64</v>
      </c>
      <c r="U36021">
        <v>6</v>
      </c>
      <c r="V36021" s="1" t="s">
        <v>12394</v>
      </c>
      <c r="W36021" s="1" t="s">
        <v>3133</v>
      </c>
      <c r="Z36021" s="1" t="s">
        <v>347</v>
      </c>
    </row>
    <row r="36022" spans="1:26" x14ac:dyDescent="0.35">
      <c r="A36022">
        <v>1</v>
      </c>
      <c r="B36022">
        <v>42</v>
      </c>
      <c r="C36022" s="1" t="s">
        <v>26</v>
      </c>
      <c r="D36022">
        <v>20222</v>
      </c>
      <c r="E36022" s="1" t="s">
        <v>27</v>
      </c>
      <c r="F36022" s="1" t="s">
        <v>28</v>
      </c>
      <c r="G36022">
        <v>24008554</v>
      </c>
      <c r="H36022" s="1" t="s">
        <v>50271</v>
      </c>
      <c r="I36022">
        <v>14485759407</v>
      </c>
      <c r="J36022" s="1" t="s">
        <v>50272</v>
      </c>
      <c r="K36022" s="1" t="s">
        <v>33387</v>
      </c>
      <c r="L36022" s="1" t="s">
        <v>34546</v>
      </c>
      <c r="M36022" s="1" t="s">
        <v>2700</v>
      </c>
      <c r="N36022" s="1" t="s">
        <v>851</v>
      </c>
      <c r="O36022" s="1"/>
      <c r="P36022" s="1" t="s">
        <v>50273</v>
      </c>
      <c r="Q36022" s="2">
        <v>44764</v>
      </c>
      <c r="R36022" s="1" t="s">
        <v>63</v>
      </c>
      <c r="S36022" s="1" t="s">
        <v>230</v>
      </c>
      <c r="T36022" s="1" t="s">
        <v>64</v>
      </c>
      <c r="U36022">
        <v>6</v>
      </c>
      <c r="V36022" s="1" t="s">
        <v>12394</v>
      </c>
      <c r="W36022" s="1" t="s">
        <v>3133</v>
      </c>
      <c r="Z36022" s="1" t="s">
        <v>347</v>
      </c>
    </row>
    <row r="36023" spans="1:26" x14ac:dyDescent="0.35">
      <c r="A36023">
        <v>1</v>
      </c>
      <c r="B36023">
        <v>42</v>
      </c>
      <c r="C36023" s="1" t="s">
        <v>26</v>
      </c>
      <c r="D36023">
        <v>20222</v>
      </c>
      <c r="E36023" s="1" t="s">
        <v>27</v>
      </c>
      <c r="F36023" s="1" t="s">
        <v>28</v>
      </c>
      <c r="G36023">
        <v>24008506</v>
      </c>
      <c r="H36023" s="1" t="s">
        <v>49918</v>
      </c>
      <c r="I36023">
        <v>70433325402</v>
      </c>
      <c r="J36023" s="1" t="s">
        <v>49919</v>
      </c>
      <c r="K36023" s="1" t="s">
        <v>833</v>
      </c>
      <c r="L36023" s="1" t="s">
        <v>6874</v>
      </c>
      <c r="M36023" s="1" t="s">
        <v>835</v>
      </c>
      <c r="N36023" s="1" t="s">
        <v>236</v>
      </c>
      <c r="O36023" s="1" t="s">
        <v>49920</v>
      </c>
      <c r="P36023" s="1" t="s">
        <v>49921</v>
      </c>
      <c r="Q36023" s="2">
        <v>44760</v>
      </c>
      <c r="R36023" s="1" t="s">
        <v>63</v>
      </c>
      <c r="S36023" s="1" t="s">
        <v>38</v>
      </c>
      <c r="T36023" s="1" t="s">
        <v>64</v>
      </c>
      <c r="U36023">
        <v>6</v>
      </c>
      <c r="V36023" s="1" t="s">
        <v>12394</v>
      </c>
      <c r="W36023" s="1" t="s">
        <v>3133</v>
      </c>
      <c r="Z36023" s="1" t="s">
        <v>88</v>
      </c>
    </row>
    <row r="36024" spans="1:26" x14ac:dyDescent="0.35">
      <c r="A36024">
        <v>1</v>
      </c>
      <c r="B36024">
        <v>42</v>
      </c>
      <c r="C36024" s="1" t="s">
        <v>26</v>
      </c>
      <c r="D36024">
        <v>20222</v>
      </c>
      <c r="E36024" s="1" t="s">
        <v>27</v>
      </c>
      <c r="F36024" s="1" t="s">
        <v>28</v>
      </c>
      <c r="G36024">
        <v>24008453</v>
      </c>
      <c r="H36024" s="1" t="s">
        <v>49707</v>
      </c>
      <c r="I36024">
        <v>9814025429</v>
      </c>
      <c r="J36024" s="1" t="s">
        <v>49708</v>
      </c>
      <c r="K36024" s="1" t="s">
        <v>9174</v>
      </c>
      <c r="L36024" s="1" t="s">
        <v>9175</v>
      </c>
      <c r="M36024" s="1" t="s">
        <v>6802</v>
      </c>
      <c r="N36024" s="1" t="s">
        <v>666</v>
      </c>
      <c r="O36024" s="1" t="s">
        <v>49709</v>
      </c>
      <c r="P36024" s="1" t="s">
        <v>49710</v>
      </c>
      <c r="Q36024" s="2">
        <v>44757</v>
      </c>
      <c r="R36024" s="1" t="s">
        <v>63</v>
      </c>
      <c r="S36024" s="1" t="s">
        <v>1792</v>
      </c>
      <c r="T36024" s="1" t="s">
        <v>64</v>
      </c>
      <c r="U36024">
        <v>6</v>
      </c>
      <c r="V36024" s="1" t="s">
        <v>12394</v>
      </c>
      <c r="W36024" s="1" t="s">
        <v>3133</v>
      </c>
      <c r="Z36024" s="1" t="s">
        <v>347</v>
      </c>
    </row>
    <row r="36025" spans="1:26" x14ac:dyDescent="0.35">
      <c r="A36025">
        <v>1</v>
      </c>
      <c r="B36025">
        <v>42</v>
      </c>
      <c r="C36025" s="1" t="s">
        <v>26</v>
      </c>
      <c r="D36025">
        <v>20222</v>
      </c>
      <c r="E36025" s="1" t="s">
        <v>27</v>
      </c>
      <c r="F36025" s="1" t="s">
        <v>28</v>
      </c>
      <c r="G36025">
        <v>24008447</v>
      </c>
      <c r="H36025" s="1" t="s">
        <v>8158</v>
      </c>
      <c r="I36025">
        <v>13063719455</v>
      </c>
      <c r="J36025" s="1" t="s">
        <v>8159</v>
      </c>
      <c r="K36025" s="1" t="s">
        <v>3701</v>
      </c>
      <c r="L36025" s="1" t="s">
        <v>3702</v>
      </c>
      <c r="M36025" s="1" t="s">
        <v>3727</v>
      </c>
      <c r="N36025" s="1" t="s">
        <v>454</v>
      </c>
      <c r="O36025" s="1"/>
      <c r="P36025" s="1" t="s">
        <v>8160</v>
      </c>
      <c r="Q36025" s="2">
        <v>44757</v>
      </c>
      <c r="R36025" s="1" t="s">
        <v>63</v>
      </c>
      <c r="S36025" s="1" t="s">
        <v>38</v>
      </c>
      <c r="T36025" s="1" t="s">
        <v>64</v>
      </c>
      <c r="U36025">
        <v>6</v>
      </c>
      <c r="V36025" s="1" t="s">
        <v>12394</v>
      </c>
      <c r="W36025" s="1" t="s">
        <v>3133</v>
      </c>
      <c r="Z36025" s="1" t="s">
        <v>347</v>
      </c>
    </row>
    <row r="36026" spans="1:26" x14ac:dyDescent="0.35">
      <c r="A36026">
        <v>1</v>
      </c>
      <c r="B36026">
        <v>42</v>
      </c>
      <c r="C36026" s="1" t="s">
        <v>26</v>
      </c>
      <c r="D36026">
        <v>20222</v>
      </c>
      <c r="E36026" s="1" t="s">
        <v>27</v>
      </c>
      <c r="F36026" s="1" t="s">
        <v>28</v>
      </c>
      <c r="G36026">
        <v>24008433</v>
      </c>
      <c r="H36026" s="1" t="s">
        <v>49922</v>
      </c>
      <c r="I36026">
        <v>13872399454</v>
      </c>
      <c r="J36026" s="1" t="s">
        <v>49923</v>
      </c>
      <c r="K36026" s="1" t="s">
        <v>13353</v>
      </c>
      <c r="L36026" s="1" t="s">
        <v>44260</v>
      </c>
      <c r="M36026" s="1" t="s">
        <v>3845</v>
      </c>
      <c r="N36026" s="1" t="s">
        <v>1331</v>
      </c>
      <c r="O36026" s="1"/>
      <c r="P36026" s="1" t="s">
        <v>49924</v>
      </c>
      <c r="Q36026" s="2">
        <v>44781</v>
      </c>
      <c r="R36026" s="1" t="s">
        <v>63</v>
      </c>
      <c r="S36026" s="1" t="s">
        <v>38</v>
      </c>
      <c r="T36026" s="1" t="s">
        <v>64</v>
      </c>
      <c r="U36026">
        <v>6</v>
      </c>
      <c r="V36026" s="1" t="s">
        <v>12394</v>
      </c>
      <c r="W36026" s="1" t="s">
        <v>3133</v>
      </c>
      <c r="Z36026" s="1" t="s">
        <v>347</v>
      </c>
    </row>
    <row r="36027" spans="1:26" x14ac:dyDescent="0.35">
      <c r="A36027">
        <v>1</v>
      </c>
      <c r="B36027">
        <v>42</v>
      </c>
      <c r="C36027" s="1" t="s">
        <v>26</v>
      </c>
      <c r="D36027">
        <v>20222</v>
      </c>
      <c r="E36027" s="1" t="s">
        <v>27</v>
      </c>
      <c r="F36027" s="1" t="s">
        <v>28</v>
      </c>
      <c r="G36027">
        <v>24008401</v>
      </c>
      <c r="H36027" s="1" t="s">
        <v>49240</v>
      </c>
      <c r="I36027">
        <v>70625181409</v>
      </c>
      <c r="J36027" s="1" t="s">
        <v>49241</v>
      </c>
      <c r="K36027" s="1" t="s">
        <v>5029</v>
      </c>
      <c r="L36027" s="1" t="s">
        <v>5030</v>
      </c>
      <c r="M36027" s="1" t="s">
        <v>22167</v>
      </c>
      <c r="N36027" s="1" t="s">
        <v>1331</v>
      </c>
      <c r="O36027" s="1"/>
      <c r="P36027" s="1" t="s">
        <v>49242</v>
      </c>
      <c r="Q36027" s="2">
        <v>44767</v>
      </c>
      <c r="R36027" s="1" t="s">
        <v>63</v>
      </c>
      <c r="S36027" s="1" t="s">
        <v>38</v>
      </c>
      <c r="T36027" s="1" t="s">
        <v>64</v>
      </c>
      <c r="U36027">
        <v>8</v>
      </c>
      <c r="V36027" s="1" t="s">
        <v>12394</v>
      </c>
      <c r="W36027" s="1" t="s">
        <v>2358</v>
      </c>
      <c r="Z36027" s="1" t="s">
        <v>347</v>
      </c>
    </row>
    <row r="36028" spans="1:26" x14ac:dyDescent="0.35">
      <c r="A36028">
        <v>1</v>
      </c>
      <c r="B36028">
        <v>42</v>
      </c>
      <c r="C36028" s="1" t="s">
        <v>26</v>
      </c>
      <c r="D36028">
        <v>20222</v>
      </c>
      <c r="E36028" s="1" t="s">
        <v>27</v>
      </c>
      <c r="F36028" s="1" t="s">
        <v>28</v>
      </c>
      <c r="G36028">
        <v>24008270</v>
      </c>
      <c r="H36028" s="1" t="s">
        <v>49257</v>
      </c>
      <c r="I36028">
        <v>11815781408</v>
      </c>
      <c r="J36028" s="1" t="s">
        <v>49258</v>
      </c>
      <c r="K36028" s="1" t="s">
        <v>37218</v>
      </c>
      <c r="L36028" s="1" t="s">
        <v>37219</v>
      </c>
      <c r="M36028" s="1" t="s">
        <v>2565</v>
      </c>
      <c r="N36028" s="1" t="s">
        <v>1331</v>
      </c>
      <c r="O36028" s="1"/>
      <c r="P36028" s="1" t="s">
        <v>49259</v>
      </c>
      <c r="Q36028" s="2">
        <v>44777</v>
      </c>
      <c r="R36028" s="1" t="s">
        <v>63</v>
      </c>
      <c r="S36028" s="1" t="s">
        <v>38</v>
      </c>
      <c r="T36028" s="1" t="s">
        <v>64</v>
      </c>
      <c r="U36028">
        <v>8</v>
      </c>
      <c r="V36028" s="1" t="s">
        <v>12394</v>
      </c>
      <c r="W36028" s="1" t="s">
        <v>2358</v>
      </c>
      <c r="Z36028" s="1" t="s">
        <v>347</v>
      </c>
    </row>
    <row r="36029" spans="1:26" x14ac:dyDescent="0.35">
      <c r="A36029">
        <v>1</v>
      </c>
      <c r="B36029">
        <v>42</v>
      </c>
      <c r="C36029" s="1" t="s">
        <v>26</v>
      </c>
      <c r="D36029">
        <v>20222</v>
      </c>
      <c r="E36029" s="1" t="s">
        <v>27</v>
      </c>
      <c r="F36029" s="1" t="s">
        <v>28</v>
      </c>
      <c r="G36029">
        <v>24008251</v>
      </c>
      <c r="H36029" s="1" t="s">
        <v>39290</v>
      </c>
      <c r="I36029">
        <v>10464256410</v>
      </c>
      <c r="J36029" s="1" t="s">
        <v>39291</v>
      </c>
      <c r="K36029" s="1" t="s">
        <v>10624</v>
      </c>
      <c r="L36029" s="1" t="s">
        <v>2729</v>
      </c>
      <c r="M36029" s="1" t="s">
        <v>6083</v>
      </c>
      <c r="N36029" s="1" t="s">
        <v>105</v>
      </c>
      <c r="O36029" s="1"/>
      <c r="P36029" s="1" t="s">
        <v>39292</v>
      </c>
      <c r="Q36029" s="2">
        <v>44761</v>
      </c>
      <c r="R36029" s="1" t="s">
        <v>63</v>
      </c>
      <c r="S36029" s="1" t="s">
        <v>1517</v>
      </c>
      <c r="T36029" s="1" t="s">
        <v>64</v>
      </c>
      <c r="U36029">
        <v>8</v>
      </c>
      <c r="V36029" s="1" t="s">
        <v>12394</v>
      </c>
      <c r="W36029" s="1" t="s">
        <v>2358</v>
      </c>
      <c r="Z36029" s="1" t="s">
        <v>88</v>
      </c>
    </row>
    <row r="36030" spans="1:26" x14ac:dyDescent="0.35">
      <c r="A36030">
        <v>1</v>
      </c>
      <c r="B36030">
        <v>42</v>
      </c>
      <c r="C36030" s="1" t="s">
        <v>26</v>
      </c>
      <c r="D36030">
        <v>20222</v>
      </c>
      <c r="E36030" s="1" t="s">
        <v>27</v>
      </c>
      <c r="F36030" s="1" t="s">
        <v>28</v>
      </c>
      <c r="G36030">
        <v>24008174</v>
      </c>
      <c r="H36030" s="1" t="s">
        <v>49263</v>
      </c>
      <c r="I36030">
        <v>6516946477</v>
      </c>
      <c r="J36030" s="1" t="s">
        <v>49264</v>
      </c>
      <c r="K36030" s="1" t="s">
        <v>8841</v>
      </c>
      <c r="L36030" s="1" t="s">
        <v>8842</v>
      </c>
      <c r="M36030" s="1" t="s">
        <v>1717</v>
      </c>
      <c r="N36030" s="1" t="s">
        <v>448</v>
      </c>
      <c r="O36030" s="1" t="s">
        <v>49265</v>
      </c>
      <c r="P36030" s="1" t="s">
        <v>49266</v>
      </c>
      <c r="Q36030" s="2">
        <v>44768</v>
      </c>
      <c r="R36030" s="1" t="s">
        <v>63</v>
      </c>
      <c r="S36030" s="1" t="s">
        <v>328</v>
      </c>
      <c r="T36030" s="1" t="s">
        <v>64</v>
      </c>
      <c r="U36030">
        <v>8</v>
      </c>
      <c r="V36030" s="1" t="s">
        <v>12394</v>
      </c>
      <c r="W36030" s="1" t="s">
        <v>2358</v>
      </c>
      <c r="Z36030" s="1" t="s">
        <v>347</v>
      </c>
    </row>
    <row r="36031" spans="1:26" x14ac:dyDescent="0.35">
      <c r="A36031">
        <v>1</v>
      </c>
      <c r="B36031">
        <v>42</v>
      </c>
      <c r="C36031" s="1" t="s">
        <v>26</v>
      </c>
      <c r="D36031">
        <v>20222</v>
      </c>
      <c r="E36031" s="1" t="s">
        <v>27</v>
      </c>
      <c r="F36031" s="1" t="s">
        <v>28</v>
      </c>
      <c r="G36031">
        <v>24008131</v>
      </c>
      <c r="H36031" s="1" t="s">
        <v>49270</v>
      </c>
      <c r="I36031">
        <v>11368757430</v>
      </c>
      <c r="J36031" s="1" t="s">
        <v>49271</v>
      </c>
      <c r="K36031" s="1" t="s">
        <v>14842</v>
      </c>
      <c r="L36031" s="1" t="s">
        <v>49272</v>
      </c>
      <c r="M36031" s="1" t="s">
        <v>835</v>
      </c>
      <c r="N36031" s="1" t="s">
        <v>415</v>
      </c>
      <c r="O36031" s="1" t="s">
        <v>49273</v>
      </c>
      <c r="P36031" s="1" t="s">
        <v>49274</v>
      </c>
      <c r="Q36031" s="2">
        <v>44757</v>
      </c>
      <c r="R36031" s="1" t="s">
        <v>63</v>
      </c>
      <c r="S36031" s="1" t="s">
        <v>507</v>
      </c>
      <c r="T36031" s="1" t="s">
        <v>64</v>
      </c>
      <c r="U36031">
        <v>8</v>
      </c>
      <c r="V36031" s="1" t="s">
        <v>12394</v>
      </c>
      <c r="W36031" s="1" t="s">
        <v>2358</v>
      </c>
      <c r="Z36031" s="1" t="s">
        <v>347</v>
      </c>
    </row>
    <row r="36032" spans="1:26" x14ac:dyDescent="0.35">
      <c r="A36032">
        <v>1</v>
      </c>
      <c r="B36032">
        <v>42</v>
      </c>
      <c r="C36032" s="1" t="s">
        <v>26</v>
      </c>
      <c r="D36032">
        <v>20222</v>
      </c>
      <c r="E36032" s="1" t="s">
        <v>27</v>
      </c>
      <c r="F36032" s="1" t="s">
        <v>28</v>
      </c>
      <c r="G36032">
        <v>24008124</v>
      </c>
      <c r="H36032" s="1" t="s">
        <v>49275</v>
      </c>
      <c r="I36032">
        <v>10600648478</v>
      </c>
      <c r="J36032" s="1" t="s">
        <v>49276</v>
      </c>
      <c r="K36032" s="1" t="s">
        <v>13524</v>
      </c>
      <c r="L36032" s="1" t="s">
        <v>1635</v>
      </c>
      <c r="M36032" s="1" t="s">
        <v>25833</v>
      </c>
      <c r="N36032" s="1" t="s">
        <v>454</v>
      </c>
      <c r="O36032" s="1"/>
      <c r="P36032" s="1" t="s">
        <v>49277</v>
      </c>
      <c r="Q36032" s="2">
        <v>44757</v>
      </c>
      <c r="R36032" s="1" t="s">
        <v>63</v>
      </c>
      <c r="S36032" s="1" t="s">
        <v>38</v>
      </c>
      <c r="T36032" s="1" t="s">
        <v>64</v>
      </c>
      <c r="U36032">
        <v>8</v>
      </c>
      <c r="V36032" s="1" t="s">
        <v>12394</v>
      </c>
      <c r="W36032" s="1" t="s">
        <v>2358</v>
      </c>
      <c r="Z36032" s="1" t="s">
        <v>347</v>
      </c>
    </row>
    <row r="36033" spans="1:26" x14ac:dyDescent="0.35">
      <c r="A36033">
        <v>1</v>
      </c>
      <c r="B36033">
        <v>42</v>
      </c>
      <c r="C36033" s="1" t="s">
        <v>26</v>
      </c>
      <c r="D36033">
        <v>20222</v>
      </c>
      <c r="E36033" s="1" t="s">
        <v>27</v>
      </c>
      <c r="F36033" s="1" t="s">
        <v>28</v>
      </c>
      <c r="G36033">
        <v>24008112</v>
      </c>
      <c r="H36033" s="1" t="s">
        <v>49278</v>
      </c>
      <c r="I36033">
        <v>10977049477</v>
      </c>
      <c r="J36033" s="1" t="s">
        <v>49279</v>
      </c>
      <c r="K36033" s="1" t="s">
        <v>2088</v>
      </c>
      <c r="L36033" s="1" t="s">
        <v>2089</v>
      </c>
      <c r="M36033" s="1" t="s">
        <v>14272</v>
      </c>
      <c r="N36033" s="1" t="s">
        <v>236</v>
      </c>
      <c r="O36033" s="1" t="s">
        <v>49280</v>
      </c>
      <c r="P36033" s="1" t="s">
        <v>49281</v>
      </c>
      <c r="Q36033" s="2">
        <v>44757</v>
      </c>
      <c r="R36033" s="1" t="s">
        <v>63</v>
      </c>
      <c r="S36033" s="1" t="s">
        <v>38</v>
      </c>
      <c r="T36033" s="1" t="s">
        <v>64</v>
      </c>
      <c r="U36033">
        <v>8</v>
      </c>
      <c r="V36033" s="1" t="s">
        <v>12394</v>
      </c>
      <c r="W36033" s="1" t="s">
        <v>2358</v>
      </c>
      <c r="Z36033" s="1" t="s">
        <v>88</v>
      </c>
    </row>
    <row r="36034" spans="1:26" x14ac:dyDescent="0.35">
      <c r="A36034">
        <v>1</v>
      </c>
      <c r="B36034">
        <v>42</v>
      </c>
      <c r="C36034" s="1" t="s">
        <v>26</v>
      </c>
      <c r="D36034">
        <v>20222</v>
      </c>
      <c r="E36034" s="1" t="s">
        <v>27</v>
      </c>
      <c r="F36034" s="1" t="s">
        <v>28</v>
      </c>
      <c r="G36034">
        <v>24008087</v>
      </c>
      <c r="H36034" s="1" t="s">
        <v>39293</v>
      </c>
      <c r="I36034">
        <v>10292040474</v>
      </c>
      <c r="J36034" s="1" t="s">
        <v>39294</v>
      </c>
      <c r="K36034" s="1" t="s">
        <v>8318</v>
      </c>
      <c r="L36034" s="1" t="s">
        <v>8319</v>
      </c>
      <c r="M36034" s="1" t="s">
        <v>1214</v>
      </c>
      <c r="N36034" s="1" t="s">
        <v>415</v>
      </c>
      <c r="O36034" s="1" t="s">
        <v>39295</v>
      </c>
      <c r="P36034" s="1" t="s">
        <v>39296</v>
      </c>
      <c r="Q36034" s="2">
        <v>44781</v>
      </c>
      <c r="R36034" s="1" t="s">
        <v>63</v>
      </c>
      <c r="S36034" s="1"/>
      <c r="T36034" s="1" t="s">
        <v>64</v>
      </c>
      <c r="U36034">
        <v>8</v>
      </c>
      <c r="V36034" s="1" t="s">
        <v>12394</v>
      </c>
      <c r="W36034" s="1" t="s">
        <v>2358</v>
      </c>
      <c r="Z36034" s="1" t="s">
        <v>347</v>
      </c>
    </row>
    <row r="36035" spans="1:26" x14ac:dyDescent="0.35">
      <c r="A36035">
        <v>1</v>
      </c>
      <c r="B36035">
        <v>42</v>
      </c>
      <c r="C36035" s="1" t="s">
        <v>26</v>
      </c>
      <c r="D36035">
        <v>20222</v>
      </c>
      <c r="E36035" s="1" t="s">
        <v>27</v>
      </c>
      <c r="F36035" s="1" t="s">
        <v>28</v>
      </c>
      <c r="G36035">
        <v>24007957</v>
      </c>
      <c r="H36035" s="1" t="s">
        <v>48606</v>
      </c>
      <c r="I36035">
        <v>70403021448</v>
      </c>
      <c r="J36035" s="1" t="s">
        <v>48607</v>
      </c>
      <c r="K36035" s="1" t="s">
        <v>6944</v>
      </c>
      <c r="L36035" s="1" t="s">
        <v>48608</v>
      </c>
      <c r="M36035" s="1" t="s">
        <v>3290</v>
      </c>
      <c r="N36035" s="1" t="s">
        <v>493</v>
      </c>
      <c r="O36035" s="1" t="s">
        <v>48609</v>
      </c>
      <c r="P36035" s="1" t="s">
        <v>48610</v>
      </c>
      <c r="Q36035" s="2">
        <v>44757</v>
      </c>
      <c r="R36035" s="1" t="s">
        <v>63</v>
      </c>
      <c r="S36035" s="1" t="s">
        <v>507</v>
      </c>
      <c r="T36035" s="1" t="s">
        <v>64</v>
      </c>
      <c r="U36035">
        <v>8</v>
      </c>
      <c r="V36035" s="1" t="s">
        <v>12394</v>
      </c>
      <c r="W36035" s="1" t="s">
        <v>2358</v>
      </c>
      <c r="Z36035" s="1" t="s">
        <v>347</v>
      </c>
    </row>
    <row r="36036" spans="1:26" x14ac:dyDescent="0.35">
      <c r="A36036">
        <v>1</v>
      </c>
      <c r="B36036">
        <v>42</v>
      </c>
      <c r="C36036" s="1" t="s">
        <v>26</v>
      </c>
      <c r="D36036">
        <v>20222</v>
      </c>
      <c r="E36036" s="1" t="s">
        <v>27</v>
      </c>
      <c r="F36036" s="1" t="s">
        <v>28</v>
      </c>
      <c r="G36036">
        <v>24007902</v>
      </c>
      <c r="H36036" s="1" t="s">
        <v>48626</v>
      </c>
      <c r="I36036">
        <v>13533330435</v>
      </c>
      <c r="J36036" s="1" t="s">
        <v>48627</v>
      </c>
      <c r="K36036" s="1" t="s">
        <v>3935</v>
      </c>
      <c r="L36036" s="1" t="s">
        <v>3936</v>
      </c>
      <c r="M36036" s="1" t="s">
        <v>3023</v>
      </c>
      <c r="N36036" s="1" t="s">
        <v>236</v>
      </c>
      <c r="O36036" s="1" t="s">
        <v>48628</v>
      </c>
      <c r="P36036" s="1" t="s">
        <v>48629</v>
      </c>
      <c r="Q36036" s="2">
        <v>44760</v>
      </c>
      <c r="R36036" s="1" t="s">
        <v>63</v>
      </c>
      <c r="S36036" s="1" t="s">
        <v>230</v>
      </c>
      <c r="T36036" s="1" t="s">
        <v>64</v>
      </c>
      <c r="U36036">
        <v>8</v>
      </c>
      <c r="V36036" s="1" t="s">
        <v>12394</v>
      </c>
      <c r="W36036" s="1" t="s">
        <v>2358</v>
      </c>
      <c r="Z36036" s="1" t="s">
        <v>88</v>
      </c>
    </row>
    <row r="36037" spans="1:26" x14ac:dyDescent="0.35">
      <c r="A36037">
        <v>1</v>
      </c>
      <c r="B36037">
        <v>42</v>
      </c>
      <c r="C36037" s="1" t="s">
        <v>26</v>
      </c>
      <c r="D36037">
        <v>20222</v>
      </c>
      <c r="E36037" s="1" t="s">
        <v>27</v>
      </c>
      <c r="F36037" s="1" t="s">
        <v>28</v>
      </c>
      <c r="G36037">
        <v>24007887</v>
      </c>
      <c r="H36037" s="1" t="s">
        <v>48636</v>
      </c>
      <c r="I36037">
        <v>10898571448</v>
      </c>
      <c r="J36037" s="1" t="s">
        <v>48637</v>
      </c>
      <c r="K36037" s="1" t="s">
        <v>458</v>
      </c>
      <c r="L36037" s="1" t="s">
        <v>48638</v>
      </c>
      <c r="M36037" s="1" t="s">
        <v>26297</v>
      </c>
      <c r="N36037" s="1" t="s">
        <v>1331</v>
      </c>
      <c r="O36037" s="1" t="s">
        <v>48639</v>
      </c>
      <c r="P36037" s="1" t="s">
        <v>48640</v>
      </c>
      <c r="Q36037" s="2">
        <v>44765</v>
      </c>
      <c r="R36037" s="1" t="s">
        <v>63</v>
      </c>
      <c r="S36037" s="1" t="s">
        <v>230</v>
      </c>
      <c r="T36037" s="1" t="s">
        <v>64</v>
      </c>
      <c r="U36037">
        <v>8</v>
      </c>
      <c r="V36037" s="1" t="s">
        <v>12394</v>
      </c>
      <c r="W36037" s="1" t="s">
        <v>2358</v>
      </c>
      <c r="Z36037" s="1"/>
    </row>
    <row r="36038" spans="1:26" x14ac:dyDescent="0.35">
      <c r="A36038">
        <v>1</v>
      </c>
      <c r="B36038">
        <v>42</v>
      </c>
      <c r="C36038" s="1" t="s">
        <v>26</v>
      </c>
      <c r="D36038">
        <v>20222</v>
      </c>
      <c r="E36038" s="1" t="s">
        <v>27</v>
      </c>
      <c r="F36038" s="1" t="s">
        <v>28</v>
      </c>
      <c r="G36038">
        <v>24007843</v>
      </c>
      <c r="H36038" s="1" t="s">
        <v>48657</v>
      </c>
      <c r="I36038">
        <v>70605829403</v>
      </c>
      <c r="J36038" s="1" t="s">
        <v>48658</v>
      </c>
      <c r="K36038" s="1" t="s">
        <v>27064</v>
      </c>
      <c r="L36038" s="1" t="s">
        <v>48659</v>
      </c>
      <c r="M36038" s="1" t="s">
        <v>17753</v>
      </c>
      <c r="N36038" s="1" t="s">
        <v>10428</v>
      </c>
      <c r="O36038" s="1" t="s">
        <v>48660</v>
      </c>
      <c r="P36038" s="1" t="s">
        <v>48661</v>
      </c>
      <c r="Q36038" s="2">
        <v>44762</v>
      </c>
      <c r="R36038" s="1" t="s">
        <v>63</v>
      </c>
      <c r="S36038" s="1" t="s">
        <v>230</v>
      </c>
      <c r="T36038" s="1" t="s">
        <v>64</v>
      </c>
      <c r="U36038">
        <v>8</v>
      </c>
      <c r="V36038" s="1" t="s">
        <v>12394</v>
      </c>
      <c r="W36038" s="1" t="s">
        <v>2358</v>
      </c>
      <c r="Z36038" s="1" t="s">
        <v>42</v>
      </c>
    </row>
    <row r="36039" spans="1:26" x14ac:dyDescent="0.35">
      <c r="A36039">
        <v>1</v>
      </c>
      <c r="B36039">
        <v>42</v>
      </c>
      <c r="C36039" s="1" t="s">
        <v>26</v>
      </c>
      <c r="D36039">
        <v>20222</v>
      </c>
      <c r="E36039" s="1" t="s">
        <v>27</v>
      </c>
      <c r="F36039" s="1" t="s">
        <v>28</v>
      </c>
      <c r="G36039">
        <v>24007826</v>
      </c>
      <c r="H36039" s="1" t="s">
        <v>7794</v>
      </c>
      <c r="I36039">
        <v>71023351480</v>
      </c>
      <c r="J36039" s="1" t="s">
        <v>7795</v>
      </c>
      <c r="K36039" s="1" t="s">
        <v>5137</v>
      </c>
      <c r="L36039" s="1" t="s">
        <v>7796</v>
      </c>
      <c r="M36039" s="1" t="s">
        <v>4484</v>
      </c>
      <c r="N36039" s="1" t="s">
        <v>236</v>
      </c>
      <c r="O36039" s="1" t="s">
        <v>7797</v>
      </c>
      <c r="P36039" s="1" t="s">
        <v>7797</v>
      </c>
      <c r="Q36039" s="2">
        <v>44769</v>
      </c>
      <c r="R36039" s="1" t="s">
        <v>63</v>
      </c>
      <c r="S36039" s="1" t="s">
        <v>38</v>
      </c>
      <c r="T36039" s="1" t="s">
        <v>64</v>
      </c>
      <c r="U36039">
        <v>6</v>
      </c>
      <c r="V36039" s="1" t="s">
        <v>12394</v>
      </c>
      <c r="W36039" s="1" t="s">
        <v>3133</v>
      </c>
      <c r="Z36039" s="1" t="s">
        <v>88</v>
      </c>
    </row>
    <row r="36040" spans="1:26" x14ac:dyDescent="0.35">
      <c r="A36040">
        <v>1</v>
      </c>
      <c r="B36040">
        <v>42</v>
      </c>
      <c r="C36040" s="1" t="s">
        <v>26</v>
      </c>
      <c r="D36040">
        <v>20222</v>
      </c>
      <c r="E36040" s="1" t="s">
        <v>27</v>
      </c>
      <c r="F36040" s="1" t="s">
        <v>28</v>
      </c>
      <c r="G36040">
        <v>24007776</v>
      </c>
      <c r="H36040" s="1" t="s">
        <v>48671</v>
      </c>
      <c r="I36040">
        <v>9386349418</v>
      </c>
      <c r="J36040" s="1" t="s">
        <v>48672</v>
      </c>
      <c r="K36040" s="1" t="s">
        <v>833</v>
      </c>
      <c r="L36040" s="1" t="s">
        <v>6874</v>
      </c>
      <c r="M36040" s="1" t="s">
        <v>21657</v>
      </c>
      <c r="N36040" s="1" t="s">
        <v>236</v>
      </c>
      <c r="O36040" s="1" t="s">
        <v>48673</v>
      </c>
      <c r="P36040" s="1" t="s">
        <v>48673</v>
      </c>
      <c r="Q36040" s="2">
        <v>44757</v>
      </c>
      <c r="R36040" s="1" t="s">
        <v>63</v>
      </c>
      <c r="S36040" s="1" t="s">
        <v>38</v>
      </c>
      <c r="T36040" s="1" t="s">
        <v>64</v>
      </c>
      <c r="U36040">
        <v>8</v>
      </c>
      <c r="V36040" s="1" t="s">
        <v>12394</v>
      </c>
      <c r="W36040" s="1" t="s">
        <v>2358</v>
      </c>
      <c r="Z36040" s="1" t="s">
        <v>88</v>
      </c>
    </row>
    <row r="36041" spans="1:26" x14ac:dyDescent="0.35">
      <c r="A36041">
        <v>1</v>
      </c>
      <c r="B36041">
        <v>42</v>
      </c>
      <c r="C36041" s="1" t="s">
        <v>26</v>
      </c>
      <c r="D36041">
        <v>20222</v>
      </c>
      <c r="E36041" s="1" t="s">
        <v>27</v>
      </c>
      <c r="F36041" s="1" t="s">
        <v>28</v>
      </c>
      <c r="G36041">
        <v>24007623</v>
      </c>
      <c r="H36041" s="1" t="s">
        <v>48686</v>
      </c>
      <c r="I36041">
        <v>70936689412</v>
      </c>
      <c r="J36041" s="1" t="s">
        <v>48687</v>
      </c>
      <c r="K36041" s="1" t="s">
        <v>1695</v>
      </c>
      <c r="L36041" s="1" t="s">
        <v>42743</v>
      </c>
      <c r="M36041" s="1" t="s">
        <v>48688</v>
      </c>
      <c r="N36041" s="1" t="s">
        <v>1698</v>
      </c>
      <c r="O36041" s="1"/>
      <c r="P36041" s="1" t="s">
        <v>48689</v>
      </c>
      <c r="Q36041" s="2">
        <v>44760</v>
      </c>
      <c r="R36041" s="1" t="s">
        <v>63</v>
      </c>
      <c r="S36041" s="1" t="s">
        <v>38</v>
      </c>
      <c r="T36041" s="1" t="s">
        <v>64</v>
      </c>
      <c r="U36041">
        <v>8</v>
      </c>
      <c r="V36041" s="1" t="s">
        <v>12394</v>
      </c>
      <c r="W36041" s="1" t="s">
        <v>2358</v>
      </c>
      <c r="Z36041" s="1" t="s">
        <v>347</v>
      </c>
    </row>
    <row r="36042" spans="1:26" x14ac:dyDescent="0.35">
      <c r="A36042">
        <v>1</v>
      </c>
      <c r="B36042">
        <v>42</v>
      </c>
      <c r="C36042" s="1" t="s">
        <v>26</v>
      </c>
      <c r="D36042">
        <v>20222</v>
      </c>
      <c r="E36042" s="1" t="s">
        <v>27</v>
      </c>
      <c r="F36042" s="1" t="s">
        <v>28</v>
      </c>
      <c r="G36042">
        <v>24007460</v>
      </c>
      <c r="H36042" s="1" t="s">
        <v>48110</v>
      </c>
      <c r="I36042">
        <v>12931876402</v>
      </c>
      <c r="J36042" s="1" t="s">
        <v>48111</v>
      </c>
      <c r="K36042" s="1" t="s">
        <v>2252</v>
      </c>
      <c r="L36042" s="1" t="s">
        <v>2711</v>
      </c>
      <c r="M36042" s="1" t="s">
        <v>3156</v>
      </c>
      <c r="N36042" s="1" t="s">
        <v>415</v>
      </c>
      <c r="O36042" s="1"/>
      <c r="P36042" s="1" t="s">
        <v>48112</v>
      </c>
      <c r="Q36042" s="2">
        <v>44765</v>
      </c>
      <c r="R36042" s="1" t="s">
        <v>63</v>
      </c>
      <c r="S36042" s="1" t="s">
        <v>328</v>
      </c>
      <c r="T36042" s="1" t="s">
        <v>64</v>
      </c>
      <c r="U36042">
        <v>8</v>
      </c>
      <c r="V36042" s="1" t="s">
        <v>12394</v>
      </c>
      <c r="W36042" s="1" t="s">
        <v>2358</v>
      </c>
      <c r="Z36042" s="1" t="s">
        <v>347</v>
      </c>
    </row>
    <row r="36043" spans="1:26" x14ac:dyDescent="0.35">
      <c r="A36043">
        <v>1</v>
      </c>
      <c r="B36043">
        <v>42</v>
      </c>
      <c r="C36043" s="1" t="s">
        <v>26</v>
      </c>
      <c r="D36043">
        <v>20222</v>
      </c>
      <c r="E36043" s="1" t="s">
        <v>27</v>
      </c>
      <c r="F36043" s="1" t="s">
        <v>28</v>
      </c>
      <c r="G36043">
        <v>24007404</v>
      </c>
      <c r="H36043" s="1" t="s">
        <v>6308</v>
      </c>
      <c r="I36043">
        <v>70979077460</v>
      </c>
      <c r="J36043" s="1" t="s">
        <v>6309</v>
      </c>
      <c r="K36043" s="1" t="s">
        <v>406</v>
      </c>
      <c r="L36043" s="1" t="s">
        <v>1689</v>
      </c>
      <c r="M36043" s="1" t="s">
        <v>6310</v>
      </c>
      <c r="N36043" s="1" t="s">
        <v>415</v>
      </c>
      <c r="O36043" s="1" t="s">
        <v>6311</v>
      </c>
      <c r="P36043" s="1"/>
      <c r="Q36043" s="2">
        <v>44840</v>
      </c>
      <c r="R36043" s="1" t="s">
        <v>63</v>
      </c>
      <c r="S36043" s="1" t="s">
        <v>328</v>
      </c>
      <c r="T36043" s="1" t="s">
        <v>64</v>
      </c>
      <c r="U36043">
        <v>8</v>
      </c>
      <c r="V36043" s="1" t="s">
        <v>12394</v>
      </c>
      <c r="W36043" s="1" t="s">
        <v>2358</v>
      </c>
      <c r="Z36043" s="1" t="s">
        <v>347</v>
      </c>
    </row>
    <row r="36044" spans="1:26" x14ac:dyDescent="0.35">
      <c r="A36044">
        <v>1</v>
      </c>
      <c r="B36044">
        <v>42</v>
      </c>
      <c r="C36044" s="1" t="s">
        <v>26</v>
      </c>
      <c r="D36044">
        <v>20222</v>
      </c>
      <c r="E36044" s="1" t="s">
        <v>27</v>
      </c>
      <c r="F36044" s="1" t="s">
        <v>28</v>
      </c>
      <c r="G36044">
        <v>24006700</v>
      </c>
      <c r="H36044" s="1" t="s">
        <v>6312</v>
      </c>
      <c r="I36044">
        <v>12673409408</v>
      </c>
      <c r="J36044" s="1" t="s">
        <v>6313</v>
      </c>
      <c r="K36044" s="1" t="s">
        <v>5917</v>
      </c>
      <c r="L36044" s="1" t="s">
        <v>5918</v>
      </c>
      <c r="M36044" s="1" t="s">
        <v>6314</v>
      </c>
      <c r="N36044" s="1" t="s">
        <v>1331</v>
      </c>
      <c r="O36044" s="1" t="s">
        <v>6315</v>
      </c>
      <c r="P36044" s="1" t="s">
        <v>6316</v>
      </c>
      <c r="Q36044" s="2">
        <v>44813</v>
      </c>
      <c r="R36044" s="1" t="s">
        <v>63</v>
      </c>
      <c r="S36044" s="1" t="s">
        <v>38</v>
      </c>
      <c r="T36044" s="1" t="s">
        <v>64</v>
      </c>
      <c r="U36044">
        <v>6</v>
      </c>
      <c r="V36044" s="1" t="s">
        <v>12394</v>
      </c>
      <c r="W36044" s="1" t="s">
        <v>3133</v>
      </c>
      <c r="Z36044" s="1" t="s">
        <v>347</v>
      </c>
    </row>
    <row r="36045" spans="1:26" x14ac:dyDescent="0.35">
      <c r="A36045">
        <v>1</v>
      </c>
      <c r="B36045">
        <v>42</v>
      </c>
      <c r="C36045" s="1" t="s">
        <v>26</v>
      </c>
      <c r="D36045">
        <v>20222</v>
      </c>
      <c r="E36045" s="1" t="s">
        <v>27</v>
      </c>
      <c r="F36045" s="1" t="s">
        <v>28</v>
      </c>
      <c r="G36045">
        <v>24006658</v>
      </c>
      <c r="H36045" s="1" t="s">
        <v>6323</v>
      </c>
      <c r="I36045">
        <v>71017973423</v>
      </c>
      <c r="J36045" s="1" t="s">
        <v>6324</v>
      </c>
      <c r="K36045" s="1" t="s">
        <v>5917</v>
      </c>
      <c r="L36045" s="1" t="s">
        <v>5918</v>
      </c>
      <c r="M36045" s="1" t="s">
        <v>6314</v>
      </c>
      <c r="N36045" s="1" t="s">
        <v>1331</v>
      </c>
      <c r="O36045" s="1"/>
      <c r="P36045" s="1" t="s">
        <v>6325</v>
      </c>
      <c r="Q36045" s="2">
        <v>44780</v>
      </c>
      <c r="R36045" s="1" t="s">
        <v>63</v>
      </c>
      <c r="S36045" s="1" t="s">
        <v>38</v>
      </c>
      <c r="T36045" s="1" t="s">
        <v>64</v>
      </c>
      <c r="U36045">
        <v>8</v>
      </c>
      <c r="V36045" s="1" t="s">
        <v>12394</v>
      </c>
      <c r="W36045" s="1" t="s">
        <v>2358</v>
      </c>
      <c r="Z36045" s="1" t="s">
        <v>347</v>
      </c>
    </row>
    <row r="36046" spans="1:26" x14ac:dyDescent="0.35">
      <c r="A36046">
        <v>1</v>
      </c>
      <c r="B36046">
        <v>42</v>
      </c>
      <c r="C36046" s="1" t="s">
        <v>26</v>
      </c>
      <c r="D36046">
        <v>20222</v>
      </c>
      <c r="E36046" s="1" t="s">
        <v>27</v>
      </c>
      <c r="F36046" s="1" t="s">
        <v>28</v>
      </c>
      <c r="G36046">
        <v>24005919</v>
      </c>
      <c r="H36046" s="1" t="s">
        <v>39297</v>
      </c>
      <c r="I36046">
        <v>11333511400</v>
      </c>
      <c r="J36046" s="1" t="s">
        <v>39298</v>
      </c>
      <c r="K36046" s="1" t="s">
        <v>1614</v>
      </c>
      <c r="L36046" s="1" t="s">
        <v>2137</v>
      </c>
      <c r="M36046" s="1" t="s">
        <v>39299</v>
      </c>
      <c r="N36046" s="1" t="s">
        <v>725</v>
      </c>
      <c r="O36046" s="1" t="s">
        <v>39300</v>
      </c>
      <c r="P36046" s="1" t="s">
        <v>39301</v>
      </c>
      <c r="Q36046" s="2">
        <v>44788</v>
      </c>
      <c r="R36046" s="1" t="s">
        <v>63</v>
      </c>
      <c r="S36046" s="1" t="s">
        <v>230</v>
      </c>
      <c r="T36046" s="1" t="s">
        <v>64</v>
      </c>
      <c r="U36046">
        <v>8</v>
      </c>
      <c r="V36046" s="1" t="s">
        <v>12394</v>
      </c>
      <c r="W36046" s="1"/>
      <c r="Z36046" s="1" t="s">
        <v>347</v>
      </c>
    </row>
    <row r="36047" spans="1:26" x14ac:dyDescent="0.35">
      <c r="A36047">
        <v>1</v>
      </c>
      <c r="B36047">
        <v>42</v>
      </c>
      <c r="C36047" s="1" t="s">
        <v>26</v>
      </c>
      <c r="D36047">
        <v>20222</v>
      </c>
      <c r="E36047" s="1" t="s">
        <v>27</v>
      </c>
      <c r="F36047" s="1" t="s">
        <v>28</v>
      </c>
      <c r="G36047">
        <v>24005208</v>
      </c>
      <c r="H36047" s="1" t="s">
        <v>45857</v>
      </c>
      <c r="I36047">
        <v>9249913486</v>
      </c>
      <c r="J36047" s="1" t="s">
        <v>45858</v>
      </c>
      <c r="K36047" s="1" t="s">
        <v>9810</v>
      </c>
      <c r="L36047" s="1" t="s">
        <v>2258</v>
      </c>
      <c r="M36047" s="1" t="s">
        <v>43298</v>
      </c>
      <c r="N36047" s="1" t="s">
        <v>454</v>
      </c>
      <c r="O36047" s="1" t="s">
        <v>45859</v>
      </c>
      <c r="P36047" s="1" t="s">
        <v>45860</v>
      </c>
      <c r="Q36047" s="2">
        <v>44831</v>
      </c>
      <c r="R36047" s="1" t="s">
        <v>63</v>
      </c>
      <c r="S36047" s="1" t="s">
        <v>38</v>
      </c>
      <c r="T36047" s="1" t="s">
        <v>64</v>
      </c>
      <c r="U36047">
        <v>8</v>
      </c>
      <c r="V36047" s="1" t="s">
        <v>12394</v>
      </c>
      <c r="W36047" s="1"/>
      <c r="Z36047" s="1" t="s">
        <v>347</v>
      </c>
    </row>
    <row r="36048" spans="1:26" x14ac:dyDescent="0.35">
      <c r="A36048">
        <v>1</v>
      </c>
      <c r="B36048">
        <v>42</v>
      </c>
      <c r="C36048" s="1" t="s">
        <v>26</v>
      </c>
      <c r="D36048">
        <v>20222</v>
      </c>
      <c r="E36048" s="1" t="s">
        <v>27</v>
      </c>
      <c r="F36048" s="1" t="s">
        <v>28</v>
      </c>
      <c r="G36048">
        <v>24000376</v>
      </c>
      <c r="H36048" s="1" t="s">
        <v>28167</v>
      </c>
      <c r="I36048">
        <v>7341766433</v>
      </c>
      <c r="J36048" s="1" t="s">
        <v>28168</v>
      </c>
      <c r="K36048" s="1" t="s">
        <v>3279</v>
      </c>
      <c r="L36048" s="1" t="s">
        <v>3280</v>
      </c>
      <c r="M36048" s="1" t="s">
        <v>12975</v>
      </c>
      <c r="N36048" s="1" t="s">
        <v>454</v>
      </c>
      <c r="O36048" s="1" t="s">
        <v>28169</v>
      </c>
      <c r="P36048" s="1" t="s">
        <v>28170</v>
      </c>
      <c r="Q36048" s="2">
        <v>44763</v>
      </c>
      <c r="R36048" s="1" t="s">
        <v>63</v>
      </c>
      <c r="S36048" s="1" t="s">
        <v>38</v>
      </c>
      <c r="T36048" s="1" t="s">
        <v>64</v>
      </c>
      <c r="U36048">
        <v>6</v>
      </c>
      <c r="V36048" s="1" t="s">
        <v>12394</v>
      </c>
      <c r="W36048" s="1" t="s">
        <v>3133</v>
      </c>
      <c r="Z36048" s="1" t="s">
        <v>347</v>
      </c>
    </row>
    <row r="36049" spans="1:26" x14ac:dyDescent="0.35">
      <c r="A36049">
        <v>1</v>
      </c>
      <c r="B36049">
        <v>42</v>
      </c>
      <c r="C36049" s="1" t="s">
        <v>26</v>
      </c>
      <c r="D36049">
        <v>20222</v>
      </c>
      <c r="E36049" s="1" t="s">
        <v>27</v>
      </c>
      <c r="F36049" s="1" t="s">
        <v>28</v>
      </c>
      <c r="G36049">
        <v>1363617</v>
      </c>
      <c r="H36049" s="1" t="s">
        <v>51716</v>
      </c>
      <c r="I36049">
        <v>9651639466</v>
      </c>
      <c r="J36049" s="1" t="s">
        <v>51717</v>
      </c>
      <c r="K36049" s="1" t="s">
        <v>28903</v>
      </c>
      <c r="L36049" s="1" t="s">
        <v>3941</v>
      </c>
      <c r="M36049" s="1" t="s">
        <v>6310</v>
      </c>
      <c r="N36049" s="1" t="s">
        <v>941</v>
      </c>
      <c r="O36049" s="1"/>
      <c r="P36049" s="1" t="s">
        <v>51718</v>
      </c>
      <c r="Q36049" s="2">
        <v>44789</v>
      </c>
      <c r="R36049" s="1" t="s">
        <v>37</v>
      </c>
      <c r="S36049" s="1" t="s">
        <v>328</v>
      </c>
      <c r="T36049" s="1" t="s">
        <v>64</v>
      </c>
      <c r="U36049">
        <v>6</v>
      </c>
      <c r="V36049" s="1" t="s">
        <v>12394</v>
      </c>
      <c r="W36049" s="1" t="s">
        <v>3133</v>
      </c>
      <c r="Z36049" s="1" t="s">
        <v>88</v>
      </c>
    </row>
    <row r="36050" spans="1:26" x14ac:dyDescent="0.35">
      <c r="A36050">
        <v>1</v>
      </c>
      <c r="B36050">
        <v>42</v>
      </c>
      <c r="C36050" s="1" t="s">
        <v>26</v>
      </c>
      <c r="D36050">
        <v>20222</v>
      </c>
      <c r="E36050" s="1" t="s">
        <v>27</v>
      </c>
      <c r="F36050" s="1" t="s">
        <v>28</v>
      </c>
      <c r="G36050">
        <v>1352744</v>
      </c>
      <c r="H36050" s="1" t="s">
        <v>51719</v>
      </c>
      <c r="I36050">
        <v>13613310465</v>
      </c>
      <c r="J36050" s="1" t="s">
        <v>51720</v>
      </c>
      <c r="K36050" s="1" t="s">
        <v>51721</v>
      </c>
      <c r="L36050" s="1" t="s">
        <v>51722</v>
      </c>
      <c r="M36050" s="1" t="s">
        <v>2700</v>
      </c>
      <c r="N36050" s="1" t="s">
        <v>8831</v>
      </c>
      <c r="O36050" s="1"/>
      <c r="P36050" s="1" t="s">
        <v>51723</v>
      </c>
      <c r="Q36050" s="2">
        <v>44772</v>
      </c>
      <c r="R36050" s="1" t="s">
        <v>37</v>
      </c>
      <c r="S36050" s="1" t="s">
        <v>328</v>
      </c>
      <c r="T36050" s="1" t="s">
        <v>64</v>
      </c>
      <c r="U36050">
        <v>6</v>
      </c>
      <c r="V36050" s="1" t="s">
        <v>12394</v>
      </c>
      <c r="W36050" s="1" t="s">
        <v>3133</v>
      </c>
      <c r="Z36050" s="1" t="s">
        <v>42</v>
      </c>
    </row>
    <row r="36051" spans="1:26" x14ac:dyDescent="0.35">
      <c r="A36051">
        <v>1</v>
      </c>
      <c r="B36051">
        <v>42</v>
      </c>
      <c r="C36051" s="1" t="s">
        <v>26</v>
      </c>
      <c r="D36051">
        <v>20222</v>
      </c>
      <c r="E36051" s="1" t="s">
        <v>27</v>
      </c>
      <c r="F36051" s="1" t="s">
        <v>28</v>
      </c>
      <c r="G36051">
        <v>1351826</v>
      </c>
      <c r="H36051" s="1" t="s">
        <v>51724</v>
      </c>
      <c r="I36051">
        <v>71490946438</v>
      </c>
      <c r="J36051" s="1" t="s">
        <v>51725</v>
      </c>
      <c r="K36051" s="1" t="s">
        <v>51726</v>
      </c>
      <c r="L36051" s="1" t="s">
        <v>5263</v>
      </c>
      <c r="M36051" s="1"/>
      <c r="N36051" s="1" t="s">
        <v>2028</v>
      </c>
      <c r="O36051" s="1"/>
      <c r="P36051" s="1" t="s">
        <v>51727</v>
      </c>
      <c r="Q36051" s="2">
        <v>44791</v>
      </c>
      <c r="R36051" s="1" t="s">
        <v>37</v>
      </c>
      <c r="S36051" s="1" t="s">
        <v>38</v>
      </c>
      <c r="T36051" s="1" t="s">
        <v>64</v>
      </c>
      <c r="U36051">
        <v>6</v>
      </c>
      <c r="V36051" s="1" t="s">
        <v>12394</v>
      </c>
      <c r="W36051" s="1" t="s">
        <v>3133</v>
      </c>
      <c r="Z36051" s="1" t="s">
        <v>88</v>
      </c>
    </row>
    <row r="36052" spans="1:26" x14ac:dyDescent="0.35">
      <c r="A36052">
        <v>1</v>
      </c>
      <c r="B36052">
        <v>42</v>
      </c>
      <c r="C36052" s="1" t="s">
        <v>26</v>
      </c>
      <c r="D36052">
        <v>20222</v>
      </c>
      <c r="E36052" s="1" t="s">
        <v>27</v>
      </c>
      <c r="F36052" s="1" t="s">
        <v>28</v>
      </c>
      <c r="G36052">
        <v>1325874</v>
      </c>
      <c r="H36052" s="1" t="s">
        <v>51728</v>
      </c>
      <c r="I36052">
        <v>10482203463</v>
      </c>
      <c r="J36052" s="1" t="s">
        <v>51729</v>
      </c>
      <c r="K36052" s="1" t="s">
        <v>4964</v>
      </c>
      <c r="L36052" s="1" t="s">
        <v>51730</v>
      </c>
      <c r="M36052" s="1" t="s">
        <v>4648</v>
      </c>
      <c r="N36052" s="1" t="s">
        <v>1782</v>
      </c>
      <c r="O36052" s="1" t="s">
        <v>51731</v>
      </c>
      <c r="P36052" s="1" t="s">
        <v>51732</v>
      </c>
      <c r="Q36052" s="2">
        <v>44798</v>
      </c>
      <c r="R36052" s="1" t="s">
        <v>37</v>
      </c>
      <c r="S36052" s="1" t="s">
        <v>328</v>
      </c>
      <c r="T36052" s="1" t="s">
        <v>64</v>
      </c>
      <c r="U36052">
        <v>6</v>
      </c>
      <c r="V36052" s="1" t="s">
        <v>12394</v>
      </c>
      <c r="W36052" s="1" t="s">
        <v>3133</v>
      </c>
      <c r="Z36052" s="1" t="s">
        <v>88</v>
      </c>
    </row>
    <row r="36053" spans="1:26" x14ac:dyDescent="0.35">
      <c r="A36053">
        <v>1</v>
      </c>
      <c r="B36053">
        <v>42</v>
      </c>
      <c r="C36053" s="1" t="s">
        <v>26</v>
      </c>
      <c r="D36053">
        <v>20222</v>
      </c>
      <c r="E36053" s="1" t="s">
        <v>27</v>
      </c>
      <c r="F36053" s="1" t="s">
        <v>28</v>
      </c>
      <c r="G36053">
        <v>1276997</v>
      </c>
      <c r="H36053" s="1" t="s">
        <v>51733</v>
      </c>
      <c r="I36053">
        <v>11377709450</v>
      </c>
      <c r="J36053" s="1" t="s">
        <v>51734</v>
      </c>
      <c r="K36053" s="1" t="s">
        <v>26752</v>
      </c>
      <c r="L36053" s="1" t="s">
        <v>26753</v>
      </c>
      <c r="M36053" s="1" t="s">
        <v>51735</v>
      </c>
      <c r="N36053" s="1" t="s">
        <v>2344</v>
      </c>
      <c r="O36053" s="1" t="s">
        <v>51736</v>
      </c>
      <c r="P36053" s="1" t="s">
        <v>51737</v>
      </c>
      <c r="Q36053" s="2">
        <v>44788</v>
      </c>
      <c r="R36053" s="1" t="s">
        <v>37</v>
      </c>
      <c r="S36053" s="1" t="s">
        <v>230</v>
      </c>
      <c r="T36053" s="1" t="s">
        <v>64</v>
      </c>
      <c r="U36053">
        <v>8</v>
      </c>
      <c r="V36053" s="1" t="s">
        <v>12394</v>
      </c>
      <c r="W36053" s="1" t="s">
        <v>2358</v>
      </c>
      <c r="Z36053" s="1" t="s">
        <v>88</v>
      </c>
    </row>
    <row r="36054" spans="1:26" x14ac:dyDescent="0.35">
      <c r="A36054">
        <v>1</v>
      </c>
      <c r="B36054">
        <v>42</v>
      </c>
      <c r="C36054" s="1" t="s">
        <v>26</v>
      </c>
      <c r="D36054">
        <v>20222</v>
      </c>
      <c r="E36054" s="1" t="s">
        <v>27</v>
      </c>
      <c r="F36054" s="1" t="s">
        <v>28</v>
      </c>
      <c r="G36054">
        <v>1263269</v>
      </c>
      <c r="H36054" s="1" t="s">
        <v>51738</v>
      </c>
      <c r="I36054">
        <v>9751861403</v>
      </c>
      <c r="J36054" s="1" t="s">
        <v>51739</v>
      </c>
      <c r="K36054" s="1" t="s">
        <v>51740</v>
      </c>
      <c r="L36054" s="1" t="s">
        <v>51741</v>
      </c>
      <c r="M36054" s="1" t="s">
        <v>3218</v>
      </c>
      <c r="N36054" s="1" t="s">
        <v>485</v>
      </c>
      <c r="O36054" s="1" t="s">
        <v>51742</v>
      </c>
      <c r="P36054" s="1" t="s">
        <v>51743</v>
      </c>
      <c r="Q36054" s="2">
        <v>44916</v>
      </c>
      <c r="R36054" s="1" t="s">
        <v>37</v>
      </c>
      <c r="S36054" s="1" t="s">
        <v>328</v>
      </c>
      <c r="T36054" s="1" t="s">
        <v>64</v>
      </c>
      <c r="U36054">
        <v>8</v>
      </c>
      <c r="V36054" s="1" t="s">
        <v>12394</v>
      </c>
      <c r="W36054" s="1" t="s">
        <v>2358</v>
      </c>
      <c r="Z36054" s="1" t="s">
        <v>88</v>
      </c>
    </row>
    <row r="36055" spans="1:26" x14ac:dyDescent="0.35">
      <c r="A36055">
        <v>1</v>
      </c>
      <c r="B36055">
        <v>42</v>
      </c>
      <c r="C36055" s="1" t="s">
        <v>26</v>
      </c>
      <c r="D36055">
        <v>20222</v>
      </c>
      <c r="E36055" s="1" t="s">
        <v>27</v>
      </c>
      <c r="F36055" s="1" t="s">
        <v>28</v>
      </c>
      <c r="G36055">
        <v>1261327</v>
      </c>
      <c r="H36055" s="1" t="s">
        <v>39317</v>
      </c>
      <c r="I36055">
        <v>11992177430</v>
      </c>
      <c r="J36055" s="1" t="s">
        <v>39318</v>
      </c>
      <c r="K36055" s="1" t="s">
        <v>24114</v>
      </c>
      <c r="L36055" s="1" t="s">
        <v>24115</v>
      </c>
      <c r="M36055" s="1" t="s">
        <v>21329</v>
      </c>
      <c r="N36055" s="1" t="s">
        <v>753</v>
      </c>
      <c r="O36055" s="1" t="s">
        <v>39319</v>
      </c>
      <c r="P36055" s="1" t="s">
        <v>39320</v>
      </c>
      <c r="Q36055" s="2">
        <v>44812</v>
      </c>
      <c r="R36055" s="1" t="s">
        <v>37</v>
      </c>
      <c r="S36055" s="1" t="s">
        <v>328</v>
      </c>
      <c r="T36055" s="1" t="s">
        <v>64</v>
      </c>
      <c r="U36055">
        <v>6</v>
      </c>
      <c r="V36055" s="1" t="s">
        <v>12394</v>
      </c>
      <c r="W36055" s="1" t="s">
        <v>3133</v>
      </c>
      <c r="Z36055" s="1" t="s">
        <v>791</v>
      </c>
    </row>
    <row r="36056" spans="1:26" x14ac:dyDescent="0.35">
      <c r="A36056">
        <v>1</v>
      </c>
      <c r="B36056">
        <v>42</v>
      </c>
      <c r="C36056" s="1" t="s">
        <v>26</v>
      </c>
      <c r="D36056">
        <v>20222</v>
      </c>
      <c r="E36056" s="1" t="s">
        <v>27</v>
      </c>
      <c r="F36056" s="1" t="s">
        <v>28</v>
      </c>
      <c r="G36056">
        <v>1238155</v>
      </c>
      <c r="H36056" s="1" t="s">
        <v>51744</v>
      </c>
      <c r="I36056">
        <v>9476417420</v>
      </c>
      <c r="J36056" s="1" t="s">
        <v>51745</v>
      </c>
      <c r="K36056" s="1" t="s">
        <v>14302</v>
      </c>
      <c r="L36056" s="1" t="s">
        <v>51746</v>
      </c>
      <c r="M36056" s="1" t="s">
        <v>4881</v>
      </c>
      <c r="N36056" s="1" t="s">
        <v>1113</v>
      </c>
      <c r="O36056" s="1" t="s">
        <v>51747</v>
      </c>
      <c r="P36056" s="1" t="s">
        <v>51748</v>
      </c>
      <c r="Q36056" s="2">
        <v>44788</v>
      </c>
      <c r="R36056" s="1" t="s">
        <v>37</v>
      </c>
      <c r="S36056" s="1" t="s">
        <v>328</v>
      </c>
      <c r="T36056" s="1" t="s">
        <v>64</v>
      </c>
      <c r="U36056">
        <v>6</v>
      </c>
      <c r="V36056" s="1" t="s">
        <v>12394</v>
      </c>
      <c r="W36056" s="1" t="s">
        <v>3133</v>
      </c>
      <c r="Z36056" s="1" t="s">
        <v>88</v>
      </c>
    </row>
    <row r="36057" spans="1:26" x14ac:dyDescent="0.35">
      <c r="A36057">
        <v>1</v>
      </c>
      <c r="B36057">
        <v>42</v>
      </c>
      <c r="C36057" s="1" t="s">
        <v>26</v>
      </c>
      <c r="D36057">
        <v>20222</v>
      </c>
      <c r="E36057" s="1" t="s">
        <v>27</v>
      </c>
      <c r="F36057" s="1" t="s">
        <v>28</v>
      </c>
      <c r="G36057">
        <v>1224355</v>
      </c>
      <c r="H36057" s="1" t="s">
        <v>39321</v>
      </c>
      <c r="I36057">
        <v>11804253405</v>
      </c>
      <c r="J36057" s="1" t="s">
        <v>39322</v>
      </c>
      <c r="K36057" s="1" t="s">
        <v>14903</v>
      </c>
      <c r="L36057" s="1" t="s">
        <v>14904</v>
      </c>
      <c r="M36057" s="1" t="s">
        <v>4453</v>
      </c>
      <c r="N36057" s="1" t="s">
        <v>666</v>
      </c>
      <c r="O36057" s="1" t="s">
        <v>39323</v>
      </c>
      <c r="P36057" s="1" t="s">
        <v>39324</v>
      </c>
      <c r="Q36057" s="2">
        <v>44796</v>
      </c>
      <c r="R36057" s="1" t="s">
        <v>37</v>
      </c>
      <c r="S36057" s="1" t="s">
        <v>328</v>
      </c>
      <c r="T36057" s="1" t="s">
        <v>64</v>
      </c>
      <c r="U36057">
        <v>6</v>
      </c>
      <c r="V36057" s="1" t="s">
        <v>12394</v>
      </c>
      <c r="W36057" s="1" t="s">
        <v>3133</v>
      </c>
      <c r="Z36057" s="1" t="s">
        <v>347</v>
      </c>
    </row>
    <row r="36058" spans="1:26" x14ac:dyDescent="0.35">
      <c r="A36058">
        <v>1</v>
      </c>
      <c r="B36058">
        <v>42</v>
      </c>
      <c r="C36058" s="1" t="s">
        <v>26</v>
      </c>
      <c r="D36058">
        <v>20222</v>
      </c>
      <c r="E36058" s="1" t="s">
        <v>27</v>
      </c>
      <c r="F36058" s="1" t="s">
        <v>28</v>
      </c>
      <c r="G36058">
        <v>1195680</v>
      </c>
      <c r="H36058" s="1" t="s">
        <v>51749</v>
      </c>
      <c r="I36058">
        <v>11267803401</v>
      </c>
      <c r="J36058" s="1" t="s">
        <v>51750</v>
      </c>
      <c r="K36058" s="1" t="s">
        <v>28123</v>
      </c>
      <c r="L36058" s="1" t="s">
        <v>51751</v>
      </c>
      <c r="M36058" s="1" t="s">
        <v>2797</v>
      </c>
      <c r="N36058" s="1" t="s">
        <v>3115</v>
      </c>
      <c r="O36058" s="1" t="s">
        <v>51752</v>
      </c>
      <c r="P36058" s="1" t="s">
        <v>51753</v>
      </c>
      <c r="Q36058" s="2">
        <v>44796</v>
      </c>
      <c r="R36058" s="1" t="s">
        <v>37</v>
      </c>
      <c r="S36058" s="1" t="s">
        <v>328</v>
      </c>
      <c r="T36058" s="1" t="s">
        <v>64</v>
      </c>
      <c r="U36058">
        <v>8</v>
      </c>
      <c r="V36058" s="1" t="s">
        <v>12394</v>
      </c>
      <c r="W36058" s="1" t="s">
        <v>2358</v>
      </c>
      <c r="Z36058" s="1" t="s">
        <v>88</v>
      </c>
    </row>
    <row r="36059" spans="1:26" x14ac:dyDescent="0.35">
      <c r="A36059">
        <v>1</v>
      </c>
      <c r="B36059">
        <v>42</v>
      </c>
      <c r="C36059" s="1" t="s">
        <v>26</v>
      </c>
      <c r="D36059">
        <v>20222</v>
      </c>
      <c r="E36059" s="1" t="s">
        <v>27</v>
      </c>
      <c r="F36059" s="1" t="s">
        <v>28</v>
      </c>
      <c r="G36059">
        <v>1140092</v>
      </c>
      <c r="H36059" s="1" t="s">
        <v>39325</v>
      </c>
      <c r="I36059">
        <v>9039072400</v>
      </c>
      <c r="J36059" s="1" t="s">
        <v>39326</v>
      </c>
      <c r="K36059" s="1" t="s">
        <v>39327</v>
      </c>
      <c r="L36059" s="1" t="s">
        <v>39328</v>
      </c>
      <c r="M36059" s="1"/>
      <c r="N36059" s="1" t="s">
        <v>2344</v>
      </c>
      <c r="O36059" s="1"/>
      <c r="P36059" s="1" t="s">
        <v>39329</v>
      </c>
      <c r="Q36059" s="2">
        <v>44789</v>
      </c>
      <c r="R36059" s="1" t="s">
        <v>37</v>
      </c>
      <c r="S36059" s="1" t="s">
        <v>3984</v>
      </c>
      <c r="T36059" s="1" t="s">
        <v>64</v>
      </c>
      <c r="U36059">
        <v>8</v>
      </c>
      <c r="V36059" s="1" t="s">
        <v>12394</v>
      </c>
      <c r="W36059" s="1" t="s">
        <v>2358</v>
      </c>
      <c r="Z36059" s="1" t="s">
        <v>88</v>
      </c>
    </row>
    <row r="36060" spans="1:26" x14ac:dyDescent="0.35">
      <c r="A36060">
        <v>1</v>
      </c>
      <c r="B36060">
        <v>42</v>
      </c>
      <c r="C36060" s="1" t="s">
        <v>26</v>
      </c>
      <c r="D36060">
        <v>20222</v>
      </c>
      <c r="E36060" s="1" t="s">
        <v>27</v>
      </c>
      <c r="F36060" s="1" t="s">
        <v>28</v>
      </c>
      <c r="G36060">
        <v>1082226</v>
      </c>
      <c r="H36060" s="1" t="s">
        <v>9785</v>
      </c>
      <c r="I36060">
        <v>10308975499</v>
      </c>
      <c r="J36060" s="1" t="s">
        <v>9786</v>
      </c>
      <c r="K36060" s="1" t="s">
        <v>2006</v>
      </c>
      <c r="L36060" s="1" t="s">
        <v>9787</v>
      </c>
      <c r="M36060" s="1" t="s">
        <v>3975</v>
      </c>
      <c r="N36060" s="1" t="s">
        <v>753</v>
      </c>
      <c r="O36060" s="1" t="s">
        <v>9788</v>
      </c>
      <c r="P36060" s="1" t="s">
        <v>9789</v>
      </c>
      <c r="Q36060" s="2">
        <v>44777</v>
      </c>
      <c r="R36060" s="1" t="s">
        <v>63</v>
      </c>
      <c r="S36060" s="1" t="s">
        <v>328</v>
      </c>
      <c r="T36060" s="1" t="s">
        <v>64</v>
      </c>
      <c r="U36060">
        <v>4</v>
      </c>
      <c r="V36060" s="1" t="s">
        <v>12394</v>
      </c>
      <c r="W36060" s="1" t="s">
        <v>2346</v>
      </c>
      <c r="Z36060" s="1" t="s">
        <v>2009</v>
      </c>
    </row>
    <row r="36061" spans="1:26" x14ac:dyDescent="0.35">
      <c r="A36061">
        <v>1</v>
      </c>
      <c r="B36061">
        <v>42</v>
      </c>
      <c r="C36061" s="1" t="s">
        <v>26</v>
      </c>
      <c r="D36061">
        <v>20222</v>
      </c>
      <c r="E36061" s="1" t="s">
        <v>27</v>
      </c>
      <c r="F36061" s="1" t="s">
        <v>28</v>
      </c>
      <c r="G36061">
        <v>24010031</v>
      </c>
      <c r="H36061" s="1" t="s">
        <v>39330</v>
      </c>
      <c r="I36061">
        <v>10513780440</v>
      </c>
      <c r="J36061" s="1" t="s">
        <v>39331</v>
      </c>
      <c r="K36061" s="1" t="s">
        <v>252</v>
      </c>
      <c r="L36061" s="1" t="s">
        <v>6394</v>
      </c>
      <c r="M36061" s="1" t="s">
        <v>39332</v>
      </c>
      <c r="N36061" s="1" t="s">
        <v>1331</v>
      </c>
      <c r="O36061" s="1" t="s">
        <v>39333</v>
      </c>
      <c r="P36061" s="1" t="s">
        <v>39334</v>
      </c>
      <c r="Q36061" s="2">
        <v>44783</v>
      </c>
      <c r="R36061" s="1" t="s">
        <v>63</v>
      </c>
      <c r="S36061" s="1"/>
      <c r="T36061" s="1" t="s">
        <v>64</v>
      </c>
      <c r="U36061">
        <v>8</v>
      </c>
      <c r="V36061" s="1" t="s">
        <v>12394</v>
      </c>
      <c r="W36061" s="1"/>
      <c r="Z36061" s="1" t="s">
        <v>347</v>
      </c>
    </row>
    <row r="36062" spans="1:26" x14ac:dyDescent="0.35">
      <c r="A36062">
        <v>1</v>
      </c>
      <c r="B36062">
        <v>42</v>
      </c>
      <c r="C36062" s="1" t="s">
        <v>26</v>
      </c>
      <c r="D36062">
        <v>20222</v>
      </c>
      <c r="E36062" s="1" t="s">
        <v>27</v>
      </c>
      <c r="F36062" s="1" t="s">
        <v>28</v>
      </c>
      <c r="G36062">
        <v>24007452</v>
      </c>
      <c r="H36062" s="1" t="s">
        <v>48113</v>
      </c>
      <c r="I36062">
        <v>10452741432</v>
      </c>
      <c r="J36062" s="1" t="s">
        <v>48114</v>
      </c>
      <c r="K36062" s="1" t="s">
        <v>1695</v>
      </c>
      <c r="L36062" s="1" t="s">
        <v>1696</v>
      </c>
      <c r="M36062" s="1" t="s">
        <v>5428</v>
      </c>
      <c r="N36062" s="1" t="s">
        <v>1698</v>
      </c>
      <c r="O36062" s="1"/>
      <c r="P36062" s="1" t="s">
        <v>48115</v>
      </c>
      <c r="Q36062" s="2">
        <v>44804</v>
      </c>
      <c r="R36062" s="1" t="s">
        <v>63</v>
      </c>
      <c r="S36062" s="1" t="s">
        <v>1792</v>
      </c>
      <c r="T36062" s="1" t="s">
        <v>64</v>
      </c>
      <c r="U36062">
        <v>8</v>
      </c>
      <c r="V36062" s="1" t="s">
        <v>12394</v>
      </c>
      <c r="W36062" s="1"/>
      <c r="Z36062" s="1" t="s">
        <v>347</v>
      </c>
    </row>
    <row r="36063" spans="1:26" x14ac:dyDescent="0.35">
      <c r="A36063">
        <v>1</v>
      </c>
      <c r="B36063">
        <v>42</v>
      </c>
      <c r="C36063" s="1" t="s">
        <v>26</v>
      </c>
      <c r="D36063">
        <v>20222</v>
      </c>
      <c r="E36063" s="1" t="s">
        <v>27</v>
      </c>
      <c r="F36063" s="1" t="s">
        <v>28</v>
      </c>
      <c r="G36063">
        <v>24006876</v>
      </c>
      <c r="H36063" s="1" t="s">
        <v>47385</v>
      </c>
      <c r="I36063">
        <v>70787105414</v>
      </c>
      <c r="J36063" s="1" t="s">
        <v>47386</v>
      </c>
      <c r="K36063" s="1" t="s">
        <v>8548</v>
      </c>
      <c r="L36063" s="1" t="s">
        <v>8549</v>
      </c>
      <c r="M36063" s="1" t="s">
        <v>7065</v>
      </c>
      <c r="N36063" s="1" t="s">
        <v>1705</v>
      </c>
      <c r="O36063" s="1" t="s">
        <v>47387</v>
      </c>
      <c r="P36063" s="1" t="s">
        <v>47388</v>
      </c>
      <c r="Q36063" s="2">
        <v>44770</v>
      </c>
      <c r="R36063" s="1" t="s">
        <v>63</v>
      </c>
      <c r="S36063" s="1" t="s">
        <v>230</v>
      </c>
      <c r="T36063" s="1" t="s">
        <v>64</v>
      </c>
      <c r="U36063">
        <v>8</v>
      </c>
      <c r="V36063" s="1" t="s">
        <v>12394</v>
      </c>
      <c r="W36063" s="1"/>
      <c r="Z36063" s="1" t="s">
        <v>347</v>
      </c>
    </row>
    <row r="36064" spans="1:26" x14ac:dyDescent="0.35">
      <c r="A36064">
        <v>1</v>
      </c>
      <c r="B36064">
        <v>42</v>
      </c>
      <c r="C36064" s="1" t="s">
        <v>26</v>
      </c>
      <c r="D36064">
        <v>20222</v>
      </c>
      <c r="E36064" s="1" t="s">
        <v>27</v>
      </c>
      <c r="F36064" s="1" t="s">
        <v>28</v>
      </c>
      <c r="G36064">
        <v>24006685</v>
      </c>
      <c r="H36064" s="1" t="s">
        <v>47440</v>
      </c>
      <c r="I36064">
        <v>11213057418</v>
      </c>
      <c r="J36064" s="1" t="s">
        <v>47441</v>
      </c>
      <c r="K36064" s="1" t="s">
        <v>3675</v>
      </c>
      <c r="L36064" s="1" t="s">
        <v>47442</v>
      </c>
      <c r="M36064" s="1" t="s">
        <v>1421</v>
      </c>
      <c r="N36064" s="1" t="s">
        <v>236</v>
      </c>
      <c r="O36064" s="1" t="s">
        <v>47443</v>
      </c>
      <c r="P36064" s="1" t="s">
        <v>47443</v>
      </c>
      <c r="Q36064" s="2">
        <v>44776</v>
      </c>
      <c r="R36064" s="1" t="s">
        <v>63</v>
      </c>
      <c r="S36064" s="1" t="s">
        <v>230</v>
      </c>
      <c r="T36064" s="1" t="s">
        <v>64</v>
      </c>
      <c r="U36064">
        <v>8</v>
      </c>
      <c r="V36064" s="1" t="s">
        <v>12394</v>
      </c>
      <c r="W36064" s="1"/>
      <c r="Z36064" s="1" t="s">
        <v>88</v>
      </c>
    </row>
    <row r="36065" spans="1:26" x14ac:dyDescent="0.35">
      <c r="A36065">
        <v>1</v>
      </c>
      <c r="B36065">
        <v>42</v>
      </c>
      <c r="C36065" s="1" t="s">
        <v>26</v>
      </c>
      <c r="D36065">
        <v>20222</v>
      </c>
      <c r="E36065" s="1" t="s">
        <v>27</v>
      </c>
      <c r="F36065" s="1" t="s">
        <v>28</v>
      </c>
      <c r="G36065">
        <v>24006413</v>
      </c>
      <c r="H36065" s="1" t="s">
        <v>46896</v>
      </c>
      <c r="I36065">
        <v>11968617493</v>
      </c>
      <c r="J36065" s="1" t="s">
        <v>46897</v>
      </c>
      <c r="K36065" s="1" t="s">
        <v>30201</v>
      </c>
      <c r="L36065" s="1" t="s">
        <v>863</v>
      </c>
      <c r="M36065" s="1" t="s">
        <v>1892</v>
      </c>
      <c r="N36065" s="1" t="s">
        <v>485</v>
      </c>
      <c r="O36065" s="1" t="s">
        <v>46898</v>
      </c>
      <c r="P36065" s="1" t="s">
        <v>46899</v>
      </c>
      <c r="Q36065" s="2">
        <v>44803</v>
      </c>
      <c r="R36065" s="1" t="s">
        <v>63</v>
      </c>
      <c r="S36065" s="1" t="s">
        <v>230</v>
      </c>
      <c r="T36065" s="1" t="s">
        <v>64</v>
      </c>
      <c r="U36065">
        <v>8</v>
      </c>
      <c r="V36065" s="1" t="s">
        <v>12394</v>
      </c>
      <c r="W36065" s="1"/>
      <c r="Z36065" s="1" t="s">
        <v>88</v>
      </c>
    </row>
    <row r="36066" spans="1:26" x14ac:dyDescent="0.35">
      <c r="A36066">
        <v>1</v>
      </c>
      <c r="B36066">
        <v>42</v>
      </c>
      <c r="C36066" s="1" t="s">
        <v>26</v>
      </c>
      <c r="D36066">
        <v>20222</v>
      </c>
      <c r="E36066" s="1" t="s">
        <v>27</v>
      </c>
      <c r="F36066" s="1" t="s">
        <v>28</v>
      </c>
      <c r="G36066">
        <v>24005465</v>
      </c>
      <c r="H36066" s="1" t="s">
        <v>4679</v>
      </c>
      <c r="I36066">
        <v>7524695411</v>
      </c>
      <c r="J36066" s="1" t="s">
        <v>4680</v>
      </c>
      <c r="K36066" s="1" t="s">
        <v>426</v>
      </c>
      <c r="L36066" s="1" t="s">
        <v>1255</v>
      </c>
      <c r="M36066" s="1" t="s">
        <v>4681</v>
      </c>
      <c r="N36066" s="1" t="s">
        <v>236</v>
      </c>
      <c r="O36066" s="1" t="s">
        <v>4682</v>
      </c>
      <c r="P36066" s="1" t="s">
        <v>4683</v>
      </c>
      <c r="Q36066" s="2">
        <v>44780</v>
      </c>
      <c r="R36066" s="1" t="s">
        <v>63</v>
      </c>
      <c r="S36066" s="1" t="s">
        <v>230</v>
      </c>
      <c r="T36066" s="1" t="s">
        <v>64</v>
      </c>
      <c r="U36066">
        <v>8</v>
      </c>
      <c r="V36066" s="1" t="s">
        <v>12394</v>
      </c>
      <c r="W36066" s="1"/>
      <c r="Z36066" s="1" t="s">
        <v>88</v>
      </c>
    </row>
    <row r="36067" spans="1:26" x14ac:dyDescent="0.35">
      <c r="A36067">
        <v>1</v>
      </c>
      <c r="B36067">
        <v>42</v>
      </c>
      <c r="C36067" s="1" t="s">
        <v>26</v>
      </c>
      <c r="D36067">
        <v>20222</v>
      </c>
      <c r="E36067" s="1" t="s">
        <v>27</v>
      </c>
      <c r="F36067" s="1" t="s">
        <v>28</v>
      </c>
      <c r="G36067">
        <v>24010714</v>
      </c>
      <c r="H36067" s="1" t="s">
        <v>39335</v>
      </c>
      <c r="I36067">
        <v>8337930470</v>
      </c>
      <c r="J36067" s="1" t="s">
        <v>39336</v>
      </c>
      <c r="K36067" s="1" t="s">
        <v>1431</v>
      </c>
      <c r="L36067" s="1" t="s">
        <v>1432</v>
      </c>
      <c r="M36067" s="1" t="s">
        <v>9419</v>
      </c>
      <c r="N36067" s="1" t="s">
        <v>725</v>
      </c>
      <c r="O36067" s="1"/>
      <c r="P36067" s="1" t="s">
        <v>39337</v>
      </c>
      <c r="Q36067" s="2">
        <v>44756</v>
      </c>
      <c r="R36067" s="1" t="s">
        <v>63</v>
      </c>
      <c r="S36067" s="1" t="s">
        <v>1792</v>
      </c>
      <c r="T36067" s="1" t="s">
        <v>64</v>
      </c>
      <c r="U36067">
        <v>2</v>
      </c>
      <c r="V36067" s="1" t="s">
        <v>12394</v>
      </c>
      <c r="W36067" s="1" t="s">
        <v>4150</v>
      </c>
      <c r="Z36067" s="1" t="s">
        <v>347</v>
      </c>
    </row>
    <row r="36068" spans="1:26" x14ac:dyDescent="0.35">
      <c r="A36068">
        <v>1</v>
      </c>
      <c r="B36068">
        <v>42</v>
      </c>
      <c r="C36068" s="1" t="s">
        <v>26</v>
      </c>
      <c r="D36068">
        <v>20222</v>
      </c>
      <c r="E36068" s="1" t="s">
        <v>27</v>
      </c>
      <c r="F36068" s="1" t="s">
        <v>28</v>
      </c>
      <c r="G36068">
        <v>24010695</v>
      </c>
      <c r="H36068" s="1" t="s">
        <v>22679</v>
      </c>
      <c r="I36068">
        <v>7603824419</v>
      </c>
      <c r="J36068" s="1" t="s">
        <v>22680</v>
      </c>
      <c r="K36068" s="1" t="s">
        <v>4273</v>
      </c>
      <c r="L36068" s="1" t="s">
        <v>4274</v>
      </c>
      <c r="M36068" s="1" t="s">
        <v>22681</v>
      </c>
      <c r="N36068" s="1" t="s">
        <v>415</v>
      </c>
      <c r="O36068" s="1"/>
      <c r="P36068" s="1" t="s">
        <v>22682</v>
      </c>
      <c r="Q36068" s="2">
        <v>44764</v>
      </c>
      <c r="R36068" s="1" t="s">
        <v>63</v>
      </c>
      <c r="S36068" s="1" t="s">
        <v>3984</v>
      </c>
      <c r="T36068" s="1" t="s">
        <v>64</v>
      </c>
      <c r="U36068">
        <v>2</v>
      </c>
      <c r="V36068" s="1" t="s">
        <v>12394</v>
      </c>
      <c r="W36068" s="1" t="s">
        <v>4150</v>
      </c>
      <c r="Z36068" s="1" t="s">
        <v>88</v>
      </c>
    </row>
    <row r="36069" spans="1:26" x14ac:dyDescent="0.35">
      <c r="A36069">
        <v>1</v>
      </c>
      <c r="B36069">
        <v>42</v>
      </c>
      <c r="C36069" s="1" t="s">
        <v>26</v>
      </c>
      <c r="D36069">
        <v>20222</v>
      </c>
      <c r="E36069" s="1" t="s">
        <v>27</v>
      </c>
      <c r="F36069" s="1" t="s">
        <v>28</v>
      </c>
      <c r="G36069">
        <v>24010661</v>
      </c>
      <c r="H36069" s="1" t="s">
        <v>39338</v>
      </c>
      <c r="I36069">
        <v>10566167417</v>
      </c>
      <c r="J36069" s="1" t="s">
        <v>39339</v>
      </c>
      <c r="K36069" s="1" t="s">
        <v>3328</v>
      </c>
      <c r="L36069" s="1" t="s">
        <v>39340</v>
      </c>
      <c r="M36069" s="1"/>
      <c r="N36069" s="1" t="s">
        <v>493</v>
      </c>
      <c r="O36069" s="1" t="s">
        <v>25473</v>
      </c>
      <c r="P36069" s="1" t="s">
        <v>39341</v>
      </c>
      <c r="Q36069" s="2">
        <v>44756</v>
      </c>
      <c r="R36069" s="1" t="s">
        <v>63</v>
      </c>
      <c r="S36069" s="1" t="s">
        <v>3984</v>
      </c>
      <c r="T36069" s="1" t="s">
        <v>64</v>
      </c>
      <c r="U36069">
        <v>2</v>
      </c>
      <c r="V36069" s="1" t="s">
        <v>12394</v>
      </c>
      <c r="W36069" s="1" t="s">
        <v>4150</v>
      </c>
      <c r="Z36069" s="1" t="s">
        <v>347</v>
      </c>
    </row>
    <row r="36070" spans="1:26" x14ac:dyDescent="0.35">
      <c r="A36070">
        <v>1</v>
      </c>
      <c r="B36070">
        <v>42</v>
      </c>
      <c r="C36070" s="1" t="s">
        <v>26</v>
      </c>
      <c r="D36070">
        <v>20222</v>
      </c>
      <c r="E36070" s="1" t="s">
        <v>27</v>
      </c>
      <c r="F36070" s="1" t="s">
        <v>28</v>
      </c>
      <c r="G36070">
        <v>24010659</v>
      </c>
      <c r="H36070" s="1" t="s">
        <v>51309</v>
      </c>
      <c r="I36070">
        <v>10025273418</v>
      </c>
      <c r="J36070" s="1" t="s">
        <v>51310</v>
      </c>
      <c r="K36070" s="1" t="s">
        <v>9983</v>
      </c>
      <c r="L36070" s="1" t="s">
        <v>8549</v>
      </c>
      <c r="M36070" s="1" t="s">
        <v>9636</v>
      </c>
      <c r="N36070" s="1" t="s">
        <v>1331</v>
      </c>
      <c r="O36070" s="1" t="s">
        <v>3579</v>
      </c>
      <c r="P36070" s="1" t="s">
        <v>51311</v>
      </c>
      <c r="Q36070" s="2">
        <v>44757</v>
      </c>
      <c r="R36070" s="1" t="s">
        <v>63</v>
      </c>
      <c r="S36070" s="1" t="s">
        <v>328</v>
      </c>
      <c r="T36070" s="1" t="s">
        <v>64</v>
      </c>
      <c r="U36070">
        <v>2</v>
      </c>
      <c r="V36070" s="1" t="s">
        <v>12394</v>
      </c>
      <c r="W36070" s="1" t="s">
        <v>4150</v>
      </c>
      <c r="Z36070" s="1" t="s">
        <v>347</v>
      </c>
    </row>
    <row r="36071" spans="1:26" x14ac:dyDescent="0.35">
      <c r="A36071">
        <v>1</v>
      </c>
      <c r="B36071">
        <v>42</v>
      </c>
      <c r="C36071" s="1" t="s">
        <v>26</v>
      </c>
      <c r="D36071">
        <v>20222</v>
      </c>
      <c r="E36071" s="1" t="s">
        <v>27</v>
      </c>
      <c r="F36071" s="1" t="s">
        <v>28</v>
      </c>
      <c r="G36071">
        <v>24009557</v>
      </c>
      <c r="H36071" s="1" t="s">
        <v>42875</v>
      </c>
      <c r="I36071">
        <v>12671182457</v>
      </c>
      <c r="J36071" s="1" t="s">
        <v>42876</v>
      </c>
      <c r="K36071" s="1" t="s">
        <v>39622</v>
      </c>
      <c r="L36071" s="1" t="s">
        <v>22968</v>
      </c>
      <c r="M36071" s="1" t="s">
        <v>644</v>
      </c>
      <c r="N36071" s="1" t="s">
        <v>105</v>
      </c>
      <c r="O36071" s="1"/>
      <c r="P36071" s="1" t="s">
        <v>42877</v>
      </c>
      <c r="Q36071" s="2">
        <v>44789</v>
      </c>
      <c r="R36071" s="1" t="s">
        <v>63</v>
      </c>
      <c r="S36071" s="1" t="s">
        <v>3984</v>
      </c>
      <c r="T36071" s="1" t="s">
        <v>64</v>
      </c>
      <c r="U36071">
        <v>2</v>
      </c>
      <c r="V36071" s="1" t="s">
        <v>12394</v>
      </c>
      <c r="W36071" s="1" t="s">
        <v>4150</v>
      </c>
      <c r="Z36071" s="1" t="s">
        <v>88</v>
      </c>
    </row>
    <row r="36072" spans="1:26" x14ac:dyDescent="0.35">
      <c r="A36072">
        <v>1</v>
      </c>
      <c r="B36072">
        <v>42</v>
      </c>
      <c r="C36072" s="1" t="s">
        <v>26</v>
      </c>
      <c r="D36072">
        <v>20222</v>
      </c>
      <c r="E36072" s="1" t="s">
        <v>27</v>
      </c>
      <c r="F36072" s="1" t="s">
        <v>28</v>
      </c>
      <c r="G36072">
        <v>24008925</v>
      </c>
      <c r="H36072" s="1" t="s">
        <v>7018</v>
      </c>
      <c r="I36072">
        <v>10777892464</v>
      </c>
      <c r="J36072" s="1" t="s">
        <v>7019</v>
      </c>
      <c r="K36072" s="1" t="s">
        <v>7020</v>
      </c>
      <c r="L36072" s="1" t="s">
        <v>7021</v>
      </c>
      <c r="M36072" s="1" t="s">
        <v>1515</v>
      </c>
      <c r="N36072" s="1" t="s">
        <v>7022</v>
      </c>
      <c r="O36072" s="1"/>
      <c r="P36072" s="1" t="s">
        <v>7023</v>
      </c>
      <c r="Q36072" s="2">
        <v>44725</v>
      </c>
      <c r="R36072" s="1" t="s">
        <v>63</v>
      </c>
      <c r="S36072" s="1" t="s">
        <v>1792</v>
      </c>
      <c r="T36072" s="1" t="s">
        <v>64</v>
      </c>
      <c r="U36072">
        <v>2</v>
      </c>
      <c r="V36072" s="1" t="s">
        <v>12394</v>
      </c>
      <c r="W36072" s="1" t="s">
        <v>4150</v>
      </c>
      <c r="Z36072" s="1" t="s">
        <v>791</v>
      </c>
    </row>
    <row r="36073" spans="1:26" x14ac:dyDescent="0.35">
      <c r="A36073">
        <v>1</v>
      </c>
      <c r="B36073">
        <v>42</v>
      </c>
      <c r="C36073" s="1" t="s">
        <v>26</v>
      </c>
      <c r="D36073">
        <v>20222</v>
      </c>
      <c r="E36073" s="1" t="s">
        <v>27</v>
      </c>
      <c r="F36073" s="1" t="s">
        <v>28</v>
      </c>
      <c r="G36073">
        <v>1567432</v>
      </c>
      <c r="H36073" s="1" t="s">
        <v>51754</v>
      </c>
      <c r="I36073">
        <v>92202950400</v>
      </c>
      <c r="J36073" s="1" t="s">
        <v>51755</v>
      </c>
      <c r="K36073" s="1" t="s">
        <v>1406</v>
      </c>
      <c r="L36073" s="1" t="s">
        <v>48410</v>
      </c>
      <c r="M36073" s="1" t="s">
        <v>21154</v>
      </c>
      <c r="N36073" s="1" t="s">
        <v>454</v>
      </c>
      <c r="O36073" s="1" t="s">
        <v>51756</v>
      </c>
      <c r="P36073" s="1" t="s">
        <v>51756</v>
      </c>
      <c r="Q36073" s="2">
        <v>44797</v>
      </c>
      <c r="R36073" s="1" t="s">
        <v>37</v>
      </c>
      <c r="S36073" s="1"/>
      <c r="T36073" s="1" t="s">
        <v>64</v>
      </c>
      <c r="U36073">
        <v>2</v>
      </c>
      <c r="V36073" s="1" t="s">
        <v>12394</v>
      </c>
      <c r="W36073" s="1" t="s">
        <v>4150</v>
      </c>
      <c r="Z36073" s="1" t="s">
        <v>347</v>
      </c>
    </row>
    <row r="36074" spans="1:26" x14ac:dyDescent="0.35">
      <c r="A36074">
        <v>1</v>
      </c>
      <c r="B36074">
        <v>42</v>
      </c>
      <c r="C36074" s="1" t="s">
        <v>26</v>
      </c>
      <c r="D36074">
        <v>20222</v>
      </c>
      <c r="E36074" s="1" t="s">
        <v>27</v>
      </c>
      <c r="F36074" s="1" t="s">
        <v>28</v>
      </c>
      <c r="G36074">
        <v>1567094</v>
      </c>
      <c r="H36074" s="1" t="s">
        <v>39531</v>
      </c>
      <c r="I36074">
        <v>71385384484</v>
      </c>
      <c r="J36074" s="1" t="s">
        <v>39532</v>
      </c>
      <c r="K36074" s="1" t="s">
        <v>537</v>
      </c>
      <c r="L36074" s="1" t="s">
        <v>4393</v>
      </c>
      <c r="M36074" s="1" t="s">
        <v>2589</v>
      </c>
      <c r="N36074" s="1" t="s">
        <v>415</v>
      </c>
      <c r="O36074" s="1"/>
      <c r="P36074" s="1" t="s">
        <v>39533</v>
      </c>
      <c r="Q36074" s="2">
        <v>44805</v>
      </c>
      <c r="R36074" s="1" t="s">
        <v>37</v>
      </c>
      <c r="S36074" s="1" t="s">
        <v>5441</v>
      </c>
      <c r="T36074" s="1" t="s">
        <v>64</v>
      </c>
      <c r="U36074">
        <v>2</v>
      </c>
      <c r="V36074" s="1" t="s">
        <v>12394</v>
      </c>
      <c r="W36074" s="1" t="s">
        <v>4150</v>
      </c>
      <c r="Z36074" s="1" t="s">
        <v>347</v>
      </c>
    </row>
    <row r="36075" spans="1:26" x14ac:dyDescent="0.35">
      <c r="A36075">
        <v>1</v>
      </c>
      <c r="B36075">
        <v>42</v>
      </c>
      <c r="C36075" s="1" t="s">
        <v>26</v>
      </c>
      <c r="D36075">
        <v>20222</v>
      </c>
      <c r="E36075" s="1" t="s">
        <v>27</v>
      </c>
      <c r="F36075" s="1" t="s">
        <v>28</v>
      </c>
      <c r="G36075">
        <v>1565040</v>
      </c>
      <c r="H36075" s="1" t="s">
        <v>51757</v>
      </c>
      <c r="I36075">
        <v>6339690440</v>
      </c>
      <c r="J36075" s="1" t="s">
        <v>51758</v>
      </c>
      <c r="K36075" s="1" t="s">
        <v>15271</v>
      </c>
      <c r="L36075" s="1" t="s">
        <v>38065</v>
      </c>
      <c r="M36075" s="1" t="s">
        <v>715</v>
      </c>
      <c r="N36075" s="1" t="s">
        <v>7123</v>
      </c>
      <c r="O36075" s="1"/>
      <c r="P36075" s="1" t="s">
        <v>51759</v>
      </c>
      <c r="Q36075" s="2">
        <v>44790</v>
      </c>
      <c r="R36075" s="1" t="s">
        <v>37</v>
      </c>
      <c r="S36075" s="1" t="s">
        <v>328</v>
      </c>
      <c r="T36075" s="1" t="s">
        <v>64</v>
      </c>
      <c r="U36075">
        <v>2</v>
      </c>
      <c r="V36075" s="1" t="s">
        <v>12394</v>
      </c>
      <c r="W36075" s="1" t="s">
        <v>4150</v>
      </c>
      <c r="Z36075" s="1" t="s">
        <v>347</v>
      </c>
    </row>
    <row r="36076" spans="1:26" x14ac:dyDescent="0.35">
      <c r="A36076">
        <v>1</v>
      </c>
      <c r="B36076">
        <v>42</v>
      </c>
      <c r="C36076" s="1" t="s">
        <v>26</v>
      </c>
      <c r="D36076">
        <v>20222</v>
      </c>
      <c r="E36076" s="1" t="s">
        <v>27</v>
      </c>
      <c r="F36076" s="1" t="s">
        <v>28</v>
      </c>
      <c r="G36076">
        <v>1563510</v>
      </c>
      <c r="H36076" s="1" t="s">
        <v>51760</v>
      </c>
      <c r="I36076">
        <v>10068039476</v>
      </c>
      <c r="J36076" s="1" t="s">
        <v>51761</v>
      </c>
      <c r="K36076" s="1" t="s">
        <v>15271</v>
      </c>
      <c r="L36076" s="1" t="s">
        <v>38065</v>
      </c>
      <c r="M36076" s="1" t="s">
        <v>940</v>
      </c>
      <c r="N36076" s="1" t="s">
        <v>7123</v>
      </c>
      <c r="O36076" s="1"/>
      <c r="P36076" s="1" t="s">
        <v>51762</v>
      </c>
      <c r="Q36076" s="2">
        <v>44784</v>
      </c>
      <c r="R36076" s="1" t="s">
        <v>37</v>
      </c>
      <c r="S36076" s="1" t="s">
        <v>3984</v>
      </c>
      <c r="T36076" s="1" t="s">
        <v>64</v>
      </c>
      <c r="U36076">
        <v>2</v>
      </c>
      <c r="V36076" s="1" t="s">
        <v>12394</v>
      </c>
      <c r="W36076" s="1" t="s">
        <v>4150</v>
      </c>
      <c r="Z36076" s="1" t="s">
        <v>347</v>
      </c>
    </row>
    <row r="36077" spans="1:26" x14ac:dyDescent="0.35">
      <c r="A36077">
        <v>1</v>
      </c>
      <c r="B36077">
        <v>42</v>
      </c>
      <c r="C36077" s="1" t="s">
        <v>26</v>
      </c>
      <c r="D36077">
        <v>20222</v>
      </c>
      <c r="E36077" s="1" t="s">
        <v>27</v>
      </c>
      <c r="F36077" s="1" t="s">
        <v>28</v>
      </c>
      <c r="G36077">
        <v>1560971</v>
      </c>
      <c r="H36077" s="1" t="s">
        <v>39547</v>
      </c>
      <c r="I36077">
        <v>71234222442</v>
      </c>
      <c r="J36077" s="1" t="s">
        <v>39548</v>
      </c>
      <c r="K36077" s="1" t="s">
        <v>31851</v>
      </c>
      <c r="L36077" s="1" t="s">
        <v>678</v>
      </c>
      <c r="M36077" s="1" t="s">
        <v>940</v>
      </c>
      <c r="N36077" s="1" t="s">
        <v>415</v>
      </c>
      <c r="O36077" s="1"/>
      <c r="P36077" s="1" t="s">
        <v>39549</v>
      </c>
      <c r="Q36077" s="2">
        <v>44775</v>
      </c>
      <c r="R36077" s="1" t="s">
        <v>37</v>
      </c>
      <c r="S36077" s="1" t="s">
        <v>3984</v>
      </c>
      <c r="T36077" s="1" t="s">
        <v>64</v>
      </c>
      <c r="U36077">
        <v>2</v>
      </c>
      <c r="V36077" s="1" t="s">
        <v>12394</v>
      </c>
      <c r="W36077" s="1" t="s">
        <v>4150</v>
      </c>
      <c r="Z36077" s="1" t="s">
        <v>347</v>
      </c>
    </row>
    <row r="36078" spans="1:26" x14ac:dyDescent="0.35">
      <c r="A36078">
        <v>1</v>
      </c>
      <c r="B36078">
        <v>42</v>
      </c>
      <c r="C36078" s="1" t="s">
        <v>26</v>
      </c>
      <c r="D36078">
        <v>20222</v>
      </c>
      <c r="E36078" s="1" t="s">
        <v>27</v>
      </c>
      <c r="F36078" s="1" t="s">
        <v>28</v>
      </c>
      <c r="G36078">
        <v>1560924</v>
      </c>
      <c r="H36078" s="1" t="s">
        <v>39550</v>
      </c>
      <c r="I36078">
        <v>12973585465</v>
      </c>
      <c r="J36078" s="1" t="s">
        <v>39551</v>
      </c>
      <c r="K36078" s="1" t="s">
        <v>7102</v>
      </c>
      <c r="L36078" s="1" t="s">
        <v>7103</v>
      </c>
      <c r="M36078" s="1" t="s">
        <v>940</v>
      </c>
      <c r="N36078" s="1" t="s">
        <v>1331</v>
      </c>
      <c r="O36078" s="1"/>
      <c r="P36078" s="1" t="s">
        <v>39552</v>
      </c>
      <c r="Q36078" s="2">
        <v>44775</v>
      </c>
      <c r="R36078" s="1" t="s">
        <v>37</v>
      </c>
      <c r="S36078" s="1" t="s">
        <v>3984</v>
      </c>
      <c r="T36078" s="1" t="s">
        <v>64</v>
      </c>
      <c r="U36078">
        <v>2</v>
      </c>
      <c r="V36078" s="1" t="s">
        <v>12394</v>
      </c>
      <c r="W36078" s="1" t="s">
        <v>4150</v>
      </c>
      <c r="Z36078" s="1" t="s">
        <v>347</v>
      </c>
    </row>
    <row r="36079" spans="1:26" x14ac:dyDescent="0.35">
      <c r="A36079">
        <v>1</v>
      </c>
      <c r="B36079">
        <v>42</v>
      </c>
      <c r="C36079" s="1" t="s">
        <v>26</v>
      </c>
      <c r="D36079">
        <v>20222</v>
      </c>
      <c r="E36079" s="1" t="s">
        <v>27</v>
      </c>
      <c r="F36079" s="1" t="s">
        <v>28</v>
      </c>
      <c r="G36079">
        <v>1559154</v>
      </c>
      <c r="H36079" s="1" t="s">
        <v>39553</v>
      </c>
      <c r="I36079">
        <v>8662749445</v>
      </c>
      <c r="J36079" s="1" t="s">
        <v>39554</v>
      </c>
      <c r="K36079" s="1" t="s">
        <v>9423</v>
      </c>
      <c r="L36079" s="1" t="s">
        <v>9424</v>
      </c>
      <c r="M36079" s="1" t="s">
        <v>8344</v>
      </c>
      <c r="N36079" s="1" t="s">
        <v>236</v>
      </c>
      <c r="O36079" s="1"/>
      <c r="P36079" s="1" t="s">
        <v>39555</v>
      </c>
      <c r="Q36079" s="2">
        <v>44763</v>
      </c>
      <c r="R36079" s="1" t="s">
        <v>37</v>
      </c>
      <c r="S36079" s="1" t="s">
        <v>3984</v>
      </c>
      <c r="T36079" s="1" t="s">
        <v>64</v>
      </c>
      <c r="U36079">
        <v>2</v>
      </c>
      <c r="V36079" s="1" t="s">
        <v>12394</v>
      </c>
      <c r="W36079" s="1" t="s">
        <v>4150</v>
      </c>
      <c r="Z36079" s="1" t="s">
        <v>88</v>
      </c>
    </row>
    <row r="36080" spans="1:26" x14ac:dyDescent="0.35">
      <c r="A36080">
        <v>1</v>
      </c>
      <c r="B36080">
        <v>42</v>
      </c>
      <c r="C36080" s="1" t="s">
        <v>26</v>
      </c>
      <c r="D36080">
        <v>20222</v>
      </c>
      <c r="E36080" s="1" t="s">
        <v>27</v>
      </c>
      <c r="F36080" s="1" t="s">
        <v>28</v>
      </c>
      <c r="G36080">
        <v>1557091</v>
      </c>
      <c r="H36080" s="1" t="s">
        <v>22940</v>
      </c>
      <c r="I36080">
        <v>13527919430</v>
      </c>
      <c r="J36080" s="1" t="s">
        <v>22941</v>
      </c>
      <c r="K36080" s="1" t="s">
        <v>22942</v>
      </c>
      <c r="L36080" s="1" t="s">
        <v>21653</v>
      </c>
      <c r="M36080" s="1" t="s">
        <v>4453</v>
      </c>
      <c r="N36080" s="1" t="s">
        <v>666</v>
      </c>
      <c r="O36080" s="1"/>
      <c r="P36080" s="1" t="s">
        <v>22943</v>
      </c>
      <c r="Q36080" s="2">
        <v>44750</v>
      </c>
      <c r="R36080" s="1" t="s">
        <v>37</v>
      </c>
      <c r="S36080" s="1" t="s">
        <v>328</v>
      </c>
      <c r="T36080" s="1" t="s">
        <v>64</v>
      </c>
      <c r="U36080">
        <v>2</v>
      </c>
      <c r="V36080" s="1" t="s">
        <v>12394</v>
      </c>
      <c r="W36080" s="1" t="s">
        <v>4150</v>
      </c>
      <c r="Z36080" s="1" t="s">
        <v>347</v>
      </c>
    </row>
    <row r="36081" spans="1:26" x14ac:dyDescent="0.35">
      <c r="A36081">
        <v>1</v>
      </c>
      <c r="B36081">
        <v>42</v>
      </c>
      <c r="C36081" s="1" t="s">
        <v>26</v>
      </c>
      <c r="D36081">
        <v>20222</v>
      </c>
      <c r="E36081" s="1" t="s">
        <v>27</v>
      </c>
      <c r="F36081" s="1" t="s">
        <v>28</v>
      </c>
      <c r="G36081">
        <v>1556000</v>
      </c>
      <c r="H36081" s="1" t="s">
        <v>39559</v>
      </c>
      <c r="I36081">
        <v>70790246414</v>
      </c>
      <c r="J36081" s="1" t="s">
        <v>39560</v>
      </c>
      <c r="K36081" s="1" t="s">
        <v>4432</v>
      </c>
      <c r="L36081" s="1" t="s">
        <v>4433</v>
      </c>
      <c r="M36081" s="1" t="s">
        <v>5483</v>
      </c>
      <c r="N36081" s="1" t="s">
        <v>236</v>
      </c>
      <c r="O36081" s="1"/>
      <c r="P36081" s="1" t="s">
        <v>39561</v>
      </c>
      <c r="Q36081" s="2">
        <v>44741</v>
      </c>
      <c r="R36081" s="1" t="s">
        <v>37</v>
      </c>
      <c r="S36081" s="1" t="s">
        <v>3984</v>
      </c>
      <c r="T36081" s="1" t="s">
        <v>64</v>
      </c>
      <c r="U36081">
        <v>2</v>
      </c>
      <c r="V36081" s="1" t="s">
        <v>12394</v>
      </c>
      <c r="W36081" s="1" t="s">
        <v>4150</v>
      </c>
      <c r="Z36081" s="1" t="s">
        <v>88</v>
      </c>
    </row>
    <row r="36082" spans="1:26" x14ac:dyDescent="0.35">
      <c r="A36082">
        <v>1</v>
      </c>
      <c r="B36082">
        <v>42</v>
      </c>
      <c r="C36082" s="1" t="s">
        <v>26</v>
      </c>
      <c r="D36082">
        <v>20222</v>
      </c>
      <c r="E36082" s="1" t="s">
        <v>27</v>
      </c>
      <c r="F36082" s="1" t="s">
        <v>28</v>
      </c>
      <c r="G36082">
        <v>1555724</v>
      </c>
      <c r="H36082" s="1" t="s">
        <v>10147</v>
      </c>
      <c r="I36082">
        <v>5525150433</v>
      </c>
      <c r="J36082" s="1" t="s">
        <v>10148</v>
      </c>
      <c r="K36082" s="1" t="s">
        <v>10149</v>
      </c>
      <c r="L36082" s="1" t="s">
        <v>10150</v>
      </c>
      <c r="M36082" s="1" t="s">
        <v>1214</v>
      </c>
      <c r="N36082" s="1" t="s">
        <v>1705</v>
      </c>
      <c r="O36082" s="1"/>
      <c r="P36082" s="1" t="s">
        <v>10151</v>
      </c>
      <c r="Q36082" s="2">
        <v>44739</v>
      </c>
      <c r="R36082" s="1" t="s">
        <v>37</v>
      </c>
      <c r="S36082" s="1" t="s">
        <v>230</v>
      </c>
      <c r="T36082" s="1" t="s">
        <v>64</v>
      </c>
      <c r="U36082">
        <v>2</v>
      </c>
      <c r="V36082" s="1" t="s">
        <v>12394</v>
      </c>
      <c r="W36082" s="1" t="s">
        <v>4150</v>
      </c>
      <c r="Z36082" s="1" t="s">
        <v>347</v>
      </c>
    </row>
    <row r="36083" spans="1:26" x14ac:dyDescent="0.35">
      <c r="A36083">
        <v>1</v>
      </c>
      <c r="B36083">
        <v>42</v>
      </c>
      <c r="C36083" s="1" t="s">
        <v>26</v>
      </c>
      <c r="D36083">
        <v>20222</v>
      </c>
      <c r="E36083" s="1" t="s">
        <v>27</v>
      </c>
      <c r="F36083" s="1" t="s">
        <v>28</v>
      </c>
      <c r="G36083">
        <v>1554006</v>
      </c>
      <c r="H36083" s="1" t="s">
        <v>39562</v>
      </c>
      <c r="I36083">
        <v>15353355482</v>
      </c>
      <c r="J36083" s="1" t="s">
        <v>39563</v>
      </c>
      <c r="K36083" s="1" t="s">
        <v>10763</v>
      </c>
      <c r="L36083" s="1" t="s">
        <v>420</v>
      </c>
      <c r="M36083" s="1" t="s">
        <v>39564</v>
      </c>
      <c r="N36083" s="1" t="s">
        <v>85</v>
      </c>
      <c r="O36083" s="1" t="s">
        <v>39565</v>
      </c>
      <c r="P36083" s="1" t="s">
        <v>39565</v>
      </c>
      <c r="Q36083" s="2">
        <v>44720</v>
      </c>
      <c r="R36083" s="1" t="s">
        <v>37</v>
      </c>
      <c r="S36083" s="1" t="s">
        <v>3984</v>
      </c>
      <c r="T36083" s="1" t="s">
        <v>64</v>
      </c>
      <c r="U36083">
        <v>2</v>
      </c>
      <c r="V36083" s="1" t="s">
        <v>12394</v>
      </c>
      <c r="W36083" s="1" t="s">
        <v>4150</v>
      </c>
      <c r="Z36083" s="1" t="s">
        <v>88</v>
      </c>
    </row>
    <row r="36084" spans="1:26" x14ac:dyDescent="0.35">
      <c r="A36084">
        <v>1</v>
      </c>
      <c r="B36084">
        <v>42</v>
      </c>
      <c r="C36084" s="1" t="s">
        <v>26</v>
      </c>
      <c r="D36084">
        <v>20222</v>
      </c>
      <c r="E36084" s="1" t="s">
        <v>27</v>
      </c>
      <c r="F36084" s="1" t="s">
        <v>28</v>
      </c>
      <c r="G36084">
        <v>1553174</v>
      </c>
      <c r="H36084" s="1" t="s">
        <v>39570</v>
      </c>
      <c r="I36084">
        <v>71203260407</v>
      </c>
      <c r="J36084" s="1" t="s">
        <v>39571</v>
      </c>
      <c r="K36084" s="1" t="s">
        <v>39572</v>
      </c>
      <c r="L36084" s="1" t="s">
        <v>39573</v>
      </c>
      <c r="M36084" s="1" t="s">
        <v>3218</v>
      </c>
      <c r="N36084" s="1" t="s">
        <v>85</v>
      </c>
      <c r="O36084" s="1"/>
      <c r="P36084" s="1" t="s">
        <v>39574</v>
      </c>
      <c r="Q36084" s="2">
        <v>44796</v>
      </c>
      <c r="R36084" s="1" t="s">
        <v>37</v>
      </c>
      <c r="S36084" s="1" t="s">
        <v>230</v>
      </c>
      <c r="T36084" s="1" t="s">
        <v>64</v>
      </c>
      <c r="U36084">
        <v>2</v>
      </c>
      <c r="V36084" s="1" t="s">
        <v>12394</v>
      </c>
      <c r="W36084" s="1" t="s">
        <v>4150</v>
      </c>
      <c r="Z36084" s="1" t="s">
        <v>347</v>
      </c>
    </row>
    <row r="36085" spans="1:26" x14ac:dyDescent="0.35">
      <c r="A36085">
        <v>1</v>
      </c>
      <c r="B36085">
        <v>42</v>
      </c>
      <c r="C36085" s="1" t="s">
        <v>26</v>
      </c>
      <c r="D36085">
        <v>20222</v>
      </c>
      <c r="E36085" s="1" t="s">
        <v>27</v>
      </c>
      <c r="F36085" s="1" t="s">
        <v>28</v>
      </c>
      <c r="G36085">
        <v>1542067</v>
      </c>
      <c r="H36085" s="1" t="s">
        <v>39575</v>
      </c>
      <c r="I36085">
        <v>13870249498</v>
      </c>
      <c r="J36085" s="1" t="s">
        <v>39576</v>
      </c>
      <c r="K36085" s="1" t="s">
        <v>39577</v>
      </c>
      <c r="L36085" s="1" t="s">
        <v>5144</v>
      </c>
      <c r="M36085" s="1" t="s">
        <v>4453</v>
      </c>
      <c r="N36085" s="1" t="s">
        <v>1059</v>
      </c>
      <c r="O36085" s="1" t="s">
        <v>39578</v>
      </c>
      <c r="P36085" s="1" t="s">
        <v>39578</v>
      </c>
      <c r="Q36085" s="2">
        <v>44756</v>
      </c>
      <c r="R36085" s="1" t="s">
        <v>63</v>
      </c>
      <c r="S36085" s="1" t="s">
        <v>230</v>
      </c>
      <c r="T36085" s="1" t="s">
        <v>64</v>
      </c>
      <c r="U36085">
        <v>2</v>
      </c>
      <c r="V36085" s="1" t="s">
        <v>12394</v>
      </c>
      <c r="W36085" s="1" t="s">
        <v>4150</v>
      </c>
      <c r="Z36085" s="1" t="s">
        <v>88</v>
      </c>
    </row>
    <row r="36086" spans="1:26" x14ac:dyDescent="0.35">
      <c r="A36086">
        <v>1</v>
      </c>
      <c r="B36086">
        <v>42</v>
      </c>
      <c r="C36086" s="1" t="s">
        <v>26</v>
      </c>
      <c r="D36086">
        <v>20222</v>
      </c>
      <c r="E36086" s="1" t="s">
        <v>27</v>
      </c>
      <c r="F36086" s="1" t="s">
        <v>28</v>
      </c>
      <c r="G36086">
        <v>1541292</v>
      </c>
      <c r="H36086" s="1" t="s">
        <v>39582</v>
      </c>
      <c r="I36086">
        <v>12475371455</v>
      </c>
      <c r="J36086" s="1" t="s">
        <v>39583</v>
      </c>
      <c r="K36086" s="1" t="s">
        <v>10095</v>
      </c>
      <c r="L36086" s="1" t="s">
        <v>10096</v>
      </c>
      <c r="M36086" s="1" t="s">
        <v>14272</v>
      </c>
      <c r="N36086" s="1" t="s">
        <v>1052</v>
      </c>
      <c r="O36086" s="1"/>
      <c r="P36086" s="1" t="s">
        <v>39584</v>
      </c>
      <c r="Q36086" s="2">
        <v>44757</v>
      </c>
      <c r="R36086" s="1" t="s">
        <v>63</v>
      </c>
      <c r="S36086" s="1" t="s">
        <v>230</v>
      </c>
      <c r="T36086" s="1" t="s">
        <v>64</v>
      </c>
      <c r="U36086">
        <v>2</v>
      </c>
      <c r="V36086" s="1" t="s">
        <v>12394</v>
      </c>
      <c r="W36086" s="1" t="s">
        <v>4150</v>
      </c>
      <c r="Z36086" s="1" t="s">
        <v>347</v>
      </c>
    </row>
    <row r="36087" spans="1:26" x14ac:dyDescent="0.35">
      <c r="A36087">
        <v>1</v>
      </c>
      <c r="B36087">
        <v>42</v>
      </c>
      <c r="C36087" s="1" t="s">
        <v>26</v>
      </c>
      <c r="D36087">
        <v>20222</v>
      </c>
      <c r="E36087" s="1" t="s">
        <v>27</v>
      </c>
      <c r="F36087" s="1" t="s">
        <v>28</v>
      </c>
      <c r="G36087">
        <v>1538280</v>
      </c>
      <c r="H36087" s="1" t="s">
        <v>39585</v>
      </c>
      <c r="I36087">
        <v>12592682414</v>
      </c>
      <c r="J36087" s="1" t="s">
        <v>39586</v>
      </c>
      <c r="K36087" s="1" t="s">
        <v>4914</v>
      </c>
      <c r="L36087" s="1" t="s">
        <v>1432</v>
      </c>
      <c r="M36087" s="1" t="s">
        <v>39587</v>
      </c>
      <c r="N36087" s="1" t="s">
        <v>725</v>
      </c>
      <c r="O36087" s="1" t="s">
        <v>39588</v>
      </c>
      <c r="P36087" s="1" t="s">
        <v>39589</v>
      </c>
      <c r="Q36087" s="2">
        <v>44757</v>
      </c>
      <c r="R36087" s="1" t="s">
        <v>63</v>
      </c>
      <c r="S36087" s="1" t="s">
        <v>1792</v>
      </c>
      <c r="T36087" s="1" t="s">
        <v>64</v>
      </c>
      <c r="U36087">
        <v>2</v>
      </c>
      <c r="V36087" s="1" t="s">
        <v>12394</v>
      </c>
      <c r="W36087" s="1" t="s">
        <v>4150</v>
      </c>
      <c r="Z36087" s="1" t="s">
        <v>347</v>
      </c>
    </row>
    <row r="36088" spans="1:26" x14ac:dyDescent="0.35">
      <c r="A36088">
        <v>1</v>
      </c>
      <c r="B36088">
        <v>42</v>
      </c>
      <c r="C36088" s="1" t="s">
        <v>26</v>
      </c>
      <c r="D36088">
        <v>20222</v>
      </c>
      <c r="E36088" s="1" t="s">
        <v>27</v>
      </c>
      <c r="F36088" s="1" t="s">
        <v>28</v>
      </c>
      <c r="G36088">
        <v>1538083</v>
      </c>
      <c r="H36088" s="1" t="s">
        <v>51312</v>
      </c>
      <c r="I36088">
        <v>12867557437</v>
      </c>
      <c r="J36088" s="1" t="s">
        <v>51313</v>
      </c>
      <c r="K36088" s="1" t="s">
        <v>12224</v>
      </c>
      <c r="L36088" s="1" t="s">
        <v>12225</v>
      </c>
      <c r="M36088" s="1" t="s">
        <v>12226</v>
      </c>
      <c r="N36088" s="1" t="s">
        <v>12227</v>
      </c>
      <c r="O36088" s="1"/>
      <c r="P36088" s="1" t="s">
        <v>51314</v>
      </c>
      <c r="Q36088" s="2">
        <v>44757</v>
      </c>
      <c r="R36088" s="1" t="s">
        <v>63</v>
      </c>
      <c r="S36088" s="1" t="s">
        <v>230</v>
      </c>
      <c r="T36088" s="1" t="s">
        <v>64</v>
      </c>
      <c r="U36088">
        <v>2</v>
      </c>
      <c r="V36088" s="1" t="s">
        <v>12394</v>
      </c>
      <c r="W36088" s="1" t="s">
        <v>4150</v>
      </c>
      <c r="Z36088" s="1" t="s">
        <v>51315</v>
      </c>
    </row>
    <row r="36089" spans="1:26" x14ac:dyDescent="0.35">
      <c r="A36089">
        <v>1</v>
      </c>
      <c r="B36089">
        <v>42</v>
      </c>
      <c r="C36089" s="1" t="s">
        <v>26</v>
      </c>
      <c r="D36089">
        <v>20222</v>
      </c>
      <c r="E36089" s="1" t="s">
        <v>27</v>
      </c>
      <c r="F36089" s="1" t="s">
        <v>28</v>
      </c>
      <c r="G36089">
        <v>1535444</v>
      </c>
      <c r="H36089" s="1" t="s">
        <v>39597</v>
      </c>
      <c r="I36089">
        <v>12919781430</v>
      </c>
      <c r="J36089" s="1" t="s">
        <v>39598</v>
      </c>
      <c r="K36089" s="1" t="s">
        <v>12496</v>
      </c>
      <c r="L36089" s="1" t="s">
        <v>39599</v>
      </c>
      <c r="M36089" s="1" t="s">
        <v>2384</v>
      </c>
      <c r="N36089" s="1" t="s">
        <v>1215</v>
      </c>
      <c r="O36089" s="1"/>
      <c r="P36089" s="1" t="s">
        <v>39600</v>
      </c>
      <c r="Q36089" s="2">
        <v>44756</v>
      </c>
      <c r="R36089" s="1" t="s">
        <v>63</v>
      </c>
      <c r="S36089" s="1" t="s">
        <v>3984</v>
      </c>
      <c r="T36089" s="1" t="s">
        <v>64</v>
      </c>
      <c r="U36089">
        <v>2</v>
      </c>
      <c r="V36089" s="1" t="s">
        <v>12394</v>
      </c>
      <c r="W36089" s="1" t="s">
        <v>4150</v>
      </c>
      <c r="Z36089" s="1" t="s">
        <v>42</v>
      </c>
    </row>
    <row r="36090" spans="1:26" x14ac:dyDescent="0.35">
      <c r="A36090">
        <v>1</v>
      </c>
      <c r="B36090">
        <v>42</v>
      </c>
      <c r="C36090" s="1" t="s">
        <v>26</v>
      </c>
      <c r="D36090">
        <v>20222</v>
      </c>
      <c r="E36090" s="1" t="s">
        <v>27</v>
      </c>
      <c r="F36090" s="1" t="s">
        <v>28</v>
      </c>
      <c r="G36090">
        <v>1535138</v>
      </c>
      <c r="H36090" s="1" t="s">
        <v>39601</v>
      </c>
      <c r="I36090">
        <v>12958342433</v>
      </c>
      <c r="J36090" s="1" t="s">
        <v>39602</v>
      </c>
      <c r="K36090" s="1" t="s">
        <v>10749</v>
      </c>
      <c r="L36090" s="1" t="s">
        <v>3469</v>
      </c>
      <c r="M36090" s="1" t="s">
        <v>7065</v>
      </c>
      <c r="N36090" s="1" t="s">
        <v>236</v>
      </c>
      <c r="O36090" s="1"/>
      <c r="P36090" s="1" t="s">
        <v>39603</v>
      </c>
      <c r="Q36090" s="2">
        <v>44756</v>
      </c>
      <c r="R36090" s="1" t="s">
        <v>63</v>
      </c>
      <c r="S36090" s="1" t="s">
        <v>3984</v>
      </c>
      <c r="T36090" s="1" t="s">
        <v>64</v>
      </c>
      <c r="U36090">
        <v>2</v>
      </c>
      <c r="V36090" s="1" t="s">
        <v>12394</v>
      </c>
      <c r="W36090" s="1" t="s">
        <v>4150</v>
      </c>
      <c r="Z36090" s="1" t="s">
        <v>88</v>
      </c>
    </row>
    <row r="36091" spans="1:26" x14ac:dyDescent="0.35">
      <c r="A36091">
        <v>1</v>
      </c>
      <c r="B36091">
        <v>42</v>
      </c>
      <c r="C36091" s="1" t="s">
        <v>26</v>
      </c>
      <c r="D36091">
        <v>20222</v>
      </c>
      <c r="E36091" s="1" t="s">
        <v>27</v>
      </c>
      <c r="F36091" s="1" t="s">
        <v>28</v>
      </c>
      <c r="G36091">
        <v>1533950</v>
      </c>
      <c r="H36091" s="1" t="s">
        <v>51316</v>
      </c>
      <c r="I36091">
        <v>61534746323</v>
      </c>
      <c r="J36091" s="1" t="s">
        <v>51317</v>
      </c>
      <c r="K36091" s="1" t="s">
        <v>458</v>
      </c>
      <c r="L36091" s="1" t="s">
        <v>2137</v>
      </c>
      <c r="M36091" s="1" t="s">
        <v>4377</v>
      </c>
      <c r="N36091" s="1" t="s">
        <v>1331</v>
      </c>
      <c r="O36091" s="1"/>
      <c r="P36091" s="1" t="s">
        <v>51318</v>
      </c>
      <c r="Q36091" s="2">
        <v>44757</v>
      </c>
      <c r="R36091" s="1" t="s">
        <v>63</v>
      </c>
      <c r="S36091" s="1" t="s">
        <v>230</v>
      </c>
      <c r="T36091" s="1" t="s">
        <v>64</v>
      </c>
      <c r="U36091">
        <v>2</v>
      </c>
      <c r="V36091" s="1" t="s">
        <v>12394</v>
      </c>
      <c r="W36091" s="1" t="s">
        <v>4150</v>
      </c>
      <c r="Z36091" s="1" t="s">
        <v>347</v>
      </c>
    </row>
    <row r="36092" spans="1:26" x14ac:dyDescent="0.35">
      <c r="A36092">
        <v>1</v>
      </c>
      <c r="B36092">
        <v>42</v>
      </c>
      <c r="C36092" s="1" t="s">
        <v>26</v>
      </c>
      <c r="D36092">
        <v>20222</v>
      </c>
      <c r="E36092" s="1" t="s">
        <v>27</v>
      </c>
      <c r="F36092" s="1" t="s">
        <v>28</v>
      </c>
      <c r="G36092">
        <v>1532980</v>
      </c>
      <c r="H36092" s="1" t="s">
        <v>39604</v>
      </c>
      <c r="I36092">
        <v>10085879401</v>
      </c>
      <c r="J36092" s="1" t="s">
        <v>39605</v>
      </c>
      <c r="K36092" s="1" t="s">
        <v>39606</v>
      </c>
      <c r="L36092" s="1" t="s">
        <v>39607</v>
      </c>
      <c r="M36092" s="1" t="s">
        <v>22311</v>
      </c>
      <c r="N36092" s="1" t="s">
        <v>454</v>
      </c>
      <c r="O36092" s="1"/>
      <c r="P36092" s="1" t="s">
        <v>39608</v>
      </c>
      <c r="Q36092" s="2">
        <v>44756</v>
      </c>
      <c r="R36092" s="1" t="s">
        <v>63</v>
      </c>
      <c r="S36092" s="1" t="s">
        <v>230</v>
      </c>
      <c r="T36092" s="1" t="s">
        <v>64</v>
      </c>
      <c r="U36092">
        <v>2</v>
      </c>
      <c r="V36092" s="1" t="s">
        <v>12394</v>
      </c>
      <c r="W36092" s="1" t="s">
        <v>4150</v>
      </c>
      <c r="Z36092" s="1" t="s">
        <v>347</v>
      </c>
    </row>
    <row r="36093" spans="1:26" x14ac:dyDescent="0.35">
      <c r="A36093">
        <v>1</v>
      </c>
      <c r="B36093">
        <v>42</v>
      </c>
      <c r="C36093" s="1" t="s">
        <v>26</v>
      </c>
      <c r="D36093">
        <v>20222</v>
      </c>
      <c r="E36093" s="1" t="s">
        <v>27</v>
      </c>
      <c r="F36093" s="1" t="s">
        <v>28</v>
      </c>
      <c r="G36093">
        <v>1532606</v>
      </c>
      <c r="H36093" s="1" t="s">
        <v>39609</v>
      </c>
      <c r="I36093">
        <v>12824560401</v>
      </c>
      <c r="J36093" s="1" t="s">
        <v>39610</v>
      </c>
      <c r="K36093" s="1" t="s">
        <v>36843</v>
      </c>
      <c r="L36093" s="1" t="s">
        <v>39611</v>
      </c>
      <c r="M36093" s="1" t="s">
        <v>3564</v>
      </c>
      <c r="N36093" s="1" t="s">
        <v>725</v>
      </c>
      <c r="O36093" s="1"/>
      <c r="P36093" s="1" t="s">
        <v>39612</v>
      </c>
      <c r="Q36093" s="2">
        <v>44756</v>
      </c>
      <c r="R36093" s="1" t="s">
        <v>63</v>
      </c>
      <c r="S36093" s="1" t="s">
        <v>230</v>
      </c>
      <c r="T36093" s="1" t="s">
        <v>64</v>
      </c>
      <c r="U36093">
        <v>2</v>
      </c>
      <c r="V36093" s="1" t="s">
        <v>12394</v>
      </c>
      <c r="W36093" s="1" t="s">
        <v>4150</v>
      </c>
      <c r="Z36093" s="1" t="s">
        <v>347</v>
      </c>
    </row>
    <row r="36094" spans="1:26" x14ac:dyDescent="0.35">
      <c r="A36094">
        <v>1</v>
      </c>
      <c r="B36094">
        <v>42</v>
      </c>
      <c r="C36094" s="1" t="s">
        <v>26</v>
      </c>
      <c r="D36094">
        <v>20222</v>
      </c>
      <c r="E36094" s="1" t="s">
        <v>27</v>
      </c>
      <c r="F36094" s="1" t="s">
        <v>28</v>
      </c>
      <c r="G36094">
        <v>1532042</v>
      </c>
      <c r="H36094" s="1" t="s">
        <v>51319</v>
      </c>
      <c r="I36094">
        <v>12065442441</v>
      </c>
      <c r="J36094" s="1" t="s">
        <v>51320</v>
      </c>
      <c r="K36094" s="1" t="s">
        <v>458</v>
      </c>
      <c r="L36094" s="1" t="s">
        <v>2137</v>
      </c>
      <c r="M36094" s="1" t="s">
        <v>4377</v>
      </c>
      <c r="N36094" s="1" t="s">
        <v>1331</v>
      </c>
      <c r="O36094" s="1"/>
      <c r="P36094" s="1" t="s">
        <v>51321</v>
      </c>
      <c r="Q36094" s="2">
        <v>44756</v>
      </c>
      <c r="R36094" s="1" t="s">
        <v>63</v>
      </c>
      <c r="S36094" s="1" t="s">
        <v>328</v>
      </c>
      <c r="T36094" s="1" t="s">
        <v>64</v>
      </c>
      <c r="U36094">
        <v>2</v>
      </c>
      <c r="V36094" s="1" t="s">
        <v>12394</v>
      </c>
      <c r="W36094" s="1" t="s">
        <v>4150</v>
      </c>
      <c r="Z36094" s="1" t="s">
        <v>347</v>
      </c>
    </row>
    <row r="36095" spans="1:26" x14ac:dyDescent="0.35">
      <c r="A36095">
        <v>1</v>
      </c>
      <c r="B36095">
        <v>42</v>
      </c>
      <c r="C36095" s="1" t="s">
        <v>26</v>
      </c>
      <c r="D36095">
        <v>20222</v>
      </c>
      <c r="E36095" s="1" t="s">
        <v>27</v>
      </c>
      <c r="F36095" s="1" t="s">
        <v>28</v>
      </c>
      <c r="G36095">
        <v>1531128</v>
      </c>
      <c r="H36095" s="1" t="s">
        <v>39613</v>
      </c>
      <c r="I36095">
        <v>7944732450</v>
      </c>
      <c r="J36095" s="1" t="s">
        <v>39614</v>
      </c>
      <c r="K36095" s="1" t="s">
        <v>4773</v>
      </c>
      <c r="L36095" s="1" t="s">
        <v>10694</v>
      </c>
      <c r="M36095" s="1" t="s">
        <v>2608</v>
      </c>
      <c r="N36095" s="1" t="s">
        <v>236</v>
      </c>
      <c r="O36095" s="1"/>
      <c r="P36095" s="1" t="s">
        <v>39615</v>
      </c>
      <c r="Q36095" s="2">
        <v>44757</v>
      </c>
      <c r="R36095" s="1" t="s">
        <v>63</v>
      </c>
      <c r="S36095" s="1" t="s">
        <v>230</v>
      </c>
      <c r="T36095" s="1" t="s">
        <v>64</v>
      </c>
      <c r="U36095">
        <v>2</v>
      </c>
      <c r="V36095" s="1" t="s">
        <v>12394</v>
      </c>
      <c r="W36095" s="1" t="s">
        <v>4150</v>
      </c>
      <c r="Z36095" s="1" t="s">
        <v>88</v>
      </c>
    </row>
    <row r="36096" spans="1:26" x14ac:dyDescent="0.35">
      <c r="A36096">
        <v>1</v>
      </c>
      <c r="B36096">
        <v>42</v>
      </c>
      <c r="C36096" s="1" t="s">
        <v>26</v>
      </c>
      <c r="D36096">
        <v>20222</v>
      </c>
      <c r="E36096" s="1" t="s">
        <v>27</v>
      </c>
      <c r="F36096" s="1" t="s">
        <v>28</v>
      </c>
      <c r="G36096">
        <v>1530511</v>
      </c>
      <c r="H36096" s="1" t="s">
        <v>43449</v>
      </c>
      <c r="I36096">
        <v>13991301458</v>
      </c>
      <c r="J36096" s="1" t="s">
        <v>43450</v>
      </c>
      <c r="K36096" s="1" t="s">
        <v>8521</v>
      </c>
      <c r="L36096" s="1" t="s">
        <v>2208</v>
      </c>
      <c r="M36096" s="1" t="s">
        <v>453</v>
      </c>
      <c r="N36096" s="1" t="s">
        <v>343</v>
      </c>
      <c r="O36096" s="1"/>
      <c r="P36096" s="1" t="s">
        <v>43451</v>
      </c>
      <c r="Q36096" s="2">
        <v>44756</v>
      </c>
      <c r="R36096" s="1" t="s">
        <v>63</v>
      </c>
      <c r="S36096" s="1" t="s">
        <v>230</v>
      </c>
      <c r="T36096" s="1" t="s">
        <v>64</v>
      </c>
      <c r="U36096">
        <v>2</v>
      </c>
      <c r="V36096" s="1" t="s">
        <v>12394</v>
      </c>
      <c r="W36096" s="1" t="s">
        <v>4150</v>
      </c>
      <c r="Z36096" s="1" t="s">
        <v>347</v>
      </c>
    </row>
    <row r="36097" spans="1:26" x14ac:dyDescent="0.35">
      <c r="A36097">
        <v>1</v>
      </c>
      <c r="B36097">
        <v>42</v>
      </c>
      <c r="C36097" s="1" t="s">
        <v>26</v>
      </c>
      <c r="D36097">
        <v>20222</v>
      </c>
      <c r="E36097" s="1" t="s">
        <v>27</v>
      </c>
      <c r="F36097" s="1" t="s">
        <v>28</v>
      </c>
      <c r="G36097">
        <v>1528364</v>
      </c>
      <c r="H36097" s="1" t="s">
        <v>39620</v>
      </c>
      <c r="I36097">
        <v>70610412426</v>
      </c>
      <c r="J36097" s="1" t="s">
        <v>39621</v>
      </c>
      <c r="K36097" s="1" t="s">
        <v>39622</v>
      </c>
      <c r="L36097" s="1" t="s">
        <v>22968</v>
      </c>
      <c r="M36097" s="1" t="s">
        <v>467</v>
      </c>
      <c r="N36097" s="1" t="s">
        <v>105</v>
      </c>
      <c r="O36097" s="1"/>
      <c r="P36097" s="1" t="s">
        <v>39623</v>
      </c>
      <c r="Q36097" s="2">
        <v>44782</v>
      </c>
      <c r="R36097" s="1" t="s">
        <v>63</v>
      </c>
      <c r="S36097" s="1" t="s">
        <v>230</v>
      </c>
      <c r="T36097" s="1" t="s">
        <v>64</v>
      </c>
      <c r="U36097">
        <v>2</v>
      </c>
      <c r="V36097" s="1" t="s">
        <v>12394</v>
      </c>
      <c r="W36097" s="1" t="s">
        <v>4150</v>
      </c>
      <c r="Z36097" s="1" t="s">
        <v>88</v>
      </c>
    </row>
    <row r="36098" spans="1:26" x14ac:dyDescent="0.35">
      <c r="A36098">
        <v>1</v>
      </c>
      <c r="B36098">
        <v>42</v>
      </c>
      <c r="C36098" s="1" t="s">
        <v>26</v>
      </c>
      <c r="D36098">
        <v>20222</v>
      </c>
      <c r="E36098" s="1" t="s">
        <v>27</v>
      </c>
      <c r="F36098" s="1" t="s">
        <v>28</v>
      </c>
      <c r="G36098">
        <v>1528143</v>
      </c>
      <c r="H36098" s="1" t="s">
        <v>39624</v>
      </c>
      <c r="I36098">
        <v>13162109442</v>
      </c>
      <c r="J36098" s="1" t="s">
        <v>39625</v>
      </c>
      <c r="K36098" s="1" t="s">
        <v>2142</v>
      </c>
      <c r="L36098" s="1" t="s">
        <v>39626</v>
      </c>
      <c r="M36098" s="1" t="s">
        <v>38194</v>
      </c>
      <c r="N36098" s="1" t="s">
        <v>454</v>
      </c>
      <c r="O36098" s="1"/>
      <c r="P36098" s="1" t="s">
        <v>39627</v>
      </c>
      <c r="Q36098" s="2">
        <v>44783</v>
      </c>
      <c r="R36098" s="1" t="s">
        <v>63</v>
      </c>
      <c r="S36098" s="1" t="s">
        <v>230</v>
      </c>
      <c r="T36098" s="1" t="s">
        <v>64</v>
      </c>
      <c r="U36098">
        <v>2</v>
      </c>
      <c r="V36098" s="1" t="s">
        <v>12394</v>
      </c>
      <c r="W36098" s="1" t="s">
        <v>4150</v>
      </c>
      <c r="Z36098" s="1" t="s">
        <v>347</v>
      </c>
    </row>
    <row r="36099" spans="1:26" x14ac:dyDescent="0.35">
      <c r="A36099">
        <v>1</v>
      </c>
      <c r="B36099">
        <v>42</v>
      </c>
      <c r="C36099" s="1" t="s">
        <v>26</v>
      </c>
      <c r="D36099">
        <v>20222</v>
      </c>
      <c r="E36099" s="1" t="s">
        <v>27</v>
      </c>
      <c r="F36099" s="1" t="s">
        <v>28</v>
      </c>
      <c r="G36099">
        <v>1527224</v>
      </c>
      <c r="H36099" s="1" t="s">
        <v>23188</v>
      </c>
      <c r="I36099">
        <v>70331751402</v>
      </c>
      <c r="J36099" s="1" t="s">
        <v>23189</v>
      </c>
      <c r="K36099" s="1" t="s">
        <v>233</v>
      </c>
      <c r="L36099" s="1" t="s">
        <v>234</v>
      </c>
      <c r="M36099" s="1" t="s">
        <v>467</v>
      </c>
      <c r="N36099" s="1" t="s">
        <v>236</v>
      </c>
      <c r="O36099" s="1"/>
      <c r="P36099" s="1" t="s">
        <v>23190</v>
      </c>
      <c r="Q36099" s="2">
        <v>44756</v>
      </c>
      <c r="R36099" s="1" t="s">
        <v>63</v>
      </c>
      <c r="S36099" s="1" t="s">
        <v>230</v>
      </c>
      <c r="T36099" s="1" t="s">
        <v>64</v>
      </c>
      <c r="U36099">
        <v>2</v>
      </c>
      <c r="V36099" s="1" t="s">
        <v>12394</v>
      </c>
      <c r="W36099" s="1" t="s">
        <v>4150</v>
      </c>
      <c r="Z36099" s="1" t="s">
        <v>88</v>
      </c>
    </row>
    <row r="36100" spans="1:26" x14ac:dyDescent="0.35">
      <c r="A36100">
        <v>1</v>
      </c>
      <c r="B36100">
        <v>42</v>
      </c>
      <c r="C36100" s="1" t="s">
        <v>26</v>
      </c>
      <c r="D36100">
        <v>20222</v>
      </c>
      <c r="E36100" s="1" t="s">
        <v>27</v>
      </c>
      <c r="F36100" s="1" t="s">
        <v>28</v>
      </c>
      <c r="G36100">
        <v>1527217</v>
      </c>
      <c r="H36100" s="1" t="s">
        <v>39628</v>
      </c>
      <c r="I36100">
        <v>12166745407</v>
      </c>
      <c r="J36100" s="1" t="s">
        <v>39629</v>
      </c>
      <c r="K36100" s="1" t="s">
        <v>39630</v>
      </c>
      <c r="L36100" s="1" t="s">
        <v>39631</v>
      </c>
      <c r="M36100" s="1" t="s">
        <v>3236</v>
      </c>
      <c r="N36100" s="1" t="s">
        <v>753</v>
      </c>
      <c r="O36100" s="1" t="s">
        <v>39632</v>
      </c>
      <c r="P36100" s="1" t="s">
        <v>39633</v>
      </c>
      <c r="Q36100" s="2">
        <v>44756</v>
      </c>
      <c r="R36100" s="1" t="s">
        <v>63</v>
      </c>
      <c r="S36100" s="1" t="s">
        <v>328</v>
      </c>
      <c r="T36100" s="1" t="s">
        <v>64</v>
      </c>
      <c r="U36100">
        <v>2</v>
      </c>
      <c r="V36100" s="1" t="s">
        <v>12394</v>
      </c>
      <c r="W36100" s="1" t="s">
        <v>4150</v>
      </c>
      <c r="Z36100" s="1" t="s">
        <v>647</v>
      </c>
    </row>
    <row r="36101" spans="1:26" x14ac:dyDescent="0.35">
      <c r="A36101">
        <v>1</v>
      </c>
      <c r="B36101">
        <v>42</v>
      </c>
      <c r="C36101" s="1" t="s">
        <v>26</v>
      </c>
      <c r="D36101">
        <v>20222</v>
      </c>
      <c r="E36101" s="1" t="s">
        <v>27</v>
      </c>
      <c r="F36101" s="1" t="s">
        <v>28</v>
      </c>
      <c r="G36101">
        <v>1524206</v>
      </c>
      <c r="H36101" s="1" t="s">
        <v>39637</v>
      </c>
      <c r="I36101">
        <v>14034272406</v>
      </c>
      <c r="J36101" s="1" t="s">
        <v>39638</v>
      </c>
      <c r="K36101" s="1" t="s">
        <v>8020</v>
      </c>
      <c r="L36101" s="1" t="s">
        <v>4524</v>
      </c>
      <c r="M36101" s="1" t="s">
        <v>4570</v>
      </c>
      <c r="N36101" s="1" t="s">
        <v>622</v>
      </c>
      <c r="O36101" s="1"/>
      <c r="P36101" s="1" t="s">
        <v>39639</v>
      </c>
      <c r="Q36101" s="2">
        <v>44771</v>
      </c>
      <c r="R36101" s="1" t="s">
        <v>63</v>
      </c>
      <c r="S36101" s="1" t="s">
        <v>328</v>
      </c>
      <c r="T36101" s="1" t="s">
        <v>64</v>
      </c>
      <c r="U36101">
        <v>2</v>
      </c>
      <c r="V36101" s="1" t="s">
        <v>12394</v>
      </c>
      <c r="W36101" s="1" t="s">
        <v>4150</v>
      </c>
      <c r="Z36101" s="1" t="s">
        <v>88</v>
      </c>
    </row>
    <row r="36102" spans="1:26" x14ac:dyDescent="0.35">
      <c r="A36102">
        <v>1</v>
      </c>
      <c r="B36102">
        <v>42</v>
      </c>
      <c r="C36102" s="1" t="s">
        <v>26</v>
      </c>
      <c r="D36102">
        <v>20222</v>
      </c>
      <c r="E36102" s="1" t="s">
        <v>27</v>
      </c>
      <c r="F36102" s="1" t="s">
        <v>28</v>
      </c>
      <c r="G36102">
        <v>1522680</v>
      </c>
      <c r="H36102" s="1" t="s">
        <v>23191</v>
      </c>
      <c r="I36102">
        <v>12495031404</v>
      </c>
      <c r="J36102" s="1" t="s">
        <v>23192</v>
      </c>
      <c r="K36102" s="1" t="s">
        <v>7950</v>
      </c>
      <c r="L36102" s="1" t="s">
        <v>7951</v>
      </c>
      <c r="M36102" s="1" t="s">
        <v>4711</v>
      </c>
      <c r="N36102" s="1" t="s">
        <v>1461</v>
      </c>
      <c r="O36102" s="1"/>
      <c r="P36102" s="1" t="s">
        <v>23193</v>
      </c>
      <c r="Q36102" s="2">
        <v>44757</v>
      </c>
      <c r="R36102" s="1" t="s">
        <v>63</v>
      </c>
      <c r="S36102" s="1" t="s">
        <v>230</v>
      </c>
      <c r="T36102" s="1" t="s">
        <v>64</v>
      </c>
      <c r="U36102">
        <v>2</v>
      </c>
      <c r="V36102" s="1" t="s">
        <v>12394</v>
      </c>
      <c r="W36102" s="1" t="s">
        <v>4150</v>
      </c>
      <c r="Z36102" s="1" t="s">
        <v>88</v>
      </c>
    </row>
    <row r="36103" spans="1:26" x14ac:dyDescent="0.35">
      <c r="A36103">
        <v>1</v>
      </c>
      <c r="B36103">
        <v>42</v>
      </c>
      <c r="C36103" s="1" t="s">
        <v>26</v>
      </c>
      <c r="D36103">
        <v>20222</v>
      </c>
      <c r="E36103" s="1" t="s">
        <v>27</v>
      </c>
      <c r="F36103" s="1" t="s">
        <v>28</v>
      </c>
      <c r="G36103">
        <v>1500022</v>
      </c>
      <c r="H36103" s="1" t="s">
        <v>9981</v>
      </c>
      <c r="I36103">
        <v>8930030424</v>
      </c>
      <c r="J36103" s="1" t="s">
        <v>9982</v>
      </c>
      <c r="K36103" s="1" t="s">
        <v>9983</v>
      </c>
      <c r="L36103" s="1" t="s">
        <v>8549</v>
      </c>
      <c r="M36103" s="1" t="s">
        <v>9636</v>
      </c>
      <c r="N36103" s="1" t="s">
        <v>1331</v>
      </c>
      <c r="O36103" s="1"/>
      <c r="P36103" s="1" t="s">
        <v>9984</v>
      </c>
      <c r="Q36103" s="2">
        <v>44754</v>
      </c>
      <c r="R36103" s="1" t="s">
        <v>37</v>
      </c>
      <c r="S36103" s="1" t="s">
        <v>1792</v>
      </c>
      <c r="T36103" s="1" t="s">
        <v>64</v>
      </c>
      <c r="U36103">
        <v>2</v>
      </c>
      <c r="V36103" s="1" t="s">
        <v>12394</v>
      </c>
      <c r="W36103" s="1" t="s">
        <v>4150</v>
      </c>
      <c r="Z36103" s="1" t="s">
        <v>347</v>
      </c>
    </row>
    <row r="36104" spans="1:26" x14ac:dyDescent="0.35">
      <c r="A36104">
        <v>1</v>
      </c>
      <c r="B36104">
        <v>42</v>
      </c>
      <c r="C36104" s="1" t="s">
        <v>26</v>
      </c>
      <c r="D36104">
        <v>20222</v>
      </c>
      <c r="E36104" s="1" t="s">
        <v>27</v>
      </c>
      <c r="F36104" s="1" t="s">
        <v>28</v>
      </c>
      <c r="G36104">
        <v>1492019</v>
      </c>
      <c r="H36104" s="1" t="s">
        <v>51763</v>
      </c>
      <c r="I36104">
        <v>69868972434</v>
      </c>
      <c r="J36104" s="1" t="s">
        <v>51764</v>
      </c>
      <c r="K36104" s="1" t="s">
        <v>12914</v>
      </c>
      <c r="L36104" s="1" t="s">
        <v>51765</v>
      </c>
      <c r="M36104" s="1" t="s">
        <v>2509</v>
      </c>
      <c r="N36104" s="1" t="s">
        <v>666</v>
      </c>
      <c r="O36104" s="1"/>
      <c r="P36104" s="1" t="s">
        <v>51766</v>
      </c>
      <c r="Q36104" s="2">
        <v>44793</v>
      </c>
      <c r="R36104" s="1" t="s">
        <v>37</v>
      </c>
      <c r="S36104" s="1" t="s">
        <v>1792</v>
      </c>
      <c r="T36104" s="1" t="s">
        <v>64</v>
      </c>
      <c r="U36104">
        <v>2</v>
      </c>
      <c r="V36104" s="1" t="s">
        <v>12394</v>
      </c>
      <c r="W36104" s="1" t="s">
        <v>4150</v>
      </c>
      <c r="Z36104" s="1" t="s">
        <v>347</v>
      </c>
    </row>
    <row r="36105" spans="1:26" x14ac:dyDescent="0.35">
      <c r="A36105">
        <v>1</v>
      </c>
      <c r="B36105">
        <v>42</v>
      </c>
      <c r="C36105" s="1" t="s">
        <v>26</v>
      </c>
      <c r="D36105">
        <v>20222</v>
      </c>
      <c r="E36105" s="1" t="s">
        <v>27</v>
      </c>
      <c r="F36105" s="1" t="s">
        <v>28</v>
      </c>
      <c r="G36105">
        <v>1374898</v>
      </c>
      <c r="H36105" s="1" t="s">
        <v>39643</v>
      </c>
      <c r="I36105">
        <v>10644619481</v>
      </c>
      <c r="J36105" s="1" t="s">
        <v>39644</v>
      </c>
      <c r="K36105" s="1" t="s">
        <v>2131</v>
      </c>
      <c r="L36105" s="1" t="s">
        <v>39645</v>
      </c>
      <c r="M36105" s="1" t="s">
        <v>6696</v>
      </c>
      <c r="N36105" s="1" t="s">
        <v>105</v>
      </c>
      <c r="O36105" s="1"/>
      <c r="P36105" s="1" t="s">
        <v>39646</v>
      </c>
      <c r="Q36105" s="2">
        <v>44756</v>
      </c>
      <c r="R36105" s="1" t="s">
        <v>63</v>
      </c>
      <c r="S36105" s="1" t="s">
        <v>3984</v>
      </c>
      <c r="T36105" s="1" t="s">
        <v>64</v>
      </c>
      <c r="U36105">
        <v>2</v>
      </c>
      <c r="V36105" s="1" t="s">
        <v>12394</v>
      </c>
      <c r="W36105" s="1" t="s">
        <v>4150</v>
      </c>
      <c r="Z36105" s="1" t="s">
        <v>88</v>
      </c>
    </row>
    <row r="36106" spans="1:26" x14ac:dyDescent="0.35">
      <c r="A36106">
        <v>1</v>
      </c>
      <c r="B36106">
        <v>42</v>
      </c>
      <c r="C36106" s="1" t="s">
        <v>26</v>
      </c>
      <c r="D36106">
        <v>20222</v>
      </c>
      <c r="E36106" s="1" t="s">
        <v>27</v>
      </c>
      <c r="F36106" s="1" t="s">
        <v>28</v>
      </c>
      <c r="G36106">
        <v>1362236</v>
      </c>
      <c r="H36106" s="1" t="s">
        <v>51523</v>
      </c>
      <c r="I36106">
        <v>71343355427</v>
      </c>
      <c r="J36106" s="1" t="s">
        <v>51524</v>
      </c>
      <c r="K36106" s="1" t="s">
        <v>8906</v>
      </c>
      <c r="L36106" s="1" t="s">
        <v>8907</v>
      </c>
      <c r="M36106" s="1" t="s">
        <v>2415</v>
      </c>
      <c r="N36106" s="1" t="s">
        <v>485</v>
      </c>
      <c r="O36106" s="1"/>
      <c r="P36106" s="1" t="s">
        <v>51525</v>
      </c>
      <c r="Q36106" s="2">
        <v>44788</v>
      </c>
      <c r="R36106" s="1" t="s">
        <v>63</v>
      </c>
      <c r="S36106" s="1" t="s">
        <v>230</v>
      </c>
      <c r="T36106" s="1" t="s">
        <v>64</v>
      </c>
      <c r="U36106">
        <v>2</v>
      </c>
      <c r="V36106" s="1" t="s">
        <v>12394</v>
      </c>
      <c r="W36106" s="1" t="s">
        <v>4150</v>
      </c>
      <c r="Z36106" s="1" t="s">
        <v>88</v>
      </c>
    </row>
    <row r="36107" spans="1:26" x14ac:dyDescent="0.35">
      <c r="A36107">
        <v>1</v>
      </c>
      <c r="B36107">
        <v>42</v>
      </c>
      <c r="C36107" s="1" t="s">
        <v>26</v>
      </c>
      <c r="D36107">
        <v>20222</v>
      </c>
      <c r="E36107" s="1" t="s">
        <v>27</v>
      </c>
      <c r="F36107" s="1" t="s">
        <v>28</v>
      </c>
      <c r="G36107">
        <v>1312924</v>
      </c>
      <c r="H36107" s="1" t="s">
        <v>51767</v>
      </c>
      <c r="I36107">
        <v>71322764417</v>
      </c>
      <c r="J36107" s="1" t="s">
        <v>51768</v>
      </c>
      <c r="K36107" s="1" t="s">
        <v>8948</v>
      </c>
      <c r="L36107" s="1" t="s">
        <v>8949</v>
      </c>
      <c r="M36107" s="1" t="s">
        <v>3251</v>
      </c>
      <c r="N36107" s="1" t="s">
        <v>3115</v>
      </c>
      <c r="O36107" s="1"/>
      <c r="P36107" s="1" t="s">
        <v>51769</v>
      </c>
      <c r="Q36107" s="2">
        <v>44799</v>
      </c>
      <c r="R36107" s="1" t="s">
        <v>37</v>
      </c>
      <c r="S36107" s="1"/>
      <c r="T36107" s="1" t="s">
        <v>64</v>
      </c>
      <c r="U36107">
        <v>2</v>
      </c>
      <c r="V36107" s="1" t="s">
        <v>12394</v>
      </c>
      <c r="W36107" s="1" t="s">
        <v>4150</v>
      </c>
      <c r="Z36107" s="1" t="s">
        <v>88</v>
      </c>
    </row>
    <row r="36108" spans="1:26" x14ac:dyDescent="0.35">
      <c r="A36108">
        <v>1</v>
      </c>
      <c r="B36108">
        <v>42</v>
      </c>
      <c r="C36108" s="1" t="s">
        <v>26</v>
      </c>
      <c r="D36108">
        <v>20222</v>
      </c>
      <c r="E36108" s="1" t="s">
        <v>27</v>
      </c>
      <c r="F36108" s="1" t="s">
        <v>28</v>
      </c>
      <c r="G36108">
        <v>1258513</v>
      </c>
      <c r="H36108" s="1" t="s">
        <v>51329</v>
      </c>
      <c r="I36108">
        <v>12488433470</v>
      </c>
      <c r="J36108" s="1" t="s">
        <v>51330</v>
      </c>
      <c r="K36108" s="1" t="s">
        <v>38116</v>
      </c>
      <c r="L36108" s="1" t="s">
        <v>38117</v>
      </c>
      <c r="M36108" s="1" t="s">
        <v>6163</v>
      </c>
      <c r="N36108" s="1" t="s">
        <v>622</v>
      </c>
      <c r="O36108" s="1" t="s">
        <v>51331</v>
      </c>
      <c r="P36108" s="1" t="s">
        <v>51332</v>
      </c>
      <c r="Q36108" s="2">
        <v>44759</v>
      </c>
      <c r="R36108" s="1" t="s">
        <v>63</v>
      </c>
      <c r="S36108" s="1" t="s">
        <v>328</v>
      </c>
      <c r="T36108" s="1" t="s">
        <v>64</v>
      </c>
      <c r="U36108">
        <v>2</v>
      </c>
      <c r="V36108" s="1" t="s">
        <v>12394</v>
      </c>
      <c r="W36108" s="1" t="s">
        <v>4150</v>
      </c>
      <c r="Z36108" s="1" t="s">
        <v>88</v>
      </c>
    </row>
    <row r="36109" spans="1:26" x14ac:dyDescent="0.35">
      <c r="A36109">
        <v>1</v>
      </c>
      <c r="B36109">
        <v>42</v>
      </c>
      <c r="C36109" s="1" t="s">
        <v>26</v>
      </c>
      <c r="D36109">
        <v>20222</v>
      </c>
      <c r="E36109" s="1" t="s">
        <v>27</v>
      </c>
      <c r="F36109" s="1" t="s">
        <v>28</v>
      </c>
      <c r="G36109">
        <v>1178811</v>
      </c>
      <c r="H36109" s="1" t="s">
        <v>5165</v>
      </c>
      <c r="I36109">
        <v>70175655413</v>
      </c>
      <c r="J36109" s="1" t="s">
        <v>5166</v>
      </c>
      <c r="K36109" s="1" t="s">
        <v>5167</v>
      </c>
      <c r="L36109" s="1" t="s">
        <v>3828</v>
      </c>
      <c r="M36109" s="1" t="s">
        <v>3487</v>
      </c>
      <c r="N36109" s="1" t="s">
        <v>1052</v>
      </c>
      <c r="O36109" s="1" t="s">
        <v>5168</v>
      </c>
      <c r="P36109" s="1" t="s">
        <v>5169</v>
      </c>
      <c r="Q36109" s="2">
        <v>44756</v>
      </c>
      <c r="R36109" s="1" t="s">
        <v>37</v>
      </c>
      <c r="S36109" s="1" t="s">
        <v>3984</v>
      </c>
      <c r="T36109" s="1" t="s">
        <v>64</v>
      </c>
      <c r="U36109">
        <v>2</v>
      </c>
      <c r="V36109" s="1" t="s">
        <v>12394</v>
      </c>
      <c r="W36109" s="1" t="s">
        <v>4150</v>
      </c>
      <c r="Z36109" s="1" t="s">
        <v>347</v>
      </c>
    </row>
    <row r="36110" spans="1:26" x14ac:dyDescent="0.35">
      <c r="A36110">
        <v>1</v>
      </c>
      <c r="B36110">
        <v>42</v>
      </c>
      <c r="C36110" s="1" t="s">
        <v>26</v>
      </c>
      <c r="D36110">
        <v>20222</v>
      </c>
      <c r="E36110" s="1" t="s">
        <v>27</v>
      </c>
      <c r="F36110" s="1" t="s">
        <v>28</v>
      </c>
      <c r="G36110">
        <v>1160431</v>
      </c>
      <c r="H36110" s="1" t="s">
        <v>51770</v>
      </c>
      <c r="I36110">
        <v>3350188400</v>
      </c>
      <c r="J36110" s="1" t="s">
        <v>51771</v>
      </c>
      <c r="K36110" s="1" t="s">
        <v>15271</v>
      </c>
      <c r="L36110" s="1" t="s">
        <v>38065</v>
      </c>
      <c r="M36110" s="1" t="s">
        <v>38066</v>
      </c>
      <c r="N36110" s="1" t="s">
        <v>7123</v>
      </c>
      <c r="O36110" s="1" t="s">
        <v>3579</v>
      </c>
      <c r="P36110" s="1" t="s">
        <v>51772</v>
      </c>
      <c r="Q36110" s="2">
        <v>44790</v>
      </c>
      <c r="R36110" s="1" t="s">
        <v>37</v>
      </c>
      <c r="S36110" s="1" t="s">
        <v>328</v>
      </c>
      <c r="T36110" s="1" t="s">
        <v>64</v>
      </c>
      <c r="U36110">
        <v>2</v>
      </c>
      <c r="V36110" s="1" t="s">
        <v>12394</v>
      </c>
      <c r="W36110" s="1" t="s">
        <v>4150</v>
      </c>
      <c r="Z36110" s="1" t="s">
        <v>347</v>
      </c>
    </row>
    <row r="36111" spans="1:26" x14ac:dyDescent="0.35">
      <c r="A36111">
        <v>1</v>
      </c>
      <c r="B36111">
        <v>42</v>
      </c>
      <c r="C36111" s="1" t="s">
        <v>26</v>
      </c>
      <c r="D36111">
        <v>20222</v>
      </c>
      <c r="E36111" s="1" t="s">
        <v>27</v>
      </c>
      <c r="F36111" s="1" t="s">
        <v>28</v>
      </c>
      <c r="G36111">
        <v>1157503</v>
      </c>
      <c r="H36111" s="1" t="s">
        <v>39655</v>
      </c>
      <c r="I36111">
        <v>4467125400</v>
      </c>
      <c r="J36111" s="1" t="s">
        <v>39656</v>
      </c>
      <c r="K36111" s="1" t="s">
        <v>5694</v>
      </c>
      <c r="L36111" s="1" t="s">
        <v>5695</v>
      </c>
      <c r="M36111" s="1" t="s">
        <v>10282</v>
      </c>
      <c r="N36111" s="1" t="s">
        <v>1461</v>
      </c>
      <c r="O36111" s="1" t="s">
        <v>39657</v>
      </c>
      <c r="P36111" s="1" t="s">
        <v>39658</v>
      </c>
      <c r="Q36111" s="2">
        <v>44757</v>
      </c>
      <c r="R36111" s="1" t="s">
        <v>63</v>
      </c>
      <c r="S36111" s="1" t="s">
        <v>328</v>
      </c>
      <c r="T36111" s="1" t="s">
        <v>64</v>
      </c>
      <c r="U36111">
        <v>2</v>
      </c>
      <c r="V36111" s="1" t="s">
        <v>12394</v>
      </c>
      <c r="W36111" s="1" t="s">
        <v>4150</v>
      </c>
      <c r="Z36111" s="1" t="s">
        <v>88</v>
      </c>
    </row>
    <row r="36112" spans="1:26" x14ac:dyDescent="0.35">
      <c r="A36112">
        <v>1</v>
      </c>
      <c r="B36112">
        <v>42</v>
      </c>
      <c r="C36112" s="1" t="s">
        <v>26</v>
      </c>
      <c r="D36112">
        <v>20222</v>
      </c>
      <c r="E36112" s="1" t="s">
        <v>27</v>
      </c>
      <c r="F36112" s="1" t="s">
        <v>28</v>
      </c>
      <c r="G36112">
        <v>1084132</v>
      </c>
      <c r="H36112" s="1" t="s">
        <v>51773</v>
      </c>
      <c r="I36112">
        <v>10715919407</v>
      </c>
      <c r="J36112" s="1" t="s">
        <v>51774</v>
      </c>
      <c r="K36112" s="1" t="s">
        <v>8548</v>
      </c>
      <c r="L36112" s="1" t="s">
        <v>8549</v>
      </c>
      <c r="M36112" s="1" t="s">
        <v>21506</v>
      </c>
      <c r="N36112" s="1" t="s">
        <v>1705</v>
      </c>
      <c r="O36112" s="1" t="s">
        <v>51775</v>
      </c>
      <c r="P36112" s="1" t="s">
        <v>51776</v>
      </c>
      <c r="Q36112" s="2">
        <v>44790</v>
      </c>
      <c r="R36112" s="1" t="s">
        <v>37</v>
      </c>
      <c r="S36112" s="1" t="s">
        <v>1792</v>
      </c>
      <c r="T36112" s="1" t="s">
        <v>64</v>
      </c>
      <c r="U36112">
        <v>2</v>
      </c>
      <c r="V36112" s="1" t="s">
        <v>12394</v>
      </c>
      <c r="W36112" s="1" t="s">
        <v>4150</v>
      </c>
      <c r="Z36112" s="1" t="s">
        <v>347</v>
      </c>
    </row>
    <row r="36113" spans="1:26" x14ac:dyDescent="0.35">
      <c r="A36113">
        <v>1</v>
      </c>
      <c r="B36113">
        <v>42</v>
      </c>
      <c r="C36113" s="1" t="s">
        <v>26</v>
      </c>
      <c r="D36113">
        <v>20222</v>
      </c>
      <c r="E36113" s="1" t="s">
        <v>27</v>
      </c>
      <c r="F36113" s="1" t="s">
        <v>28</v>
      </c>
      <c r="G36113">
        <v>1050428</v>
      </c>
      <c r="H36113" s="1" t="s">
        <v>39665</v>
      </c>
      <c r="I36113">
        <v>2873586400</v>
      </c>
      <c r="J36113" s="1" t="s">
        <v>39666</v>
      </c>
      <c r="K36113" s="1" t="s">
        <v>39667</v>
      </c>
      <c r="L36113" s="1" t="s">
        <v>39668</v>
      </c>
      <c r="M36113" s="1" t="s">
        <v>8823</v>
      </c>
      <c r="N36113" s="1" t="s">
        <v>2959</v>
      </c>
      <c r="O36113" s="1" t="s">
        <v>39669</v>
      </c>
      <c r="P36113" s="1" t="s">
        <v>39670</v>
      </c>
      <c r="Q36113" s="2">
        <v>44818</v>
      </c>
      <c r="R36113" s="1" t="s">
        <v>37</v>
      </c>
      <c r="S36113" s="1" t="s">
        <v>3984</v>
      </c>
      <c r="T36113" s="1" t="s">
        <v>64</v>
      </c>
      <c r="U36113">
        <v>2</v>
      </c>
      <c r="V36113" s="1" t="s">
        <v>12394</v>
      </c>
      <c r="W36113" s="1" t="s">
        <v>4150</v>
      </c>
      <c r="Z36113" s="1" t="s">
        <v>647</v>
      </c>
    </row>
    <row r="36114" spans="1:26" x14ac:dyDescent="0.35">
      <c r="A36114">
        <v>1</v>
      </c>
      <c r="B36114">
        <v>42</v>
      </c>
      <c r="C36114" s="1" t="s">
        <v>26</v>
      </c>
      <c r="D36114">
        <v>20222</v>
      </c>
      <c r="E36114" s="1" t="s">
        <v>27</v>
      </c>
      <c r="F36114" s="1" t="s">
        <v>28</v>
      </c>
      <c r="G36114">
        <v>1047680</v>
      </c>
      <c r="H36114" s="1" t="s">
        <v>51526</v>
      </c>
      <c r="I36114">
        <v>5843984419</v>
      </c>
      <c r="J36114" s="1" t="s">
        <v>51527</v>
      </c>
      <c r="K36114" s="1" t="s">
        <v>412</v>
      </c>
      <c r="L36114" s="1" t="s">
        <v>413</v>
      </c>
      <c r="M36114" s="1" t="s">
        <v>414</v>
      </c>
      <c r="N36114" s="1" t="s">
        <v>415</v>
      </c>
      <c r="O36114" s="1" t="s">
        <v>51528</v>
      </c>
      <c r="P36114" s="1" t="s">
        <v>51529</v>
      </c>
      <c r="Q36114" s="2">
        <v>44819</v>
      </c>
      <c r="R36114" s="1" t="s">
        <v>63</v>
      </c>
      <c r="S36114" s="1" t="s">
        <v>1792</v>
      </c>
      <c r="T36114" s="1" t="s">
        <v>64</v>
      </c>
      <c r="U36114">
        <v>2</v>
      </c>
      <c r="V36114" s="1" t="s">
        <v>12394</v>
      </c>
      <c r="W36114" s="1" t="s">
        <v>4150</v>
      </c>
      <c r="Z36114" s="1" t="s">
        <v>347</v>
      </c>
    </row>
    <row r="36115" spans="1:26" x14ac:dyDescent="0.35">
      <c r="A36115">
        <v>1</v>
      </c>
      <c r="B36115">
        <v>42</v>
      </c>
      <c r="C36115" s="1" t="s">
        <v>26</v>
      </c>
      <c r="D36115">
        <v>20222</v>
      </c>
      <c r="E36115" s="1" t="s">
        <v>89</v>
      </c>
      <c r="F36115" s="1" t="s">
        <v>90</v>
      </c>
      <c r="G36115">
        <v>24010732</v>
      </c>
      <c r="H36115" s="1" t="s">
        <v>39671</v>
      </c>
      <c r="I36115">
        <v>16709319431</v>
      </c>
      <c r="J36115" s="1" t="s">
        <v>39672</v>
      </c>
      <c r="K36115" s="1" t="s">
        <v>38620</v>
      </c>
      <c r="L36115" s="1" t="s">
        <v>38621</v>
      </c>
      <c r="M36115" s="1" t="s">
        <v>39673</v>
      </c>
      <c r="N36115" s="1" t="s">
        <v>85</v>
      </c>
      <c r="O36115" s="1"/>
      <c r="P36115" s="1" t="s">
        <v>39674</v>
      </c>
      <c r="Q36115" s="2">
        <v>44803</v>
      </c>
      <c r="R36115" s="1" t="s">
        <v>63</v>
      </c>
      <c r="S36115" s="1" t="s">
        <v>328</v>
      </c>
      <c r="T36115" s="1" t="s">
        <v>64</v>
      </c>
      <c r="U36115">
        <v>4</v>
      </c>
      <c r="V36115" s="1" t="s">
        <v>12394</v>
      </c>
      <c r="W36115" s="1" t="s">
        <v>4285</v>
      </c>
      <c r="Z36115" s="1" t="s">
        <v>347</v>
      </c>
    </row>
    <row r="36116" spans="1:26" x14ac:dyDescent="0.35">
      <c r="A36116">
        <v>1</v>
      </c>
      <c r="B36116">
        <v>42</v>
      </c>
      <c r="C36116" s="1" t="s">
        <v>26</v>
      </c>
      <c r="D36116">
        <v>20222</v>
      </c>
      <c r="E36116" s="1" t="s">
        <v>89</v>
      </c>
      <c r="F36116" s="1" t="s">
        <v>90</v>
      </c>
      <c r="G36116">
        <v>24010711</v>
      </c>
      <c r="H36116" s="1" t="s">
        <v>51336</v>
      </c>
      <c r="I36116">
        <v>8251532477</v>
      </c>
      <c r="J36116" s="1" t="s">
        <v>51337</v>
      </c>
      <c r="K36116" s="1" t="s">
        <v>24062</v>
      </c>
      <c r="L36116" s="1" t="s">
        <v>48868</v>
      </c>
      <c r="M36116" s="1" t="s">
        <v>6961</v>
      </c>
      <c r="N36116" s="1" t="s">
        <v>666</v>
      </c>
      <c r="O36116" s="1"/>
      <c r="P36116" s="1" t="s">
        <v>51338</v>
      </c>
      <c r="Q36116" s="2">
        <v>44760</v>
      </c>
      <c r="R36116" s="1" t="s">
        <v>63</v>
      </c>
      <c r="S36116" s="1" t="s">
        <v>328</v>
      </c>
      <c r="T36116" s="1" t="s">
        <v>64</v>
      </c>
      <c r="U36116">
        <v>4</v>
      </c>
      <c r="V36116" s="1" t="s">
        <v>12394</v>
      </c>
      <c r="W36116" s="1" t="s">
        <v>4285</v>
      </c>
      <c r="Z36116" s="1" t="s">
        <v>347</v>
      </c>
    </row>
    <row r="36117" spans="1:26" x14ac:dyDescent="0.35">
      <c r="A36117">
        <v>1</v>
      </c>
      <c r="B36117">
        <v>42</v>
      </c>
      <c r="C36117" s="1" t="s">
        <v>26</v>
      </c>
      <c r="D36117">
        <v>20222</v>
      </c>
      <c r="E36117" s="1" t="s">
        <v>89</v>
      </c>
      <c r="F36117" s="1" t="s">
        <v>90</v>
      </c>
      <c r="G36117">
        <v>24010568</v>
      </c>
      <c r="H36117" s="1" t="s">
        <v>51199</v>
      </c>
      <c r="I36117">
        <v>10739367404</v>
      </c>
      <c r="J36117" s="1" t="s">
        <v>51200</v>
      </c>
      <c r="K36117" s="1" t="s">
        <v>51201</v>
      </c>
      <c r="L36117" s="1" t="s">
        <v>51202</v>
      </c>
      <c r="M36117" s="1" t="s">
        <v>3023</v>
      </c>
      <c r="N36117" s="1" t="s">
        <v>2609</v>
      </c>
      <c r="O36117" s="1" t="s">
        <v>51203</v>
      </c>
      <c r="P36117" s="1" t="s">
        <v>51203</v>
      </c>
      <c r="Q36117" s="2">
        <v>44762</v>
      </c>
      <c r="R36117" s="1" t="s">
        <v>63</v>
      </c>
      <c r="S36117" s="1" t="s">
        <v>328</v>
      </c>
      <c r="T36117" s="1" t="s">
        <v>64</v>
      </c>
      <c r="U36117">
        <v>6</v>
      </c>
      <c r="V36117" s="1" t="s">
        <v>12394</v>
      </c>
      <c r="W36117" s="1" t="s">
        <v>2459</v>
      </c>
      <c r="Z36117" s="1" t="s">
        <v>791</v>
      </c>
    </row>
    <row r="36118" spans="1:26" x14ac:dyDescent="0.35">
      <c r="A36118">
        <v>1</v>
      </c>
      <c r="B36118">
        <v>42</v>
      </c>
      <c r="C36118" s="1" t="s">
        <v>26</v>
      </c>
      <c r="D36118">
        <v>20222</v>
      </c>
      <c r="E36118" s="1" t="s">
        <v>89</v>
      </c>
      <c r="F36118" s="1" t="s">
        <v>90</v>
      </c>
      <c r="G36118">
        <v>24010495</v>
      </c>
      <c r="H36118" s="1" t="s">
        <v>39675</v>
      </c>
      <c r="I36118">
        <v>11355604478</v>
      </c>
      <c r="J36118" s="1" t="s">
        <v>39676</v>
      </c>
      <c r="K36118" s="1" t="s">
        <v>39677</v>
      </c>
      <c r="L36118" s="1" t="s">
        <v>39678</v>
      </c>
      <c r="M36118" s="1" t="s">
        <v>39679</v>
      </c>
      <c r="N36118" s="1" t="s">
        <v>1078</v>
      </c>
      <c r="O36118" s="1"/>
      <c r="P36118" s="1" t="s">
        <v>39680</v>
      </c>
      <c r="Q36118" s="2">
        <v>44820</v>
      </c>
      <c r="R36118" s="1" t="s">
        <v>63</v>
      </c>
      <c r="S36118" s="1" t="s">
        <v>328</v>
      </c>
      <c r="T36118" s="1" t="s">
        <v>64</v>
      </c>
      <c r="U36118">
        <v>4</v>
      </c>
      <c r="V36118" s="1" t="s">
        <v>12394</v>
      </c>
      <c r="W36118" s="1" t="s">
        <v>4285</v>
      </c>
      <c r="Z36118" s="1" t="s">
        <v>347</v>
      </c>
    </row>
    <row r="36119" spans="1:26" x14ac:dyDescent="0.35">
      <c r="A36119">
        <v>1</v>
      </c>
      <c r="B36119">
        <v>42</v>
      </c>
      <c r="C36119" s="1" t="s">
        <v>26</v>
      </c>
      <c r="D36119">
        <v>20222</v>
      </c>
      <c r="E36119" s="1" t="s">
        <v>89</v>
      </c>
      <c r="F36119" s="1" t="s">
        <v>90</v>
      </c>
      <c r="G36119">
        <v>24010408</v>
      </c>
      <c r="H36119" s="1" t="s">
        <v>51054</v>
      </c>
      <c r="I36119">
        <v>9953291411</v>
      </c>
      <c r="J36119" s="1" t="s">
        <v>51055</v>
      </c>
      <c r="K36119" s="1" t="s">
        <v>4788</v>
      </c>
      <c r="L36119" s="1" t="s">
        <v>51056</v>
      </c>
      <c r="M36119" s="1" t="s">
        <v>4607</v>
      </c>
      <c r="N36119" s="1" t="s">
        <v>666</v>
      </c>
      <c r="O36119" s="1"/>
      <c r="P36119" s="1" t="s">
        <v>51057</v>
      </c>
      <c r="Q36119" s="2">
        <v>44756</v>
      </c>
      <c r="R36119" s="1" t="s">
        <v>63</v>
      </c>
      <c r="S36119" s="1" t="s">
        <v>230</v>
      </c>
      <c r="T36119" s="1" t="s">
        <v>64</v>
      </c>
      <c r="U36119">
        <v>4</v>
      </c>
      <c r="V36119" s="1" t="s">
        <v>12394</v>
      </c>
      <c r="W36119" s="1" t="s">
        <v>4285</v>
      </c>
      <c r="Z36119" s="1" t="s">
        <v>347</v>
      </c>
    </row>
    <row r="36120" spans="1:26" x14ac:dyDescent="0.35">
      <c r="A36120">
        <v>1</v>
      </c>
      <c r="B36120">
        <v>42</v>
      </c>
      <c r="C36120" s="1" t="s">
        <v>26</v>
      </c>
      <c r="D36120">
        <v>20222</v>
      </c>
      <c r="E36120" s="1" t="s">
        <v>89</v>
      </c>
      <c r="F36120" s="1" t="s">
        <v>90</v>
      </c>
      <c r="G36120">
        <v>24010386</v>
      </c>
      <c r="H36120" s="1" t="s">
        <v>39681</v>
      </c>
      <c r="I36120">
        <v>70773341471</v>
      </c>
      <c r="J36120" s="1" t="s">
        <v>39682</v>
      </c>
      <c r="K36120" s="1" t="s">
        <v>37602</v>
      </c>
      <c r="L36120" s="1" t="s">
        <v>39683</v>
      </c>
      <c r="M36120" s="1" t="s">
        <v>5056</v>
      </c>
      <c r="N36120" s="1" t="s">
        <v>1782</v>
      </c>
      <c r="O36120" s="1"/>
      <c r="P36120" s="1" t="s">
        <v>39684</v>
      </c>
      <c r="Q36120" s="2">
        <v>44760</v>
      </c>
      <c r="R36120" s="1" t="s">
        <v>63</v>
      </c>
      <c r="S36120" s="1" t="s">
        <v>5441</v>
      </c>
      <c r="T36120" s="1" t="s">
        <v>64</v>
      </c>
      <c r="U36120">
        <v>4</v>
      </c>
      <c r="V36120" s="1" t="s">
        <v>12394</v>
      </c>
      <c r="W36120" s="1" t="s">
        <v>4285</v>
      </c>
      <c r="Z36120" s="1" t="s">
        <v>88</v>
      </c>
    </row>
    <row r="36121" spans="1:26" x14ac:dyDescent="0.35">
      <c r="A36121">
        <v>1</v>
      </c>
      <c r="B36121">
        <v>42</v>
      </c>
      <c r="C36121" s="1" t="s">
        <v>26</v>
      </c>
      <c r="D36121">
        <v>20222</v>
      </c>
      <c r="E36121" s="1" t="s">
        <v>89</v>
      </c>
      <c r="F36121" s="1" t="s">
        <v>90</v>
      </c>
      <c r="G36121">
        <v>24010361</v>
      </c>
      <c r="H36121" s="1" t="s">
        <v>39690</v>
      </c>
      <c r="I36121">
        <v>8754054443</v>
      </c>
      <c r="J36121" s="1" t="s">
        <v>39691</v>
      </c>
      <c r="K36121" s="1" t="s">
        <v>5006</v>
      </c>
      <c r="L36121" s="1" t="s">
        <v>6807</v>
      </c>
      <c r="M36121" s="1" t="s">
        <v>39692</v>
      </c>
      <c r="N36121" s="1" t="s">
        <v>1331</v>
      </c>
      <c r="O36121" s="1" t="s">
        <v>39693</v>
      </c>
      <c r="P36121" s="1" t="s">
        <v>39694</v>
      </c>
      <c r="Q36121" s="2">
        <v>44760</v>
      </c>
      <c r="R36121" s="1" t="s">
        <v>63</v>
      </c>
      <c r="S36121" s="1" t="s">
        <v>328</v>
      </c>
      <c r="T36121" s="1" t="s">
        <v>64</v>
      </c>
      <c r="U36121">
        <v>4</v>
      </c>
      <c r="V36121" s="1" t="s">
        <v>12394</v>
      </c>
      <c r="W36121" s="1" t="s">
        <v>4285</v>
      </c>
      <c r="Z36121" s="1" t="s">
        <v>347</v>
      </c>
    </row>
    <row r="36122" spans="1:26" x14ac:dyDescent="0.35">
      <c r="A36122">
        <v>1</v>
      </c>
      <c r="B36122">
        <v>42</v>
      </c>
      <c r="C36122" s="1" t="s">
        <v>26</v>
      </c>
      <c r="D36122">
        <v>20222</v>
      </c>
      <c r="E36122" s="1" t="s">
        <v>89</v>
      </c>
      <c r="F36122" s="1" t="s">
        <v>90</v>
      </c>
      <c r="G36122">
        <v>24010346</v>
      </c>
      <c r="H36122" s="1" t="s">
        <v>51058</v>
      </c>
      <c r="I36122">
        <v>11917472471</v>
      </c>
      <c r="J36122" s="1" t="s">
        <v>51059</v>
      </c>
      <c r="K36122" s="1" t="s">
        <v>1406</v>
      </c>
      <c r="L36122" s="1" t="s">
        <v>2258</v>
      </c>
      <c r="M36122" s="1" t="s">
        <v>23090</v>
      </c>
      <c r="N36122" s="1" t="s">
        <v>454</v>
      </c>
      <c r="O36122" s="1"/>
      <c r="P36122" s="1" t="s">
        <v>51060</v>
      </c>
      <c r="Q36122" s="2">
        <v>44756</v>
      </c>
      <c r="R36122" s="1" t="s">
        <v>63</v>
      </c>
      <c r="S36122" s="1" t="s">
        <v>3984</v>
      </c>
      <c r="T36122" s="1" t="s">
        <v>64</v>
      </c>
      <c r="U36122">
        <v>4</v>
      </c>
      <c r="V36122" s="1" t="s">
        <v>12394</v>
      </c>
      <c r="W36122" s="1" t="s">
        <v>4285</v>
      </c>
      <c r="Z36122" s="1" t="s">
        <v>347</v>
      </c>
    </row>
    <row r="36123" spans="1:26" x14ac:dyDescent="0.35">
      <c r="A36123">
        <v>1</v>
      </c>
      <c r="B36123">
        <v>42</v>
      </c>
      <c r="C36123" s="1" t="s">
        <v>26</v>
      </c>
      <c r="D36123">
        <v>20222</v>
      </c>
      <c r="E36123" s="1" t="s">
        <v>89</v>
      </c>
      <c r="F36123" s="1" t="s">
        <v>90</v>
      </c>
      <c r="G36123">
        <v>24010345</v>
      </c>
      <c r="H36123" s="1" t="s">
        <v>51339</v>
      </c>
      <c r="I36123">
        <v>3068333440</v>
      </c>
      <c r="J36123" s="1" t="s">
        <v>51340</v>
      </c>
      <c r="K36123" s="1" t="s">
        <v>48347</v>
      </c>
      <c r="L36123" s="1" t="s">
        <v>48348</v>
      </c>
      <c r="M36123" s="1" t="s">
        <v>3251</v>
      </c>
      <c r="N36123" s="1" t="s">
        <v>236</v>
      </c>
      <c r="O36123" s="1"/>
      <c r="P36123" s="1" t="s">
        <v>51341</v>
      </c>
      <c r="Q36123" s="2">
        <v>44790</v>
      </c>
      <c r="R36123" s="1" t="s">
        <v>63</v>
      </c>
      <c r="S36123" s="1" t="s">
        <v>328</v>
      </c>
      <c r="T36123" s="1" t="s">
        <v>64</v>
      </c>
      <c r="U36123">
        <v>6</v>
      </c>
      <c r="V36123" s="1" t="s">
        <v>12394</v>
      </c>
      <c r="W36123" s="1" t="s">
        <v>2459</v>
      </c>
      <c r="Z36123" s="1" t="s">
        <v>88</v>
      </c>
    </row>
    <row r="36124" spans="1:26" x14ac:dyDescent="0.35">
      <c r="A36124">
        <v>1</v>
      </c>
      <c r="B36124">
        <v>42</v>
      </c>
      <c r="C36124" s="1" t="s">
        <v>26</v>
      </c>
      <c r="D36124">
        <v>20222</v>
      </c>
      <c r="E36124" s="1" t="s">
        <v>89</v>
      </c>
      <c r="F36124" s="1" t="s">
        <v>90</v>
      </c>
      <c r="G36124">
        <v>24010339</v>
      </c>
      <c r="H36124" s="1" t="s">
        <v>39695</v>
      </c>
      <c r="I36124">
        <v>9334813490</v>
      </c>
      <c r="J36124" s="1" t="s">
        <v>39696</v>
      </c>
      <c r="K36124" s="1" t="s">
        <v>39697</v>
      </c>
      <c r="L36124" s="1" t="s">
        <v>39698</v>
      </c>
      <c r="M36124" s="1" t="s">
        <v>3218</v>
      </c>
      <c r="N36124" s="1" t="s">
        <v>666</v>
      </c>
      <c r="O36124" s="1" t="s">
        <v>39699</v>
      </c>
      <c r="P36124" s="1" t="s">
        <v>39700</v>
      </c>
      <c r="Q36124" s="2">
        <v>44777</v>
      </c>
      <c r="R36124" s="1" t="s">
        <v>63</v>
      </c>
      <c r="S36124" s="1" t="s">
        <v>3984</v>
      </c>
      <c r="T36124" s="1" t="s">
        <v>64</v>
      </c>
      <c r="U36124">
        <v>4</v>
      </c>
      <c r="V36124" s="1" t="s">
        <v>12394</v>
      </c>
      <c r="W36124" s="1" t="s">
        <v>4285</v>
      </c>
      <c r="Z36124" s="1" t="s">
        <v>347</v>
      </c>
    </row>
    <row r="36125" spans="1:26" x14ac:dyDescent="0.35">
      <c r="A36125">
        <v>1</v>
      </c>
      <c r="B36125">
        <v>42</v>
      </c>
      <c r="C36125" s="1" t="s">
        <v>26</v>
      </c>
      <c r="D36125">
        <v>20222</v>
      </c>
      <c r="E36125" s="1" t="s">
        <v>89</v>
      </c>
      <c r="F36125" s="1" t="s">
        <v>90</v>
      </c>
      <c r="G36125">
        <v>24010332</v>
      </c>
      <c r="H36125" s="1" t="s">
        <v>39701</v>
      </c>
      <c r="I36125">
        <v>8746112456</v>
      </c>
      <c r="J36125" s="1" t="s">
        <v>39702</v>
      </c>
      <c r="K36125" s="1" t="s">
        <v>39703</v>
      </c>
      <c r="L36125" s="1" t="s">
        <v>39704</v>
      </c>
      <c r="M36125" s="1" t="s">
        <v>37570</v>
      </c>
      <c r="N36125" s="1" t="s">
        <v>6574</v>
      </c>
      <c r="O36125" s="1"/>
      <c r="P36125" s="1" t="s">
        <v>39705</v>
      </c>
      <c r="Q36125" s="2">
        <v>44760</v>
      </c>
      <c r="R36125" s="1" t="s">
        <v>63</v>
      </c>
      <c r="S36125" s="1" t="s">
        <v>328</v>
      </c>
      <c r="T36125" s="1" t="s">
        <v>64</v>
      </c>
      <c r="U36125">
        <v>4</v>
      </c>
      <c r="V36125" s="1" t="s">
        <v>12394</v>
      </c>
      <c r="W36125" s="1" t="s">
        <v>4285</v>
      </c>
      <c r="Z36125" s="1" t="s">
        <v>42</v>
      </c>
    </row>
    <row r="36126" spans="1:26" x14ac:dyDescent="0.35">
      <c r="A36126">
        <v>1</v>
      </c>
      <c r="B36126">
        <v>42</v>
      </c>
      <c r="C36126" s="1" t="s">
        <v>26</v>
      </c>
      <c r="D36126">
        <v>20222</v>
      </c>
      <c r="E36126" s="1" t="s">
        <v>89</v>
      </c>
      <c r="F36126" s="1" t="s">
        <v>90</v>
      </c>
      <c r="G36126">
        <v>24010324</v>
      </c>
      <c r="H36126" s="1" t="s">
        <v>39706</v>
      </c>
      <c r="I36126">
        <v>11341447413</v>
      </c>
      <c r="J36126" s="1" t="s">
        <v>39707</v>
      </c>
      <c r="K36126" s="1" t="s">
        <v>1320</v>
      </c>
      <c r="L36126" s="1" t="s">
        <v>1321</v>
      </c>
      <c r="M36126" s="1" t="s">
        <v>25563</v>
      </c>
      <c r="N36126" s="1" t="s">
        <v>454</v>
      </c>
      <c r="O36126" s="1" t="s">
        <v>39708</v>
      </c>
      <c r="P36126" s="1" t="s">
        <v>39709</v>
      </c>
      <c r="Q36126" s="2">
        <v>44802</v>
      </c>
      <c r="R36126" s="1" t="s">
        <v>63</v>
      </c>
      <c r="S36126" s="1" t="s">
        <v>230</v>
      </c>
      <c r="T36126" s="1" t="s">
        <v>64</v>
      </c>
      <c r="U36126">
        <v>4</v>
      </c>
      <c r="V36126" s="1" t="s">
        <v>12394</v>
      </c>
      <c r="W36126" s="1" t="s">
        <v>4285</v>
      </c>
      <c r="Z36126" s="1" t="s">
        <v>347</v>
      </c>
    </row>
    <row r="36127" spans="1:26" x14ac:dyDescent="0.35">
      <c r="A36127">
        <v>1</v>
      </c>
      <c r="B36127">
        <v>42</v>
      </c>
      <c r="C36127" s="1" t="s">
        <v>26</v>
      </c>
      <c r="D36127">
        <v>20222</v>
      </c>
      <c r="E36127" s="1" t="s">
        <v>89</v>
      </c>
      <c r="F36127" s="1" t="s">
        <v>90</v>
      </c>
      <c r="G36127">
        <v>24010241</v>
      </c>
      <c r="H36127" s="1" t="s">
        <v>39710</v>
      </c>
      <c r="I36127">
        <v>70570790441</v>
      </c>
      <c r="J36127" s="1" t="s">
        <v>39711</v>
      </c>
      <c r="K36127" s="1" t="s">
        <v>15524</v>
      </c>
      <c r="L36127" s="1" t="s">
        <v>22281</v>
      </c>
      <c r="M36127" s="1" t="s">
        <v>2299</v>
      </c>
      <c r="N36127" s="1" t="s">
        <v>666</v>
      </c>
      <c r="O36127" s="1"/>
      <c r="P36127" s="1" t="s">
        <v>39712</v>
      </c>
      <c r="Q36127" s="2">
        <v>44757</v>
      </c>
      <c r="R36127" s="1" t="s">
        <v>63</v>
      </c>
      <c r="S36127" s="1" t="s">
        <v>328</v>
      </c>
      <c r="T36127" s="1" t="s">
        <v>64</v>
      </c>
      <c r="U36127">
        <v>4</v>
      </c>
      <c r="V36127" s="1" t="s">
        <v>12394</v>
      </c>
      <c r="W36127" s="1" t="s">
        <v>4285</v>
      </c>
      <c r="Z36127" s="1" t="s">
        <v>347</v>
      </c>
    </row>
    <row r="36128" spans="1:26" x14ac:dyDescent="0.35">
      <c r="A36128">
        <v>1</v>
      </c>
      <c r="B36128">
        <v>42</v>
      </c>
      <c r="C36128" s="1" t="s">
        <v>26</v>
      </c>
      <c r="D36128">
        <v>20222</v>
      </c>
      <c r="E36128" s="1" t="s">
        <v>89</v>
      </c>
      <c r="F36128" s="1" t="s">
        <v>90</v>
      </c>
      <c r="G36128">
        <v>24010152</v>
      </c>
      <c r="H36128" s="1" t="s">
        <v>50713</v>
      </c>
      <c r="I36128">
        <v>12844677401</v>
      </c>
      <c r="J36128" s="1" t="s">
        <v>50714</v>
      </c>
      <c r="K36128" s="1" t="s">
        <v>1688</v>
      </c>
      <c r="L36128" s="1" t="s">
        <v>1689</v>
      </c>
      <c r="M36128" s="1" t="s">
        <v>37570</v>
      </c>
      <c r="N36128" s="1" t="s">
        <v>415</v>
      </c>
      <c r="O36128" s="1"/>
      <c r="P36128" s="1" t="s">
        <v>50715</v>
      </c>
      <c r="Q36128" s="2">
        <v>44828</v>
      </c>
      <c r="R36128" s="1" t="s">
        <v>63</v>
      </c>
      <c r="S36128" s="1" t="s">
        <v>3984</v>
      </c>
      <c r="T36128" s="1" t="s">
        <v>64</v>
      </c>
      <c r="U36128">
        <v>4</v>
      </c>
      <c r="V36128" s="1" t="s">
        <v>12394</v>
      </c>
      <c r="W36128" s="1" t="s">
        <v>4285</v>
      </c>
      <c r="Z36128" s="1" t="s">
        <v>347</v>
      </c>
    </row>
    <row r="36129" spans="1:26" x14ac:dyDescent="0.35">
      <c r="A36129">
        <v>1</v>
      </c>
      <c r="B36129">
        <v>42</v>
      </c>
      <c r="C36129" s="1" t="s">
        <v>26</v>
      </c>
      <c r="D36129">
        <v>20222</v>
      </c>
      <c r="E36129" s="1" t="s">
        <v>89</v>
      </c>
      <c r="F36129" s="1" t="s">
        <v>90</v>
      </c>
      <c r="G36129">
        <v>24010103</v>
      </c>
      <c r="H36129" s="1" t="s">
        <v>39725</v>
      </c>
      <c r="I36129">
        <v>70451211480</v>
      </c>
      <c r="J36129" s="1" t="s">
        <v>39726</v>
      </c>
      <c r="K36129" s="1" t="s">
        <v>4209</v>
      </c>
      <c r="L36129" s="1" t="s">
        <v>4210</v>
      </c>
      <c r="M36129" s="1" t="s">
        <v>4570</v>
      </c>
      <c r="N36129" s="1" t="s">
        <v>236</v>
      </c>
      <c r="O36129" s="1" t="s">
        <v>39727</v>
      </c>
      <c r="P36129" s="1" t="s">
        <v>39728</v>
      </c>
      <c r="Q36129" s="2">
        <v>44778</v>
      </c>
      <c r="R36129" s="1" t="s">
        <v>63</v>
      </c>
      <c r="S36129" s="1" t="s">
        <v>3984</v>
      </c>
      <c r="T36129" s="1" t="s">
        <v>64</v>
      </c>
      <c r="U36129">
        <v>4</v>
      </c>
      <c r="V36129" s="1" t="s">
        <v>12394</v>
      </c>
      <c r="W36129" s="1" t="s">
        <v>4285</v>
      </c>
      <c r="Z36129" s="1" t="s">
        <v>88</v>
      </c>
    </row>
    <row r="36130" spans="1:26" x14ac:dyDescent="0.35">
      <c r="A36130">
        <v>1</v>
      </c>
      <c r="B36130">
        <v>42</v>
      </c>
      <c r="C36130" s="1" t="s">
        <v>26</v>
      </c>
      <c r="D36130">
        <v>20222</v>
      </c>
      <c r="E36130" s="1" t="s">
        <v>89</v>
      </c>
      <c r="F36130" s="1" t="s">
        <v>90</v>
      </c>
      <c r="G36130">
        <v>24010079</v>
      </c>
      <c r="H36130" s="1" t="s">
        <v>39729</v>
      </c>
      <c r="I36130">
        <v>71050082451</v>
      </c>
      <c r="J36130" s="1" t="s">
        <v>39730</v>
      </c>
      <c r="K36130" s="1" t="s">
        <v>12552</v>
      </c>
      <c r="L36130" s="1" t="s">
        <v>39731</v>
      </c>
      <c r="M36130" s="1" t="s">
        <v>1781</v>
      </c>
      <c r="N36130" s="1" t="s">
        <v>851</v>
      </c>
      <c r="O36130" s="1"/>
      <c r="P36130" s="1" t="s">
        <v>39732</v>
      </c>
      <c r="Q36130" s="2">
        <v>44762</v>
      </c>
      <c r="R36130" s="1" t="s">
        <v>63</v>
      </c>
      <c r="S36130" s="1" t="s">
        <v>3984</v>
      </c>
      <c r="T36130" s="1" t="s">
        <v>64</v>
      </c>
      <c r="U36130">
        <v>4</v>
      </c>
      <c r="V36130" s="1" t="s">
        <v>12394</v>
      </c>
      <c r="W36130" s="1" t="s">
        <v>4285</v>
      </c>
      <c r="Z36130" s="1" t="s">
        <v>347</v>
      </c>
    </row>
    <row r="36131" spans="1:26" x14ac:dyDescent="0.35">
      <c r="A36131">
        <v>1</v>
      </c>
      <c r="B36131">
        <v>42</v>
      </c>
      <c r="C36131" s="1" t="s">
        <v>26</v>
      </c>
      <c r="D36131">
        <v>20222</v>
      </c>
      <c r="E36131" s="1" t="s">
        <v>89</v>
      </c>
      <c r="F36131" s="1" t="s">
        <v>90</v>
      </c>
      <c r="G36131">
        <v>24010070</v>
      </c>
      <c r="H36131" s="1" t="s">
        <v>39733</v>
      </c>
      <c r="I36131">
        <v>12715738498</v>
      </c>
      <c r="J36131" s="1" t="s">
        <v>39734</v>
      </c>
      <c r="K36131" s="1" t="s">
        <v>10106</v>
      </c>
      <c r="L36131" s="1" t="s">
        <v>10107</v>
      </c>
      <c r="M36131" s="1" t="s">
        <v>1084</v>
      </c>
      <c r="N36131" s="1" t="s">
        <v>85</v>
      </c>
      <c r="O36131" s="1"/>
      <c r="P36131" s="1" t="s">
        <v>39735</v>
      </c>
      <c r="Q36131" s="2">
        <v>44759</v>
      </c>
      <c r="R36131" s="1" t="s">
        <v>63</v>
      </c>
      <c r="S36131" s="1" t="s">
        <v>3984</v>
      </c>
      <c r="T36131" s="1" t="s">
        <v>64</v>
      </c>
      <c r="U36131">
        <v>4</v>
      </c>
      <c r="V36131" s="1" t="s">
        <v>12394</v>
      </c>
      <c r="W36131" s="1" t="s">
        <v>4285</v>
      </c>
      <c r="Z36131" s="1" t="s">
        <v>347</v>
      </c>
    </row>
    <row r="36132" spans="1:26" x14ac:dyDescent="0.35">
      <c r="A36132">
        <v>1</v>
      </c>
      <c r="B36132">
        <v>42</v>
      </c>
      <c r="C36132" s="1" t="s">
        <v>26</v>
      </c>
      <c r="D36132">
        <v>20222</v>
      </c>
      <c r="E36132" s="1" t="s">
        <v>89</v>
      </c>
      <c r="F36132" s="1" t="s">
        <v>90</v>
      </c>
      <c r="G36132">
        <v>24010063</v>
      </c>
      <c r="H36132" s="1" t="s">
        <v>50716</v>
      </c>
      <c r="I36132">
        <v>12119406405</v>
      </c>
      <c r="J36132" s="1" t="s">
        <v>50717</v>
      </c>
      <c r="K36132" s="1" t="s">
        <v>9895</v>
      </c>
      <c r="L36132" s="1" t="s">
        <v>9860</v>
      </c>
      <c r="M36132" s="1" t="s">
        <v>23186</v>
      </c>
      <c r="N36132" s="1" t="s">
        <v>851</v>
      </c>
      <c r="O36132" s="1"/>
      <c r="P36132" s="1" t="s">
        <v>50718</v>
      </c>
      <c r="Q36132" s="2">
        <v>44770</v>
      </c>
      <c r="R36132" s="1" t="s">
        <v>63</v>
      </c>
      <c r="S36132" s="1" t="s">
        <v>3984</v>
      </c>
      <c r="T36132" s="1" t="s">
        <v>64</v>
      </c>
      <c r="U36132">
        <v>4</v>
      </c>
      <c r="V36132" s="1" t="s">
        <v>12394</v>
      </c>
      <c r="W36132" s="1" t="s">
        <v>4285</v>
      </c>
      <c r="Z36132" s="1" t="s">
        <v>347</v>
      </c>
    </row>
    <row r="36133" spans="1:26" x14ac:dyDescent="0.35">
      <c r="A36133">
        <v>1</v>
      </c>
      <c r="B36133">
        <v>42</v>
      </c>
      <c r="C36133" s="1" t="s">
        <v>26</v>
      </c>
      <c r="D36133">
        <v>20222</v>
      </c>
      <c r="E36133" s="1" t="s">
        <v>89</v>
      </c>
      <c r="F36133" s="1" t="s">
        <v>90</v>
      </c>
      <c r="G36133">
        <v>24010045</v>
      </c>
      <c r="H36133" s="1" t="s">
        <v>50473</v>
      </c>
      <c r="I36133">
        <v>11918291462</v>
      </c>
      <c r="J36133" s="1" t="s">
        <v>50474</v>
      </c>
      <c r="K36133" s="1" t="s">
        <v>50475</v>
      </c>
      <c r="L36133" s="1" t="s">
        <v>50476</v>
      </c>
      <c r="M36133" s="1" t="s">
        <v>3243</v>
      </c>
      <c r="N36133" s="1" t="s">
        <v>485</v>
      </c>
      <c r="O36133" s="1"/>
      <c r="P36133" s="1" t="s">
        <v>50477</v>
      </c>
      <c r="Q36133" s="2">
        <v>44759</v>
      </c>
      <c r="R36133" s="1" t="s">
        <v>63</v>
      </c>
      <c r="S36133" s="1" t="s">
        <v>507</v>
      </c>
      <c r="T36133" s="1" t="s">
        <v>64</v>
      </c>
      <c r="U36133">
        <v>6</v>
      </c>
      <c r="V36133" s="1" t="s">
        <v>12394</v>
      </c>
      <c r="W36133" s="1" t="s">
        <v>2459</v>
      </c>
      <c r="Z36133" s="1" t="s">
        <v>88</v>
      </c>
    </row>
    <row r="36134" spans="1:26" x14ac:dyDescent="0.35">
      <c r="A36134">
        <v>1</v>
      </c>
      <c r="B36134">
        <v>42</v>
      </c>
      <c r="C36134" s="1" t="s">
        <v>26</v>
      </c>
      <c r="D36134">
        <v>20222</v>
      </c>
      <c r="E36134" s="1" t="s">
        <v>89</v>
      </c>
      <c r="F36134" s="1" t="s">
        <v>90</v>
      </c>
      <c r="G36134">
        <v>24009991</v>
      </c>
      <c r="H36134" s="1" t="s">
        <v>39739</v>
      </c>
      <c r="I36134">
        <v>12632029422</v>
      </c>
      <c r="J36134" s="1" t="s">
        <v>39740</v>
      </c>
      <c r="K36134" s="1" t="s">
        <v>5113</v>
      </c>
      <c r="L36134" s="1" t="s">
        <v>5114</v>
      </c>
      <c r="M36134" s="1" t="s">
        <v>6437</v>
      </c>
      <c r="N36134" s="1" t="s">
        <v>1422</v>
      </c>
      <c r="O36134" s="1"/>
      <c r="P36134" s="1" t="s">
        <v>39741</v>
      </c>
      <c r="Q36134" s="2">
        <v>44757</v>
      </c>
      <c r="R36134" s="1" t="s">
        <v>63</v>
      </c>
      <c r="S36134" s="1" t="s">
        <v>3984</v>
      </c>
      <c r="T36134" s="1" t="s">
        <v>64</v>
      </c>
      <c r="U36134">
        <v>4</v>
      </c>
      <c r="V36134" s="1" t="s">
        <v>12394</v>
      </c>
      <c r="W36134" s="1" t="s">
        <v>4285</v>
      </c>
      <c r="Z36134" s="1" t="s">
        <v>347</v>
      </c>
    </row>
    <row r="36135" spans="1:26" x14ac:dyDescent="0.35">
      <c r="A36135">
        <v>1</v>
      </c>
      <c r="B36135">
        <v>42</v>
      </c>
      <c r="C36135" s="1" t="s">
        <v>26</v>
      </c>
      <c r="D36135">
        <v>20222</v>
      </c>
      <c r="E36135" s="1" t="s">
        <v>89</v>
      </c>
      <c r="F36135" s="1" t="s">
        <v>90</v>
      </c>
      <c r="G36135">
        <v>24009958</v>
      </c>
      <c r="H36135" s="1" t="s">
        <v>39745</v>
      </c>
      <c r="I36135">
        <v>71629070408</v>
      </c>
      <c r="J36135" s="1" t="s">
        <v>39746</v>
      </c>
      <c r="K36135" s="1" t="s">
        <v>10154</v>
      </c>
      <c r="L36135" s="1" t="s">
        <v>10155</v>
      </c>
      <c r="M36135" s="1" t="s">
        <v>5088</v>
      </c>
      <c r="N36135" s="1" t="s">
        <v>666</v>
      </c>
      <c r="O36135" s="1"/>
      <c r="P36135" s="1" t="s">
        <v>39747</v>
      </c>
      <c r="Q36135" s="2">
        <v>44760</v>
      </c>
      <c r="R36135" s="1" t="s">
        <v>63</v>
      </c>
      <c r="S36135" s="1" t="s">
        <v>3984</v>
      </c>
      <c r="T36135" s="1" t="s">
        <v>64</v>
      </c>
      <c r="U36135">
        <v>4</v>
      </c>
      <c r="V36135" s="1" t="s">
        <v>12394</v>
      </c>
      <c r="W36135" s="1" t="s">
        <v>4285</v>
      </c>
      <c r="Z36135" s="1" t="s">
        <v>347</v>
      </c>
    </row>
    <row r="36136" spans="1:26" x14ac:dyDescent="0.35">
      <c r="A36136">
        <v>1</v>
      </c>
      <c r="B36136">
        <v>42</v>
      </c>
      <c r="C36136" s="1" t="s">
        <v>26</v>
      </c>
      <c r="D36136">
        <v>20222</v>
      </c>
      <c r="E36136" s="1" t="s">
        <v>89</v>
      </c>
      <c r="F36136" s="1" t="s">
        <v>90</v>
      </c>
      <c r="G36136">
        <v>24009955</v>
      </c>
      <c r="H36136" s="1" t="s">
        <v>50481</v>
      </c>
      <c r="I36136">
        <v>10304980404</v>
      </c>
      <c r="J36136" s="1" t="s">
        <v>50482</v>
      </c>
      <c r="K36136" s="1" t="s">
        <v>41475</v>
      </c>
      <c r="L36136" s="1" t="s">
        <v>3438</v>
      </c>
      <c r="M36136" s="1" t="s">
        <v>3409</v>
      </c>
      <c r="N36136" s="1" t="s">
        <v>3439</v>
      </c>
      <c r="O36136" s="1"/>
      <c r="P36136" s="1" t="s">
        <v>50483</v>
      </c>
      <c r="Q36136" s="2">
        <v>44760</v>
      </c>
      <c r="R36136" s="1" t="s">
        <v>63</v>
      </c>
      <c r="S36136" s="1" t="s">
        <v>3984</v>
      </c>
      <c r="T36136" s="1" t="s">
        <v>64</v>
      </c>
      <c r="U36136">
        <v>4</v>
      </c>
      <c r="V36136" s="1" t="s">
        <v>12394</v>
      </c>
      <c r="W36136" s="1" t="s">
        <v>4285</v>
      </c>
      <c r="Z36136" s="1" t="s">
        <v>347</v>
      </c>
    </row>
    <row r="36137" spans="1:26" x14ac:dyDescent="0.35">
      <c r="A36137">
        <v>1</v>
      </c>
      <c r="B36137">
        <v>42</v>
      </c>
      <c r="C36137" s="1" t="s">
        <v>26</v>
      </c>
      <c r="D36137">
        <v>20222</v>
      </c>
      <c r="E36137" s="1" t="s">
        <v>89</v>
      </c>
      <c r="F36137" s="1" t="s">
        <v>90</v>
      </c>
      <c r="G36137">
        <v>24009912</v>
      </c>
      <c r="H36137" s="1" t="s">
        <v>50484</v>
      </c>
      <c r="I36137">
        <v>12644533457</v>
      </c>
      <c r="J36137" s="1" t="s">
        <v>50485</v>
      </c>
      <c r="K36137" s="1" t="s">
        <v>1629</v>
      </c>
      <c r="L36137" s="1" t="s">
        <v>1630</v>
      </c>
      <c r="M36137" s="1" t="s">
        <v>30376</v>
      </c>
      <c r="N36137" s="1" t="s">
        <v>236</v>
      </c>
      <c r="O36137" s="1" t="s">
        <v>50486</v>
      </c>
      <c r="P36137" s="1" t="s">
        <v>50487</v>
      </c>
      <c r="Q36137" s="2">
        <v>44772</v>
      </c>
      <c r="R36137" s="1" t="s">
        <v>63</v>
      </c>
      <c r="S36137" s="1" t="s">
        <v>3984</v>
      </c>
      <c r="T36137" s="1" t="s">
        <v>64</v>
      </c>
      <c r="U36137">
        <v>4</v>
      </c>
      <c r="V36137" s="1" t="s">
        <v>12394</v>
      </c>
      <c r="W36137" s="1" t="s">
        <v>4285</v>
      </c>
      <c r="Z36137" s="1" t="s">
        <v>88</v>
      </c>
    </row>
    <row r="36138" spans="1:26" x14ac:dyDescent="0.35">
      <c r="A36138">
        <v>1</v>
      </c>
      <c r="B36138">
        <v>42</v>
      </c>
      <c r="C36138" s="1" t="s">
        <v>26</v>
      </c>
      <c r="D36138">
        <v>20222</v>
      </c>
      <c r="E36138" s="1" t="s">
        <v>89</v>
      </c>
      <c r="F36138" s="1" t="s">
        <v>90</v>
      </c>
      <c r="G36138">
        <v>24009862</v>
      </c>
      <c r="H36138" s="1" t="s">
        <v>39748</v>
      </c>
      <c r="I36138">
        <v>14224677407</v>
      </c>
      <c r="J36138" s="1" t="s">
        <v>39749</v>
      </c>
      <c r="K36138" s="1" t="s">
        <v>5831</v>
      </c>
      <c r="L36138" s="1" t="s">
        <v>5832</v>
      </c>
      <c r="M36138" s="1" t="s">
        <v>5833</v>
      </c>
      <c r="N36138" s="1" t="s">
        <v>5834</v>
      </c>
      <c r="O36138" s="1"/>
      <c r="P36138" s="1" t="s">
        <v>39750</v>
      </c>
      <c r="Q36138" s="2">
        <v>44760</v>
      </c>
      <c r="R36138" s="1" t="s">
        <v>63</v>
      </c>
      <c r="S36138" s="1" t="s">
        <v>3984</v>
      </c>
      <c r="T36138" s="1" t="s">
        <v>64</v>
      </c>
      <c r="U36138">
        <v>4</v>
      </c>
      <c r="V36138" s="1" t="s">
        <v>12394</v>
      </c>
      <c r="W36138" s="1" t="s">
        <v>4285</v>
      </c>
      <c r="Z36138" s="1" t="s">
        <v>42</v>
      </c>
    </row>
    <row r="36139" spans="1:26" x14ac:dyDescent="0.35">
      <c r="A36139">
        <v>1</v>
      </c>
      <c r="B36139">
        <v>42</v>
      </c>
      <c r="C36139" s="1" t="s">
        <v>26</v>
      </c>
      <c r="D36139">
        <v>20222</v>
      </c>
      <c r="E36139" s="1" t="s">
        <v>89</v>
      </c>
      <c r="F36139" s="1" t="s">
        <v>90</v>
      </c>
      <c r="G36139">
        <v>24009839</v>
      </c>
      <c r="H36139" s="1" t="s">
        <v>50729</v>
      </c>
      <c r="I36139">
        <v>14235026470</v>
      </c>
      <c r="J36139" s="1" t="s">
        <v>50730</v>
      </c>
      <c r="K36139" s="1" t="s">
        <v>50731</v>
      </c>
      <c r="L36139" s="1" t="s">
        <v>50732</v>
      </c>
      <c r="M36139" s="1" t="s">
        <v>2299</v>
      </c>
      <c r="N36139" s="1" t="s">
        <v>941</v>
      </c>
      <c r="O36139" s="1"/>
      <c r="P36139" s="1" t="s">
        <v>50733</v>
      </c>
      <c r="Q36139" s="2">
        <v>44830</v>
      </c>
      <c r="R36139" s="1" t="s">
        <v>63</v>
      </c>
      <c r="S36139" s="1" t="s">
        <v>3984</v>
      </c>
      <c r="T36139" s="1" t="s">
        <v>64</v>
      </c>
      <c r="U36139">
        <v>4</v>
      </c>
      <c r="V36139" s="1" t="s">
        <v>12394</v>
      </c>
      <c r="W36139" s="1" t="s">
        <v>4285</v>
      </c>
      <c r="Z36139" s="1" t="s">
        <v>88</v>
      </c>
    </row>
    <row r="36140" spans="1:26" x14ac:dyDescent="0.35">
      <c r="A36140">
        <v>1</v>
      </c>
      <c r="B36140">
        <v>42</v>
      </c>
      <c r="C36140" s="1" t="s">
        <v>26</v>
      </c>
      <c r="D36140">
        <v>20222</v>
      </c>
      <c r="E36140" s="1" t="s">
        <v>89</v>
      </c>
      <c r="F36140" s="1" t="s">
        <v>90</v>
      </c>
      <c r="G36140">
        <v>24009825</v>
      </c>
      <c r="H36140" s="1" t="s">
        <v>39751</v>
      </c>
      <c r="I36140">
        <v>13880376450</v>
      </c>
      <c r="J36140" s="1" t="s">
        <v>39752</v>
      </c>
      <c r="K36140" s="1" t="s">
        <v>8751</v>
      </c>
      <c r="L36140" s="1" t="s">
        <v>8752</v>
      </c>
      <c r="M36140" s="1" t="s">
        <v>39753</v>
      </c>
      <c r="N36140" s="1" t="s">
        <v>666</v>
      </c>
      <c r="O36140" s="1"/>
      <c r="P36140" s="1" t="s">
        <v>39754</v>
      </c>
      <c r="Q36140" s="2">
        <v>44761</v>
      </c>
      <c r="R36140" s="1" t="s">
        <v>63</v>
      </c>
      <c r="S36140" s="1" t="s">
        <v>3984</v>
      </c>
      <c r="T36140" s="1" t="s">
        <v>64</v>
      </c>
      <c r="U36140">
        <v>4</v>
      </c>
      <c r="V36140" s="1" t="s">
        <v>12394</v>
      </c>
      <c r="W36140" s="1" t="s">
        <v>4285</v>
      </c>
      <c r="Z36140" s="1" t="s">
        <v>347</v>
      </c>
    </row>
    <row r="36141" spans="1:26" x14ac:dyDescent="0.35">
      <c r="A36141">
        <v>1</v>
      </c>
      <c r="B36141">
        <v>42</v>
      </c>
      <c r="C36141" s="1" t="s">
        <v>26</v>
      </c>
      <c r="D36141">
        <v>20222</v>
      </c>
      <c r="E36141" s="1" t="s">
        <v>89</v>
      </c>
      <c r="F36141" s="1" t="s">
        <v>90</v>
      </c>
      <c r="G36141">
        <v>24009758</v>
      </c>
      <c r="H36141" s="1" t="s">
        <v>39755</v>
      </c>
      <c r="I36141">
        <v>10644635410</v>
      </c>
      <c r="J36141" s="1" t="s">
        <v>39756</v>
      </c>
      <c r="K36141" s="1" t="s">
        <v>2853</v>
      </c>
      <c r="L36141" s="1" t="s">
        <v>3269</v>
      </c>
      <c r="M36141" s="1" t="s">
        <v>6101</v>
      </c>
      <c r="N36141" s="1" t="s">
        <v>666</v>
      </c>
      <c r="O36141" s="1"/>
      <c r="P36141" s="1" t="s">
        <v>39757</v>
      </c>
      <c r="Q36141" s="2">
        <v>44757</v>
      </c>
      <c r="R36141" s="1" t="s">
        <v>63</v>
      </c>
      <c r="S36141" s="1" t="s">
        <v>328</v>
      </c>
      <c r="T36141" s="1" t="s">
        <v>64</v>
      </c>
      <c r="U36141">
        <v>4</v>
      </c>
      <c r="V36141" s="1" t="s">
        <v>12394</v>
      </c>
      <c r="W36141" s="1" t="s">
        <v>4285</v>
      </c>
      <c r="Z36141" s="1" t="s">
        <v>347</v>
      </c>
    </row>
    <row r="36142" spans="1:26" x14ac:dyDescent="0.35">
      <c r="A36142">
        <v>1</v>
      </c>
      <c r="B36142">
        <v>42</v>
      </c>
      <c r="C36142" s="1" t="s">
        <v>26</v>
      </c>
      <c r="D36142">
        <v>20222</v>
      </c>
      <c r="E36142" s="1" t="s">
        <v>89</v>
      </c>
      <c r="F36142" s="1" t="s">
        <v>90</v>
      </c>
      <c r="G36142">
        <v>24009754</v>
      </c>
      <c r="H36142" s="1" t="s">
        <v>39758</v>
      </c>
      <c r="I36142">
        <v>12304011489</v>
      </c>
      <c r="J36142" s="1" t="s">
        <v>39759</v>
      </c>
      <c r="K36142" s="1" t="s">
        <v>2355</v>
      </c>
      <c r="L36142" s="1" t="s">
        <v>4891</v>
      </c>
      <c r="M36142" s="1" t="s">
        <v>2919</v>
      </c>
      <c r="N36142" s="1" t="s">
        <v>1331</v>
      </c>
      <c r="O36142" s="1"/>
      <c r="P36142" s="1" t="s">
        <v>39760</v>
      </c>
      <c r="Q36142" s="2">
        <v>44760</v>
      </c>
      <c r="R36142" s="1" t="s">
        <v>63</v>
      </c>
      <c r="S36142" s="1" t="s">
        <v>38</v>
      </c>
      <c r="T36142" s="1" t="s">
        <v>64</v>
      </c>
      <c r="U36142">
        <v>4</v>
      </c>
      <c r="V36142" s="1" t="s">
        <v>12394</v>
      </c>
      <c r="W36142" s="1" t="s">
        <v>4285</v>
      </c>
      <c r="Z36142" s="1" t="s">
        <v>347</v>
      </c>
    </row>
    <row r="36143" spans="1:26" x14ac:dyDescent="0.35">
      <c r="A36143">
        <v>1</v>
      </c>
      <c r="B36143">
        <v>42</v>
      </c>
      <c r="C36143" s="1" t="s">
        <v>26</v>
      </c>
      <c r="D36143">
        <v>20222</v>
      </c>
      <c r="E36143" s="1" t="s">
        <v>89</v>
      </c>
      <c r="F36143" s="1" t="s">
        <v>90</v>
      </c>
      <c r="G36143">
        <v>24009689</v>
      </c>
      <c r="H36143" s="1" t="s">
        <v>39771</v>
      </c>
      <c r="I36143">
        <v>11645054403</v>
      </c>
      <c r="J36143" s="1" t="s">
        <v>39772</v>
      </c>
      <c r="K36143" s="1" t="s">
        <v>39773</v>
      </c>
      <c r="L36143" s="1" t="s">
        <v>38867</v>
      </c>
      <c r="M36143" s="1" t="s">
        <v>104</v>
      </c>
      <c r="N36143" s="1" t="s">
        <v>415</v>
      </c>
      <c r="O36143" s="1"/>
      <c r="P36143" s="1" t="s">
        <v>39774</v>
      </c>
      <c r="Q36143" s="2">
        <v>44759</v>
      </c>
      <c r="R36143" s="1" t="s">
        <v>63</v>
      </c>
      <c r="S36143" s="1" t="s">
        <v>3984</v>
      </c>
      <c r="T36143" s="1" t="s">
        <v>64</v>
      </c>
      <c r="U36143">
        <v>4</v>
      </c>
      <c r="V36143" s="1" t="s">
        <v>12394</v>
      </c>
      <c r="W36143" s="1" t="s">
        <v>4285</v>
      </c>
      <c r="Z36143" s="1" t="s">
        <v>347</v>
      </c>
    </row>
    <row r="36144" spans="1:26" x14ac:dyDescent="0.35">
      <c r="A36144">
        <v>1</v>
      </c>
      <c r="B36144">
        <v>42</v>
      </c>
      <c r="C36144" s="1" t="s">
        <v>26</v>
      </c>
      <c r="D36144">
        <v>20222</v>
      </c>
      <c r="E36144" s="1" t="s">
        <v>89</v>
      </c>
      <c r="F36144" s="1" t="s">
        <v>90</v>
      </c>
      <c r="G36144">
        <v>24009590</v>
      </c>
      <c r="H36144" s="1" t="s">
        <v>39778</v>
      </c>
      <c r="I36144">
        <v>11009307444</v>
      </c>
      <c r="J36144" s="1" t="s">
        <v>39779</v>
      </c>
      <c r="K36144" s="1" t="s">
        <v>39780</v>
      </c>
      <c r="L36144" s="1" t="s">
        <v>39781</v>
      </c>
      <c r="M36144" s="1" t="s">
        <v>3520</v>
      </c>
      <c r="N36144" s="1" t="s">
        <v>85</v>
      </c>
      <c r="O36144" s="1"/>
      <c r="P36144" s="1" t="s">
        <v>39782</v>
      </c>
      <c r="Q36144" s="2">
        <v>44763</v>
      </c>
      <c r="R36144" s="1" t="s">
        <v>63</v>
      </c>
      <c r="S36144" s="1" t="s">
        <v>3984</v>
      </c>
      <c r="T36144" s="1" t="s">
        <v>64</v>
      </c>
      <c r="U36144">
        <v>4</v>
      </c>
      <c r="V36144" s="1" t="s">
        <v>12394</v>
      </c>
      <c r="W36144" s="1" t="s">
        <v>4285</v>
      </c>
      <c r="Z36144" s="1" t="s">
        <v>347</v>
      </c>
    </row>
    <row r="36145" spans="1:26" x14ac:dyDescent="0.35">
      <c r="A36145">
        <v>1</v>
      </c>
      <c r="B36145">
        <v>42</v>
      </c>
      <c r="C36145" s="1" t="s">
        <v>26</v>
      </c>
      <c r="D36145">
        <v>20222</v>
      </c>
      <c r="E36145" s="1" t="s">
        <v>89</v>
      </c>
      <c r="F36145" s="1" t="s">
        <v>90</v>
      </c>
      <c r="G36145">
        <v>24009516</v>
      </c>
      <c r="H36145" s="1" t="s">
        <v>50508</v>
      </c>
      <c r="I36145">
        <v>6933310469</v>
      </c>
      <c r="J36145" s="1" t="s">
        <v>50509</v>
      </c>
      <c r="K36145" s="1" t="s">
        <v>7926</v>
      </c>
      <c r="L36145" s="1" t="s">
        <v>1432</v>
      </c>
      <c r="M36145" s="1" t="s">
        <v>38806</v>
      </c>
      <c r="N36145" s="1" t="s">
        <v>1331</v>
      </c>
      <c r="O36145" s="1" t="s">
        <v>50510</v>
      </c>
      <c r="P36145" s="1" t="s">
        <v>50511</v>
      </c>
      <c r="Q36145" s="2">
        <v>44767</v>
      </c>
      <c r="R36145" s="1" t="s">
        <v>63</v>
      </c>
      <c r="S36145" s="1" t="s">
        <v>328</v>
      </c>
      <c r="T36145" s="1" t="s">
        <v>64</v>
      </c>
      <c r="U36145">
        <v>6</v>
      </c>
      <c r="V36145" s="1" t="s">
        <v>12394</v>
      </c>
      <c r="W36145" s="1" t="s">
        <v>2459</v>
      </c>
      <c r="Z36145" s="1" t="s">
        <v>347</v>
      </c>
    </row>
    <row r="36146" spans="1:26" x14ac:dyDescent="0.35">
      <c r="A36146">
        <v>1</v>
      </c>
      <c r="B36146">
        <v>42</v>
      </c>
      <c r="C36146" s="1" t="s">
        <v>26</v>
      </c>
      <c r="D36146">
        <v>20222</v>
      </c>
      <c r="E36146" s="1" t="s">
        <v>89</v>
      </c>
      <c r="F36146" s="1" t="s">
        <v>90</v>
      </c>
      <c r="G36146">
        <v>24009450</v>
      </c>
      <c r="H36146" s="1" t="s">
        <v>39792</v>
      </c>
      <c r="I36146">
        <v>12235648436</v>
      </c>
      <c r="J36146" s="1" t="s">
        <v>39793</v>
      </c>
      <c r="K36146" s="1" t="s">
        <v>432</v>
      </c>
      <c r="L36146" s="1" t="s">
        <v>433</v>
      </c>
      <c r="M36146" s="1" t="s">
        <v>3463</v>
      </c>
      <c r="N36146" s="1" t="s">
        <v>236</v>
      </c>
      <c r="O36146" s="1"/>
      <c r="P36146" s="1" t="s">
        <v>39794</v>
      </c>
      <c r="Q36146" s="2">
        <v>44781</v>
      </c>
      <c r="R36146" s="1" t="s">
        <v>63</v>
      </c>
      <c r="S36146" s="1" t="s">
        <v>3984</v>
      </c>
      <c r="T36146" s="1" t="s">
        <v>64</v>
      </c>
      <c r="U36146">
        <v>6</v>
      </c>
      <c r="V36146" s="1" t="s">
        <v>12394</v>
      </c>
      <c r="W36146" s="1" t="s">
        <v>2459</v>
      </c>
      <c r="Z36146" s="1" t="s">
        <v>88</v>
      </c>
    </row>
    <row r="36147" spans="1:26" x14ac:dyDescent="0.35">
      <c r="A36147">
        <v>1</v>
      </c>
      <c r="B36147">
        <v>42</v>
      </c>
      <c r="C36147" s="1" t="s">
        <v>26</v>
      </c>
      <c r="D36147">
        <v>20222</v>
      </c>
      <c r="E36147" s="1" t="s">
        <v>89</v>
      </c>
      <c r="F36147" s="1" t="s">
        <v>90</v>
      </c>
      <c r="G36147">
        <v>24009430</v>
      </c>
      <c r="H36147" s="1" t="s">
        <v>39795</v>
      </c>
      <c r="I36147">
        <v>14563104450</v>
      </c>
      <c r="J36147" s="1" t="s">
        <v>39796</v>
      </c>
      <c r="K36147" s="1" t="s">
        <v>1254</v>
      </c>
      <c r="L36147" s="1" t="s">
        <v>1255</v>
      </c>
      <c r="M36147" s="1" t="s">
        <v>4123</v>
      </c>
      <c r="N36147" s="1" t="s">
        <v>236</v>
      </c>
      <c r="O36147" s="1"/>
      <c r="P36147" s="1" t="s">
        <v>39797</v>
      </c>
      <c r="Q36147" s="2">
        <v>44767</v>
      </c>
      <c r="R36147" s="1" t="s">
        <v>63</v>
      </c>
      <c r="S36147" s="1" t="s">
        <v>3984</v>
      </c>
      <c r="T36147" s="1" t="s">
        <v>64</v>
      </c>
      <c r="U36147">
        <v>6</v>
      </c>
      <c r="V36147" s="1" t="s">
        <v>12394</v>
      </c>
      <c r="W36147" s="1" t="s">
        <v>2459</v>
      </c>
      <c r="Z36147" s="1" t="s">
        <v>88</v>
      </c>
    </row>
    <row r="36148" spans="1:26" x14ac:dyDescent="0.35">
      <c r="A36148">
        <v>1</v>
      </c>
      <c r="B36148">
        <v>42</v>
      </c>
      <c r="C36148" s="1" t="s">
        <v>26</v>
      </c>
      <c r="D36148">
        <v>20222</v>
      </c>
      <c r="E36148" s="1" t="s">
        <v>89</v>
      </c>
      <c r="F36148" s="1" t="s">
        <v>90</v>
      </c>
      <c r="G36148">
        <v>24009287</v>
      </c>
      <c r="H36148" s="1" t="s">
        <v>50185</v>
      </c>
      <c r="I36148">
        <v>70854972463</v>
      </c>
      <c r="J36148" s="1" t="s">
        <v>50186</v>
      </c>
      <c r="K36148" s="1" t="s">
        <v>7862</v>
      </c>
      <c r="L36148" s="1" t="s">
        <v>6193</v>
      </c>
      <c r="M36148" s="1" t="s">
        <v>50187</v>
      </c>
      <c r="N36148" s="1" t="s">
        <v>493</v>
      </c>
      <c r="O36148" s="1"/>
      <c r="P36148" s="1" t="s">
        <v>50188</v>
      </c>
      <c r="Q36148" s="2">
        <v>44764</v>
      </c>
      <c r="R36148" s="1" t="s">
        <v>63</v>
      </c>
      <c r="S36148" s="1" t="s">
        <v>3984</v>
      </c>
      <c r="T36148" s="1" t="s">
        <v>64</v>
      </c>
      <c r="U36148">
        <v>6</v>
      </c>
      <c r="V36148" s="1" t="s">
        <v>12394</v>
      </c>
      <c r="W36148" s="1" t="s">
        <v>2459</v>
      </c>
      <c r="Z36148" s="1" t="s">
        <v>347</v>
      </c>
    </row>
    <row r="36149" spans="1:26" x14ac:dyDescent="0.35">
      <c r="A36149">
        <v>1</v>
      </c>
      <c r="B36149">
        <v>42</v>
      </c>
      <c r="C36149" s="1" t="s">
        <v>26</v>
      </c>
      <c r="D36149">
        <v>20222</v>
      </c>
      <c r="E36149" s="1" t="s">
        <v>89</v>
      </c>
      <c r="F36149" s="1" t="s">
        <v>90</v>
      </c>
      <c r="G36149">
        <v>24009270</v>
      </c>
      <c r="H36149" s="1" t="s">
        <v>50189</v>
      </c>
      <c r="I36149">
        <v>70792969430</v>
      </c>
      <c r="J36149" s="1" t="s">
        <v>50190</v>
      </c>
      <c r="K36149" s="1" t="s">
        <v>9895</v>
      </c>
      <c r="L36149" s="1" t="s">
        <v>9860</v>
      </c>
      <c r="M36149" s="1" t="s">
        <v>17982</v>
      </c>
      <c r="N36149" s="1" t="s">
        <v>851</v>
      </c>
      <c r="O36149" s="1"/>
      <c r="P36149" s="1" t="s">
        <v>50191</v>
      </c>
      <c r="Q36149" s="2">
        <v>44764</v>
      </c>
      <c r="R36149" s="1" t="s">
        <v>63</v>
      </c>
      <c r="S36149" s="1" t="s">
        <v>328</v>
      </c>
      <c r="T36149" s="1" t="s">
        <v>64</v>
      </c>
      <c r="U36149">
        <v>6</v>
      </c>
      <c r="V36149" s="1" t="s">
        <v>12394</v>
      </c>
      <c r="W36149" s="1" t="s">
        <v>2459</v>
      </c>
      <c r="Z36149" s="1" t="s">
        <v>347</v>
      </c>
    </row>
    <row r="36150" spans="1:26" x14ac:dyDescent="0.35">
      <c r="A36150">
        <v>1</v>
      </c>
      <c r="B36150">
        <v>42</v>
      </c>
      <c r="C36150" s="1" t="s">
        <v>26</v>
      </c>
      <c r="D36150">
        <v>20222</v>
      </c>
      <c r="E36150" s="1" t="s">
        <v>89</v>
      </c>
      <c r="F36150" s="1" t="s">
        <v>90</v>
      </c>
      <c r="G36150">
        <v>24009248</v>
      </c>
      <c r="H36150" s="1" t="s">
        <v>50192</v>
      </c>
      <c r="I36150">
        <v>11066557454</v>
      </c>
      <c r="J36150" s="1" t="s">
        <v>50193</v>
      </c>
      <c r="K36150" s="1" t="s">
        <v>17578</v>
      </c>
      <c r="L36150" s="1" t="s">
        <v>50194</v>
      </c>
      <c r="M36150" s="1"/>
      <c r="N36150" s="1" t="s">
        <v>85</v>
      </c>
      <c r="O36150" s="1"/>
      <c r="P36150" s="1" t="s">
        <v>50195</v>
      </c>
      <c r="Q36150" s="2">
        <v>44761</v>
      </c>
      <c r="R36150" s="1" t="s">
        <v>63</v>
      </c>
      <c r="S36150" s="1" t="s">
        <v>3984</v>
      </c>
      <c r="T36150" s="1" t="s">
        <v>64</v>
      </c>
      <c r="U36150">
        <v>6</v>
      </c>
      <c r="V36150" s="1" t="s">
        <v>12394</v>
      </c>
      <c r="W36150" s="1" t="s">
        <v>2459</v>
      </c>
      <c r="Z36150" s="1" t="s">
        <v>347</v>
      </c>
    </row>
    <row r="36151" spans="1:26" x14ac:dyDescent="0.35">
      <c r="A36151">
        <v>1</v>
      </c>
      <c r="B36151">
        <v>42</v>
      </c>
      <c r="C36151" s="1" t="s">
        <v>26</v>
      </c>
      <c r="D36151">
        <v>20222</v>
      </c>
      <c r="E36151" s="1" t="s">
        <v>89</v>
      </c>
      <c r="F36151" s="1" t="s">
        <v>90</v>
      </c>
      <c r="G36151">
        <v>24009241</v>
      </c>
      <c r="H36151" s="1" t="s">
        <v>50196</v>
      </c>
      <c r="I36151">
        <v>13665922470</v>
      </c>
      <c r="J36151" s="1" t="s">
        <v>50197</v>
      </c>
      <c r="K36151" s="1" t="s">
        <v>1848</v>
      </c>
      <c r="L36151" s="1" t="s">
        <v>1988</v>
      </c>
      <c r="M36151" s="1" t="s">
        <v>1581</v>
      </c>
      <c r="N36151" s="1" t="s">
        <v>454</v>
      </c>
      <c r="O36151" s="1" t="s">
        <v>50198</v>
      </c>
      <c r="P36151" s="1" t="s">
        <v>50199</v>
      </c>
      <c r="Q36151" s="2">
        <v>44768</v>
      </c>
      <c r="R36151" s="1" t="s">
        <v>63</v>
      </c>
      <c r="S36151" s="1" t="s">
        <v>328</v>
      </c>
      <c r="T36151" s="1" t="s">
        <v>64</v>
      </c>
      <c r="U36151">
        <v>6</v>
      </c>
      <c r="V36151" s="1" t="s">
        <v>12394</v>
      </c>
      <c r="W36151" s="1" t="s">
        <v>2459</v>
      </c>
      <c r="Z36151" s="1" t="s">
        <v>347</v>
      </c>
    </row>
    <row r="36152" spans="1:26" x14ac:dyDescent="0.35">
      <c r="A36152">
        <v>1</v>
      </c>
      <c r="B36152">
        <v>42</v>
      </c>
      <c r="C36152" s="1" t="s">
        <v>26</v>
      </c>
      <c r="D36152">
        <v>20222</v>
      </c>
      <c r="E36152" s="1" t="s">
        <v>89</v>
      </c>
      <c r="F36152" s="1" t="s">
        <v>90</v>
      </c>
      <c r="G36152">
        <v>24009240</v>
      </c>
      <c r="H36152" s="1" t="s">
        <v>39802</v>
      </c>
      <c r="I36152">
        <v>71154669475</v>
      </c>
      <c r="J36152" s="1" t="s">
        <v>39803</v>
      </c>
      <c r="K36152" s="1" t="s">
        <v>23499</v>
      </c>
      <c r="L36152" s="1" t="s">
        <v>39804</v>
      </c>
      <c r="M36152" s="1" t="s">
        <v>39805</v>
      </c>
      <c r="N36152" s="1" t="s">
        <v>1078</v>
      </c>
      <c r="O36152" s="1"/>
      <c r="P36152" s="1" t="s">
        <v>39806</v>
      </c>
      <c r="Q36152" s="2">
        <v>44769</v>
      </c>
      <c r="R36152" s="1" t="s">
        <v>63</v>
      </c>
      <c r="S36152" s="1"/>
      <c r="T36152" s="1" t="s">
        <v>64</v>
      </c>
      <c r="U36152">
        <v>6</v>
      </c>
      <c r="V36152" s="1" t="s">
        <v>12394</v>
      </c>
      <c r="W36152" s="1" t="s">
        <v>2459</v>
      </c>
      <c r="Z36152" s="1" t="s">
        <v>347</v>
      </c>
    </row>
    <row r="36153" spans="1:26" x14ac:dyDescent="0.35">
      <c r="A36153">
        <v>1</v>
      </c>
      <c r="B36153">
        <v>42</v>
      </c>
      <c r="C36153" s="1" t="s">
        <v>26</v>
      </c>
      <c r="D36153">
        <v>20222</v>
      </c>
      <c r="E36153" s="1" t="s">
        <v>89</v>
      </c>
      <c r="F36153" s="1" t="s">
        <v>90</v>
      </c>
      <c r="G36153">
        <v>24009227</v>
      </c>
      <c r="H36153" s="1" t="s">
        <v>39807</v>
      </c>
      <c r="I36153">
        <v>7202437422</v>
      </c>
      <c r="J36153" s="1" t="s">
        <v>39808</v>
      </c>
      <c r="K36153" s="1" t="s">
        <v>1859</v>
      </c>
      <c r="L36153" s="1" t="s">
        <v>3335</v>
      </c>
      <c r="M36153" s="1" t="s">
        <v>39809</v>
      </c>
      <c r="N36153" s="1" t="s">
        <v>415</v>
      </c>
      <c r="O36153" s="1" t="s">
        <v>3734</v>
      </c>
      <c r="P36153" s="1" t="s">
        <v>39810</v>
      </c>
      <c r="Q36153" s="2">
        <v>44757</v>
      </c>
      <c r="R36153" s="1" t="s">
        <v>63</v>
      </c>
      <c r="S36153" s="1" t="s">
        <v>328</v>
      </c>
      <c r="T36153" s="1" t="s">
        <v>64</v>
      </c>
      <c r="U36153">
        <v>6</v>
      </c>
      <c r="V36153" s="1" t="s">
        <v>12394</v>
      </c>
      <c r="W36153" s="1" t="s">
        <v>2459</v>
      </c>
      <c r="Z36153" s="1" t="s">
        <v>347</v>
      </c>
    </row>
    <row r="36154" spans="1:26" x14ac:dyDescent="0.35">
      <c r="A36154">
        <v>1</v>
      </c>
      <c r="B36154">
        <v>42</v>
      </c>
      <c r="C36154" s="1" t="s">
        <v>26</v>
      </c>
      <c r="D36154">
        <v>20222</v>
      </c>
      <c r="E36154" s="1" t="s">
        <v>89</v>
      </c>
      <c r="F36154" s="1" t="s">
        <v>90</v>
      </c>
      <c r="G36154">
        <v>24009217</v>
      </c>
      <c r="H36154" s="1" t="s">
        <v>50283</v>
      </c>
      <c r="I36154">
        <v>10276422414</v>
      </c>
      <c r="J36154" s="1" t="s">
        <v>50284</v>
      </c>
      <c r="K36154" s="1" t="s">
        <v>8467</v>
      </c>
      <c r="L36154" s="1" t="s">
        <v>8468</v>
      </c>
      <c r="M36154" s="1" t="s">
        <v>9001</v>
      </c>
      <c r="N36154" s="1" t="s">
        <v>454</v>
      </c>
      <c r="O36154" s="1"/>
      <c r="P36154" s="1" t="s">
        <v>50285</v>
      </c>
      <c r="Q36154" s="2">
        <v>44768</v>
      </c>
      <c r="R36154" s="1" t="s">
        <v>63</v>
      </c>
      <c r="S36154" s="1" t="s">
        <v>328</v>
      </c>
      <c r="T36154" s="1" t="s">
        <v>64</v>
      </c>
      <c r="U36154">
        <v>6</v>
      </c>
      <c r="V36154" s="1" t="s">
        <v>12394</v>
      </c>
      <c r="W36154" s="1" t="s">
        <v>2459</v>
      </c>
      <c r="Z36154" s="1" t="s">
        <v>347</v>
      </c>
    </row>
    <row r="36155" spans="1:26" x14ac:dyDescent="0.35">
      <c r="A36155">
        <v>1</v>
      </c>
      <c r="B36155">
        <v>42</v>
      </c>
      <c r="C36155" s="1" t="s">
        <v>26</v>
      </c>
      <c r="D36155">
        <v>20222</v>
      </c>
      <c r="E36155" s="1" t="s">
        <v>89</v>
      </c>
      <c r="F36155" s="1" t="s">
        <v>90</v>
      </c>
      <c r="G36155">
        <v>24009211</v>
      </c>
      <c r="H36155" s="1" t="s">
        <v>39811</v>
      </c>
      <c r="I36155">
        <v>70303311410</v>
      </c>
      <c r="J36155" s="1" t="s">
        <v>39812</v>
      </c>
      <c r="K36155" s="1" t="s">
        <v>8572</v>
      </c>
      <c r="L36155" s="1" t="s">
        <v>10530</v>
      </c>
      <c r="M36155" s="1" t="s">
        <v>39813</v>
      </c>
      <c r="N36155" s="1" t="s">
        <v>622</v>
      </c>
      <c r="O36155" s="1"/>
      <c r="P36155" s="1" t="s">
        <v>39814</v>
      </c>
      <c r="Q36155" s="2">
        <v>44777</v>
      </c>
      <c r="R36155" s="1" t="s">
        <v>63</v>
      </c>
      <c r="S36155" s="1" t="s">
        <v>3984</v>
      </c>
      <c r="T36155" s="1" t="s">
        <v>64</v>
      </c>
      <c r="U36155">
        <v>6</v>
      </c>
      <c r="V36155" s="1" t="s">
        <v>12394</v>
      </c>
      <c r="W36155" s="1" t="s">
        <v>2459</v>
      </c>
      <c r="Z36155" s="1" t="s">
        <v>88</v>
      </c>
    </row>
    <row r="36156" spans="1:26" x14ac:dyDescent="0.35">
      <c r="A36156">
        <v>1</v>
      </c>
      <c r="B36156">
        <v>42</v>
      </c>
      <c r="C36156" s="1" t="s">
        <v>26</v>
      </c>
      <c r="D36156">
        <v>20222</v>
      </c>
      <c r="E36156" s="1" t="s">
        <v>89</v>
      </c>
      <c r="F36156" s="1" t="s">
        <v>90</v>
      </c>
      <c r="G36156">
        <v>24009201</v>
      </c>
      <c r="H36156" s="1" t="s">
        <v>39815</v>
      </c>
      <c r="I36156">
        <v>8357775454</v>
      </c>
      <c r="J36156" s="1" t="s">
        <v>39816</v>
      </c>
      <c r="K36156" s="1" t="s">
        <v>9722</v>
      </c>
      <c r="L36156" s="1" t="s">
        <v>9723</v>
      </c>
      <c r="M36156" s="1" t="s">
        <v>39817</v>
      </c>
      <c r="N36156" s="1" t="s">
        <v>1078</v>
      </c>
      <c r="O36156" s="1" t="s">
        <v>39818</v>
      </c>
      <c r="P36156" s="1" t="s">
        <v>39819</v>
      </c>
      <c r="Q36156" s="2">
        <v>44756</v>
      </c>
      <c r="R36156" s="1" t="s">
        <v>63</v>
      </c>
      <c r="S36156" s="1" t="s">
        <v>328</v>
      </c>
      <c r="T36156" s="1" t="s">
        <v>64</v>
      </c>
      <c r="U36156">
        <v>6</v>
      </c>
      <c r="V36156" s="1" t="s">
        <v>12394</v>
      </c>
      <c r="W36156" s="1" t="s">
        <v>2459</v>
      </c>
      <c r="Z36156" s="1" t="s">
        <v>347</v>
      </c>
    </row>
    <row r="36157" spans="1:26" x14ac:dyDescent="0.35">
      <c r="A36157">
        <v>1</v>
      </c>
      <c r="B36157">
        <v>42</v>
      </c>
      <c r="C36157" s="1" t="s">
        <v>26</v>
      </c>
      <c r="D36157">
        <v>20222</v>
      </c>
      <c r="E36157" s="1" t="s">
        <v>89</v>
      </c>
      <c r="F36157" s="1" t="s">
        <v>90</v>
      </c>
      <c r="G36157">
        <v>24009194</v>
      </c>
      <c r="H36157" s="1" t="s">
        <v>50200</v>
      </c>
      <c r="I36157">
        <v>12546455435</v>
      </c>
      <c r="J36157" s="1" t="s">
        <v>50201</v>
      </c>
      <c r="K36157" s="1" t="s">
        <v>36902</v>
      </c>
      <c r="L36157" s="1" t="s">
        <v>50202</v>
      </c>
      <c r="M36157" s="1" t="s">
        <v>3186</v>
      </c>
      <c r="N36157" s="1" t="s">
        <v>666</v>
      </c>
      <c r="O36157" s="1"/>
      <c r="P36157" s="1" t="s">
        <v>50203</v>
      </c>
      <c r="Q36157" s="2">
        <v>44806</v>
      </c>
      <c r="R36157" s="1" t="s">
        <v>63</v>
      </c>
      <c r="S36157" s="1" t="s">
        <v>3984</v>
      </c>
      <c r="T36157" s="1" t="s">
        <v>64</v>
      </c>
      <c r="U36157">
        <v>6</v>
      </c>
      <c r="V36157" s="1" t="s">
        <v>12394</v>
      </c>
      <c r="W36157" s="1" t="s">
        <v>2459</v>
      </c>
      <c r="Z36157" s="1" t="s">
        <v>347</v>
      </c>
    </row>
    <row r="36158" spans="1:26" x14ac:dyDescent="0.35">
      <c r="A36158">
        <v>1</v>
      </c>
      <c r="B36158">
        <v>42</v>
      </c>
      <c r="C36158" s="1" t="s">
        <v>26</v>
      </c>
      <c r="D36158">
        <v>20222</v>
      </c>
      <c r="E36158" s="1" t="s">
        <v>89</v>
      </c>
      <c r="F36158" s="1" t="s">
        <v>90</v>
      </c>
      <c r="G36158">
        <v>24009186</v>
      </c>
      <c r="H36158" s="1" t="s">
        <v>7154</v>
      </c>
      <c r="I36158">
        <v>10488859417</v>
      </c>
      <c r="J36158" s="1" t="s">
        <v>7155</v>
      </c>
      <c r="K36158" s="1" t="s">
        <v>7156</v>
      </c>
      <c r="L36158" s="1" t="s">
        <v>7157</v>
      </c>
      <c r="M36158" s="1" t="s">
        <v>2608</v>
      </c>
      <c r="N36158" s="1" t="s">
        <v>236</v>
      </c>
      <c r="O36158" s="1" t="s">
        <v>7158</v>
      </c>
      <c r="P36158" s="1" t="s">
        <v>7159</v>
      </c>
      <c r="Q36158" s="2">
        <v>44819</v>
      </c>
      <c r="R36158" s="1" t="s">
        <v>63</v>
      </c>
      <c r="S36158" s="1" t="s">
        <v>3984</v>
      </c>
      <c r="T36158" s="1" t="s">
        <v>64</v>
      </c>
      <c r="U36158">
        <v>8</v>
      </c>
      <c r="V36158" s="1" t="s">
        <v>12394</v>
      </c>
      <c r="W36158" s="1" t="s">
        <v>3705</v>
      </c>
      <c r="Z36158" s="1" t="s">
        <v>88</v>
      </c>
    </row>
    <row r="36159" spans="1:26" x14ac:dyDescent="0.35">
      <c r="A36159">
        <v>1</v>
      </c>
      <c r="B36159">
        <v>42</v>
      </c>
      <c r="C36159" s="1" t="s">
        <v>26</v>
      </c>
      <c r="D36159">
        <v>20222</v>
      </c>
      <c r="E36159" s="1" t="s">
        <v>89</v>
      </c>
      <c r="F36159" s="1" t="s">
        <v>90</v>
      </c>
      <c r="G36159">
        <v>24009176</v>
      </c>
      <c r="H36159" s="1" t="s">
        <v>50204</v>
      </c>
      <c r="I36159">
        <v>5905811474</v>
      </c>
      <c r="J36159" s="1" t="s">
        <v>50205</v>
      </c>
      <c r="K36159" s="1" t="s">
        <v>3550</v>
      </c>
      <c r="L36159" s="1" t="s">
        <v>939</v>
      </c>
      <c r="M36159" s="1" t="s">
        <v>3551</v>
      </c>
      <c r="N36159" s="1" t="s">
        <v>622</v>
      </c>
      <c r="O36159" s="1"/>
      <c r="P36159" s="1" t="s">
        <v>50206</v>
      </c>
      <c r="Q36159" s="2">
        <v>44768</v>
      </c>
      <c r="R36159" s="1" t="s">
        <v>63</v>
      </c>
      <c r="S36159" s="1" t="s">
        <v>328</v>
      </c>
      <c r="T36159" s="1" t="s">
        <v>64</v>
      </c>
      <c r="U36159">
        <v>6</v>
      </c>
      <c r="V36159" s="1" t="s">
        <v>12394</v>
      </c>
      <c r="W36159" s="1" t="s">
        <v>2459</v>
      </c>
      <c r="Z36159" s="1" t="s">
        <v>88</v>
      </c>
    </row>
    <row r="36160" spans="1:26" x14ac:dyDescent="0.35">
      <c r="A36160">
        <v>1</v>
      </c>
      <c r="B36160">
        <v>42</v>
      </c>
      <c r="C36160" s="1" t="s">
        <v>26</v>
      </c>
      <c r="D36160">
        <v>20222</v>
      </c>
      <c r="E36160" s="1" t="s">
        <v>89</v>
      </c>
      <c r="F36160" s="1" t="s">
        <v>90</v>
      </c>
      <c r="G36160">
        <v>24009132</v>
      </c>
      <c r="H36160" s="1" t="s">
        <v>49925</v>
      </c>
      <c r="I36160">
        <v>6233159474</v>
      </c>
      <c r="J36160" s="1" t="s">
        <v>49926</v>
      </c>
      <c r="K36160" s="1" t="s">
        <v>4159</v>
      </c>
      <c r="L36160" s="1" t="s">
        <v>4160</v>
      </c>
      <c r="M36160" s="1" t="s">
        <v>940</v>
      </c>
      <c r="N36160" s="1" t="s">
        <v>1705</v>
      </c>
      <c r="O36160" s="1"/>
      <c r="P36160" s="1" t="s">
        <v>49927</v>
      </c>
      <c r="Q36160" s="2">
        <v>44783</v>
      </c>
      <c r="R36160" s="1" t="s">
        <v>63</v>
      </c>
      <c r="S36160" s="1" t="s">
        <v>38</v>
      </c>
      <c r="T36160" s="1" t="s">
        <v>64</v>
      </c>
      <c r="U36160">
        <v>6</v>
      </c>
      <c r="V36160" s="1" t="s">
        <v>12394</v>
      </c>
      <c r="W36160" s="1" t="s">
        <v>2459</v>
      </c>
      <c r="Z36160" s="1" t="s">
        <v>347</v>
      </c>
    </row>
    <row r="36161" spans="1:26" x14ac:dyDescent="0.35">
      <c r="A36161">
        <v>1</v>
      </c>
      <c r="B36161">
        <v>42</v>
      </c>
      <c r="C36161" s="1" t="s">
        <v>26</v>
      </c>
      <c r="D36161">
        <v>20222</v>
      </c>
      <c r="E36161" s="1" t="s">
        <v>89</v>
      </c>
      <c r="F36161" s="1" t="s">
        <v>90</v>
      </c>
      <c r="G36161">
        <v>24009121</v>
      </c>
      <c r="H36161" s="1" t="s">
        <v>49717</v>
      </c>
      <c r="I36161">
        <v>10595056490</v>
      </c>
      <c r="J36161" s="1" t="s">
        <v>49718</v>
      </c>
      <c r="K36161" s="1" t="s">
        <v>8482</v>
      </c>
      <c r="L36161" s="1" t="s">
        <v>10122</v>
      </c>
      <c r="M36161" s="1" t="s">
        <v>421</v>
      </c>
      <c r="N36161" s="1" t="s">
        <v>725</v>
      </c>
      <c r="O36161" s="1"/>
      <c r="P36161" s="1" t="s">
        <v>49719</v>
      </c>
      <c r="Q36161" s="2">
        <v>44776</v>
      </c>
      <c r="R36161" s="1" t="s">
        <v>63</v>
      </c>
      <c r="S36161" s="1"/>
      <c r="T36161" s="1" t="s">
        <v>64</v>
      </c>
      <c r="U36161">
        <v>6</v>
      </c>
      <c r="V36161" s="1" t="s">
        <v>12394</v>
      </c>
      <c r="W36161" s="1" t="s">
        <v>2459</v>
      </c>
      <c r="Z36161" s="1" t="s">
        <v>347</v>
      </c>
    </row>
    <row r="36162" spans="1:26" x14ac:dyDescent="0.35">
      <c r="A36162">
        <v>1</v>
      </c>
      <c r="B36162">
        <v>42</v>
      </c>
      <c r="C36162" s="1" t="s">
        <v>26</v>
      </c>
      <c r="D36162">
        <v>20222</v>
      </c>
      <c r="E36162" s="1" t="s">
        <v>89</v>
      </c>
      <c r="F36162" s="1" t="s">
        <v>90</v>
      </c>
      <c r="G36162">
        <v>24009103</v>
      </c>
      <c r="H36162" s="1" t="s">
        <v>49928</v>
      </c>
      <c r="I36162">
        <v>6602391402</v>
      </c>
      <c r="J36162" s="1" t="s">
        <v>49929</v>
      </c>
      <c r="K36162" s="1" t="s">
        <v>39855</v>
      </c>
      <c r="L36162" s="1" t="s">
        <v>39856</v>
      </c>
      <c r="M36162" s="1" t="s">
        <v>997</v>
      </c>
      <c r="N36162" s="1" t="s">
        <v>2465</v>
      </c>
      <c r="O36162" s="1"/>
      <c r="P36162" s="1" t="s">
        <v>49930</v>
      </c>
      <c r="Q36162" s="2">
        <v>44770</v>
      </c>
      <c r="R36162" s="1" t="s">
        <v>63</v>
      </c>
      <c r="S36162" s="1" t="s">
        <v>38</v>
      </c>
      <c r="T36162" s="1" t="s">
        <v>64</v>
      </c>
      <c r="U36162">
        <v>6</v>
      </c>
      <c r="V36162" s="1" t="s">
        <v>12394</v>
      </c>
      <c r="W36162" s="1" t="s">
        <v>2459</v>
      </c>
      <c r="Z36162" s="1" t="s">
        <v>347</v>
      </c>
    </row>
    <row r="36163" spans="1:26" x14ac:dyDescent="0.35">
      <c r="A36163">
        <v>1</v>
      </c>
      <c r="B36163">
        <v>42</v>
      </c>
      <c r="C36163" s="1" t="s">
        <v>26</v>
      </c>
      <c r="D36163">
        <v>20222</v>
      </c>
      <c r="E36163" s="1" t="s">
        <v>89</v>
      </c>
      <c r="F36163" s="1" t="s">
        <v>90</v>
      </c>
      <c r="G36163">
        <v>24009098</v>
      </c>
      <c r="H36163" s="1" t="s">
        <v>6439</v>
      </c>
      <c r="I36163">
        <v>70368199444</v>
      </c>
      <c r="J36163" s="1" t="s">
        <v>6440</v>
      </c>
      <c r="K36163" s="1" t="s">
        <v>6441</v>
      </c>
      <c r="L36163" s="1" t="s">
        <v>6442</v>
      </c>
      <c r="M36163" s="1" t="s">
        <v>1304</v>
      </c>
      <c r="N36163" s="1" t="s">
        <v>85</v>
      </c>
      <c r="O36163" s="1"/>
      <c r="P36163" s="1" t="s">
        <v>6443</v>
      </c>
      <c r="Q36163" s="2">
        <v>44757</v>
      </c>
      <c r="R36163" s="1" t="s">
        <v>63</v>
      </c>
      <c r="S36163" s="1" t="s">
        <v>230</v>
      </c>
      <c r="T36163" s="1" t="s">
        <v>64</v>
      </c>
      <c r="U36163">
        <v>4</v>
      </c>
      <c r="V36163" s="1" t="s">
        <v>12394</v>
      </c>
      <c r="W36163" s="1" t="s">
        <v>4285</v>
      </c>
      <c r="Z36163" s="1" t="s">
        <v>88</v>
      </c>
    </row>
    <row r="36164" spans="1:26" x14ac:dyDescent="0.35">
      <c r="A36164">
        <v>1</v>
      </c>
      <c r="B36164">
        <v>42</v>
      </c>
      <c r="C36164" s="1" t="s">
        <v>26</v>
      </c>
      <c r="D36164">
        <v>20222</v>
      </c>
      <c r="E36164" s="1" t="s">
        <v>89</v>
      </c>
      <c r="F36164" s="1" t="s">
        <v>90</v>
      </c>
      <c r="G36164">
        <v>24009095</v>
      </c>
      <c r="H36164" s="1" t="s">
        <v>50207</v>
      </c>
      <c r="I36164">
        <v>10736241450</v>
      </c>
      <c r="J36164" s="1" t="s">
        <v>50208</v>
      </c>
      <c r="K36164" s="1" t="s">
        <v>8221</v>
      </c>
      <c r="L36164" s="1" t="s">
        <v>50209</v>
      </c>
      <c r="M36164" s="1" t="s">
        <v>3564</v>
      </c>
      <c r="N36164" s="1" t="s">
        <v>493</v>
      </c>
      <c r="O36164" s="1" t="s">
        <v>3734</v>
      </c>
      <c r="P36164" s="1" t="s">
        <v>50210</v>
      </c>
      <c r="Q36164" s="2">
        <v>44768</v>
      </c>
      <c r="R36164" s="1" t="s">
        <v>63</v>
      </c>
      <c r="S36164" s="1" t="s">
        <v>5455</v>
      </c>
      <c r="T36164" s="1" t="s">
        <v>64</v>
      </c>
      <c r="U36164">
        <v>6</v>
      </c>
      <c r="V36164" s="1" t="s">
        <v>12394</v>
      </c>
      <c r="W36164" s="1" t="s">
        <v>2459</v>
      </c>
      <c r="Z36164" s="1" t="s">
        <v>347</v>
      </c>
    </row>
    <row r="36165" spans="1:26" x14ac:dyDescent="0.35">
      <c r="A36165">
        <v>1</v>
      </c>
      <c r="B36165">
        <v>42</v>
      </c>
      <c r="C36165" s="1" t="s">
        <v>26</v>
      </c>
      <c r="D36165">
        <v>20222</v>
      </c>
      <c r="E36165" s="1" t="s">
        <v>89</v>
      </c>
      <c r="F36165" s="1" t="s">
        <v>90</v>
      </c>
      <c r="G36165">
        <v>24009088</v>
      </c>
      <c r="H36165" s="1" t="s">
        <v>49931</v>
      </c>
      <c r="I36165">
        <v>12241575402</v>
      </c>
      <c r="J36165" s="1" t="s">
        <v>49932</v>
      </c>
      <c r="K36165" s="1" t="s">
        <v>2544</v>
      </c>
      <c r="L36165" s="1" t="s">
        <v>2545</v>
      </c>
      <c r="M36165" s="1" t="s">
        <v>49933</v>
      </c>
      <c r="N36165" s="1" t="s">
        <v>725</v>
      </c>
      <c r="O36165" s="1"/>
      <c r="P36165" s="1" t="s">
        <v>49934</v>
      </c>
      <c r="Q36165" s="2">
        <v>44774</v>
      </c>
      <c r="R36165" s="1" t="s">
        <v>63</v>
      </c>
      <c r="S36165" s="1" t="s">
        <v>1792</v>
      </c>
      <c r="T36165" s="1" t="s">
        <v>64</v>
      </c>
      <c r="U36165">
        <v>6</v>
      </c>
      <c r="V36165" s="1" t="s">
        <v>12394</v>
      </c>
      <c r="W36165" s="1" t="s">
        <v>2459</v>
      </c>
      <c r="Z36165" s="1" t="s">
        <v>347</v>
      </c>
    </row>
    <row r="36166" spans="1:26" x14ac:dyDescent="0.35">
      <c r="A36166">
        <v>1</v>
      </c>
      <c r="B36166">
        <v>42</v>
      </c>
      <c r="C36166" s="1" t="s">
        <v>26</v>
      </c>
      <c r="D36166">
        <v>20222</v>
      </c>
      <c r="E36166" s="1" t="s">
        <v>89</v>
      </c>
      <c r="F36166" s="1" t="s">
        <v>90</v>
      </c>
      <c r="G36166">
        <v>24009031</v>
      </c>
      <c r="H36166" s="1" t="s">
        <v>49720</v>
      </c>
      <c r="I36166">
        <v>9858026420</v>
      </c>
      <c r="J36166" s="1" t="s">
        <v>49721</v>
      </c>
      <c r="K36166" s="1" t="s">
        <v>40120</v>
      </c>
      <c r="L36166" s="1" t="s">
        <v>40121</v>
      </c>
      <c r="M36166" s="1" t="s">
        <v>2797</v>
      </c>
      <c r="N36166" s="1" t="s">
        <v>415</v>
      </c>
      <c r="O36166" s="1"/>
      <c r="P36166" s="1" t="s">
        <v>49722</v>
      </c>
      <c r="Q36166" s="2">
        <v>44762</v>
      </c>
      <c r="R36166" s="1" t="s">
        <v>63</v>
      </c>
      <c r="S36166" s="1" t="s">
        <v>38</v>
      </c>
      <c r="T36166" s="1" t="s">
        <v>64</v>
      </c>
      <c r="U36166">
        <v>6</v>
      </c>
      <c r="V36166" s="1" t="s">
        <v>12394</v>
      </c>
      <c r="W36166" s="1" t="s">
        <v>2459</v>
      </c>
      <c r="Z36166" s="1" t="s">
        <v>347</v>
      </c>
    </row>
    <row r="36167" spans="1:26" x14ac:dyDescent="0.35">
      <c r="A36167">
        <v>1</v>
      </c>
      <c r="B36167">
        <v>42</v>
      </c>
      <c r="C36167" s="1" t="s">
        <v>26</v>
      </c>
      <c r="D36167">
        <v>20222</v>
      </c>
      <c r="E36167" s="1" t="s">
        <v>89</v>
      </c>
      <c r="F36167" s="1" t="s">
        <v>90</v>
      </c>
      <c r="G36167">
        <v>24009017</v>
      </c>
      <c r="H36167" s="1" t="s">
        <v>49723</v>
      </c>
      <c r="I36167">
        <v>14183122406</v>
      </c>
      <c r="J36167" s="1" t="s">
        <v>49724</v>
      </c>
      <c r="K36167" s="1" t="s">
        <v>27812</v>
      </c>
      <c r="L36167" s="1" t="s">
        <v>40580</v>
      </c>
      <c r="M36167" s="1" t="s">
        <v>3186</v>
      </c>
      <c r="N36167" s="1" t="s">
        <v>85</v>
      </c>
      <c r="O36167" s="1" t="s">
        <v>49725</v>
      </c>
      <c r="P36167" s="1" t="s">
        <v>49726</v>
      </c>
      <c r="Q36167" s="2">
        <v>44768</v>
      </c>
      <c r="R36167" s="1" t="s">
        <v>63</v>
      </c>
      <c r="S36167" s="1" t="s">
        <v>230</v>
      </c>
      <c r="T36167" s="1" t="s">
        <v>64</v>
      </c>
      <c r="U36167">
        <v>6</v>
      </c>
      <c r="V36167" s="1" t="s">
        <v>12394</v>
      </c>
      <c r="W36167" s="1" t="s">
        <v>2459</v>
      </c>
      <c r="Z36167" s="1" t="s">
        <v>347</v>
      </c>
    </row>
    <row r="36168" spans="1:26" x14ac:dyDescent="0.35">
      <c r="A36168">
        <v>1</v>
      </c>
      <c r="B36168">
        <v>42</v>
      </c>
      <c r="C36168" s="1" t="s">
        <v>26</v>
      </c>
      <c r="D36168">
        <v>20222</v>
      </c>
      <c r="E36168" s="1" t="s">
        <v>89</v>
      </c>
      <c r="F36168" s="1" t="s">
        <v>90</v>
      </c>
      <c r="G36168">
        <v>24009012</v>
      </c>
      <c r="H36168" s="1" t="s">
        <v>49935</v>
      </c>
      <c r="I36168">
        <v>9733628476</v>
      </c>
      <c r="J36168" s="1" t="s">
        <v>49936</v>
      </c>
      <c r="K36168" s="1" t="s">
        <v>74</v>
      </c>
      <c r="L36168" s="1" t="s">
        <v>452</v>
      </c>
      <c r="M36168" s="1" t="s">
        <v>37656</v>
      </c>
      <c r="N36168" s="1" t="s">
        <v>454</v>
      </c>
      <c r="O36168" s="1"/>
      <c r="P36168" s="1" t="s">
        <v>49937</v>
      </c>
      <c r="Q36168" s="2">
        <v>44774</v>
      </c>
      <c r="R36168" s="1" t="s">
        <v>63</v>
      </c>
      <c r="S36168" s="1" t="s">
        <v>230</v>
      </c>
      <c r="T36168" s="1" t="s">
        <v>64</v>
      </c>
      <c r="U36168">
        <v>6</v>
      </c>
      <c r="V36168" s="1" t="s">
        <v>12394</v>
      </c>
      <c r="W36168" s="1" t="s">
        <v>2459</v>
      </c>
      <c r="Z36168" s="1" t="s">
        <v>347</v>
      </c>
    </row>
    <row r="36169" spans="1:26" x14ac:dyDescent="0.35">
      <c r="A36169">
        <v>1</v>
      </c>
      <c r="B36169">
        <v>42</v>
      </c>
      <c r="C36169" s="1" t="s">
        <v>26</v>
      </c>
      <c r="D36169">
        <v>20222</v>
      </c>
      <c r="E36169" s="1" t="s">
        <v>89</v>
      </c>
      <c r="F36169" s="1" t="s">
        <v>90</v>
      </c>
      <c r="G36169">
        <v>24008968</v>
      </c>
      <c r="H36169" s="1" t="s">
        <v>6067</v>
      </c>
      <c r="I36169">
        <v>13071269447</v>
      </c>
      <c r="J36169" s="1" t="s">
        <v>6068</v>
      </c>
      <c r="K36169" s="1" t="s">
        <v>6069</v>
      </c>
      <c r="L36169" s="1" t="s">
        <v>6070</v>
      </c>
      <c r="M36169" s="1" t="s">
        <v>2343</v>
      </c>
      <c r="N36169" s="1" t="s">
        <v>1540</v>
      </c>
      <c r="O36169" s="1" t="s">
        <v>6071</v>
      </c>
      <c r="P36169" s="1" t="s">
        <v>6072</v>
      </c>
      <c r="Q36169" s="2">
        <v>44763</v>
      </c>
      <c r="R36169" s="1" t="s">
        <v>63</v>
      </c>
      <c r="S36169" s="1" t="s">
        <v>5455</v>
      </c>
      <c r="T36169" s="1" t="s">
        <v>64</v>
      </c>
      <c r="U36169">
        <v>4</v>
      </c>
      <c r="V36169" s="1" t="s">
        <v>12394</v>
      </c>
      <c r="W36169" s="1" t="s">
        <v>4285</v>
      </c>
      <c r="Z36169" s="1" t="s">
        <v>347</v>
      </c>
    </row>
    <row r="36170" spans="1:26" x14ac:dyDescent="0.35">
      <c r="A36170">
        <v>1</v>
      </c>
      <c r="B36170">
        <v>42</v>
      </c>
      <c r="C36170" s="1" t="s">
        <v>26</v>
      </c>
      <c r="D36170">
        <v>20222</v>
      </c>
      <c r="E36170" s="1" t="s">
        <v>89</v>
      </c>
      <c r="F36170" s="1" t="s">
        <v>90</v>
      </c>
      <c r="G36170">
        <v>24008948</v>
      </c>
      <c r="H36170" s="1" t="s">
        <v>49938</v>
      </c>
      <c r="I36170">
        <v>12018209442</v>
      </c>
      <c r="J36170" s="1" t="s">
        <v>49939</v>
      </c>
      <c r="K36170" s="1" t="s">
        <v>4018</v>
      </c>
      <c r="L36170" s="1" t="s">
        <v>4019</v>
      </c>
      <c r="M36170" s="1" t="s">
        <v>18678</v>
      </c>
      <c r="N36170" s="1" t="s">
        <v>725</v>
      </c>
      <c r="O36170" s="1" t="s">
        <v>49940</v>
      </c>
      <c r="P36170" s="1" t="s">
        <v>49941</v>
      </c>
      <c r="Q36170" s="2">
        <v>44756</v>
      </c>
      <c r="R36170" s="1" t="s">
        <v>63</v>
      </c>
      <c r="S36170" s="1" t="s">
        <v>230</v>
      </c>
      <c r="T36170" s="1" t="s">
        <v>64</v>
      </c>
      <c r="U36170">
        <v>6</v>
      </c>
      <c r="V36170" s="1" t="s">
        <v>12394</v>
      </c>
      <c r="W36170" s="1" t="s">
        <v>2459</v>
      </c>
      <c r="Z36170" s="1" t="s">
        <v>347</v>
      </c>
    </row>
    <row r="36171" spans="1:26" x14ac:dyDescent="0.35">
      <c r="A36171">
        <v>1</v>
      </c>
      <c r="B36171">
        <v>42</v>
      </c>
      <c r="C36171" s="1" t="s">
        <v>26</v>
      </c>
      <c r="D36171">
        <v>20222</v>
      </c>
      <c r="E36171" s="1" t="s">
        <v>89</v>
      </c>
      <c r="F36171" s="1" t="s">
        <v>90</v>
      </c>
      <c r="G36171">
        <v>24008939</v>
      </c>
      <c r="H36171" s="1" t="s">
        <v>49727</v>
      </c>
      <c r="I36171">
        <v>11242502475</v>
      </c>
      <c r="J36171" s="1" t="s">
        <v>49728</v>
      </c>
      <c r="K36171" s="1" t="s">
        <v>1254</v>
      </c>
      <c r="L36171" s="1" t="s">
        <v>1255</v>
      </c>
      <c r="M36171" s="1" t="s">
        <v>49729</v>
      </c>
      <c r="N36171" s="1" t="s">
        <v>236</v>
      </c>
      <c r="O36171" s="1"/>
      <c r="P36171" s="1" t="s">
        <v>49730</v>
      </c>
      <c r="Q36171" s="2">
        <v>44765</v>
      </c>
      <c r="R36171" s="1" t="s">
        <v>63</v>
      </c>
      <c r="S36171" s="1" t="s">
        <v>38</v>
      </c>
      <c r="T36171" s="1" t="s">
        <v>64</v>
      </c>
      <c r="U36171">
        <v>6</v>
      </c>
      <c r="V36171" s="1" t="s">
        <v>12394</v>
      </c>
      <c r="W36171" s="1" t="s">
        <v>2459</v>
      </c>
      <c r="Z36171" s="1" t="s">
        <v>88</v>
      </c>
    </row>
    <row r="36172" spans="1:26" x14ac:dyDescent="0.35">
      <c r="A36172">
        <v>1</v>
      </c>
      <c r="B36172">
        <v>42</v>
      </c>
      <c r="C36172" s="1" t="s">
        <v>26</v>
      </c>
      <c r="D36172">
        <v>20222</v>
      </c>
      <c r="E36172" s="1" t="s">
        <v>89</v>
      </c>
      <c r="F36172" s="1" t="s">
        <v>90</v>
      </c>
      <c r="G36172">
        <v>24008905</v>
      </c>
      <c r="H36172" s="1" t="s">
        <v>49731</v>
      </c>
      <c r="I36172">
        <v>10859572412</v>
      </c>
      <c r="J36172" s="1" t="s">
        <v>49732</v>
      </c>
      <c r="K36172" s="1" t="s">
        <v>8878</v>
      </c>
      <c r="L36172" s="1" t="s">
        <v>8879</v>
      </c>
      <c r="M36172" s="1" t="s">
        <v>6310</v>
      </c>
      <c r="N36172" s="1" t="s">
        <v>415</v>
      </c>
      <c r="O36172" s="1"/>
      <c r="P36172" s="1" t="s">
        <v>49733</v>
      </c>
      <c r="Q36172" s="2">
        <v>44761</v>
      </c>
      <c r="R36172" s="1" t="s">
        <v>63</v>
      </c>
      <c r="S36172" s="1" t="s">
        <v>230</v>
      </c>
      <c r="T36172" s="1" t="s">
        <v>64</v>
      </c>
      <c r="U36172">
        <v>6</v>
      </c>
      <c r="V36172" s="1" t="s">
        <v>12394</v>
      </c>
      <c r="W36172" s="1" t="s">
        <v>2459</v>
      </c>
      <c r="Z36172" s="1" t="s">
        <v>347</v>
      </c>
    </row>
    <row r="36173" spans="1:26" x14ac:dyDescent="0.35">
      <c r="A36173">
        <v>1</v>
      </c>
      <c r="B36173">
        <v>42</v>
      </c>
      <c r="C36173" s="1" t="s">
        <v>26</v>
      </c>
      <c r="D36173">
        <v>20222</v>
      </c>
      <c r="E36173" s="1" t="s">
        <v>89</v>
      </c>
      <c r="F36173" s="1" t="s">
        <v>90</v>
      </c>
      <c r="G36173">
        <v>24008890</v>
      </c>
      <c r="H36173" s="1" t="s">
        <v>39825</v>
      </c>
      <c r="I36173">
        <v>11995325414</v>
      </c>
      <c r="J36173" s="1" t="s">
        <v>39826</v>
      </c>
      <c r="K36173" s="1" t="s">
        <v>706</v>
      </c>
      <c r="L36173" s="1" t="s">
        <v>1622</v>
      </c>
      <c r="M36173" s="1" t="s">
        <v>1229</v>
      </c>
      <c r="N36173" s="1" t="s">
        <v>138</v>
      </c>
      <c r="O36173" s="1"/>
      <c r="P36173" s="1" t="s">
        <v>39827</v>
      </c>
      <c r="Q36173" s="2">
        <v>44790</v>
      </c>
      <c r="R36173" s="1" t="s">
        <v>63</v>
      </c>
      <c r="S36173" s="1" t="s">
        <v>5455</v>
      </c>
      <c r="T36173" s="1" t="s">
        <v>64</v>
      </c>
      <c r="U36173">
        <v>6</v>
      </c>
      <c r="V36173" s="1" t="s">
        <v>12394</v>
      </c>
      <c r="W36173" s="1" t="s">
        <v>2459</v>
      </c>
      <c r="Z36173" s="1" t="s">
        <v>347</v>
      </c>
    </row>
    <row r="36174" spans="1:26" x14ac:dyDescent="0.35">
      <c r="A36174">
        <v>1</v>
      </c>
      <c r="B36174">
        <v>42</v>
      </c>
      <c r="C36174" s="1" t="s">
        <v>26</v>
      </c>
      <c r="D36174">
        <v>20222</v>
      </c>
      <c r="E36174" s="1" t="s">
        <v>89</v>
      </c>
      <c r="F36174" s="1" t="s">
        <v>90</v>
      </c>
      <c r="G36174">
        <v>24008887</v>
      </c>
      <c r="H36174" s="1" t="s">
        <v>49734</v>
      </c>
      <c r="I36174">
        <v>70278310400</v>
      </c>
      <c r="J36174" s="1" t="s">
        <v>49735</v>
      </c>
      <c r="K36174" s="1" t="s">
        <v>5132</v>
      </c>
      <c r="L36174" s="1" t="s">
        <v>40450</v>
      </c>
      <c r="M36174" s="1" t="s">
        <v>1814</v>
      </c>
      <c r="N36174" s="1" t="s">
        <v>415</v>
      </c>
      <c r="O36174" s="1" t="s">
        <v>49736</v>
      </c>
      <c r="P36174" s="1" t="s">
        <v>49737</v>
      </c>
      <c r="Q36174" s="2">
        <v>44769</v>
      </c>
      <c r="R36174" s="1" t="s">
        <v>63</v>
      </c>
      <c r="S36174" s="1" t="s">
        <v>5455</v>
      </c>
      <c r="T36174" s="1" t="s">
        <v>64</v>
      </c>
      <c r="U36174">
        <v>6</v>
      </c>
      <c r="V36174" s="1" t="s">
        <v>12394</v>
      </c>
      <c r="W36174" s="1" t="s">
        <v>2459</v>
      </c>
      <c r="Z36174" s="1" t="s">
        <v>347</v>
      </c>
    </row>
    <row r="36175" spans="1:26" x14ac:dyDescent="0.35">
      <c r="A36175">
        <v>1</v>
      </c>
      <c r="B36175">
        <v>42</v>
      </c>
      <c r="C36175" s="1" t="s">
        <v>26</v>
      </c>
      <c r="D36175">
        <v>20222</v>
      </c>
      <c r="E36175" s="1" t="s">
        <v>89</v>
      </c>
      <c r="F36175" s="1" t="s">
        <v>90</v>
      </c>
      <c r="G36175">
        <v>24008869</v>
      </c>
      <c r="H36175" s="1" t="s">
        <v>49942</v>
      </c>
      <c r="I36175">
        <v>14040196422</v>
      </c>
      <c r="J36175" s="1" t="s">
        <v>49943</v>
      </c>
      <c r="K36175" s="1" t="s">
        <v>49944</v>
      </c>
      <c r="L36175" s="1" t="s">
        <v>49945</v>
      </c>
      <c r="M36175" s="1" t="s">
        <v>3885</v>
      </c>
      <c r="N36175" s="1" t="s">
        <v>608</v>
      </c>
      <c r="O36175" s="1"/>
      <c r="P36175" s="1" t="s">
        <v>49946</v>
      </c>
      <c r="Q36175" s="2">
        <v>44839</v>
      </c>
      <c r="R36175" s="1" t="s">
        <v>63</v>
      </c>
      <c r="S36175" s="1" t="s">
        <v>230</v>
      </c>
      <c r="T36175" s="1" t="s">
        <v>64</v>
      </c>
      <c r="U36175">
        <v>6</v>
      </c>
      <c r="V36175" s="1" t="s">
        <v>12394</v>
      </c>
      <c r="W36175" s="1" t="s">
        <v>2459</v>
      </c>
      <c r="Z36175" s="1" t="s">
        <v>42</v>
      </c>
    </row>
    <row r="36176" spans="1:26" x14ac:dyDescent="0.35">
      <c r="A36176">
        <v>1</v>
      </c>
      <c r="B36176">
        <v>42</v>
      </c>
      <c r="C36176" s="1" t="s">
        <v>26</v>
      </c>
      <c r="D36176">
        <v>20222</v>
      </c>
      <c r="E36176" s="1" t="s">
        <v>89</v>
      </c>
      <c r="F36176" s="1" t="s">
        <v>90</v>
      </c>
      <c r="G36176">
        <v>24008850</v>
      </c>
      <c r="H36176" s="1" t="s">
        <v>49738</v>
      </c>
      <c r="I36176">
        <v>70583253407</v>
      </c>
      <c r="J36176" s="1" t="s">
        <v>49739</v>
      </c>
      <c r="K36176" s="1" t="s">
        <v>1406</v>
      </c>
      <c r="L36176" s="1" t="s">
        <v>2258</v>
      </c>
      <c r="M36176" s="1" t="s">
        <v>49740</v>
      </c>
      <c r="N36176" s="1" t="s">
        <v>454</v>
      </c>
      <c r="O36176" s="1"/>
      <c r="P36176" s="1" t="s">
        <v>49741</v>
      </c>
      <c r="Q36176" s="2">
        <v>44774</v>
      </c>
      <c r="R36176" s="1" t="s">
        <v>63</v>
      </c>
      <c r="S36176" s="1" t="s">
        <v>328</v>
      </c>
      <c r="T36176" s="1" t="s">
        <v>64</v>
      </c>
      <c r="U36176">
        <v>6</v>
      </c>
      <c r="V36176" s="1" t="s">
        <v>12394</v>
      </c>
      <c r="W36176" s="1" t="s">
        <v>2459</v>
      </c>
      <c r="Z36176" s="1" t="s">
        <v>347</v>
      </c>
    </row>
    <row r="36177" spans="1:26" x14ac:dyDescent="0.35">
      <c r="A36177">
        <v>1</v>
      </c>
      <c r="B36177">
        <v>42</v>
      </c>
      <c r="C36177" s="1" t="s">
        <v>26</v>
      </c>
      <c r="D36177">
        <v>20222</v>
      </c>
      <c r="E36177" s="1" t="s">
        <v>89</v>
      </c>
      <c r="F36177" s="1" t="s">
        <v>90</v>
      </c>
      <c r="G36177">
        <v>24008839</v>
      </c>
      <c r="H36177" s="1" t="s">
        <v>39828</v>
      </c>
      <c r="I36177">
        <v>70763084441</v>
      </c>
      <c r="J36177" s="1" t="s">
        <v>39829</v>
      </c>
      <c r="K36177" s="1" t="s">
        <v>3279</v>
      </c>
      <c r="L36177" s="1" t="s">
        <v>3280</v>
      </c>
      <c r="M36177" s="1" t="s">
        <v>3796</v>
      </c>
      <c r="N36177" s="1" t="s">
        <v>454</v>
      </c>
      <c r="O36177" s="1"/>
      <c r="P36177" s="1" t="s">
        <v>39830</v>
      </c>
      <c r="Q36177" s="2">
        <v>44788</v>
      </c>
      <c r="R36177" s="1" t="s">
        <v>63</v>
      </c>
      <c r="S36177" s="1" t="s">
        <v>230</v>
      </c>
      <c r="T36177" s="1" t="s">
        <v>64</v>
      </c>
      <c r="U36177">
        <v>6</v>
      </c>
      <c r="V36177" s="1" t="s">
        <v>12394</v>
      </c>
      <c r="W36177" s="1" t="s">
        <v>2459</v>
      </c>
      <c r="Z36177" s="1" t="s">
        <v>347</v>
      </c>
    </row>
    <row r="36178" spans="1:26" x14ac:dyDescent="0.35">
      <c r="A36178">
        <v>1</v>
      </c>
      <c r="B36178">
        <v>42</v>
      </c>
      <c r="C36178" s="1" t="s">
        <v>26</v>
      </c>
      <c r="D36178">
        <v>20222</v>
      </c>
      <c r="E36178" s="1" t="s">
        <v>89</v>
      </c>
      <c r="F36178" s="1" t="s">
        <v>90</v>
      </c>
      <c r="G36178">
        <v>24008831</v>
      </c>
      <c r="H36178" s="1" t="s">
        <v>49742</v>
      </c>
      <c r="I36178">
        <v>70349911460</v>
      </c>
      <c r="J36178" s="1" t="s">
        <v>49743</v>
      </c>
      <c r="K36178" s="1" t="s">
        <v>49744</v>
      </c>
      <c r="L36178" s="1" t="s">
        <v>49745</v>
      </c>
      <c r="M36178" s="1" t="s">
        <v>9061</v>
      </c>
      <c r="N36178" s="1" t="s">
        <v>49746</v>
      </c>
      <c r="O36178" s="1"/>
      <c r="P36178" s="1" t="s">
        <v>49747</v>
      </c>
      <c r="Q36178" s="2">
        <v>44775</v>
      </c>
      <c r="R36178" s="1" t="s">
        <v>63</v>
      </c>
      <c r="S36178" s="1" t="s">
        <v>230</v>
      </c>
      <c r="T36178" s="1" t="s">
        <v>64</v>
      </c>
      <c r="U36178">
        <v>6</v>
      </c>
      <c r="V36178" s="1" t="s">
        <v>12394</v>
      </c>
      <c r="W36178" s="1" t="s">
        <v>2459</v>
      </c>
      <c r="Z36178" s="1" t="s">
        <v>12677</v>
      </c>
    </row>
    <row r="36179" spans="1:26" x14ac:dyDescent="0.35">
      <c r="A36179">
        <v>1</v>
      </c>
      <c r="B36179">
        <v>42</v>
      </c>
      <c r="C36179" s="1" t="s">
        <v>26</v>
      </c>
      <c r="D36179">
        <v>20222</v>
      </c>
      <c r="E36179" s="1" t="s">
        <v>89</v>
      </c>
      <c r="F36179" s="1" t="s">
        <v>90</v>
      </c>
      <c r="G36179">
        <v>24008800</v>
      </c>
      <c r="H36179" s="1" t="s">
        <v>49947</v>
      </c>
      <c r="I36179">
        <v>13460299460</v>
      </c>
      <c r="J36179" s="1" t="s">
        <v>49948</v>
      </c>
      <c r="K36179" s="1" t="s">
        <v>17383</v>
      </c>
      <c r="L36179" s="1" t="s">
        <v>2706</v>
      </c>
      <c r="M36179" s="1" t="s">
        <v>414</v>
      </c>
      <c r="N36179" s="1" t="s">
        <v>415</v>
      </c>
      <c r="O36179" s="1"/>
      <c r="P36179" s="1" t="s">
        <v>49949</v>
      </c>
      <c r="Q36179" s="2">
        <v>44764</v>
      </c>
      <c r="R36179" s="1" t="s">
        <v>63</v>
      </c>
      <c r="S36179" s="1" t="s">
        <v>38</v>
      </c>
      <c r="T36179" s="1" t="s">
        <v>64</v>
      </c>
      <c r="U36179">
        <v>6</v>
      </c>
      <c r="V36179" s="1" t="s">
        <v>12394</v>
      </c>
      <c r="W36179" s="1" t="s">
        <v>2459</v>
      </c>
      <c r="Z36179" s="1" t="s">
        <v>347</v>
      </c>
    </row>
    <row r="36180" spans="1:26" x14ac:dyDescent="0.35">
      <c r="A36180">
        <v>1</v>
      </c>
      <c r="B36180">
        <v>42</v>
      </c>
      <c r="C36180" s="1" t="s">
        <v>26</v>
      </c>
      <c r="D36180">
        <v>20222</v>
      </c>
      <c r="E36180" s="1" t="s">
        <v>89</v>
      </c>
      <c r="F36180" s="1" t="s">
        <v>90</v>
      </c>
      <c r="G36180">
        <v>24008790</v>
      </c>
      <c r="H36180" s="1" t="s">
        <v>49950</v>
      </c>
      <c r="I36180">
        <v>70429599498</v>
      </c>
      <c r="J36180" s="1" t="s">
        <v>49951</v>
      </c>
      <c r="K36180" s="1" t="s">
        <v>3772</v>
      </c>
      <c r="L36180" s="1" t="s">
        <v>3773</v>
      </c>
      <c r="M36180" s="1" t="s">
        <v>2608</v>
      </c>
      <c r="N36180" s="1" t="s">
        <v>725</v>
      </c>
      <c r="O36180" s="1"/>
      <c r="P36180" s="1" t="s">
        <v>49952</v>
      </c>
      <c r="Q36180" s="2">
        <v>44769</v>
      </c>
      <c r="R36180" s="1" t="s">
        <v>63</v>
      </c>
      <c r="S36180" s="1" t="s">
        <v>230</v>
      </c>
      <c r="T36180" s="1" t="s">
        <v>64</v>
      </c>
      <c r="U36180">
        <v>6</v>
      </c>
      <c r="V36180" s="1" t="s">
        <v>12394</v>
      </c>
      <c r="W36180" s="1" t="s">
        <v>2459</v>
      </c>
      <c r="Z36180" s="1" t="s">
        <v>347</v>
      </c>
    </row>
    <row r="36181" spans="1:26" x14ac:dyDescent="0.35">
      <c r="A36181">
        <v>1</v>
      </c>
      <c r="B36181">
        <v>42</v>
      </c>
      <c r="C36181" s="1" t="s">
        <v>26</v>
      </c>
      <c r="D36181">
        <v>20222</v>
      </c>
      <c r="E36181" s="1" t="s">
        <v>89</v>
      </c>
      <c r="F36181" s="1" t="s">
        <v>90</v>
      </c>
      <c r="G36181">
        <v>24008715</v>
      </c>
      <c r="H36181" s="1" t="s">
        <v>39831</v>
      </c>
      <c r="I36181">
        <v>70327558440</v>
      </c>
      <c r="J36181" s="1" t="s">
        <v>39832</v>
      </c>
      <c r="K36181" s="1" t="s">
        <v>5514</v>
      </c>
      <c r="L36181" s="1" t="s">
        <v>5515</v>
      </c>
      <c r="M36181" s="1" t="s">
        <v>39833</v>
      </c>
      <c r="N36181" s="1" t="s">
        <v>1331</v>
      </c>
      <c r="O36181" s="1"/>
      <c r="P36181" s="1" t="s">
        <v>39834</v>
      </c>
      <c r="Q36181" s="2">
        <v>44774</v>
      </c>
      <c r="R36181" s="1" t="s">
        <v>63</v>
      </c>
      <c r="S36181" s="1" t="s">
        <v>230</v>
      </c>
      <c r="T36181" s="1" t="s">
        <v>64</v>
      </c>
      <c r="U36181">
        <v>4</v>
      </c>
      <c r="V36181" s="1" t="s">
        <v>12394</v>
      </c>
      <c r="W36181" s="1" t="s">
        <v>4285</v>
      </c>
      <c r="Z36181" s="1" t="s">
        <v>347</v>
      </c>
    </row>
    <row r="36182" spans="1:26" x14ac:dyDescent="0.35">
      <c r="A36182">
        <v>1</v>
      </c>
      <c r="B36182">
        <v>42</v>
      </c>
      <c r="C36182" s="1" t="s">
        <v>26</v>
      </c>
      <c r="D36182">
        <v>20222</v>
      </c>
      <c r="E36182" s="1" t="s">
        <v>89</v>
      </c>
      <c r="F36182" s="1" t="s">
        <v>90</v>
      </c>
      <c r="G36182">
        <v>24008653</v>
      </c>
      <c r="H36182" s="1" t="s">
        <v>49758</v>
      </c>
      <c r="I36182">
        <v>11251251447</v>
      </c>
      <c r="J36182" s="1" t="s">
        <v>49759</v>
      </c>
      <c r="K36182" s="1" t="s">
        <v>1688</v>
      </c>
      <c r="L36182" s="1" t="s">
        <v>1689</v>
      </c>
      <c r="M36182" s="1" t="s">
        <v>3352</v>
      </c>
      <c r="N36182" s="1" t="s">
        <v>415</v>
      </c>
      <c r="O36182" s="1" t="s">
        <v>49760</v>
      </c>
      <c r="P36182" s="1" t="s">
        <v>49761</v>
      </c>
      <c r="Q36182" s="2">
        <v>44768</v>
      </c>
      <c r="R36182" s="1" t="s">
        <v>63</v>
      </c>
      <c r="S36182" s="1" t="s">
        <v>1792</v>
      </c>
      <c r="T36182" s="1" t="s">
        <v>64</v>
      </c>
      <c r="U36182">
        <v>6</v>
      </c>
      <c r="V36182" s="1" t="s">
        <v>12394</v>
      </c>
      <c r="W36182" s="1" t="s">
        <v>2459</v>
      </c>
      <c r="Z36182" s="1" t="s">
        <v>347</v>
      </c>
    </row>
    <row r="36183" spans="1:26" x14ac:dyDescent="0.35">
      <c r="A36183">
        <v>1</v>
      </c>
      <c r="B36183">
        <v>42</v>
      </c>
      <c r="C36183" s="1" t="s">
        <v>26</v>
      </c>
      <c r="D36183">
        <v>20222</v>
      </c>
      <c r="E36183" s="1" t="s">
        <v>89</v>
      </c>
      <c r="F36183" s="1" t="s">
        <v>90</v>
      </c>
      <c r="G36183">
        <v>24008618</v>
      </c>
      <c r="H36183" s="1" t="s">
        <v>49961</v>
      </c>
      <c r="I36183">
        <v>70896873412</v>
      </c>
      <c r="J36183" s="1" t="s">
        <v>49962</v>
      </c>
      <c r="K36183" s="1" t="s">
        <v>5006</v>
      </c>
      <c r="L36183" s="1" t="s">
        <v>6807</v>
      </c>
      <c r="M36183" s="1" t="s">
        <v>25833</v>
      </c>
      <c r="N36183" s="1" t="s">
        <v>1331</v>
      </c>
      <c r="O36183" s="1"/>
      <c r="P36183" s="1" t="s">
        <v>49963</v>
      </c>
      <c r="Q36183" s="2">
        <v>44760</v>
      </c>
      <c r="R36183" s="1" t="s">
        <v>63</v>
      </c>
      <c r="S36183" s="1" t="s">
        <v>328</v>
      </c>
      <c r="T36183" s="1" t="s">
        <v>64</v>
      </c>
      <c r="U36183">
        <v>6</v>
      </c>
      <c r="V36183" s="1" t="s">
        <v>12394</v>
      </c>
      <c r="W36183" s="1" t="s">
        <v>2459</v>
      </c>
      <c r="Z36183" s="1" t="s">
        <v>347</v>
      </c>
    </row>
    <row r="36184" spans="1:26" x14ac:dyDescent="0.35">
      <c r="A36184">
        <v>1</v>
      </c>
      <c r="B36184">
        <v>42</v>
      </c>
      <c r="C36184" s="1" t="s">
        <v>26</v>
      </c>
      <c r="D36184">
        <v>20222</v>
      </c>
      <c r="E36184" s="1" t="s">
        <v>89</v>
      </c>
      <c r="F36184" s="1" t="s">
        <v>90</v>
      </c>
      <c r="G36184">
        <v>24008560</v>
      </c>
      <c r="H36184" s="1" t="s">
        <v>49964</v>
      </c>
      <c r="I36184">
        <v>10835775496</v>
      </c>
      <c r="J36184" s="1" t="s">
        <v>49965</v>
      </c>
      <c r="K36184" s="1" t="s">
        <v>1993</v>
      </c>
      <c r="L36184" s="1" t="s">
        <v>49966</v>
      </c>
      <c r="M36184" s="1" t="s">
        <v>21856</v>
      </c>
      <c r="N36184" s="1" t="s">
        <v>1461</v>
      </c>
      <c r="O36184" s="1" t="s">
        <v>49967</v>
      </c>
      <c r="P36184" s="1" t="s">
        <v>49967</v>
      </c>
      <c r="Q36184" s="2">
        <v>44764</v>
      </c>
      <c r="R36184" s="1" t="s">
        <v>63</v>
      </c>
      <c r="S36184" s="1" t="s">
        <v>38</v>
      </c>
      <c r="T36184" s="1" t="s">
        <v>64</v>
      </c>
      <c r="U36184">
        <v>6</v>
      </c>
      <c r="V36184" s="1" t="s">
        <v>12394</v>
      </c>
      <c r="W36184" s="1" t="s">
        <v>2459</v>
      </c>
      <c r="Z36184" s="1" t="s">
        <v>88</v>
      </c>
    </row>
    <row r="36185" spans="1:26" x14ac:dyDescent="0.35">
      <c r="A36185">
        <v>1</v>
      </c>
      <c r="B36185">
        <v>42</v>
      </c>
      <c r="C36185" s="1" t="s">
        <v>26</v>
      </c>
      <c r="D36185">
        <v>20222</v>
      </c>
      <c r="E36185" s="1" t="s">
        <v>89</v>
      </c>
      <c r="F36185" s="1" t="s">
        <v>90</v>
      </c>
      <c r="G36185">
        <v>24008557</v>
      </c>
      <c r="H36185" s="1" t="s">
        <v>49762</v>
      </c>
      <c r="I36185">
        <v>8112689423</v>
      </c>
      <c r="J36185" s="1" t="s">
        <v>49763</v>
      </c>
      <c r="K36185" s="1" t="s">
        <v>42236</v>
      </c>
      <c r="L36185" s="1" t="s">
        <v>2485</v>
      </c>
      <c r="M36185" s="1" t="s">
        <v>644</v>
      </c>
      <c r="N36185" s="1" t="s">
        <v>415</v>
      </c>
      <c r="O36185" s="1" t="s">
        <v>49764</v>
      </c>
      <c r="P36185" s="1" t="s">
        <v>49764</v>
      </c>
      <c r="Q36185" s="2">
        <v>44778</v>
      </c>
      <c r="R36185" s="1" t="s">
        <v>63</v>
      </c>
      <c r="S36185" s="1" t="s">
        <v>1792</v>
      </c>
      <c r="T36185" s="1" t="s">
        <v>64</v>
      </c>
      <c r="U36185">
        <v>6</v>
      </c>
      <c r="V36185" s="1" t="s">
        <v>12394</v>
      </c>
      <c r="W36185" s="1" t="s">
        <v>2459</v>
      </c>
      <c r="Z36185" s="1" t="s">
        <v>347</v>
      </c>
    </row>
    <row r="36186" spans="1:26" x14ac:dyDescent="0.35">
      <c r="A36186">
        <v>1</v>
      </c>
      <c r="B36186">
        <v>42</v>
      </c>
      <c r="C36186" s="1" t="s">
        <v>26</v>
      </c>
      <c r="D36186">
        <v>20222</v>
      </c>
      <c r="E36186" s="1" t="s">
        <v>89</v>
      </c>
      <c r="F36186" s="1" t="s">
        <v>90</v>
      </c>
      <c r="G36186">
        <v>24008556</v>
      </c>
      <c r="H36186" s="1" t="s">
        <v>49968</v>
      </c>
      <c r="I36186">
        <v>11004705492</v>
      </c>
      <c r="J36186" s="1" t="s">
        <v>49969</v>
      </c>
      <c r="K36186" s="1" t="s">
        <v>27041</v>
      </c>
      <c r="L36186" s="1" t="s">
        <v>27042</v>
      </c>
      <c r="M36186" s="1" t="s">
        <v>2985</v>
      </c>
      <c r="N36186" s="1" t="s">
        <v>1782</v>
      </c>
      <c r="O36186" s="1"/>
      <c r="P36186" s="1" t="s">
        <v>49970</v>
      </c>
      <c r="Q36186" s="2">
        <v>44765</v>
      </c>
      <c r="R36186" s="1" t="s">
        <v>63</v>
      </c>
      <c r="S36186" s="1" t="s">
        <v>1792</v>
      </c>
      <c r="T36186" s="1" t="s">
        <v>64</v>
      </c>
      <c r="U36186">
        <v>6</v>
      </c>
      <c r="V36186" s="1" t="s">
        <v>12394</v>
      </c>
      <c r="W36186" s="1" t="s">
        <v>2459</v>
      </c>
      <c r="Z36186" s="1" t="s">
        <v>88</v>
      </c>
    </row>
    <row r="36187" spans="1:26" x14ac:dyDescent="0.35">
      <c r="A36187">
        <v>1</v>
      </c>
      <c r="B36187">
        <v>42</v>
      </c>
      <c r="C36187" s="1" t="s">
        <v>26</v>
      </c>
      <c r="D36187">
        <v>20222</v>
      </c>
      <c r="E36187" s="1" t="s">
        <v>89</v>
      </c>
      <c r="F36187" s="1" t="s">
        <v>90</v>
      </c>
      <c r="G36187">
        <v>24008496</v>
      </c>
      <c r="H36187" s="1" t="s">
        <v>49768</v>
      </c>
      <c r="I36187">
        <v>70777211408</v>
      </c>
      <c r="J36187" s="1" t="s">
        <v>49769</v>
      </c>
      <c r="K36187" s="1" t="s">
        <v>74</v>
      </c>
      <c r="L36187" s="1" t="s">
        <v>452</v>
      </c>
      <c r="M36187" s="1" t="s">
        <v>3426</v>
      </c>
      <c r="N36187" s="1" t="s">
        <v>454</v>
      </c>
      <c r="O36187" s="1"/>
      <c r="P36187" s="1" t="s">
        <v>49770</v>
      </c>
      <c r="Q36187" s="2">
        <v>44765</v>
      </c>
      <c r="R36187" s="1" t="s">
        <v>63</v>
      </c>
      <c r="S36187" s="1" t="s">
        <v>328</v>
      </c>
      <c r="T36187" s="1" t="s">
        <v>64</v>
      </c>
      <c r="U36187">
        <v>6</v>
      </c>
      <c r="V36187" s="1" t="s">
        <v>12394</v>
      </c>
      <c r="W36187" s="1" t="s">
        <v>2459</v>
      </c>
      <c r="Z36187" s="1" t="s">
        <v>347</v>
      </c>
    </row>
    <row r="36188" spans="1:26" x14ac:dyDescent="0.35">
      <c r="A36188">
        <v>1</v>
      </c>
      <c r="B36188">
        <v>42</v>
      </c>
      <c r="C36188" s="1" t="s">
        <v>26</v>
      </c>
      <c r="D36188">
        <v>20222</v>
      </c>
      <c r="E36188" s="1" t="s">
        <v>89</v>
      </c>
      <c r="F36188" s="1" t="s">
        <v>90</v>
      </c>
      <c r="G36188">
        <v>24008477</v>
      </c>
      <c r="H36188" s="1" t="s">
        <v>49971</v>
      </c>
      <c r="I36188">
        <v>13517036412</v>
      </c>
      <c r="J36188" s="1" t="s">
        <v>49972</v>
      </c>
      <c r="K36188" s="1" t="s">
        <v>6730</v>
      </c>
      <c r="L36188" s="1" t="s">
        <v>6731</v>
      </c>
      <c r="M36188" s="1" t="s">
        <v>3463</v>
      </c>
      <c r="N36188" s="1" t="s">
        <v>415</v>
      </c>
      <c r="O36188" s="1"/>
      <c r="P36188" s="1" t="s">
        <v>49973</v>
      </c>
      <c r="Q36188" s="2">
        <v>44774</v>
      </c>
      <c r="R36188" s="1" t="s">
        <v>63</v>
      </c>
      <c r="S36188" s="1" t="s">
        <v>38</v>
      </c>
      <c r="T36188" s="1" t="s">
        <v>64</v>
      </c>
      <c r="U36188">
        <v>6</v>
      </c>
      <c r="V36188" s="1" t="s">
        <v>12394</v>
      </c>
      <c r="W36188" s="1" t="s">
        <v>2459</v>
      </c>
      <c r="Z36188" s="1" t="s">
        <v>347</v>
      </c>
    </row>
    <row r="36189" spans="1:26" x14ac:dyDescent="0.35">
      <c r="A36189">
        <v>1</v>
      </c>
      <c r="B36189">
        <v>42</v>
      </c>
      <c r="C36189" s="1" t="s">
        <v>26</v>
      </c>
      <c r="D36189">
        <v>20222</v>
      </c>
      <c r="E36189" s="1" t="s">
        <v>89</v>
      </c>
      <c r="F36189" s="1" t="s">
        <v>90</v>
      </c>
      <c r="G36189">
        <v>24008417</v>
      </c>
      <c r="H36189" s="1" t="s">
        <v>49974</v>
      </c>
      <c r="I36189">
        <v>10543986403</v>
      </c>
      <c r="J36189" s="1" t="s">
        <v>49975</v>
      </c>
      <c r="K36189" s="1" t="s">
        <v>2544</v>
      </c>
      <c r="L36189" s="1" t="s">
        <v>2545</v>
      </c>
      <c r="M36189" s="1" t="s">
        <v>5902</v>
      </c>
      <c r="N36189" s="1" t="s">
        <v>725</v>
      </c>
      <c r="O36189" s="1"/>
      <c r="P36189" s="1" t="s">
        <v>49976</v>
      </c>
      <c r="Q36189" s="2">
        <v>44783</v>
      </c>
      <c r="R36189" s="1" t="s">
        <v>63</v>
      </c>
      <c r="S36189" s="1" t="s">
        <v>38</v>
      </c>
      <c r="T36189" s="1" t="s">
        <v>64</v>
      </c>
      <c r="U36189">
        <v>6</v>
      </c>
      <c r="V36189" s="1" t="s">
        <v>12394</v>
      </c>
      <c r="W36189" s="1" t="s">
        <v>2459</v>
      </c>
      <c r="Z36189" s="1" t="s">
        <v>347</v>
      </c>
    </row>
    <row r="36190" spans="1:26" x14ac:dyDescent="0.35">
      <c r="A36190">
        <v>1</v>
      </c>
      <c r="B36190">
        <v>42</v>
      </c>
      <c r="C36190" s="1" t="s">
        <v>26</v>
      </c>
      <c r="D36190">
        <v>20222</v>
      </c>
      <c r="E36190" s="1" t="s">
        <v>89</v>
      </c>
      <c r="F36190" s="1" t="s">
        <v>90</v>
      </c>
      <c r="G36190">
        <v>24008382</v>
      </c>
      <c r="H36190" s="1" t="s">
        <v>49285</v>
      </c>
      <c r="I36190">
        <v>11708288414</v>
      </c>
      <c r="J36190" s="1" t="s">
        <v>49286</v>
      </c>
      <c r="K36190" s="1" t="s">
        <v>49287</v>
      </c>
      <c r="L36190" s="1" t="s">
        <v>23491</v>
      </c>
      <c r="M36190" s="1" t="s">
        <v>1622</v>
      </c>
      <c r="N36190" s="1" t="s">
        <v>415</v>
      </c>
      <c r="O36190" s="1"/>
      <c r="P36190" s="1" t="s">
        <v>49288</v>
      </c>
      <c r="Q36190" s="2">
        <v>44757</v>
      </c>
      <c r="R36190" s="1" t="s">
        <v>63</v>
      </c>
      <c r="S36190" s="1" t="s">
        <v>230</v>
      </c>
      <c r="T36190" s="1" t="s">
        <v>64</v>
      </c>
      <c r="U36190">
        <v>8</v>
      </c>
      <c r="V36190" s="1" t="s">
        <v>12394</v>
      </c>
      <c r="W36190" s="1" t="s">
        <v>3705</v>
      </c>
      <c r="Z36190" s="1" t="s">
        <v>347</v>
      </c>
    </row>
    <row r="36191" spans="1:26" x14ac:dyDescent="0.35">
      <c r="A36191">
        <v>1</v>
      </c>
      <c r="B36191">
        <v>42</v>
      </c>
      <c r="C36191" s="1" t="s">
        <v>26</v>
      </c>
      <c r="D36191">
        <v>20222</v>
      </c>
      <c r="E36191" s="1" t="s">
        <v>89</v>
      </c>
      <c r="F36191" s="1" t="s">
        <v>90</v>
      </c>
      <c r="G36191">
        <v>24008350</v>
      </c>
      <c r="H36191" s="1" t="s">
        <v>39846</v>
      </c>
      <c r="I36191">
        <v>13819320458</v>
      </c>
      <c r="J36191" s="1" t="s">
        <v>39847</v>
      </c>
      <c r="K36191" s="1" t="s">
        <v>1431</v>
      </c>
      <c r="L36191" s="1" t="s">
        <v>1432</v>
      </c>
      <c r="M36191" s="1" t="s">
        <v>39848</v>
      </c>
      <c r="N36191" s="1" t="s">
        <v>725</v>
      </c>
      <c r="O36191" s="1"/>
      <c r="P36191" s="1" t="s">
        <v>39849</v>
      </c>
      <c r="Q36191" s="2">
        <v>44788</v>
      </c>
      <c r="R36191" s="1" t="s">
        <v>63</v>
      </c>
      <c r="S36191" s="1" t="s">
        <v>328</v>
      </c>
      <c r="T36191" s="1" t="s">
        <v>64</v>
      </c>
      <c r="U36191">
        <v>4</v>
      </c>
      <c r="V36191" s="1" t="s">
        <v>12394</v>
      </c>
      <c r="W36191" s="1" t="s">
        <v>4285</v>
      </c>
      <c r="Z36191" s="1" t="s">
        <v>347</v>
      </c>
    </row>
    <row r="36192" spans="1:26" x14ac:dyDescent="0.35">
      <c r="A36192">
        <v>1</v>
      </c>
      <c r="B36192">
        <v>42</v>
      </c>
      <c r="C36192" s="1" t="s">
        <v>26</v>
      </c>
      <c r="D36192">
        <v>20222</v>
      </c>
      <c r="E36192" s="1" t="s">
        <v>89</v>
      </c>
      <c r="F36192" s="1" t="s">
        <v>90</v>
      </c>
      <c r="G36192">
        <v>24008333</v>
      </c>
      <c r="H36192" s="1" t="s">
        <v>49426</v>
      </c>
      <c r="I36192">
        <v>13457707405</v>
      </c>
      <c r="J36192" s="1" t="s">
        <v>49427</v>
      </c>
      <c r="K36192" s="1" t="s">
        <v>39918</v>
      </c>
      <c r="L36192" s="1" t="s">
        <v>6063</v>
      </c>
      <c r="M36192" s="1" t="s">
        <v>4593</v>
      </c>
      <c r="N36192" s="1" t="s">
        <v>1052</v>
      </c>
      <c r="O36192" s="1"/>
      <c r="P36192" s="1" t="s">
        <v>49428</v>
      </c>
      <c r="Q36192" s="2">
        <v>44767</v>
      </c>
      <c r="R36192" s="1" t="s">
        <v>63</v>
      </c>
      <c r="S36192" s="1" t="s">
        <v>328</v>
      </c>
      <c r="T36192" s="1" t="s">
        <v>64</v>
      </c>
      <c r="U36192">
        <v>8</v>
      </c>
      <c r="V36192" s="1" t="s">
        <v>12394</v>
      </c>
      <c r="W36192" s="1" t="s">
        <v>3705</v>
      </c>
      <c r="Z36192" s="1" t="s">
        <v>347</v>
      </c>
    </row>
    <row r="36193" spans="1:26" x14ac:dyDescent="0.35">
      <c r="A36193">
        <v>1</v>
      </c>
      <c r="B36193">
        <v>42</v>
      </c>
      <c r="C36193" s="1" t="s">
        <v>26</v>
      </c>
      <c r="D36193">
        <v>20222</v>
      </c>
      <c r="E36193" s="1" t="s">
        <v>89</v>
      </c>
      <c r="F36193" s="1" t="s">
        <v>90</v>
      </c>
      <c r="G36193">
        <v>24008328</v>
      </c>
      <c r="H36193" s="1" t="s">
        <v>49289</v>
      </c>
      <c r="I36193">
        <v>11269538497</v>
      </c>
      <c r="J36193" s="1" t="s">
        <v>49290</v>
      </c>
      <c r="K36193" s="1" t="s">
        <v>350</v>
      </c>
      <c r="L36193" s="1" t="s">
        <v>2421</v>
      </c>
      <c r="M36193" s="1" t="s">
        <v>4000</v>
      </c>
      <c r="N36193" s="1" t="s">
        <v>415</v>
      </c>
      <c r="O36193" s="1"/>
      <c r="P36193" s="1" t="s">
        <v>49291</v>
      </c>
      <c r="Q36193" s="2">
        <v>44784</v>
      </c>
      <c r="R36193" s="1" t="s">
        <v>63</v>
      </c>
      <c r="S36193" s="1" t="s">
        <v>1792</v>
      </c>
      <c r="T36193" s="1" t="s">
        <v>64</v>
      </c>
      <c r="U36193">
        <v>8</v>
      </c>
      <c r="V36193" s="1" t="s">
        <v>12394</v>
      </c>
      <c r="W36193" s="1" t="s">
        <v>3705</v>
      </c>
      <c r="Z36193" s="1" t="s">
        <v>347</v>
      </c>
    </row>
    <row r="36194" spans="1:26" x14ac:dyDescent="0.35">
      <c r="A36194">
        <v>1</v>
      </c>
      <c r="B36194">
        <v>42</v>
      </c>
      <c r="C36194" s="1" t="s">
        <v>26</v>
      </c>
      <c r="D36194">
        <v>20222</v>
      </c>
      <c r="E36194" s="1" t="s">
        <v>89</v>
      </c>
      <c r="F36194" s="1" t="s">
        <v>90</v>
      </c>
      <c r="G36194">
        <v>24008327</v>
      </c>
      <c r="H36194" s="1" t="s">
        <v>49292</v>
      </c>
      <c r="I36194">
        <v>70412939479</v>
      </c>
      <c r="J36194" s="1" t="s">
        <v>49293</v>
      </c>
      <c r="K36194" s="1" t="s">
        <v>3085</v>
      </c>
      <c r="L36194" s="1" t="s">
        <v>3086</v>
      </c>
      <c r="M36194" s="1" t="s">
        <v>3087</v>
      </c>
      <c r="N36194" s="1" t="s">
        <v>666</v>
      </c>
      <c r="O36194" s="1"/>
      <c r="P36194" s="1" t="s">
        <v>49294</v>
      </c>
      <c r="Q36194" s="2">
        <v>44757</v>
      </c>
      <c r="R36194" s="1" t="s">
        <v>63</v>
      </c>
      <c r="S36194" s="1" t="s">
        <v>230</v>
      </c>
      <c r="T36194" s="1" t="s">
        <v>64</v>
      </c>
      <c r="U36194">
        <v>8</v>
      </c>
      <c r="V36194" s="1" t="s">
        <v>12394</v>
      </c>
      <c r="W36194" s="1" t="s">
        <v>3705</v>
      </c>
      <c r="Z36194" s="1" t="s">
        <v>347</v>
      </c>
    </row>
    <row r="36195" spans="1:26" x14ac:dyDescent="0.35">
      <c r="A36195">
        <v>1</v>
      </c>
      <c r="B36195">
        <v>42</v>
      </c>
      <c r="C36195" s="1" t="s">
        <v>26</v>
      </c>
      <c r="D36195">
        <v>20222</v>
      </c>
      <c r="E36195" s="1" t="s">
        <v>89</v>
      </c>
      <c r="F36195" s="1" t="s">
        <v>90</v>
      </c>
      <c r="G36195">
        <v>24008320</v>
      </c>
      <c r="H36195" s="1" t="s">
        <v>39850</v>
      </c>
      <c r="I36195">
        <v>11170262481</v>
      </c>
      <c r="J36195" s="1" t="s">
        <v>39851</v>
      </c>
      <c r="K36195" s="1" t="s">
        <v>22848</v>
      </c>
      <c r="L36195" s="1" t="s">
        <v>22849</v>
      </c>
      <c r="M36195" s="1" t="s">
        <v>658</v>
      </c>
      <c r="N36195" s="1" t="s">
        <v>415</v>
      </c>
      <c r="O36195" s="1"/>
      <c r="P36195" s="1" t="s">
        <v>39852</v>
      </c>
      <c r="Q36195" s="2">
        <v>44823</v>
      </c>
      <c r="R36195" s="1" t="s">
        <v>63</v>
      </c>
      <c r="S36195" s="1" t="s">
        <v>38</v>
      </c>
      <c r="T36195" s="1" t="s">
        <v>64</v>
      </c>
      <c r="U36195">
        <v>8</v>
      </c>
      <c r="V36195" s="1" t="s">
        <v>12394</v>
      </c>
      <c r="W36195" s="1" t="s">
        <v>3705</v>
      </c>
      <c r="Z36195" s="1" t="s">
        <v>347</v>
      </c>
    </row>
    <row r="36196" spans="1:26" x14ac:dyDescent="0.35">
      <c r="A36196">
        <v>1</v>
      </c>
      <c r="B36196">
        <v>42</v>
      </c>
      <c r="C36196" s="1" t="s">
        <v>26</v>
      </c>
      <c r="D36196">
        <v>20222</v>
      </c>
      <c r="E36196" s="1" t="s">
        <v>89</v>
      </c>
      <c r="F36196" s="1" t="s">
        <v>90</v>
      </c>
      <c r="G36196">
        <v>24008276</v>
      </c>
      <c r="H36196" s="1" t="s">
        <v>9790</v>
      </c>
      <c r="I36196">
        <v>70183081439</v>
      </c>
      <c r="J36196" s="1" t="s">
        <v>9791</v>
      </c>
      <c r="K36196" s="1" t="s">
        <v>9792</v>
      </c>
      <c r="L36196" s="1" t="s">
        <v>9793</v>
      </c>
      <c r="M36196" s="1"/>
      <c r="N36196" s="1" t="s">
        <v>622</v>
      </c>
      <c r="O36196" s="1"/>
      <c r="P36196" s="1" t="s">
        <v>9794</v>
      </c>
      <c r="Q36196" s="2">
        <v>44775</v>
      </c>
      <c r="R36196" s="1" t="s">
        <v>63</v>
      </c>
      <c r="S36196" s="1" t="s">
        <v>38</v>
      </c>
      <c r="T36196" s="1" t="s">
        <v>64</v>
      </c>
      <c r="U36196">
        <v>8</v>
      </c>
      <c r="V36196" s="1" t="s">
        <v>12394</v>
      </c>
      <c r="W36196" s="1" t="s">
        <v>3705</v>
      </c>
      <c r="Z36196" s="1" t="s">
        <v>88</v>
      </c>
    </row>
    <row r="36197" spans="1:26" x14ac:dyDescent="0.35">
      <c r="A36197">
        <v>1</v>
      </c>
      <c r="B36197">
        <v>42</v>
      </c>
      <c r="C36197" s="1" t="s">
        <v>26</v>
      </c>
      <c r="D36197">
        <v>20222</v>
      </c>
      <c r="E36197" s="1" t="s">
        <v>89</v>
      </c>
      <c r="F36197" s="1" t="s">
        <v>90</v>
      </c>
      <c r="G36197">
        <v>24008269</v>
      </c>
      <c r="H36197" s="1" t="s">
        <v>49299</v>
      </c>
      <c r="I36197">
        <v>70545312485</v>
      </c>
      <c r="J36197" s="1" t="s">
        <v>49300</v>
      </c>
      <c r="K36197" s="1" t="s">
        <v>394</v>
      </c>
      <c r="L36197" s="1" t="s">
        <v>13586</v>
      </c>
      <c r="M36197" s="1" t="s">
        <v>4242</v>
      </c>
      <c r="N36197" s="1" t="s">
        <v>454</v>
      </c>
      <c r="O36197" s="1"/>
      <c r="P36197" s="1" t="s">
        <v>49301</v>
      </c>
      <c r="Q36197" s="2">
        <v>44757</v>
      </c>
      <c r="R36197" s="1" t="s">
        <v>63</v>
      </c>
      <c r="S36197" s="1" t="s">
        <v>328</v>
      </c>
      <c r="T36197" s="1" t="s">
        <v>64</v>
      </c>
      <c r="U36197">
        <v>8</v>
      </c>
      <c r="V36197" s="1" t="s">
        <v>12394</v>
      </c>
      <c r="W36197" s="1" t="s">
        <v>3705</v>
      </c>
      <c r="Z36197" s="1" t="s">
        <v>347</v>
      </c>
    </row>
    <row r="36198" spans="1:26" x14ac:dyDescent="0.35">
      <c r="A36198">
        <v>1</v>
      </c>
      <c r="B36198">
        <v>42</v>
      </c>
      <c r="C36198" s="1" t="s">
        <v>26</v>
      </c>
      <c r="D36198">
        <v>20222</v>
      </c>
      <c r="E36198" s="1" t="s">
        <v>89</v>
      </c>
      <c r="F36198" s="1" t="s">
        <v>90</v>
      </c>
      <c r="G36198">
        <v>24008266</v>
      </c>
      <c r="H36198" s="1" t="s">
        <v>49302</v>
      </c>
      <c r="I36198">
        <v>71183178450</v>
      </c>
      <c r="J36198" s="1" t="s">
        <v>49303</v>
      </c>
      <c r="K36198" s="1" t="s">
        <v>363</v>
      </c>
      <c r="L36198" s="1" t="s">
        <v>6544</v>
      </c>
      <c r="M36198" s="1" t="s">
        <v>17719</v>
      </c>
      <c r="N36198" s="1" t="s">
        <v>454</v>
      </c>
      <c r="O36198" s="1"/>
      <c r="P36198" s="1" t="s">
        <v>49304</v>
      </c>
      <c r="Q36198" s="2">
        <v>44762</v>
      </c>
      <c r="R36198" s="1" t="s">
        <v>63</v>
      </c>
      <c r="S36198" s="1" t="s">
        <v>328</v>
      </c>
      <c r="T36198" s="1" t="s">
        <v>64</v>
      </c>
      <c r="U36198">
        <v>8</v>
      </c>
      <c r="V36198" s="1" t="s">
        <v>12394</v>
      </c>
      <c r="W36198" s="1" t="s">
        <v>3705</v>
      </c>
      <c r="Z36198" s="1" t="s">
        <v>347</v>
      </c>
    </row>
    <row r="36199" spans="1:26" x14ac:dyDescent="0.35">
      <c r="A36199">
        <v>1</v>
      </c>
      <c r="B36199">
        <v>42</v>
      </c>
      <c r="C36199" s="1" t="s">
        <v>26</v>
      </c>
      <c r="D36199">
        <v>20222</v>
      </c>
      <c r="E36199" s="1" t="s">
        <v>89</v>
      </c>
      <c r="F36199" s="1" t="s">
        <v>90</v>
      </c>
      <c r="G36199">
        <v>24008265</v>
      </c>
      <c r="H36199" s="1" t="s">
        <v>49435</v>
      </c>
      <c r="I36199">
        <v>70685792480</v>
      </c>
      <c r="J36199" s="1" t="s">
        <v>49436</v>
      </c>
      <c r="K36199" s="1" t="s">
        <v>1800</v>
      </c>
      <c r="L36199" s="1" t="s">
        <v>4833</v>
      </c>
      <c r="M36199" s="1" t="s">
        <v>6314</v>
      </c>
      <c r="N36199" s="1" t="s">
        <v>454</v>
      </c>
      <c r="O36199" s="1"/>
      <c r="P36199" s="1" t="s">
        <v>49437</v>
      </c>
      <c r="Q36199" s="2">
        <v>44779</v>
      </c>
      <c r="R36199" s="1" t="s">
        <v>63</v>
      </c>
      <c r="S36199" s="1" t="s">
        <v>38</v>
      </c>
      <c r="T36199" s="1" t="s">
        <v>64</v>
      </c>
      <c r="U36199">
        <v>8</v>
      </c>
      <c r="V36199" s="1" t="s">
        <v>12394</v>
      </c>
      <c r="W36199" s="1" t="s">
        <v>3705</v>
      </c>
      <c r="Z36199" s="1" t="s">
        <v>347</v>
      </c>
    </row>
    <row r="36200" spans="1:26" x14ac:dyDescent="0.35">
      <c r="A36200">
        <v>1</v>
      </c>
      <c r="B36200">
        <v>42</v>
      </c>
      <c r="C36200" s="1" t="s">
        <v>26</v>
      </c>
      <c r="D36200">
        <v>20222</v>
      </c>
      <c r="E36200" s="1" t="s">
        <v>89</v>
      </c>
      <c r="F36200" s="1" t="s">
        <v>90</v>
      </c>
      <c r="G36200">
        <v>24008201</v>
      </c>
      <c r="H36200" s="1" t="s">
        <v>49305</v>
      </c>
      <c r="I36200">
        <v>9798879414</v>
      </c>
      <c r="J36200" s="1" t="s">
        <v>49306</v>
      </c>
      <c r="K36200" s="1" t="s">
        <v>9846</v>
      </c>
      <c r="L36200" s="1" t="s">
        <v>9847</v>
      </c>
      <c r="M36200" s="1" t="s">
        <v>3445</v>
      </c>
      <c r="N36200" s="1" t="s">
        <v>415</v>
      </c>
      <c r="O36200" s="1" t="s">
        <v>49307</v>
      </c>
      <c r="P36200" s="1" t="s">
        <v>49308</v>
      </c>
      <c r="Q36200" s="2">
        <v>44757</v>
      </c>
      <c r="R36200" s="1" t="s">
        <v>63</v>
      </c>
      <c r="S36200" s="1" t="s">
        <v>38</v>
      </c>
      <c r="T36200" s="1" t="s">
        <v>64</v>
      </c>
      <c r="U36200">
        <v>8</v>
      </c>
      <c r="V36200" s="1" t="s">
        <v>12394</v>
      </c>
      <c r="W36200" s="1" t="s">
        <v>3705</v>
      </c>
      <c r="Z36200" s="1" t="s">
        <v>347</v>
      </c>
    </row>
    <row r="36201" spans="1:26" x14ac:dyDescent="0.35">
      <c r="A36201">
        <v>1</v>
      </c>
      <c r="B36201">
        <v>42</v>
      </c>
      <c r="C36201" s="1" t="s">
        <v>26</v>
      </c>
      <c r="D36201">
        <v>20222</v>
      </c>
      <c r="E36201" s="1" t="s">
        <v>89</v>
      </c>
      <c r="F36201" s="1" t="s">
        <v>90</v>
      </c>
      <c r="G36201">
        <v>24008190</v>
      </c>
      <c r="H36201" s="1" t="s">
        <v>49309</v>
      </c>
      <c r="I36201">
        <v>8513426474</v>
      </c>
      <c r="J36201" s="1" t="s">
        <v>49310</v>
      </c>
      <c r="K36201" s="1" t="s">
        <v>49311</v>
      </c>
      <c r="L36201" s="1" t="s">
        <v>49312</v>
      </c>
      <c r="M36201" s="1" t="s">
        <v>1984</v>
      </c>
      <c r="N36201" s="1" t="s">
        <v>6373</v>
      </c>
      <c r="O36201" s="1"/>
      <c r="P36201" s="1" t="s">
        <v>49313</v>
      </c>
      <c r="Q36201" s="2">
        <v>44770</v>
      </c>
      <c r="R36201" s="1" t="s">
        <v>63</v>
      </c>
      <c r="S36201" s="1" t="s">
        <v>38</v>
      </c>
      <c r="T36201" s="1" t="s">
        <v>64</v>
      </c>
      <c r="U36201">
        <v>8</v>
      </c>
      <c r="V36201" s="1" t="s">
        <v>12394</v>
      </c>
      <c r="W36201" s="1" t="s">
        <v>3705</v>
      </c>
      <c r="Z36201" s="1" t="s">
        <v>42</v>
      </c>
    </row>
    <row r="36202" spans="1:26" x14ac:dyDescent="0.35">
      <c r="A36202">
        <v>1</v>
      </c>
      <c r="B36202">
        <v>42</v>
      </c>
      <c r="C36202" s="1" t="s">
        <v>26</v>
      </c>
      <c r="D36202">
        <v>20222</v>
      </c>
      <c r="E36202" s="1" t="s">
        <v>89</v>
      </c>
      <c r="F36202" s="1" t="s">
        <v>90</v>
      </c>
      <c r="G36202">
        <v>24008137</v>
      </c>
      <c r="H36202" s="1" t="s">
        <v>49445</v>
      </c>
      <c r="I36202">
        <v>12022662407</v>
      </c>
      <c r="J36202" s="1" t="s">
        <v>49446</v>
      </c>
      <c r="K36202" s="1" t="s">
        <v>5068</v>
      </c>
      <c r="L36202" s="1" t="s">
        <v>5069</v>
      </c>
      <c r="M36202" s="1" t="s">
        <v>2311</v>
      </c>
      <c r="N36202" s="1" t="s">
        <v>236</v>
      </c>
      <c r="O36202" s="1" t="s">
        <v>49447</v>
      </c>
      <c r="P36202" s="1" t="s">
        <v>49448</v>
      </c>
      <c r="Q36202" s="2">
        <v>44760</v>
      </c>
      <c r="R36202" s="1" t="s">
        <v>63</v>
      </c>
      <c r="S36202" s="1" t="s">
        <v>5455</v>
      </c>
      <c r="T36202" s="1" t="s">
        <v>64</v>
      </c>
      <c r="U36202">
        <v>8</v>
      </c>
      <c r="V36202" s="1" t="s">
        <v>12394</v>
      </c>
      <c r="W36202" s="1" t="s">
        <v>3705</v>
      </c>
      <c r="Z36202" s="1" t="s">
        <v>88</v>
      </c>
    </row>
    <row r="36203" spans="1:26" x14ac:dyDescent="0.35">
      <c r="A36203">
        <v>1</v>
      </c>
      <c r="B36203">
        <v>42</v>
      </c>
      <c r="C36203" s="1" t="s">
        <v>26</v>
      </c>
      <c r="D36203">
        <v>20222</v>
      </c>
      <c r="E36203" s="1" t="s">
        <v>89</v>
      </c>
      <c r="F36203" s="1" t="s">
        <v>90</v>
      </c>
      <c r="G36203">
        <v>24008101</v>
      </c>
      <c r="H36203" s="1" t="s">
        <v>49456</v>
      </c>
      <c r="I36203">
        <v>11784897442</v>
      </c>
      <c r="J36203" s="1" t="s">
        <v>49457</v>
      </c>
      <c r="K36203" s="1" t="s">
        <v>4762</v>
      </c>
      <c r="L36203" s="1" t="s">
        <v>4763</v>
      </c>
      <c r="M36203" s="1" t="s">
        <v>49458</v>
      </c>
      <c r="N36203" s="1" t="s">
        <v>454</v>
      </c>
      <c r="O36203" s="1" t="s">
        <v>49459</v>
      </c>
      <c r="P36203" s="1" t="s">
        <v>49459</v>
      </c>
      <c r="Q36203" s="2">
        <v>44773</v>
      </c>
      <c r="R36203" s="1" t="s">
        <v>63</v>
      </c>
      <c r="S36203" s="1" t="s">
        <v>38</v>
      </c>
      <c r="T36203" s="1" t="s">
        <v>64</v>
      </c>
      <c r="U36203">
        <v>8</v>
      </c>
      <c r="V36203" s="1" t="s">
        <v>12394</v>
      </c>
      <c r="W36203" s="1" t="s">
        <v>3705</v>
      </c>
      <c r="Z36203" s="1" t="s">
        <v>347</v>
      </c>
    </row>
    <row r="36204" spans="1:26" x14ac:dyDescent="0.35">
      <c r="A36204">
        <v>1</v>
      </c>
      <c r="B36204">
        <v>42</v>
      </c>
      <c r="C36204" s="1" t="s">
        <v>26</v>
      </c>
      <c r="D36204">
        <v>20222</v>
      </c>
      <c r="E36204" s="1" t="s">
        <v>89</v>
      </c>
      <c r="F36204" s="1" t="s">
        <v>90</v>
      </c>
      <c r="G36204">
        <v>24008097</v>
      </c>
      <c r="H36204" s="1" t="s">
        <v>49314</v>
      </c>
      <c r="I36204">
        <v>11878607430</v>
      </c>
      <c r="J36204" s="1" t="s">
        <v>49315</v>
      </c>
      <c r="K36204" s="1" t="s">
        <v>6362</v>
      </c>
      <c r="L36204" s="1" t="s">
        <v>3149</v>
      </c>
      <c r="M36204" s="1" t="s">
        <v>4478</v>
      </c>
      <c r="N36204" s="1" t="s">
        <v>3151</v>
      </c>
      <c r="O36204" s="1"/>
      <c r="P36204" s="1" t="s">
        <v>49316</v>
      </c>
      <c r="Q36204" s="2">
        <v>44771</v>
      </c>
      <c r="R36204" s="1" t="s">
        <v>63</v>
      </c>
      <c r="S36204" s="1" t="s">
        <v>1792</v>
      </c>
      <c r="T36204" s="1" t="s">
        <v>64</v>
      </c>
      <c r="U36204">
        <v>8</v>
      </c>
      <c r="V36204" s="1" t="s">
        <v>12394</v>
      </c>
      <c r="W36204" s="1" t="s">
        <v>3705</v>
      </c>
      <c r="Z36204" s="1" t="s">
        <v>347</v>
      </c>
    </row>
    <row r="36205" spans="1:26" x14ac:dyDescent="0.35">
      <c r="A36205">
        <v>1</v>
      </c>
      <c r="B36205">
        <v>42</v>
      </c>
      <c r="C36205" s="1" t="s">
        <v>26</v>
      </c>
      <c r="D36205">
        <v>20222</v>
      </c>
      <c r="E36205" s="1" t="s">
        <v>89</v>
      </c>
      <c r="F36205" s="1" t="s">
        <v>90</v>
      </c>
      <c r="G36205">
        <v>24008080</v>
      </c>
      <c r="H36205" s="1" t="s">
        <v>49320</v>
      </c>
      <c r="I36205">
        <v>5202816405</v>
      </c>
      <c r="J36205" s="1" t="s">
        <v>49321</v>
      </c>
      <c r="K36205" s="1" t="s">
        <v>11593</v>
      </c>
      <c r="L36205" s="1" t="s">
        <v>11594</v>
      </c>
      <c r="M36205" s="1" t="s">
        <v>7552</v>
      </c>
      <c r="N36205" s="1" t="s">
        <v>236</v>
      </c>
      <c r="O36205" s="1"/>
      <c r="P36205" s="1" t="s">
        <v>49322</v>
      </c>
      <c r="Q36205" s="2">
        <v>44769</v>
      </c>
      <c r="R36205" s="1" t="s">
        <v>63</v>
      </c>
      <c r="S36205" s="1" t="s">
        <v>38</v>
      </c>
      <c r="T36205" s="1" t="s">
        <v>64</v>
      </c>
      <c r="U36205">
        <v>8</v>
      </c>
      <c r="V36205" s="1" t="s">
        <v>12394</v>
      </c>
      <c r="W36205" s="1" t="s">
        <v>3705</v>
      </c>
      <c r="Z36205" s="1" t="s">
        <v>88</v>
      </c>
    </row>
    <row r="36206" spans="1:26" x14ac:dyDescent="0.35">
      <c r="A36206">
        <v>1</v>
      </c>
      <c r="B36206">
        <v>42</v>
      </c>
      <c r="C36206" s="1" t="s">
        <v>26</v>
      </c>
      <c r="D36206">
        <v>20222</v>
      </c>
      <c r="E36206" s="1" t="s">
        <v>89</v>
      </c>
      <c r="F36206" s="1" t="s">
        <v>90</v>
      </c>
      <c r="G36206">
        <v>24008052</v>
      </c>
      <c r="H36206" s="1" t="s">
        <v>48718</v>
      </c>
      <c r="I36206">
        <v>12041731419</v>
      </c>
      <c r="J36206" s="1" t="s">
        <v>48719</v>
      </c>
      <c r="K36206" s="1" t="s">
        <v>37978</v>
      </c>
      <c r="L36206" s="1" t="s">
        <v>8067</v>
      </c>
      <c r="M36206" s="1" t="s">
        <v>45948</v>
      </c>
      <c r="N36206" s="1" t="s">
        <v>1331</v>
      </c>
      <c r="O36206" s="1" t="s">
        <v>48720</v>
      </c>
      <c r="P36206" s="1" t="s">
        <v>48721</v>
      </c>
      <c r="Q36206" s="2">
        <v>44757</v>
      </c>
      <c r="R36206" s="1" t="s">
        <v>63</v>
      </c>
      <c r="S36206" s="1" t="s">
        <v>328</v>
      </c>
      <c r="T36206" s="1" t="s">
        <v>64</v>
      </c>
      <c r="U36206">
        <v>8</v>
      </c>
      <c r="V36206" s="1" t="s">
        <v>12394</v>
      </c>
      <c r="W36206" s="1" t="s">
        <v>3705</v>
      </c>
      <c r="Z36206" s="1" t="s">
        <v>347</v>
      </c>
    </row>
    <row r="36207" spans="1:26" x14ac:dyDescent="0.35">
      <c r="A36207">
        <v>1</v>
      </c>
      <c r="B36207">
        <v>42</v>
      </c>
      <c r="C36207" s="1" t="s">
        <v>26</v>
      </c>
      <c r="D36207">
        <v>20222</v>
      </c>
      <c r="E36207" s="1" t="s">
        <v>89</v>
      </c>
      <c r="F36207" s="1" t="s">
        <v>90</v>
      </c>
      <c r="G36207">
        <v>24008014</v>
      </c>
      <c r="H36207" s="1" t="s">
        <v>48730</v>
      </c>
      <c r="I36207">
        <v>1109354460</v>
      </c>
      <c r="J36207" s="1" t="s">
        <v>48731</v>
      </c>
      <c r="K36207" s="1" t="s">
        <v>74</v>
      </c>
      <c r="L36207" s="1" t="s">
        <v>452</v>
      </c>
      <c r="M36207" s="1" t="s">
        <v>21130</v>
      </c>
      <c r="N36207" s="1" t="s">
        <v>454</v>
      </c>
      <c r="O36207" s="1"/>
      <c r="P36207" s="1" t="s">
        <v>48732</v>
      </c>
      <c r="Q36207" s="2">
        <v>44761</v>
      </c>
      <c r="R36207" s="1" t="s">
        <v>63</v>
      </c>
      <c r="S36207" s="1" t="s">
        <v>38</v>
      </c>
      <c r="T36207" s="1" t="s">
        <v>64</v>
      </c>
      <c r="U36207">
        <v>8</v>
      </c>
      <c r="V36207" s="1" t="s">
        <v>12394</v>
      </c>
      <c r="W36207" s="1" t="s">
        <v>3705</v>
      </c>
      <c r="Z36207" s="1" t="s">
        <v>347</v>
      </c>
    </row>
    <row r="36208" spans="1:26" x14ac:dyDescent="0.35">
      <c r="A36208">
        <v>1</v>
      </c>
      <c r="B36208">
        <v>42</v>
      </c>
      <c r="C36208" s="1" t="s">
        <v>26</v>
      </c>
      <c r="D36208">
        <v>20222</v>
      </c>
      <c r="E36208" s="1" t="s">
        <v>89</v>
      </c>
      <c r="F36208" s="1" t="s">
        <v>90</v>
      </c>
      <c r="G36208">
        <v>24007860</v>
      </c>
      <c r="H36208" s="1" t="s">
        <v>48753</v>
      </c>
      <c r="I36208">
        <v>70437236471</v>
      </c>
      <c r="J36208" s="1" t="s">
        <v>48754</v>
      </c>
      <c r="K36208" s="1" t="s">
        <v>42656</v>
      </c>
      <c r="L36208" s="1" t="s">
        <v>39452</v>
      </c>
      <c r="M36208" s="1" t="s">
        <v>5000</v>
      </c>
      <c r="N36208" s="1" t="s">
        <v>659</v>
      </c>
      <c r="O36208" s="1"/>
      <c r="P36208" s="1" t="s">
        <v>48755</v>
      </c>
      <c r="Q36208" s="2">
        <v>44782</v>
      </c>
      <c r="R36208" s="1" t="s">
        <v>63</v>
      </c>
      <c r="S36208" s="1" t="s">
        <v>230</v>
      </c>
      <c r="T36208" s="1" t="s">
        <v>64</v>
      </c>
      <c r="U36208">
        <v>8</v>
      </c>
      <c r="V36208" s="1" t="s">
        <v>12394</v>
      </c>
      <c r="W36208" s="1" t="s">
        <v>3705</v>
      </c>
      <c r="Z36208" s="1" t="s">
        <v>88</v>
      </c>
    </row>
    <row r="36209" spans="1:26" x14ac:dyDescent="0.35">
      <c r="A36209">
        <v>1</v>
      </c>
      <c r="B36209">
        <v>42</v>
      </c>
      <c r="C36209" s="1" t="s">
        <v>26</v>
      </c>
      <c r="D36209">
        <v>20222</v>
      </c>
      <c r="E36209" s="1" t="s">
        <v>89</v>
      </c>
      <c r="F36209" s="1" t="s">
        <v>90</v>
      </c>
      <c r="G36209">
        <v>24007849</v>
      </c>
      <c r="H36209" s="1" t="s">
        <v>21464</v>
      </c>
      <c r="I36209">
        <v>12288042494</v>
      </c>
      <c r="J36209" s="1" t="s">
        <v>21465</v>
      </c>
      <c r="K36209" s="1" t="s">
        <v>9361</v>
      </c>
      <c r="L36209" s="1" t="s">
        <v>9362</v>
      </c>
      <c r="M36209" s="1" t="s">
        <v>21466</v>
      </c>
      <c r="N36209" s="1" t="s">
        <v>1331</v>
      </c>
      <c r="O36209" s="1" t="s">
        <v>21467</v>
      </c>
      <c r="P36209" s="1" t="s">
        <v>21468</v>
      </c>
      <c r="Q36209" s="2">
        <v>44757</v>
      </c>
      <c r="R36209" s="1" t="s">
        <v>63</v>
      </c>
      <c r="S36209" s="1" t="s">
        <v>38</v>
      </c>
      <c r="T36209" s="1" t="s">
        <v>64</v>
      </c>
      <c r="U36209">
        <v>4</v>
      </c>
      <c r="V36209" s="1" t="s">
        <v>12394</v>
      </c>
      <c r="W36209" s="1" t="s">
        <v>4285</v>
      </c>
      <c r="Z36209" s="1" t="s">
        <v>347</v>
      </c>
    </row>
    <row r="36210" spans="1:26" x14ac:dyDescent="0.35">
      <c r="A36210">
        <v>1</v>
      </c>
      <c r="B36210">
        <v>42</v>
      </c>
      <c r="C36210" s="1" t="s">
        <v>26</v>
      </c>
      <c r="D36210">
        <v>20222</v>
      </c>
      <c r="E36210" s="1" t="s">
        <v>89</v>
      </c>
      <c r="F36210" s="1" t="s">
        <v>90</v>
      </c>
      <c r="G36210">
        <v>24007836</v>
      </c>
      <c r="H36210" s="1" t="s">
        <v>49323</v>
      </c>
      <c r="I36210">
        <v>7585293410</v>
      </c>
      <c r="J36210" s="1" t="s">
        <v>49324</v>
      </c>
      <c r="K36210" s="1" t="s">
        <v>48212</v>
      </c>
      <c r="L36210" s="1" t="s">
        <v>49325</v>
      </c>
      <c r="M36210" s="1" t="s">
        <v>1781</v>
      </c>
      <c r="N36210" s="1" t="s">
        <v>236</v>
      </c>
      <c r="O36210" s="1"/>
      <c r="P36210" s="1" t="s">
        <v>49326</v>
      </c>
      <c r="Q36210" s="2">
        <v>44757</v>
      </c>
      <c r="R36210" s="1" t="s">
        <v>63</v>
      </c>
      <c r="S36210" s="1" t="s">
        <v>507</v>
      </c>
      <c r="T36210" s="1" t="s">
        <v>64</v>
      </c>
      <c r="U36210">
        <v>8</v>
      </c>
      <c r="V36210" s="1" t="s">
        <v>12394</v>
      </c>
      <c r="W36210" s="1" t="s">
        <v>3705</v>
      </c>
      <c r="Z36210" s="1" t="s">
        <v>88</v>
      </c>
    </row>
    <row r="36211" spans="1:26" x14ac:dyDescent="0.35">
      <c r="A36211">
        <v>1</v>
      </c>
      <c r="B36211">
        <v>42</v>
      </c>
      <c r="C36211" s="1" t="s">
        <v>26</v>
      </c>
      <c r="D36211">
        <v>20222</v>
      </c>
      <c r="E36211" s="1" t="s">
        <v>89</v>
      </c>
      <c r="F36211" s="1" t="s">
        <v>90</v>
      </c>
      <c r="G36211">
        <v>24007796</v>
      </c>
      <c r="H36211" s="1" t="s">
        <v>22191</v>
      </c>
      <c r="I36211">
        <v>6741881441</v>
      </c>
      <c r="J36211" s="1" t="s">
        <v>22192</v>
      </c>
      <c r="K36211" s="1" t="s">
        <v>22193</v>
      </c>
      <c r="L36211" s="1" t="s">
        <v>3323</v>
      </c>
      <c r="M36211" s="1" t="s">
        <v>5696</v>
      </c>
      <c r="N36211" s="1" t="s">
        <v>2028</v>
      </c>
      <c r="O36211" s="1" t="s">
        <v>22194</v>
      </c>
      <c r="P36211" s="1" t="s">
        <v>22195</v>
      </c>
      <c r="Q36211" s="2">
        <v>44831</v>
      </c>
      <c r="R36211" s="1" t="s">
        <v>63</v>
      </c>
      <c r="S36211" s="1" t="s">
        <v>507</v>
      </c>
      <c r="T36211" s="1" t="s">
        <v>64</v>
      </c>
      <c r="U36211">
        <v>8</v>
      </c>
      <c r="V36211" s="1" t="s">
        <v>12394</v>
      </c>
      <c r="W36211" s="1" t="s">
        <v>3705</v>
      </c>
      <c r="Z36211" s="1" t="s">
        <v>88</v>
      </c>
    </row>
    <row r="36212" spans="1:26" x14ac:dyDescent="0.35">
      <c r="A36212">
        <v>1</v>
      </c>
      <c r="B36212">
        <v>42</v>
      </c>
      <c r="C36212" s="1" t="s">
        <v>26</v>
      </c>
      <c r="D36212">
        <v>20222</v>
      </c>
      <c r="E36212" s="1" t="s">
        <v>89</v>
      </c>
      <c r="F36212" s="1" t="s">
        <v>90</v>
      </c>
      <c r="G36212">
        <v>24007716</v>
      </c>
      <c r="H36212" s="1" t="s">
        <v>49018</v>
      </c>
      <c r="I36212">
        <v>10942369424</v>
      </c>
      <c r="J36212" s="1" t="s">
        <v>49019</v>
      </c>
      <c r="K36212" s="1" t="s">
        <v>3957</v>
      </c>
      <c r="L36212" s="1" t="s">
        <v>49020</v>
      </c>
      <c r="M36212" s="1" t="s">
        <v>1717</v>
      </c>
      <c r="N36212" s="1" t="s">
        <v>725</v>
      </c>
      <c r="O36212" s="1"/>
      <c r="P36212" s="1" t="s">
        <v>49021</v>
      </c>
      <c r="Q36212" s="2">
        <v>44830</v>
      </c>
      <c r="R36212" s="1" t="s">
        <v>63</v>
      </c>
      <c r="S36212" s="1" t="s">
        <v>3984</v>
      </c>
      <c r="T36212" s="1" t="s">
        <v>64</v>
      </c>
      <c r="U36212">
        <v>8</v>
      </c>
      <c r="V36212" s="1" t="s">
        <v>12394</v>
      </c>
      <c r="W36212" s="1" t="s">
        <v>3705</v>
      </c>
      <c r="Z36212" s="1" t="s">
        <v>347</v>
      </c>
    </row>
    <row r="36213" spans="1:26" x14ac:dyDescent="0.35">
      <c r="A36213">
        <v>1</v>
      </c>
      <c r="B36213">
        <v>42</v>
      </c>
      <c r="C36213" s="1" t="s">
        <v>26</v>
      </c>
      <c r="D36213">
        <v>20222</v>
      </c>
      <c r="E36213" s="1" t="s">
        <v>89</v>
      </c>
      <c r="F36213" s="1" t="s">
        <v>90</v>
      </c>
      <c r="G36213">
        <v>24007683</v>
      </c>
      <c r="H36213" s="1" t="s">
        <v>6475</v>
      </c>
      <c r="I36213">
        <v>13719575411</v>
      </c>
      <c r="J36213" s="1" t="s">
        <v>6476</v>
      </c>
      <c r="K36213" s="1" t="s">
        <v>1859</v>
      </c>
      <c r="L36213" s="1" t="s">
        <v>3335</v>
      </c>
      <c r="M36213" s="1" t="s">
        <v>6477</v>
      </c>
      <c r="N36213" s="1" t="s">
        <v>415</v>
      </c>
      <c r="O36213" s="1"/>
      <c r="P36213" s="1" t="s">
        <v>6478</v>
      </c>
      <c r="Q36213" s="2">
        <v>44764</v>
      </c>
      <c r="R36213" s="1" t="s">
        <v>63</v>
      </c>
      <c r="S36213" s="1" t="s">
        <v>3984</v>
      </c>
      <c r="T36213" s="1" t="s">
        <v>64</v>
      </c>
      <c r="U36213">
        <v>6</v>
      </c>
      <c r="V36213" s="1" t="s">
        <v>12394</v>
      </c>
      <c r="W36213" s="1" t="s">
        <v>2459</v>
      </c>
      <c r="Z36213" s="1" t="s">
        <v>347</v>
      </c>
    </row>
    <row r="36214" spans="1:26" x14ac:dyDescent="0.35">
      <c r="A36214">
        <v>1</v>
      </c>
      <c r="B36214">
        <v>42</v>
      </c>
      <c r="C36214" s="1" t="s">
        <v>26</v>
      </c>
      <c r="D36214">
        <v>20222</v>
      </c>
      <c r="E36214" s="1" t="s">
        <v>89</v>
      </c>
      <c r="F36214" s="1" t="s">
        <v>90</v>
      </c>
      <c r="G36214">
        <v>24007674</v>
      </c>
      <c r="H36214" s="1" t="s">
        <v>48774</v>
      </c>
      <c r="I36214">
        <v>15131613779</v>
      </c>
      <c r="J36214" s="1" t="s">
        <v>48775</v>
      </c>
      <c r="K36214" s="1" t="s">
        <v>1544</v>
      </c>
      <c r="L36214" s="1" t="s">
        <v>1545</v>
      </c>
      <c r="M36214" s="1" t="s">
        <v>6802</v>
      </c>
      <c r="N36214" s="1" t="s">
        <v>622</v>
      </c>
      <c r="O36214" s="1"/>
      <c r="P36214" s="1" t="s">
        <v>48776</v>
      </c>
      <c r="Q36214" s="2">
        <v>44783</v>
      </c>
      <c r="R36214" s="1" t="s">
        <v>63</v>
      </c>
      <c r="S36214" s="1" t="s">
        <v>230</v>
      </c>
      <c r="T36214" s="1" t="s">
        <v>64</v>
      </c>
      <c r="U36214">
        <v>8</v>
      </c>
      <c r="V36214" s="1" t="s">
        <v>12394</v>
      </c>
      <c r="W36214" s="1" t="s">
        <v>3705</v>
      </c>
      <c r="Z36214" s="1" t="s">
        <v>88</v>
      </c>
    </row>
    <row r="36215" spans="1:26" x14ac:dyDescent="0.35">
      <c r="A36215">
        <v>1</v>
      </c>
      <c r="B36215">
        <v>42</v>
      </c>
      <c r="C36215" s="1" t="s">
        <v>26</v>
      </c>
      <c r="D36215">
        <v>20222</v>
      </c>
      <c r="E36215" s="1" t="s">
        <v>89</v>
      </c>
      <c r="F36215" s="1" t="s">
        <v>90</v>
      </c>
      <c r="G36215">
        <v>24007634</v>
      </c>
      <c r="H36215" s="1" t="s">
        <v>49037</v>
      </c>
      <c r="I36215">
        <v>12404929445</v>
      </c>
      <c r="J36215" s="1" t="s">
        <v>49038</v>
      </c>
      <c r="K36215" s="1" t="s">
        <v>7926</v>
      </c>
      <c r="L36215" s="1" t="s">
        <v>1432</v>
      </c>
      <c r="M36215" s="1" t="s">
        <v>38806</v>
      </c>
      <c r="N36215" s="1" t="s">
        <v>1331</v>
      </c>
      <c r="O36215" s="1" t="s">
        <v>49039</v>
      </c>
      <c r="P36215" s="1" t="s">
        <v>49040</v>
      </c>
      <c r="Q36215" s="2">
        <v>44767</v>
      </c>
      <c r="R36215" s="1" t="s">
        <v>63</v>
      </c>
      <c r="S36215" s="1" t="s">
        <v>38</v>
      </c>
      <c r="T36215" s="1" t="s">
        <v>64</v>
      </c>
      <c r="U36215">
        <v>8</v>
      </c>
      <c r="V36215" s="1" t="s">
        <v>12394</v>
      </c>
      <c r="W36215" s="1" t="s">
        <v>3705</v>
      </c>
      <c r="Z36215" s="1" t="s">
        <v>347</v>
      </c>
    </row>
    <row r="36216" spans="1:26" x14ac:dyDescent="0.35">
      <c r="A36216">
        <v>1</v>
      </c>
      <c r="B36216">
        <v>42</v>
      </c>
      <c r="C36216" s="1" t="s">
        <v>26</v>
      </c>
      <c r="D36216">
        <v>20222</v>
      </c>
      <c r="E36216" s="1" t="s">
        <v>89</v>
      </c>
      <c r="F36216" s="1" t="s">
        <v>90</v>
      </c>
      <c r="G36216">
        <v>24007455</v>
      </c>
      <c r="H36216" s="1" t="s">
        <v>7884</v>
      </c>
      <c r="I36216">
        <v>93307624415</v>
      </c>
      <c r="J36216" s="1" t="s">
        <v>7885</v>
      </c>
      <c r="K36216" s="1" t="s">
        <v>7491</v>
      </c>
      <c r="L36216" s="1" t="s">
        <v>7886</v>
      </c>
      <c r="M36216" s="1" t="s">
        <v>7887</v>
      </c>
      <c r="N36216" s="1" t="s">
        <v>725</v>
      </c>
      <c r="O36216" s="1" t="s">
        <v>7888</v>
      </c>
      <c r="P36216" s="1" t="s">
        <v>7888</v>
      </c>
      <c r="Q36216" s="2">
        <v>44764</v>
      </c>
      <c r="R36216" s="1" t="s">
        <v>63</v>
      </c>
      <c r="S36216" s="1" t="s">
        <v>38</v>
      </c>
      <c r="T36216" s="1" t="s">
        <v>64</v>
      </c>
      <c r="U36216">
        <v>6</v>
      </c>
      <c r="V36216" s="1" t="s">
        <v>12394</v>
      </c>
      <c r="W36216" s="1" t="s">
        <v>3705</v>
      </c>
      <c r="Z36216" s="1" t="s">
        <v>347</v>
      </c>
    </row>
    <row r="36217" spans="1:26" x14ac:dyDescent="0.35">
      <c r="A36217">
        <v>1</v>
      </c>
      <c r="B36217">
        <v>42</v>
      </c>
      <c r="C36217" s="1" t="s">
        <v>26</v>
      </c>
      <c r="D36217">
        <v>20222</v>
      </c>
      <c r="E36217" s="1" t="s">
        <v>89</v>
      </c>
      <c r="F36217" s="1" t="s">
        <v>90</v>
      </c>
      <c r="G36217">
        <v>24007277</v>
      </c>
      <c r="H36217" s="1" t="s">
        <v>21062</v>
      </c>
      <c r="I36217">
        <v>8554667409</v>
      </c>
      <c r="J36217" s="1" t="s">
        <v>21063</v>
      </c>
      <c r="K36217" s="1" t="s">
        <v>1818</v>
      </c>
      <c r="L36217" s="1" t="s">
        <v>2479</v>
      </c>
      <c r="M36217" s="1" t="s">
        <v>5467</v>
      </c>
      <c r="N36217" s="1" t="s">
        <v>454</v>
      </c>
      <c r="O36217" s="1"/>
      <c r="P36217" s="1" t="s">
        <v>21064</v>
      </c>
      <c r="Q36217" s="2">
        <v>44777</v>
      </c>
      <c r="R36217" s="1" t="s">
        <v>63</v>
      </c>
      <c r="S36217" s="1" t="s">
        <v>328</v>
      </c>
      <c r="T36217" s="1" t="s">
        <v>64</v>
      </c>
      <c r="U36217">
        <v>8</v>
      </c>
      <c r="V36217" s="1" t="s">
        <v>12394</v>
      </c>
      <c r="W36217" s="1" t="s">
        <v>3705</v>
      </c>
      <c r="Z36217" s="1" t="s">
        <v>347</v>
      </c>
    </row>
    <row r="36218" spans="1:26" x14ac:dyDescent="0.35">
      <c r="A36218">
        <v>1</v>
      </c>
      <c r="B36218">
        <v>42</v>
      </c>
      <c r="C36218" s="1" t="s">
        <v>26</v>
      </c>
      <c r="D36218">
        <v>20222</v>
      </c>
      <c r="E36218" s="1" t="s">
        <v>89</v>
      </c>
      <c r="F36218" s="1" t="s">
        <v>90</v>
      </c>
      <c r="G36218">
        <v>24006628</v>
      </c>
      <c r="H36218" s="1" t="s">
        <v>20984</v>
      </c>
      <c r="I36218">
        <v>12051013497</v>
      </c>
      <c r="J36218" s="1" t="s">
        <v>20985</v>
      </c>
      <c r="K36218" s="1" t="s">
        <v>20986</v>
      </c>
      <c r="L36218" s="1" t="s">
        <v>20987</v>
      </c>
      <c r="M36218" s="1" t="s">
        <v>4414</v>
      </c>
      <c r="N36218" s="1" t="s">
        <v>585</v>
      </c>
      <c r="O36218" s="1" t="s">
        <v>20988</v>
      </c>
      <c r="P36218" s="1" t="s">
        <v>20989</v>
      </c>
      <c r="Q36218" s="2">
        <v>44777</v>
      </c>
      <c r="R36218" s="1" t="s">
        <v>63</v>
      </c>
      <c r="S36218" s="1" t="s">
        <v>3984</v>
      </c>
      <c r="T36218" s="1" t="s">
        <v>64</v>
      </c>
      <c r="U36218">
        <v>4</v>
      </c>
      <c r="V36218" s="1" t="s">
        <v>12394</v>
      </c>
      <c r="W36218" s="1" t="s">
        <v>4285</v>
      </c>
      <c r="Z36218" s="1" t="s">
        <v>347</v>
      </c>
    </row>
    <row r="36219" spans="1:26" x14ac:dyDescent="0.35">
      <c r="A36219">
        <v>1</v>
      </c>
      <c r="B36219">
        <v>42</v>
      </c>
      <c r="C36219" s="1" t="s">
        <v>26</v>
      </c>
      <c r="D36219">
        <v>20222</v>
      </c>
      <c r="E36219" s="1" t="s">
        <v>89</v>
      </c>
      <c r="F36219" s="1" t="s">
        <v>90</v>
      </c>
      <c r="G36219">
        <v>24006449</v>
      </c>
      <c r="H36219" s="1" t="s">
        <v>4826</v>
      </c>
      <c r="I36219">
        <v>11977573410</v>
      </c>
      <c r="J36219" s="1" t="s">
        <v>4827</v>
      </c>
      <c r="K36219" s="1" t="s">
        <v>4828</v>
      </c>
      <c r="L36219" s="1" t="s">
        <v>3107</v>
      </c>
      <c r="M36219" s="1" t="s">
        <v>4377</v>
      </c>
      <c r="N36219" s="1" t="s">
        <v>236</v>
      </c>
      <c r="O36219" s="1" t="s">
        <v>4829</v>
      </c>
      <c r="P36219" s="1" t="s">
        <v>4830</v>
      </c>
      <c r="Q36219" s="2">
        <v>44816</v>
      </c>
      <c r="R36219" s="1" t="s">
        <v>63</v>
      </c>
      <c r="S36219" s="1" t="s">
        <v>3984</v>
      </c>
      <c r="T36219" s="1" t="s">
        <v>64</v>
      </c>
      <c r="U36219">
        <v>4</v>
      </c>
      <c r="V36219" s="1" t="s">
        <v>12394</v>
      </c>
      <c r="W36219" s="1" t="s">
        <v>4285</v>
      </c>
      <c r="Z36219" s="1" t="s">
        <v>88</v>
      </c>
    </row>
    <row r="36220" spans="1:26" x14ac:dyDescent="0.35">
      <c r="A36220">
        <v>1</v>
      </c>
      <c r="B36220">
        <v>42</v>
      </c>
      <c r="C36220" s="1" t="s">
        <v>26</v>
      </c>
      <c r="D36220">
        <v>20222</v>
      </c>
      <c r="E36220" s="1" t="s">
        <v>89</v>
      </c>
      <c r="F36220" s="1" t="s">
        <v>90</v>
      </c>
      <c r="G36220">
        <v>24005376</v>
      </c>
      <c r="H36220" s="1" t="s">
        <v>39853</v>
      </c>
      <c r="I36220">
        <v>8634587428</v>
      </c>
      <c r="J36220" s="1" t="s">
        <v>39854</v>
      </c>
      <c r="K36220" s="1" t="s">
        <v>39855</v>
      </c>
      <c r="L36220" s="1" t="s">
        <v>39856</v>
      </c>
      <c r="M36220" s="1" t="s">
        <v>4519</v>
      </c>
      <c r="N36220" s="1" t="s">
        <v>2465</v>
      </c>
      <c r="O36220" s="1" t="s">
        <v>39857</v>
      </c>
      <c r="P36220" s="1" t="s">
        <v>39857</v>
      </c>
      <c r="Q36220" s="2">
        <v>44809</v>
      </c>
      <c r="R36220" s="1" t="s">
        <v>63</v>
      </c>
      <c r="S36220" s="1" t="s">
        <v>38</v>
      </c>
      <c r="T36220" s="1" t="s">
        <v>64</v>
      </c>
      <c r="U36220">
        <v>6</v>
      </c>
      <c r="V36220" s="1" t="s">
        <v>12394</v>
      </c>
      <c r="W36220" s="1" t="s">
        <v>2459</v>
      </c>
      <c r="Z36220" s="1" t="s">
        <v>347</v>
      </c>
    </row>
    <row r="36221" spans="1:26" x14ac:dyDescent="0.35">
      <c r="A36221">
        <v>1</v>
      </c>
      <c r="B36221">
        <v>42</v>
      </c>
      <c r="C36221" s="1" t="s">
        <v>26</v>
      </c>
      <c r="D36221">
        <v>20222</v>
      </c>
      <c r="E36221" s="1" t="s">
        <v>89</v>
      </c>
      <c r="F36221" s="1" t="s">
        <v>90</v>
      </c>
      <c r="G36221">
        <v>24001163</v>
      </c>
      <c r="H36221" s="1" t="s">
        <v>31412</v>
      </c>
      <c r="I36221">
        <v>9706466401</v>
      </c>
      <c r="J36221" s="1" t="s">
        <v>31413</v>
      </c>
      <c r="K36221" s="1" t="s">
        <v>6236</v>
      </c>
      <c r="L36221" s="1" t="s">
        <v>6237</v>
      </c>
      <c r="M36221" s="1" t="s">
        <v>182</v>
      </c>
      <c r="N36221" s="1" t="s">
        <v>236</v>
      </c>
      <c r="O36221" s="1"/>
      <c r="P36221" s="1" t="s">
        <v>31414</v>
      </c>
      <c r="Q36221" s="2">
        <v>44757</v>
      </c>
      <c r="R36221" s="1" t="s">
        <v>63</v>
      </c>
      <c r="S36221" s="1" t="s">
        <v>328</v>
      </c>
      <c r="T36221" s="1" t="s">
        <v>64</v>
      </c>
      <c r="U36221">
        <v>4</v>
      </c>
      <c r="V36221" s="1" t="s">
        <v>12394</v>
      </c>
      <c r="W36221" s="1" t="s">
        <v>4285</v>
      </c>
      <c r="Z36221" s="1" t="s">
        <v>88</v>
      </c>
    </row>
    <row r="36222" spans="1:26" x14ac:dyDescent="0.35">
      <c r="A36222">
        <v>1</v>
      </c>
      <c r="B36222">
        <v>42</v>
      </c>
      <c r="C36222" s="1" t="s">
        <v>26</v>
      </c>
      <c r="D36222">
        <v>20222</v>
      </c>
      <c r="E36222" s="1" t="s">
        <v>89</v>
      </c>
      <c r="F36222" s="1" t="s">
        <v>90</v>
      </c>
      <c r="G36222">
        <v>11006780</v>
      </c>
      <c r="H36222" s="1" t="s">
        <v>39858</v>
      </c>
      <c r="I36222">
        <v>7487066401</v>
      </c>
      <c r="J36222" s="1" t="s">
        <v>39859</v>
      </c>
      <c r="K36222" s="1" t="s">
        <v>5941</v>
      </c>
      <c r="L36222" s="1" t="s">
        <v>5942</v>
      </c>
      <c r="M36222" s="1" t="s">
        <v>3451</v>
      </c>
      <c r="N36222" s="1" t="s">
        <v>666</v>
      </c>
      <c r="O36222" s="1" t="s">
        <v>39860</v>
      </c>
      <c r="P36222" s="1"/>
      <c r="Q36222" s="2">
        <v>44782</v>
      </c>
      <c r="R36222" s="1" t="s">
        <v>37</v>
      </c>
      <c r="S36222" s="1" t="s">
        <v>328</v>
      </c>
      <c r="T36222" s="1" t="s">
        <v>64</v>
      </c>
      <c r="U36222">
        <v>8</v>
      </c>
      <c r="V36222" s="1" t="s">
        <v>12394</v>
      </c>
      <c r="W36222" s="1" t="s">
        <v>3705</v>
      </c>
      <c r="Z36222" s="1" t="s">
        <v>347</v>
      </c>
    </row>
    <row r="36223" spans="1:26" x14ac:dyDescent="0.35">
      <c r="A36223">
        <v>1</v>
      </c>
      <c r="B36223">
        <v>42</v>
      </c>
      <c r="C36223" s="1" t="s">
        <v>26</v>
      </c>
      <c r="D36223">
        <v>20222</v>
      </c>
      <c r="E36223" s="1" t="s">
        <v>89</v>
      </c>
      <c r="F36223" s="1" t="s">
        <v>90</v>
      </c>
      <c r="G36223">
        <v>1528457</v>
      </c>
      <c r="H36223" s="1" t="s">
        <v>51342</v>
      </c>
      <c r="I36223">
        <v>9623339488</v>
      </c>
      <c r="J36223" s="1" t="s">
        <v>51343</v>
      </c>
      <c r="K36223" s="1" t="s">
        <v>7617</v>
      </c>
      <c r="L36223" s="1" t="s">
        <v>6708</v>
      </c>
      <c r="M36223" s="1" t="s">
        <v>39888</v>
      </c>
      <c r="N36223" s="1" t="s">
        <v>105</v>
      </c>
      <c r="O36223" s="1"/>
      <c r="P36223" s="1" t="s">
        <v>51344</v>
      </c>
      <c r="Q36223" s="2">
        <v>44767</v>
      </c>
      <c r="R36223" s="1" t="s">
        <v>63</v>
      </c>
      <c r="S36223" s="1" t="s">
        <v>328</v>
      </c>
      <c r="T36223" s="1" t="s">
        <v>64</v>
      </c>
      <c r="U36223">
        <v>4</v>
      </c>
      <c r="V36223" s="1" t="s">
        <v>12394</v>
      </c>
      <c r="W36223" s="1" t="s">
        <v>4285</v>
      </c>
      <c r="Z36223" s="1" t="s">
        <v>88</v>
      </c>
    </row>
    <row r="36224" spans="1:26" x14ac:dyDescent="0.35">
      <c r="A36224">
        <v>1</v>
      </c>
      <c r="B36224">
        <v>42</v>
      </c>
      <c r="C36224" s="1" t="s">
        <v>26</v>
      </c>
      <c r="D36224">
        <v>20222</v>
      </c>
      <c r="E36224" s="1" t="s">
        <v>89</v>
      </c>
      <c r="F36224" s="1" t="s">
        <v>90</v>
      </c>
      <c r="G36224">
        <v>1522615</v>
      </c>
      <c r="H36224" s="1" t="s">
        <v>39867</v>
      </c>
      <c r="I36224">
        <v>11238229484</v>
      </c>
      <c r="J36224" s="1" t="s">
        <v>39868</v>
      </c>
      <c r="K36224" s="1" t="s">
        <v>38844</v>
      </c>
      <c r="L36224" s="1" t="s">
        <v>5718</v>
      </c>
      <c r="M36224" s="1" t="s">
        <v>484</v>
      </c>
      <c r="N36224" s="1" t="s">
        <v>415</v>
      </c>
      <c r="O36224" s="1"/>
      <c r="P36224" s="1" t="s">
        <v>39869</v>
      </c>
      <c r="Q36224" s="2">
        <v>44804</v>
      </c>
      <c r="R36224" s="1" t="s">
        <v>63</v>
      </c>
      <c r="S36224" s="1" t="s">
        <v>3984</v>
      </c>
      <c r="T36224" s="1" t="s">
        <v>64</v>
      </c>
      <c r="U36224">
        <v>6</v>
      </c>
      <c r="V36224" s="1" t="s">
        <v>12394</v>
      </c>
      <c r="W36224" s="1" t="s">
        <v>2459</v>
      </c>
      <c r="Z36224" s="1" t="s">
        <v>347</v>
      </c>
    </row>
    <row r="36225" spans="1:26" x14ac:dyDescent="0.35">
      <c r="A36225">
        <v>1</v>
      </c>
      <c r="B36225">
        <v>42</v>
      </c>
      <c r="C36225" s="1" t="s">
        <v>26</v>
      </c>
      <c r="D36225">
        <v>20222</v>
      </c>
      <c r="E36225" s="1" t="s">
        <v>89</v>
      </c>
      <c r="F36225" s="1" t="s">
        <v>90</v>
      </c>
      <c r="G36225">
        <v>1353664</v>
      </c>
      <c r="H36225" s="1" t="s">
        <v>39870</v>
      </c>
      <c r="I36225">
        <v>6643985455</v>
      </c>
      <c r="J36225" s="1" t="s">
        <v>39871</v>
      </c>
      <c r="K36225" s="1" t="s">
        <v>2355</v>
      </c>
      <c r="L36225" s="1" t="s">
        <v>4891</v>
      </c>
      <c r="M36225" s="1" t="s">
        <v>37456</v>
      </c>
      <c r="N36225" s="1" t="s">
        <v>1331</v>
      </c>
      <c r="O36225" s="1"/>
      <c r="P36225" s="1" t="s">
        <v>39872</v>
      </c>
      <c r="Q36225" s="2">
        <v>44768</v>
      </c>
      <c r="R36225" s="1" t="s">
        <v>63</v>
      </c>
      <c r="S36225" s="1" t="s">
        <v>328</v>
      </c>
      <c r="T36225" s="1" t="s">
        <v>64</v>
      </c>
      <c r="U36225">
        <v>8</v>
      </c>
      <c r="V36225" s="1" t="s">
        <v>12394</v>
      </c>
      <c r="W36225" s="1" t="s">
        <v>3705</v>
      </c>
      <c r="Z36225" s="1" t="s">
        <v>347</v>
      </c>
    </row>
    <row r="36226" spans="1:26" x14ac:dyDescent="0.35">
      <c r="A36226">
        <v>1</v>
      </c>
      <c r="B36226">
        <v>42</v>
      </c>
      <c r="C36226" s="1" t="s">
        <v>26</v>
      </c>
      <c r="D36226">
        <v>20222</v>
      </c>
      <c r="E36226" s="1" t="s">
        <v>89</v>
      </c>
      <c r="F36226" s="1" t="s">
        <v>90</v>
      </c>
      <c r="G36226">
        <v>1237617</v>
      </c>
      <c r="H36226" s="1" t="s">
        <v>51349</v>
      </c>
      <c r="I36226">
        <v>9020734431</v>
      </c>
      <c r="J36226" s="1" t="s">
        <v>51350</v>
      </c>
      <c r="K36226" s="1" t="s">
        <v>10555</v>
      </c>
      <c r="L36226" s="1" t="s">
        <v>51351</v>
      </c>
      <c r="M36226" s="1"/>
      <c r="N36226" s="1" t="s">
        <v>666</v>
      </c>
      <c r="O36226" s="1" t="s">
        <v>51352</v>
      </c>
      <c r="P36226" s="1" t="s">
        <v>51352</v>
      </c>
      <c r="Q36226" s="2">
        <v>44760</v>
      </c>
      <c r="R36226" s="1" t="s">
        <v>63</v>
      </c>
      <c r="S36226" s="1"/>
      <c r="T36226" s="1" t="s">
        <v>64</v>
      </c>
      <c r="U36226">
        <v>4</v>
      </c>
      <c r="V36226" s="1" t="s">
        <v>12394</v>
      </c>
      <c r="W36226" s="1" t="s">
        <v>4285</v>
      </c>
      <c r="Z36226" s="1" t="s">
        <v>347</v>
      </c>
    </row>
    <row r="36227" spans="1:26" x14ac:dyDescent="0.35">
      <c r="A36227">
        <v>1</v>
      </c>
      <c r="B36227">
        <v>42</v>
      </c>
      <c r="C36227" s="1" t="s">
        <v>26</v>
      </c>
      <c r="D36227">
        <v>20222</v>
      </c>
      <c r="E36227" s="1" t="s">
        <v>89</v>
      </c>
      <c r="F36227" s="1" t="s">
        <v>90</v>
      </c>
      <c r="G36227">
        <v>24009327</v>
      </c>
      <c r="H36227" s="1" t="s">
        <v>50211</v>
      </c>
      <c r="I36227">
        <v>11087393426</v>
      </c>
      <c r="J36227" s="1" t="s">
        <v>50212</v>
      </c>
      <c r="K36227" s="1" t="s">
        <v>34796</v>
      </c>
      <c r="L36227" s="1" t="s">
        <v>8907</v>
      </c>
      <c r="M36227" s="1" t="s">
        <v>11998</v>
      </c>
      <c r="N36227" s="1" t="s">
        <v>3115</v>
      </c>
      <c r="O36227" s="1"/>
      <c r="P36227" s="1" t="s">
        <v>50213</v>
      </c>
      <c r="Q36227" s="2">
        <v>44769</v>
      </c>
      <c r="R36227" s="1" t="s">
        <v>63</v>
      </c>
      <c r="S36227" s="1" t="s">
        <v>328</v>
      </c>
      <c r="T36227" s="1" t="s">
        <v>64</v>
      </c>
      <c r="U36227">
        <v>8</v>
      </c>
      <c r="V36227" s="1" t="s">
        <v>12394</v>
      </c>
      <c r="W36227" s="1"/>
      <c r="Z36227" s="1" t="s">
        <v>88</v>
      </c>
    </row>
    <row r="36228" spans="1:26" x14ac:dyDescent="0.35">
      <c r="A36228">
        <v>1</v>
      </c>
      <c r="B36228">
        <v>42</v>
      </c>
      <c r="C36228" s="1" t="s">
        <v>26</v>
      </c>
      <c r="D36228">
        <v>20222</v>
      </c>
      <c r="E36228" s="1" t="s">
        <v>89</v>
      </c>
      <c r="F36228" s="1" t="s">
        <v>90</v>
      </c>
      <c r="G36228">
        <v>24007443</v>
      </c>
      <c r="H36228" s="1" t="s">
        <v>48161</v>
      </c>
      <c r="I36228">
        <v>65889240382</v>
      </c>
      <c r="J36228" s="1" t="s">
        <v>48162</v>
      </c>
      <c r="K36228" s="1" t="s">
        <v>1445</v>
      </c>
      <c r="L36228" s="1" t="s">
        <v>3061</v>
      </c>
      <c r="M36228" s="1" t="s">
        <v>29506</v>
      </c>
      <c r="N36228" s="1" t="s">
        <v>454</v>
      </c>
      <c r="O36228" s="1"/>
      <c r="P36228" s="1" t="s">
        <v>48163</v>
      </c>
      <c r="Q36228" s="2">
        <v>44796</v>
      </c>
      <c r="R36228" s="1" t="s">
        <v>63</v>
      </c>
      <c r="S36228" s="1" t="s">
        <v>38</v>
      </c>
      <c r="T36228" s="1" t="s">
        <v>64</v>
      </c>
      <c r="U36228">
        <v>8</v>
      </c>
      <c r="V36228" s="1" t="s">
        <v>12394</v>
      </c>
      <c r="W36228" s="1"/>
      <c r="Z36228" s="1" t="s">
        <v>347</v>
      </c>
    </row>
    <row r="36229" spans="1:26" x14ac:dyDescent="0.35">
      <c r="A36229">
        <v>1</v>
      </c>
      <c r="B36229">
        <v>42</v>
      </c>
      <c r="C36229" s="1" t="s">
        <v>26</v>
      </c>
      <c r="D36229">
        <v>20222</v>
      </c>
      <c r="E36229" s="1" t="s">
        <v>89</v>
      </c>
      <c r="F36229" s="1" t="s">
        <v>90</v>
      </c>
      <c r="G36229">
        <v>24007249</v>
      </c>
      <c r="H36229" s="1" t="s">
        <v>48188</v>
      </c>
      <c r="I36229">
        <v>70107469405</v>
      </c>
      <c r="J36229" s="1" t="s">
        <v>48189</v>
      </c>
      <c r="K36229" s="1" t="s">
        <v>5068</v>
      </c>
      <c r="L36229" s="1" t="s">
        <v>5069</v>
      </c>
      <c r="M36229" s="1" t="s">
        <v>968</v>
      </c>
      <c r="N36229" s="1" t="s">
        <v>236</v>
      </c>
      <c r="O36229" s="1" t="s">
        <v>48190</v>
      </c>
      <c r="P36229" s="1" t="s">
        <v>48191</v>
      </c>
      <c r="Q36229" s="2">
        <v>44760</v>
      </c>
      <c r="R36229" s="1" t="s">
        <v>63</v>
      </c>
      <c r="S36229" s="1" t="s">
        <v>328</v>
      </c>
      <c r="T36229" s="1" t="s">
        <v>64</v>
      </c>
      <c r="U36229">
        <v>8</v>
      </c>
      <c r="V36229" s="1" t="s">
        <v>12394</v>
      </c>
      <c r="W36229" s="1"/>
      <c r="Z36229" s="1" t="s">
        <v>88</v>
      </c>
    </row>
    <row r="36230" spans="1:26" x14ac:dyDescent="0.35">
      <c r="A36230">
        <v>1</v>
      </c>
      <c r="B36230">
        <v>42</v>
      </c>
      <c r="C36230" s="1" t="s">
        <v>26</v>
      </c>
      <c r="D36230">
        <v>20222</v>
      </c>
      <c r="E36230" s="1" t="s">
        <v>89</v>
      </c>
      <c r="F36230" s="1" t="s">
        <v>90</v>
      </c>
      <c r="G36230">
        <v>24006679</v>
      </c>
      <c r="H36230" s="1" t="s">
        <v>39877</v>
      </c>
      <c r="I36230">
        <v>5468199408</v>
      </c>
      <c r="J36230" s="1" t="s">
        <v>39878</v>
      </c>
      <c r="K36230" s="1" t="s">
        <v>39879</v>
      </c>
      <c r="L36230" s="1" t="s">
        <v>39880</v>
      </c>
      <c r="M36230" s="1" t="s">
        <v>4519</v>
      </c>
      <c r="N36230" s="1" t="s">
        <v>1033</v>
      </c>
      <c r="O36230" s="1" t="s">
        <v>39881</v>
      </c>
      <c r="P36230" s="1" t="s">
        <v>39882</v>
      </c>
      <c r="Q36230" s="2">
        <v>44776</v>
      </c>
      <c r="R36230" s="1" t="s">
        <v>63</v>
      </c>
      <c r="S36230" s="1" t="s">
        <v>230</v>
      </c>
      <c r="T36230" s="1" t="s">
        <v>64</v>
      </c>
      <c r="U36230">
        <v>8</v>
      </c>
      <c r="V36230" s="1" t="s">
        <v>12394</v>
      </c>
      <c r="W36230" s="1"/>
      <c r="Z36230" s="1" t="s">
        <v>42</v>
      </c>
    </row>
    <row r="36231" spans="1:26" x14ac:dyDescent="0.35">
      <c r="A36231">
        <v>1</v>
      </c>
      <c r="B36231">
        <v>42</v>
      </c>
      <c r="C36231" s="1" t="s">
        <v>26</v>
      </c>
      <c r="D36231">
        <v>20222</v>
      </c>
      <c r="E36231" s="1" t="s">
        <v>89</v>
      </c>
      <c r="F36231" s="1" t="s">
        <v>90</v>
      </c>
      <c r="G36231">
        <v>24010645</v>
      </c>
      <c r="H36231" s="1" t="s">
        <v>39886</v>
      </c>
      <c r="I36231">
        <v>10878575464</v>
      </c>
      <c r="J36231" s="1" t="s">
        <v>39887</v>
      </c>
      <c r="K36231" s="1" t="s">
        <v>7617</v>
      </c>
      <c r="L36231" s="1" t="s">
        <v>6708</v>
      </c>
      <c r="M36231" s="1" t="s">
        <v>39888</v>
      </c>
      <c r="N36231" s="1" t="s">
        <v>105</v>
      </c>
      <c r="O36231" s="1"/>
      <c r="P36231" s="1" t="s">
        <v>39889</v>
      </c>
      <c r="Q36231" s="2">
        <v>44761</v>
      </c>
      <c r="R36231" s="1" t="s">
        <v>63</v>
      </c>
      <c r="S36231" s="1" t="s">
        <v>230</v>
      </c>
      <c r="T36231" s="1" t="s">
        <v>64</v>
      </c>
      <c r="U36231">
        <v>2</v>
      </c>
      <c r="V36231" s="1" t="s">
        <v>12394</v>
      </c>
      <c r="W36231" s="1" t="s">
        <v>2475</v>
      </c>
      <c r="Z36231" s="1" t="s">
        <v>88</v>
      </c>
    </row>
    <row r="36232" spans="1:26" x14ac:dyDescent="0.35">
      <c r="A36232">
        <v>1</v>
      </c>
      <c r="B36232">
        <v>42</v>
      </c>
      <c r="C36232" s="1" t="s">
        <v>26</v>
      </c>
      <c r="D36232">
        <v>20222</v>
      </c>
      <c r="E36232" s="1" t="s">
        <v>89</v>
      </c>
      <c r="F36232" s="1" t="s">
        <v>90</v>
      </c>
      <c r="G36232">
        <v>24008891</v>
      </c>
      <c r="H36232" s="1" t="s">
        <v>7518</v>
      </c>
      <c r="I36232">
        <v>12868151426</v>
      </c>
      <c r="J36232" s="1" t="s">
        <v>7519</v>
      </c>
      <c r="K36232" s="1" t="s">
        <v>722</v>
      </c>
      <c r="L36232" s="1" t="s">
        <v>723</v>
      </c>
      <c r="M36232" s="1" t="s">
        <v>724</v>
      </c>
      <c r="N36232" s="1" t="s">
        <v>725</v>
      </c>
      <c r="O36232" s="1"/>
      <c r="P36232" s="1" t="s">
        <v>7520</v>
      </c>
      <c r="Q36232" s="2">
        <v>44767</v>
      </c>
      <c r="R36232" s="1" t="s">
        <v>63</v>
      </c>
      <c r="S36232" s="1" t="s">
        <v>230</v>
      </c>
      <c r="T36232" s="1" t="s">
        <v>64</v>
      </c>
      <c r="U36232">
        <v>2</v>
      </c>
      <c r="V36232" s="1" t="s">
        <v>12394</v>
      </c>
      <c r="W36232" s="1" t="s">
        <v>2475</v>
      </c>
      <c r="Z36232" s="1" t="s">
        <v>347</v>
      </c>
    </row>
    <row r="36233" spans="1:26" x14ac:dyDescent="0.35">
      <c r="A36233">
        <v>1</v>
      </c>
      <c r="B36233">
        <v>42</v>
      </c>
      <c r="C36233" s="1" t="s">
        <v>26</v>
      </c>
      <c r="D36233">
        <v>20222</v>
      </c>
      <c r="E36233" s="1" t="s">
        <v>89</v>
      </c>
      <c r="F36233" s="1" t="s">
        <v>90</v>
      </c>
      <c r="G36233">
        <v>24008310</v>
      </c>
      <c r="H36233" s="1" t="s">
        <v>7714</v>
      </c>
      <c r="I36233">
        <v>71194933459</v>
      </c>
      <c r="J36233" s="1" t="s">
        <v>7715</v>
      </c>
      <c r="K36233" s="1" t="s">
        <v>7716</v>
      </c>
      <c r="L36233" s="1" t="s">
        <v>7717</v>
      </c>
      <c r="M36233" s="1" t="s">
        <v>3023</v>
      </c>
      <c r="N36233" s="1" t="s">
        <v>236</v>
      </c>
      <c r="O36233" s="1"/>
      <c r="P36233" s="1" t="s">
        <v>7718</v>
      </c>
      <c r="Q36233" s="2">
        <v>44796</v>
      </c>
      <c r="R36233" s="1" t="s">
        <v>63</v>
      </c>
      <c r="S36233" s="1" t="s">
        <v>3984</v>
      </c>
      <c r="T36233" s="1" t="s">
        <v>64</v>
      </c>
      <c r="U36233">
        <v>2</v>
      </c>
      <c r="V36233" s="1" t="s">
        <v>12394</v>
      </c>
      <c r="W36233" s="1" t="s">
        <v>2475</v>
      </c>
      <c r="Z36233" s="1" t="s">
        <v>88</v>
      </c>
    </row>
    <row r="36234" spans="1:26" x14ac:dyDescent="0.35">
      <c r="A36234">
        <v>1</v>
      </c>
      <c r="B36234">
        <v>42</v>
      </c>
      <c r="C36234" s="1" t="s">
        <v>26</v>
      </c>
      <c r="D36234">
        <v>20222</v>
      </c>
      <c r="E36234" s="1" t="s">
        <v>89</v>
      </c>
      <c r="F36234" s="1" t="s">
        <v>90</v>
      </c>
      <c r="G36234">
        <v>10007834</v>
      </c>
      <c r="H36234" s="1" t="s">
        <v>51777</v>
      </c>
      <c r="I36234">
        <v>10299531473</v>
      </c>
      <c r="J36234" s="1" t="s">
        <v>51778</v>
      </c>
      <c r="K36234" s="1" t="s">
        <v>1567</v>
      </c>
      <c r="L36234" s="1" t="s">
        <v>46571</v>
      </c>
      <c r="M36234" s="1" t="s">
        <v>21630</v>
      </c>
      <c r="N36234" s="1" t="s">
        <v>1422</v>
      </c>
      <c r="O36234" s="1" t="s">
        <v>51779</v>
      </c>
      <c r="P36234" s="1" t="s">
        <v>51780</v>
      </c>
      <c r="Q36234" s="2">
        <v>44804</v>
      </c>
      <c r="R36234" s="1" t="s">
        <v>37</v>
      </c>
      <c r="S36234" s="1" t="s">
        <v>328</v>
      </c>
      <c r="T36234" s="1" t="s">
        <v>64</v>
      </c>
      <c r="U36234">
        <v>2</v>
      </c>
      <c r="V36234" s="1" t="s">
        <v>12394</v>
      </c>
      <c r="W36234" s="1"/>
      <c r="Z36234" s="1"/>
    </row>
    <row r="36235" spans="1:26" x14ac:dyDescent="0.35">
      <c r="A36235">
        <v>1</v>
      </c>
      <c r="B36235">
        <v>42</v>
      </c>
      <c r="C36235" s="1" t="s">
        <v>26</v>
      </c>
      <c r="D36235">
        <v>20222</v>
      </c>
      <c r="E36235" s="1" t="s">
        <v>89</v>
      </c>
      <c r="F36235" s="1" t="s">
        <v>90</v>
      </c>
      <c r="G36235">
        <v>1566085</v>
      </c>
      <c r="H36235" s="1" t="s">
        <v>51781</v>
      </c>
      <c r="I36235">
        <v>70168753421</v>
      </c>
      <c r="J36235" s="1" t="s">
        <v>51782</v>
      </c>
      <c r="K36235" s="1" t="s">
        <v>3241</v>
      </c>
      <c r="L36235" s="1" t="s">
        <v>5614</v>
      </c>
      <c r="M36235" s="1" t="s">
        <v>6696</v>
      </c>
      <c r="N36235" s="1" t="s">
        <v>851</v>
      </c>
      <c r="O36235" s="1"/>
      <c r="P36235" s="1" t="s">
        <v>51783</v>
      </c>
      <c r="Q36235" s="2">
        <v>44792</v>
      </c>
      <c r="R36235" s="1" t="s">
        <v>37</v>
      </c>
      <c r="S36235" s="1" t="s">
        <v>328</v>
      </c>
      <c r="T36235" s="1" t="s">
        <v>64</v>
      </c>
      <c r="U36235">
        <v>2</v>
      </c>
      <c r="V36235" s="1" t="s">
        <v>12394</v>
      </c>
      <c r="W36235" s="1" t="s">
        <v>2475</v>
      </c>
      <c r="Z36235" s="1" t="s">
        <v>347</v>
      </c>
    </row>
    <row r="36236" spans="1:26" x14ac:dyDescent="0.35">
      <c r="A36236">
        <v>1</v>
      </c>
      <c r="B36236">
        <v>42</v>
      </c>
      <c r="C36236" s="1" t="s">
        <v>26</v>
      </c>
      <c r="D36236">
        <v>20222</v>
      </c>
      <c r="E36236" s="1" t="s">
        <v>89</v>
      </c>
      <c r="F36236" s="1" t="s">
        <v>90</v>
      </c>
      <c r="G36236">
        <v>1564016</v>
      </c>
      <c r="H36236" s="1" t="s">
        <v>51784</v>
      </c>
      <c r="I36236">
        <v>9191434408</v>
      </c>
      <c r="J36236" s="1" t="s">
        <v>51785</v>
      </c>
      <c r="K36236" s="1" t="s">
        <v>51786</v>
      </c>
      <c r="L36236" s="1" t="s">
        <v>51787</v>
      </c>
      <c r="M36236" s="1" t="s">
        <v>1011</v>
      </c>
      <c r="N36236" s="1" t="s">
        <v>5912</v>
      </c>
      <c r="O36236" s="1"/>
      <c r="P36236" s="1" t="s">
        <v>51788</v>
      </c>
      <c r="Q36236" s="2">
        <v>44786</v>
      </c>
      <c r="R36236" s="1" t="s">
        <v>37</v>
      </c>
      <c r="S36236" s="1" t="s">
        <v>328</v>
      </c>
      <c r="T36236" s="1" t="s">
        <v>64</v>
      </c>
      <c r="U36236">
        <v>2</v>
      </c>
      <c r="V36236" s="1" t="s">
        <v>12394</v>
      </c>
      <c r="W36236" s="1" t="s">
        <v>2475</v>
      </c>
      <c r="Z36236" s="1" t="s">
        <v>347</v>
      </c>
    </row>
    <row r="36237" spans="1:26" x14ac:dyDescent="0.35">
      <c r="A36237">
        <v>1</v>
      </c>
      <c r="B36237">
        <v>42</v>
      </c>
      <c r="C36237" s="1" t="s">
        <v>26</v>
      </c>
      <c r="D36237">
        <v>20222</v>
      </c>
      <c r="E36237" s="1" t="s">
        <v>89</v>
      </c>
      <c r="F36237" s="1" t="s">
        <v>90</v>
      </c>
      <c r="G36237">
        <v>1560930</v>
      </c>
      <c r="H36237" s="1" t="s">
        <v>51789</v>
      </c>
      <c r="I36237">
        <v>13468997469</v>
      </c>
      <c r="J36237" s="1" t="s">
        <v>22665</v>
      </c>
      <c r="K36237" s="1" t="s">
        <v>1431</v>
      </c>
      <c r="L36237" s="1" t="s">
        <v>1432</v>
      </c>
      <c r="M36237" s="1" t="s">
        <v>9244</v>
      </c>
      <c r="N36237" s="1" t="s">
        <v>725</v>
      </c>
      <c r="O36237" s="1"/>
      <c r="P36237" s="1" t="s">
        <v>22666</v>
      </c>
      <c r="Q36237" s="2">
        <v>44774</v>
      </c>
      <c r="R36237" s="1" t="s">
        <v>37</v>
      </c>
      <c r="S36237" s="1" t="s">
        <v>3984</v>
      </c>
      <c r="T36237" s="1" t="s">
        <v>64</v>
      </c>
      <c r="U36237">
        <v>2</v>
      </c>
      <c r="V36237" s="1" t="s">
        <v>12394</v>
      </c>
      <c r="W36237" s="1" t="s">
        <v>2475</v>
      </c>
      <c r="Z36237" s="1" t="s">
        <v>347</v>
      </c>
    </row>
    <row r="36238" spans="1:26" x14ac:dyDescent="0.35">
      <c r="A36238">
        <v>1</v>
      </c>
      <c r="B36238">
        <v>42</v>
      </c>
      <c r="C36238" s="1" t="s">
        <v>26</v>
      </c>
      <c r="D36238">
        <v>20222</v>
      </c>
      <c r="E36238" s="1" t="s">
        <v>89</v>
      </c>
      <c r="F36238" s="1" t="s">
        <v>90</v>
      </c>
      <c r="G36238">
        <v>1556293</v>
      </c>
      <c r="H36238" s="1" t="s">
        <v>9990</v>
      </c>
      <c r="I36238">
        <v>70454929447</v>
      </c>
      <c r="J36238" s="1" t="s">
        <v>9991</v>
      </c>
      <c r="K36238" s="1" t="s">
        <v>9992</v>
      </c>
      <c r="L36238" s="1" t="s">
        <v>9993</v>
      </c>
      <c r="M36238" s="1" t="s">
        <v>9994</v>
      </c>
      <c r="N36238" s="1" t="s">
        <v>493</v>
      </c>
      <c r="O36238" s="1"/>
      <c r="P36238" s="1" t="s">
        <v>9995</v>
      </c>
      <c r="Q36238" s="2">
        <v>44744</v>
      </c>
      <c r="R36238" s="1" t="s">
        <v>37</v>
      </c>
      <c r="S36238" s="1" t="s">
        <v>3984</v>
      </c>
      <c r="T36238" s="1" t="s">
        <v>64</v>
      </c>
      <c r="U36238">
        <v>2</v>
      </c>
      <c r="V36238" s="1" t="s">
        <v>12394</v>
      </c>
      <c r="W36238" s="1" t="s">
        <v>2475</v>
      </c>
      <c r="Z36238" s="1" t="s">
        <v>347</v>
      </c>
    </row>
    <row r="36239" spans="1:26" x14ac:dyDescent="0.35">
      <c r="A36239">
        <v>1</v>
      </c>
      <c r="B36239">
        <v>42</v>
      </c>
      <c r="C36239" s="1" t="s">
        <v>26</v>
      </c>
      <c r="D36239">
        <v>20222</v>
      </c>
      <c r="E36239" s="1" t="s">
        <v>89</v>
      </c>
      <c r="F36239" s="1" t="s">
        <v>90</v>
      </c>
      <c r="G36239">
        <v>1545106</v>
      </c>
      <c r="H36239" s="1" t="s">
        <v>40141</v>
      </c>
      <c r="I36239">
        <v>14411021404</v>
      </c>
      <c r="J36239" s="1" t="s">
        <v>40142</v>
      </c>
      <c r="K36239" s="1" t="s">
        <v>14540</v>
      </c>
      <c r="L36239" s="1" t="s">
        <v>14541</v>
      </c>
      <c r="M36239" s="1" t="s">
        <v>940</v>
      </c>
      <c r="N36239" s="1" t="s">
        <v>2028</v>
      </c>
      <c r="O36239" s="1"/>
      <c r="P36239" s="1" t="s">
        <v>40143</v>
      </c>
      <c r="Q36239" s="2">
        <v>44777</v>
      </c>
      <c r="R36239" s="1" t="s">
        <v>63</v>
      </c>
      <c r="S36239" s="1" t="s">
        <v>5441</v>
      </c>
      <c r="T36239" s="1" t="s">
        <v>64</v>
      </c>
      <c r="U36239">
        <v>2</v>
      </c>
      <c r="V36239" s="1" t="s">
        <v>12394</v>
      </c>
      <c r="W36239" s="1" t="s">
        <v>2475</v>
      </c>
      <c r="Z36239" s="1" t="s">
        <v>88</v>
      </c>
    </row>
    <row r="36240" spans="1:26" x14ac:dyDescent="0.35">
      <c r="A36240">
        <v>1</v>
      </c>
      <c r="B36240">
        <v>42</v>
      </c>
      <c r="C36240" s="1" t="s">
        <v>26</v>
      </c>
      <c r="D36240">
        <v>20222</v>
      </c>
      <c r="E36240" s="1" t="s">
        <v>89</v>
      </c>
      <c r="F36240" s="1" t="s">
        <v>90</v>
      </c>
      <c r="G36240">
        <v>1540663</v>
      </c>
      <c r="H36240" s="1" t="s">
        <v>51353</v>
      </c>
      <c r="I36240">
        <v>9938779409</v>
      </c>
      <c r="J36240" s="1" t="s">
        <v>51354</v>
      </c>
      <c r="K36240" s="1" t="s">
        <v>47</v>
      </c>
      <c r="L36240" s="1" t="s">
        <v>2292</v>
      </c>
      <c r="M36240" s="1" t="s">
        <v>104</v>
      </c>
      <c r="N36240" s="1" t="s">
        <v>725</v>
      </c>
      <c r="O36240" s="1" t="s">
        <v>51355</v>
      </c>
      <c r="P36240" s="1" t="s">
        <v>51356</v>
      </c>
      <c r="Q36240" s="2">
        <v>44790</v>
      </c>
      <c r="R36240" s="1" t="s">
        <v>63</v>
      </c>
      <c r="S36240" s="1" t="s">
        <v>1792</v>
      </c>
      <c r="T36240" s="1" t="s">
        <v>64</v>
      </c>
      <c r="U36240">
        <v>2</v>
      </c>
      <c r="V36240" s="1" t="s">
        <v>12394</v>
      </c>
      <c r="W36240" s="1" t="s">
        <v>2475</v>
      </c>
      <c r="Z36240" s="1" t="s">
        <v>347</v>
      </c>
    </row>
    <row r="36241" spans="1:26" x14ac:dyDescent="0.35">
      <c r="A36241">
        <v>1</v>
      </c>
      <c r="B36241">
        <v>42</v>
      </c>
      <c r="C36241" s="1" t="s">
        <v>26</v>
      </c>
      <c r="D36241">
        <v>20222</v>
      </c>
      <c r="E36241" s="1" t="s">
        <v>89</v>
      </c>
      <c r="F36241" s="1" t="s">
        <v>90</v>
      </c>
      <c r="G36241">
        <v>1533236</v>
      </c>
      <c r="H36241" s="1" t="s">
        <v>51357</v>
      </c>
      <c r="I36241">
        <v>12690041405</v>
      </c>
      <c r="J36241" s="1" t="s">
        <v>51358</v>
      </c>
      <c r="K36241" s="1" t="s">
        <v>2638</v>
      </c>
      <c r="L36241" s="1" t="s">
        <v>43916</v>
      </c>
      <c r="M36241" s="1" t="s">
        <v>2422</v>
      </c>
      <c r="N36241" s="1" t="s">
        <v>725</v>
      </c>
      <c r="O36241" s="1"/>
      <c r="P36241" s="1" t="s">
        <v>51359</v>
      </c>
      <c r="Q36241" s="2">
        <v>44762</v>
      </c>
      <c r="R36241" s="1" t="s">
        <v>63</v>
      </c>
      <c r="S36241" s="1" t="s">
        <v>1792</v>
      </c>
      <c r="T36241" s="1" t="s">
        <v>64</v>
      </c>
      <c r="U36241">
        <v>2</v>
      </c>
      <c r="V36241" s="1" t="s">
        <v>12394</v>
      </c>
      <c r="W36241" s="1" t="s">
        <v>2475</v>
      </c>
      <c r="Z36241" s="1" t="s">
        <v>347</v>
      </c>
    </row>
    <row r="36242" spans="1:26" x14ac:dyDescent="0.35">
      <c r="A36242">
        <v>1</v>
      </c>
      <c r="B36242">
        <v>42</v>
      </c>
      <c r="C36242" s="1" t="s">
        <v>26</v>
      </c>
      <c r="D36242">
        <v>20222</v>
      </c>
      <c r="E36242" s="1" t="s">
        <v>89</v>
      </c>
      <c r="F36242" s="1" t="s">
        <v>90</v>
      </c>
      <c r="G36242">
        <v>1532891</v>
      </c>
      <c r="H36242" s="1" t="s">
        <v>40150</v>
      </c>
      <c r="I36242">
        <v>12312535416</v>
      </c>
      <c r="J36242" s="1" t="s">
        <v>40151</v>
      </c>
      <c r="K36242" s="1" t="s">
        <v>1848</v>
      </c>
      <c r="L36242" s="1" t="s">
        <v>1988</v>
      </c>
      <c r="M36242" s="1" t="s">
        <v>13645</v>
      </c>
      <c r="N36242" s="1" t="s">
        <v>454</v>
      </c>
      <c r="O36242" s="1"/>
      <c r="P36242" s="1" t="s">
        <v>40152</v>
      </c>
      <c r="Q36242" s="2">
        <v>44761</v>
      </c>
      <c r="R36242" s="1" t="s">
        <v>63</v>
      </c>
      <c r="S36242" s="1" t="s">
        <v>230</v>
      </c>
      <c r="T36242" s="1" t="s">
        <v>64</v>
      </c>
      <c r="U36242">
        <v>2</v>
      </c>
      <c r="V36242" s="1" t="s">
        <v>12394</v>
      </c>
      <c r="W36242" s="1" t="s">
        <v>2475</v>
      </c>
      <c r="Z36242" s="1" t="s">
        <v>347</v>
      </c>
    </row>
    <row r="36243" spans="1:26" x14ac:dyDescent="0.35">
      <c r="A36243">
        <v>1</v>
      </c>
      <c r="B36243">
        <v>42</v>
      </c>
      <c r="C36243" s="1" t="s">
        <v>26</v>
      </c>
      <c r="D36243">
        <v>20222</v>
      </c>
      <c r="E36243" s="1" t="s">
        <v>89</v>
      </c>
      <c r="F36243" s="1" t="s">
        <v>90</v>
      </c>
      <c r="G36243">
        <v>1527148</v>
      </c>
      <c r="H36243" s="1" t="s">
        <v>40172</v>
      </c>
      <c r="I36243">
        <v>71424013461</v>
      </c>
      <c r="J36243" s="1" t="s">
        <v>40173</v>
      </c>
      <c r="K36243" s="1" t="s">
        <v>11498</v>
      </c>
      <c r="L36243" s="1" t="s">
        <v>40174</v>
      </c>
      <c r="M36243" s="1" t="s">
        <v>5452</v>
      </c>
      <c r="N36243" s="1" t="s">
        <v>105</v>
      </c>
      <c r="O36243" s="1"/>
      <c r="P36243" s="1" t="s">
        <v>40175</v>
      </c>
      <c r="Q36243" s="2">
        <v>44781</v>
      </c>
      <c r="R36243" s="1" t="s">
        <v>63</v>
      </c>
      <c r="S36243" s="1" t="s">
        <v>3984</v>
      </c>
      <c r="T36243" s="1" t="s">
        <v>64</v>
      </c>
      <c r="U36243">
        <v>2</v>
      </c>
      <c r="V36243" s="1" t="s">
        <v>12394</v>
      </c>
      <c r="W36243" s="1" t="s">
        <v>2475</v>
      </c>
      <c r="Z36243" s="1" t="s">
        <v>88</v>
      </c>
    </row>
    <row r="36244" spans="1:26" x14ac:dyDescent="0.35">
      <c r="A36244">
        <v>1</v>
      </c>
      <c r="B36244">
        <v>42</v>
      </c>
      <c r="C36244" s="1" t="s">
        <v>26</v>
      </c>
      <c r="D36244">
        <v>20222</v>
      </c>
      <c r="E36244" s="1" t="s">
        <v>89</v>
      </c>
      <c r="F36244" s="1" t="s">
        <v>90</v>
      </c>
      <c r="G36244">
        <v>1524153</v>
      </c>
      <c r="H36244" s="1" t="s">
        <v>40179</v>
      </c>
      <c r="I36244">
        <v>14462600460</v>
      </c>
      <c r="J36244" s="1" t="s">
        <v>40180</v>
      </c>
      <c r="K36244" s="1" t="s">
        <v>2722</v>
      </c>
      <c r="L36244" s="1" t="s">
        <v>2723</v>
      </c>
      <c r="M36244" s="1" t="s">
        <v>5702</v>
      </c>
      <c r="N36244" s="1" t="s">
        <v>236</v>
      </c>
      <c r="O36244" s="1"/>
      <c r="P36244" s="1" t="s">
        <v>40181</v>
      </c>
      <c r="Q36244" s="2">
        <v>44762</v>
      </c>
      <c r="R36244" s="1" t="s">
        <v>63</v>
      </c>
      <c r="S36244" s="1" t="s">
        <v>328</v>
      </c>
      <c r="T36244" s="1" t="s">
        <v>64</v>
      </c>
      <c r="U36244">
        <v>2</v>
      </c>
      <c r="V36244" s="1" t="s">
        <v>12394</v>
      </c>
      <c r="W36244" s="1" t="s">
        <v>2475</v>
      </c>
      <c r="Z36244" s="1" t="s">
        <v>88</v>
      </c>
    </row>
    <row r="36245" spans="1:26" x14ac:dyDescent="0.35">
      <c r="A36245">
        <v>1</v>
      </c>
      <c r="B36245">
        <v>42</v>
      </c>
      <c r="C36245" s="1" t="s">
        <v>26</v>
      </c>
      <c r="D36245">
        <v>20222</v>
      </c>
      <c r="E36245" s="1" t="s">
        <v>89</v>
      </c>
      <c r="F36245" s="1" t="s">
        <v>90</v>
      </c>
      <c r="G36245">
        <v>1522747</v>
      </c>
      <c r="H36245" s="1" t="s">
        <v>40182</v>
      </c>
      <c r="I36245">
        <v>70555840433</v>
      </c>
      <c r="J36245" s="1" t="s">
        <v>40183</v>
      </c>
      <c r="K36245" s="1" t="s">
        <v>18852</v>
      </c>
      <c r="L36245" s="1" t="s">
        <v>9834</v>
      </c>
      <c r="M36245" s="1" t="s">
        <v>3570</v>
      </c>
      <c r="N36245" s="1" t="s">
        <v>493</v>
      </c>
      <c r="O36245" s="1"/>
      <c r="P36245" s="1" t="s">
        <v>40184</v>
      </c>
      <c r="Q36245" s="2">
        <v>44771</v>
      </c>
      <c r="R36245" s="1" t="s">
        <v>63</v>
      </c>
      <c r="S36245" s="1" t="s">
        <v>230</v>
      </c>
      <c r="T36245" s="1" t="s">
        <v>64</v>
      </c>
      <c r="U36245">
        <v>2</v>
      </c>
      <c r="V36245" s="1" t="s">
        <v>12394</v>
      </c>
      <c r="W36245" s="1" t="s">
        <v>2475</v>
      </c>
      <c r="Z36245" s="1" t="s">
        <v>347</v>
      </c>
    </row>
    <row r="36246" spans="1:26" x14ac:dyDescent="0.35">
      <c r="A36246">
        <v>1</v>
      </c>
      <c r="B36246">
        <v>42</v>
      </c>
      <c r="C36246" s="1" t="s">
        <v>26</v>
      </c>
      <c r="D36246">
        <v>20222</v>
      </c>
      <c r="E36246" s="1" t="s">
        <v>89</v>
      </c>
      <c r="F36246" s="1" t="s">
        <v>90</v>
      </c>
      <c r="G36246">
        <v>1521309</v>
      </c>
      <c r="H36246" s="1" t="s">
        <v>9996</v>
      </c>
      <c r="I36246">
        <v>10764511440</v>
      </c>
      <c r="J36246" s="1" t="s">
        <v>9997</v>
      </c>
      <c r="K36246" s="1" t="s">
        <v>537</v>
      </c>
      <c r="L36246" s="1" t="s">
        <v>4393</v>
      </c>
      <c r="M36246" s="1" t="s">
        <v>3964</v>
      </c>
      <c r="N36246" s="1" t="s">
        <v>415</v>
      </c>
      <c r="O36246" s="1" t="s">
        <v>9998</v>
      </c>
      <c r="P36246" s="1" t="s">
        <v>9999</v>
      </c>
      <c r="Q36246" s="2">
        <v>44759</v>
      </c>
      <c r="R36246" s="1" t="s">
        <v>63</v>
      </c>
      <c r="S36246" s="1" t="s">
        <v>3984</v>
      </c>
      <c r="T36246" s="1" t="s">
        <v>64</v>
      </c>
      <c r="U36246">
        <v>2</v>
      </c>
      <c r="V36246" s="1" t="s">
        <v>12394</v>
      </c>
      <c r="W36246" s="1" t="s">
        <v>2475</v>
      </c>
      <c r="Z36246" s="1" t="s">
        <v>347</v>
      </c>
    </row>
    <row r="36247" spans="1:26" x14ac:dyDescent="0.35">
      <c r="A36247">
        <v>1</v>
      </c>
      <c r="B36247">
        <v>42</v>
      </c>
      <c r="C36247" s="1" t="s">
        <v>26</v>
      </c>
      <c r="D36247">
        <v>20222</v>
      </c>
      <c r="E36247" s="1" t="s">
        <v>89</v>
      </c>
      <c r="F36247" s="1" t="s">
        <v>90</v>
      </c>
      <c r="G36247">
        <v>1521136</v>
      </c>
      <c r="H36247" s="1" t="s">
        <v>40189</v>
      </c>
      <c r="I36247">
        <v>13957464439</v>
      </c>
      <c r="J36247" s="1" t="s">
        <v>40190</v>
      </c>
      <c r="K36247" s="1" t="s">
        <v>4078</v>
      </c>
      <c r="L36247" s="1" t="s">
        <v>4079</v>
      </c>
      <c r="M36247" s="1" t="s">
        <v>1546</v>
      </c>
      <c r="N36247" s="1" t="s">
        <v>622</v>
      </c>
      <c r="O36247" s="1"/>
      <c r="P36247" s="1" t="s">
        <v>40191</v>
      </c>
      <c r="Q36247" s="2">
        <v>44760</v>
      </c>
      <c r="R36247" s="1" t="s">
        <v>63</v>
      </c>
      <c r="S36247" s="1" t="s">
        <v>230</v>
      </c>
      <c r="T36247" s="1" t="s">
        <v>64</v>
      </c>
      <c r="U36247">
        <v>2</v>
      </c>
      <c r="V36247" s="1" t="s">
        <v>12394</v>
      </c>
      <c r="W36247" s="1" t="s">
        <v>2475</v>
      </c>
      <c r="Z36247" s="1" t="s">
        <v>88</v>
      </c>
    </row>
    <row r="36248" spans="1:26" x14ac:dyDescent="0.35">
      <c r="A36248">
        <v>1</v>
      </c>
      <c r="B36248">
        <v>42</v>
      </c>
      <c r="C36248" s="1" t="s">
        <v>26</v>
      </c>
      <c r="D36248">
        <v>20222</v>
      </c>
      <c r="E36248" s="1" t="s">
        <v>89</v>
      </c>
      <c r="F36248" s="1" t="s">
        <v>90</v>
      </c>
      <c r="G36248">
        <v>1520997</v>
      </c>
      <c r="H36248" s="1" t="s">
        <v>40192</v>
      </c>
      <c r="I36248">
        <v>11536935425</v>
      </c>
      <c r="J36248" s="1" t="s">
        <v>40193</v>
      </c>
      <c r="K36248" s="1" t="s">
        <v>9846</v>
      </c>
      <c r="L36248" s="1" t="s">
        <v>15333</v>
      </c>
      <c r="M36248" s="1" t="s">
        <v>3463</v>
      </c>
      <c r="N36248" s="1" t="s">
        <v>415</v>
      </c>
      <c r="O36248" s="1" t="s">
        <v>40194</v>
      </c>
      <c r="P36248" s="1" t="s">
        <v>40195</v>
      </c>
      <c r="Q36248" s="2">
        <v>44787</v>
      </c>
      <c r="R36248" s="1" t="s">
        <v>63</v>
      </c>
      <c r="S36248" s="1" t="s">
        <v>3984</v>
      </c>
      <c r="T36248" s="1" t="s">
        <v>64</v>
      </c>
      <c r="U36248">
        <v>2</v>
      </c>
      <c r="V36248" s="1" t="s">
        <v>12394</v>
      </c>
      <c r="W36248" s="1" t="s">
        <v>2475</v>
      </c>
      <c r="Z36248" s="1" t="s">
        <v>347</v>
      </c>
    </row>
    <row r="36249" spans="1:26" x14ac:dyDescent="0.35">
      <c r="A36249">
        <v>1</v>
      </c>
      <c r="B36249">
        <v>42</v>
      </c>
      <c r="C36249" s="1" t="s">
        <v>26</v>
      </c>
      <c r="D36249">
        <v>20222</v>
      </c>
      <c r="E36249" s="1" t="s">
        <v>89</v>
      </c>
      <c r="F36249" s="1" t="s">
        <v>90</v>
      </c>
      <c r="G36249">
        <v>1520161</v>
      </c>
      <c r="H36249" s="1" t="s">
        <v>51360</v>
      </c>
      <c r="I36249">
        <v>13173879457</v>
      </c>
      <c r="J36249" s="1" t="s">
        <v>51361</v>
      </c>
      <c r="K36249" s="1" t="s">
        <v>51362</v>
      </c>
      <c r="L36249" s="1" t="s">
        <v>51363</v>
      </c>
      <c r="M36249" s="1" t="s">
        <v>3035</v>
      </c>
      <c r="N36249" s="1" t="s">
        <v>5912</v>
      </c>
      <c r="O36249" s="1"/>
      <c r="P36249" s="1" t="s">
        <v>51364</v>
      </c>
      <c r="Q36249" s="2">
        <v>44760</v>
      </c>
      <c r="R36249" s="1" t="s">
        <v>63</v>
      </c>
      <c r="S36249" s="1" t="s">
        <v>3984</v>
      </c>
      <c r="T36249" s="1" t="s">
        <v>64</v>
      </c>
      <c r="U36249">
        <v>2</v>
      </c>
      <c r="V36249" s="1" t="s">
        <v>12394</v>
      </c>
      <c r="W36249" s="1" t="s">
        <v>2475</v>
      </c>
      <c r="Z36249" s="1" t="s">
        <v>347</v>
      </c>
    </row>
    <row r="36250" spans="1:26" x14ac:dyDescent="0.35">
      <c r="A36250">
        <v>1</v>
      </c>
      <c r="B36250">
        <v>42</v>
      </c>
      <c r="C36250" s="1" t="s">
        <v>26</v>
      </c>
      <c r="D36250">
        <v>20222</v>
      </c>
      <c r="E36250" s="1" t="s">
        <v>89</v>
      </c>
      <c r="F36250" s="1" t="s">
        <v>90</v>
      </c>
      <c r="G36250">
        <v>1493766</v>
      </c>
      <c r="H36250" s="1" t="s">
        <v>51365</v>
      </c>
      <c r="I36250">
        <v>12699280402</v>
      </c>
      <c r="J36250" s="1" t="s">
        <v>51366</v>
      </c>
      <c r="K36250" s="1" t="s">
        <v>24127</v>
      </c>
      <c r="L36250" s="1" t="s">
        <v>20251</v>
      </c>
      <c r="M36250" s="1" t="s">
        <v>5152</v>
      </c>
      <c r="N36250" s="1" t="s">
        <v>85</v>
      </c>
      <c r="O36250" s="1"/>
      <c r="P36250" s="1" t="s">
        <v>51367</v>
      </c>
      <c r="Q36250" s="2">
        <v>44783</v>
      </c>
      <c r="R36250" s="1" t="s">
        <v>63</v>
      </c>
      <c r="S36250" s="1" t="s">
        <v>3984</v>
      </c>
      <c r="T36250" s="1" t="s">
        <v>64</v>
      </c>
      <c r="U36250">
        <v>2</v>
      </c>
      <c r="V36250" s="1" t="s">
        <v>12394</v>
      </c>
      <c r="W36250" s="1" t="s">
        <v>2475</v>
      </c>
      <c r="Z36250" s="1" t="s">
        <v>347</v>
      </c>
    </row>
    <row r="36251" spans="1:26" x14ac:dyDescent="0.35">
      <c r="A36251">
        <v>1</v>
      </c>
      <c r="B36251">
        <v>42</v>
      </c>
      <c r="C36251" s="1" t="s">
        <v>26</v>
      </c>
      <c r="D36251">
        <v>20222</v>
      </c>
      <c r="E36251" s="1" t="s">
        <v>89</v>
      </c>
      <c r="F36251" s="1" t="s">
        <v>90</v>
      </c>
      <c r="G36251">
        <v>1264000</v>
      </c>
      <c r="H36251" s="1" t="s">
        <v>51368</v>
      </c>
      <c r="I36251">
        <v>11258272466</v>
      </c>
      <c r="J36251" s="1" t="s">
        <v>51369</v>
      </c>
      <c r="K36251" s="1" t="s">
        <v>3357</v>
      </c>
      <c r="L36251" s="1" t="s">
        <v>3358</v>
      </c>
      <c r="M36251" s="1" t="s">
        <v>14744</v>
      </c>
      <c r="N36251" s="1" t="s">
        <v>622</v>
      </c>
      <c r="O36251" s="1" t="s">
        <v>51370</v>
      </c>
      <c r="P36251" s="1" t="s">
        <v>51371</v>
      </c>
      <c r="Q36251" s="2">
        <v>44761</v>
      </c>
      <c r="R36251" s="1" t="s">
        <v>63</v>
      </c>
      <c r="S36251" s="1" t="s">
        <v>3984</v>
      </c>
      <c r="T36251" s="1" t="s">
        <v>64</v>
      </c>
      <c r="U36251">
        <v>2</v>
      </c>
      <c r="V36251" s="1" t="s">
        <v>12394</v>
      </c>
      <c r="W36251" s="1" t="s">
        <v>2475</v>
      </c>
      <c r="Z36251" s="1" t="s">
        <v>88</v>
      </c>
    </row>
    <row r="36252" spans="1:26" x14ac:dyDescent="0.35">
      <c r="A36252">
        <v>1</v>
      </c>
      <c r="B36252">
        <v>42</v>
      </c>
      <c r="C36252" s="1" t="s">
        <v>26</v>
      </c>
      <c r="D36252">
        <v>20222</v>
      </c>
      <c r="E36252" s="1" t="s">
        <v>4353</v>
      </c>
      <c r="F36252" s="1" t="s">
        <v>4354</v>
      </c>
      <c r="G36252">
        <v>24010731</v>
      </c>
      <c r="H36252" s="1" t="s">
        <v>40468</v>
      </c>
      <c r="I36252">
        <v>10507979494</v>
      </c>
      <c r="J36252" s="1" t="s">
        <v>40469</v>
      </c>
      <c r="K36252" s="1" t="s">
        <v>8685</v>
      </c>
      <c r="L36252" s="1" t="s">
        <v>40470</v>
      </c>
      <c r="M36252" s="1" t="s">
        <v>40471</v>
      </c>
      <c r="N36252" s="1" t="s">
        <v>725</v>
      </c>
      <c r="O36252" s="1" t="s">
        <v>40472</v>
      </c>
      <c r="P36252" s="1" t="s">
        <v>40473</v>
      </c>
      <c r="Q36252" s="2">
        <v>44757</v>
      </c>
      <c r="R36252" s="1" t="s">
        <v>63</v>
      </c>
      <c r="S36252" s="1" t="s">
        <v>328</v>
      </c>
      <c r="T36252" s="1" t="s">
        <v>64</v>
      </c>
      <c r="U36252">
        <v>6</v>
      </c>
      <c r="V36252" s="1" t="s">
        <v>12394</v>
      </c>
      <c r="W36252" s="1" t="s">
        <v>9412</v>
      </c>
      <c r="Z36252" s="1" t="s">
        <v>347</v>
      </c>
    </row>
    <row r="36253" spans="1:26" x14ac:dyDescent="0.35">
      <c r="A36253">
        <v>1</v>
      </c>
      <c r="B36253">
        <v>42</v>
      </c>
      <c r="C36253" s="1" t="s">
        <v>26</v>
      </c>
      <c r="D36253">
        <v>20222</v>
      </c>
      <c r="E36253" s="1" t="s">
        <v>4353</v>
      </c>
      <c r="F36253" s="1" t="s">
        <v>4354</v>
      </c>
      <c r="G36253">
        <v>24010498</v>
      </c>
      <c r="H36253" s="1" t="s">
        <v>40224</v>
      </c>
      <c r="I36253">
        <v>70162866496</v>
      </c>
      <c r="J36253" s="1" t="s">
        <v>40225</v>
      </c>
      <c r="K36253" s="1" t="s">
        <v>40226</v>
      </c>
      <c r="L36253" s="1" t="s">
        <v>40227</v>
      </c>
      <c r="M36253" s="1" t="s">
        <v>4519</v>
      </c>
      <c r="N36253" s="1" t="s">
        <v>23227</v>
      </c>
      <c r="O36253" s="1"/>
      <c r="P36253" s="1" t="s">
        <v>40228</v>
      </c>
      <c r="Q36253" s="2">
        <v>44848</v>
      </c>
      <c r="R36253" s="1" t="s">
        <v>63</v>
      </c>
      <c r="S36253" s="1" t="s">
        <v>5441</v>
      </c>
      <c r="T36253" s="1" t="s">
        <v>64</v>
      </c>
      <c r="U36253">
        <v>4</v>
      </c>
      <c r="V36253" s="1" t="s">
        <v>12394</v>
      </c>
      <c r="W36253" s="1" t="s">
        <v>7936</v>
      </c>
      <c r="Z36253" s="1" t="s">
        <v>791</v>
      </c>
    </row>
    <row r="36254" spans="1:26" x14ac:dyDescent="0.35">
      <c r="A36254">
        <v>1</v>
      </c>
      <c r="B36254">
        <v>42</v>
      </c>
      <c r="C36254" s="1" t="s">
        <v>26</v>
      </c>
      <c r="D36254">
        <v>20222</v>
      </c>
      <c r="E36254" s="1" t="s">
        <v>4353</v>
      </c>
      <c r="F36254" s="1" t="s">
        <v>4354</v>
      </c>
      <c r="G36254">
        <v>24010478</v>
      </c>
      <c r="H36254" s="1" t="s">
        <v>40229</v>
      </c>
      <c r="I36254">
        <v>2753172420</v>
      </c>
      <c r="J36254" s="1" t="s">
        <v>40230</v>
      </c>
      <c r="K36254" s="1" t="s">
        <v>15524</v>
      </c>
      <c r="L36254" s="1" t="s">
        <v>22281</v>
      </c>
      <c r="M36254" s="1" t="s">
        <v>4790</v>
      </c>
      <c r="N36254" s="1" t="s">
        <v>666</v>
      </c>
      <c r="O36254" s="1"/>
      <c r="P36254" s="1" t="s">
        <v>40231</v>
      </c>
      <c r="Q36254" s="2">
        <v>44760</v>
      </c>
      <c r="R36254" s="1" t="s">
        <v>63</v>
      </c>
      <c r="S36254" s="1" t="s">
        <v>1792</v>
      </c>
      <c r="T36254" s="1" t="s">
        <v>64</v>
      </c>
      <c r="U36254">
        <v>4</v>
      </c>
      <c r="V36254" s="1" t="s">
        <v>12394</v>
      </c>
      <c r="W36254" s="1" t="s">
        <v>7936</v>
      </c>
      <c r="Z36254" s="1" t="s">
        <v>347</v>
      </c>
    </row>
    <row r="36255" spans="1:26" x14ac:dyDescent="0.35">
      <c r="A36255">
        <v>1</v>
      </c>
      <c r="B36255">
        <v>42</v>
      </c>
      <c r="C36255" s="1" t="s">
        <v>26</v>
      </c>
      <c r="D36255">
        <v>20222</v>
      </c>
      <c r="E36255" s="1" t="s">
        <v>4353</v>
      </c>
      <c r="F36255" s="1" t="s">
        <v>4354</v>
      </c>
      <c r="G36255">
        <v>24010464</v>
      </c>
      <c r="H36255" s="1" t="s">
        <v>51071</v>
      </c>
      <c r="I36255">
        <v>10707997429</v>
      </c>
      <c r="J36255" s="1" t="s">
        <v>51072</v>
      </c>
      <c r="K36255" s="1" t="s">
        <v>51073</v>
      </c>
      <c r="L36255" s="1" t="s">
        <v>51074</v>
      </c>
      <c r="M36255" s="1" t="s">
        <v>51075</v>
      </c>
      <c r="N36255" s="1" t="s">
        <v>85</v>
      </c>
      <c r="O36255" s="1"/>
      <c r="P36255" s="1" t="s">
        <v>51076</v>
      </c>
      <c r="Q36255" s="2">
        <v>44767</v>
      </c>
      <c r="R36255" s="1" t="s">
        <v>63</v>
      </c>
      <c r="S36255" s="1" t="s">
        <v>5441</v>
      </c>
      <c r="T36255" s="1" t="s">
        <v>64</v>
      </c>
      <c r="U36255">
        <v>4</v>
      </c>
      <c r="V36255" s="1" t="s">
        <v>12394</v>
      </c>
      <c r="W36255" s="1" t="s">
        <v>7936</v>
      </c>
      <c r="Z36255" s="1" t="s">
        <v>88</v>
      </c>
    </row>
    <row r="36256" spans="1:26" x14ac:dyDescent="0.35">
      <c r="A36256">
        <v>1</v>
      </c>
      <c r="B36256">
        <v>42</v>
      </c>
      <c r="C36256" s="1" t="s">
        <v>26</v>
      </c>
      <c r="D36256">
        <v>20222</v>
      </c>
      <c r="E36256" s="1" t="s">
        <v>4353</v>
      </c>
      <c r="F36256" s="1" t="s">
        <v>4354</v>
      </c>
      <c r="G36256">
        <v>24010450</v>
      </c>
      <c r="H36256" s="1" t="s">
        <v>40232</v>
      </c>
      <c r="I36256">
        <v>6360034425</v>
      </c>
      <c r="J36256" s="1" t="s">
        <v>40233</v>
      </c>
      <c r="K36256" s="1" t="s">
        <v>8553</v>
      </c>
      <c r="L36256" s="1" t="s">
        <v>8554</v>
      </c>
      <c r="M36256" s="1" t="s">
        <v>3539</v>
      </c>
      <c r="N36256" s="1" t="s">
        <v>1705</v>
      </c>
      <c r="O36256" s="1"/>
      <c r="P36256" s="1" t="s">
        <v>40234</v>
      </c>
      <c r="Q36256" s="2">
        <v>44757</v>
      </c>
      <c r="R36256" s="1" t="s">
        <v>63</v>
      </c>
      <c r="S36256" s="1" t="s">
        <v>3984</v>
      </c>
      <c r="T36256" s="1" t="s">
        <v>64</v>
      </c>
      <c r="U36256">
        <v>4</v>
      </c>
      <c r="V36256" s="1" t="s">
        <v>12394</v>
      </c>
      <c r="W36256" s="1" t="s">
        <v>7936</v>
      </c>
      <c r="Z36256" s="1" t="s">
        <v>347</v>
      </c>
    </row>
    <row r="36257" spans="1:26" x14ac:dyDescent="0.35">
      <c r="A36257">
        <v>1</v>
      </c>
      <c r="B36257">
        <v>42</v>
      </c>
      <c r="C36257" s="1" t="s">
        <v>26</v>
      </c>
      <c r="D36257">
        <v>20222</v>
      </c>
      <c r="E36257" s="1" t="s">
        <v>4353</v>
      </c>
      <c r="F36257" s="1" t="s">
        <v>4354</v>
      </c>
      <c r="G36257">
        <v>24010409</v>
      </c>
      <c r="H36257" s="1" t="s">
        <v>40235</v>
      </c>
      <c r="I36257">
        <v>99455099420</v>
      </c>
      <c r="J36257" s="1" t="s">
        <v>40236</v>
      </c>
      <c r="K36257" s="1" t="s">
        <v>40237</v>
      </c>
      <c r="L36257" s="1" t="s">
        <v>40238</v>
      </c>
      <c r="M36257" s="1" t="s">
        <v>1341</v>
      </c>
      <c r="N36257" s="1" t="s">
        <v>725</v>
      </c>
      <c r="O36257" s="1"/>
      <c r="P36257" s="1" t="s">
        <v>40239</v>
      </c>
      <c r="Q36257" s="2">
        <v>44763</v>
      </c>
      <c r="R36257" s="1" t="s">
        <v>63</v>
      </c>
      <c r="S36257" s="1" t="s">
        <v>3984</v>
      </c>
      <c r="T36257" s="1" t="s">
        <v>64</v>
      </c>
      <c r="U36257">
        <v>4</v>
      </c>
      <c r="V36257" s="1" t="s">
        <v>12394</v>
      </c>
      <c r="W36257" s="1" t="s">
        <v>7936</v>
      </c>
      <c r="Z36257" s="1" t="s">
        <v>347</v>
      </c>
    </row>
    <row r="36258" spans="1:26" x14ac:dyDescent="0.35">
      <c r="A36258">
        <v>1</v>
      </c>
      <c r="B36258">
        <v>42</v>
      </c>
      <c r="C36258" s="1" t="s">
        <v>26</v>
      </c>
      <c r="D36258">
        <v>20222</v>
      </c>
      <c r="E36258" s="1" t="s">
        <v>4353</v>
      </c>
      <c r="F36258" s="1" t="s">
        <v>4354</v>
      </c>
      <c r="G36258">
        <v>24010371</v>
      </c>
      <c r="H36258" s="1" t="s">
        <v>40240</v>
      </c>
      <c r="I36258">
        <v>10271393459</v>
      </c>
      <c r="J36258" s="1" t="s">
        <v>40241</v>
      </c>
      <c r="K36258" s="1" t="s">
        <v>6319</v>
      </c>
      <c r="L36258" s="1" t="s">
        <v>6320</v>
      </c>
      <c r="M36258" s="1" t="s">
        <v>2893</v>
      </c>
      <c r="N36258" s="1" t="s">
        <v>236</v>
      </c>
      <c r="O36258" s="1" t="s">
        <v>40242</v>
      </c>
      <c r="P36258" s="1" t="s">
        <v>40243</v>
      </c>
      <c r="Q36258" s="2">
        <v>44764</v>
      </c>
      <c r="R36258" s="1" t="s">
        <v>63</v>
      </c>
      <c r="S36258" s="1" t="s">
        <v>3984</v>
      </c>
      <c r="T36258" s="1" t="s">
        <v>64</v>
      </c>
      <c r="U36258">
        <v>4</v>
      </c>
      <c r="V36258" s="1" t="s">
        <v>12394</v>
      </c>
      <c r="W36258" s="1" t="s">
        <v>7936</v>
      </c>
      <c r="Z36258" s="1" t="s">
        <v>88</v>
      </c>
    </row>
    <row r="36259" spans="1:26" x14ac:dyDescent="0.35">
      <c r="A36259">
        <v>1</v>
      </c>
      <c r="B36259">
        <v>42</v>
      </c>
      <c r="C36259" s="1" t="s">
        <v>26</v>
      </c>
      <c r="D36259">
        <v>20222</v>
      </c>
      <c r="E36259" s="1" t="s">
        <v>4353</v>
      </c>
      <c r="F36259" s="1" t="s">
        <v>4354</v>
      </c>
      <c r="G36259">
        <v>24010271</v>
      </c>
      <c r="H36259" s="1" t="s">
        <v>40244</v>
      </c>
      <c r="I36259">
        <v>12480884414</v>
      </c>
      <c r="J36259" s="1" t="s">
        <v>40245</v>
      </c>
      <c r="K36259" s="1" t="s">
        <v>18119</v>
      </c>
      <c r="L36259" s="1" t="s">
        <v>18120</v>
      </c>
      <c r="M36259" s="1" t="s">
        <v>6226</v>
      </c>
      <c r="N36259" s="1" t="s">
        <v>3931</v>
      </c>
      <c r="O36259" s="1"/>
      <c r="P36259" s="1" t="s">
        <v>40246</v>
      </c>
      <c r="Q36259" s="2">
        <v>44763</v>
      </c>
      <c r="R36259" s="1" t="s">
        <v>63</v>
      </c>
      <c r="S36259" s="1" t="s">
        <v>3984</v>
      </c>
      <c r="T36259" s="1" t="s">
        <v>64</v>
      </c>
      <c r="U36259">
        <v>4</v>
      </c>
      <c r="V36259" s="1" t="s">
        <v>12394</v>
      </c>
      <c r="W36259" s="1" t="s">
        <v>7936</v>
      </c>
      <c r="Z36259" s="1" t="s">
        <v>88</v>
      </c>
    </row>
    <row r="36260" spans="1:26" x14ac:dyDescent="0.35">
      <c r="A36260">
        <v>1</v>
      </c>
      <c r="B36260">
        <v>42</v>
      </c>
      <c r="C36260" s="1" t="s">
        <v>26</v>
      </c>
      <c r="D36260">
        <v>20222</v>
      </c>
      <c r="E36260" s="1" t="s">
        <v>4353</v>
      </c>
      <c r="F36260" s="1" t="s">
        <v>4354</v>
      </c>
      <c r="G36260">
        <v>24010222</v>
      </c>
      <c r="H36260" s="1" t="s">
        <v>40783</v>
      </c>
      <c r="I36260">
        <v>6064705493</v>
      </c>
      <c r="J36260" s="1" t="s">
        <v>40784</v>
      </c>
      <c r="K36260" s="1" t="s">
        <v>2544</v>
      </c>
      <c r="L36260" s="1" t="s">
        <v>2545</v>
      </c>
      <c r="M36260" s="1" t="s">
        <v>4261</v>
      </c>
      <c r="N36260" s="1" t="s">
        <v>725</v>
      </c>
      <c r="O36260" s="1" t="s">
        <v>40785</v>
      </c>
      <c r="P36260" s="1" t="s">
        <v>40786</v>
      </c>
      <c r="Q36260" s="2">
        <v>44764</v>
      </c>
      <c r="R36260" s="1" t="s">
        <v>63</v>
      </c>
      <c r="S36260" s="1" t="s">
        <v>328</v>
      </c>
      <c r="T36260" s="1" t="s">
        <v>64</v>
      </c>
      <c r="U36260">
        <v>4</v>
      </c>
      <c r="V36260" s="1" t="s">
        <v>12394</v>
      </c>
      <c r="W36260" s="1" t="s">
        <v>7936</v>
      </c>
      <c r="Z36260" s="1" t="s">
        <v>347</v>
      </c>
    </row>
    <row r="36261" spans="1:26" x14ac:dyDescent="0.35">
      <c r="A36261">
        <v>1</v>
      </c>
      <c r="B36261">
        <v>42</v>
      </c>
      <c r="C36261" s="1" t="s">
        <v>26</v>
      </c>
      <c r="D36261">
        <v>20222</v>
      </c>
      <c r="E36261" s="1" t="s">
        <v>4353</v>
      </c>
      <c r="F36261" s="1" t="s">
        <v>4354</v>
      </c>
      <c r="G36261">
        <v>24010207</v>
      </c>
      <c r="H36261" s="1" t="s">
        <v>51077</v>
      </c>
      <c r="I36261">
        <v>11971098469</v>
      </c>
      <c r="J36261" s="1" t="s">
        <v>51078</v>
      </c>
      <c r="K36261" s="1" t="s">
        <v>51079</v>
      </c>
      <c r="L36261" s="1" t="s">
        <v>51080</v>
      </c>
      <c r="M36261" s="1" t="s">
        <v>3853</v>
      </c>
      <c r="N36261" s="1" t="s">
        <v>1698</v>
      </c>
      <c r="O36261" s="1" t="s">
        <v>51081</v>
      </c>
      <c r="P36261" s="1" t="s">
        <v>51081</v>
      </c>
      <c r="Q36261" s="2">
        <v>44811</v>
      </c>
      <c r="R36261" s="1" t="s">
        <v>63</v>
      </c>
      <c r="S36261" s="1" t="s">
        <v>3984</v>
      </c>
      <c r="T36261" s="1" t="s">
        <v>64</v>
      </c>
      <c r="U36261">
        <v>4</v>
      </c>
      <c r="V36261" s="1" t="s">
        <v>12394</v>
      </c>
      <c r="W36261" s="1" t="s">
        <v>7936</v>
      </c>
      <c r="Z36261" s="1" t="s">
        <v>347</v>
      </c>
    </row>
    <row r="36262" spans="1:26" x14ac:dyDescent="0.35">
      <c r="A36262">
        <v>1</v>
      </c>
      <c r="B36262">
        <v>42</v>
      </c>
      <c r="C36262" s="1" t="s">
        <v>26</v>
      </c>
      <c r="D36262">
        <v>20222</v>
      </c>
      <c r="E36262" s="1" t="s">
        <v>4353</v>
      </c>
      <c r="F36262" s="1" t="s">
        <v>4354</v>
      </c>
      <c r="G36262">
        <v>24010082</v>
      </c>
      <c r="H36262" s="1" t="s">
        <v>43876</v>
      </c>
      <c r="I36262">
        <v>7956318475</v>
      </c>
      <c r="J36262" s="1" t="s">
        <v>43877</v>
      </c>
      <c r="K36262" s="1" t="s">
        <v>26922</v>
      </c>
      <c r="L36262" s="1" t="s">
        <v>42303</v>
      </c>
      <c r="M36262" s="1" t="s">
        <v>2827</v>
      </c>
      <c r="N36262" s="1" t="s">
        <v>622</v>
      </c>
      <c r="O36262" s="1"/>
      <c r="P36262" s="1" t="s">
        <v>43878</v>
      </c>
      <c r="Q36262" s="2">
        <v>44789</v>
      </c>
      <c r="R36262" s="1" t="s">
        <v>63</v>
      </c>
      <c r="S36262" s="1" t="s">
        <v>3984</v>
      </c>
      <c r="T36262" s="1" t="s">
        <v>64</v>
      </c>
      <c r="U36262">
        <v>4</v>
      </c>
      <c r="V36262" s="1" t="s">
        <v>12394</v>
      </c>
      <c r="W36262" s="1" t="s">
        <v>7936</v>
      </c>
      <c r="Z36262" s="1" t="s">
        <v>88</v>
      </c>
    </row>
    <row r="36263" spans="1:26" x14ac:dyDescent="0.35">
      <c r="A36263">
        <v>1</v>
      </c>
      <c r="B36263">
        <v>42</v>
      </c>
      <c r="C36263" s="1" t="s">
        <v>26</v>
      </c>
      <c r="D36263">
        <v>20222</v>
      </c>
      <c r="E36263" s="1" t="s">
        <v>4353</v>
      </c>
      <c r="F36263" s="1" t="s">
        <v>4354</v>
      </c>
      <c r="G36263">
        <v>24010075</v>
      </c>
      <c r="H36263" s="1" t="s">
        <v>40250</v>
      </c>
      <c r="I36263">
        <v>5118087473</v>
      </c>
      <c r="J36263" s="1" t="s">
        <v>40251</v>
      </c>
      <c r="K36263" s="1" t="s">
        <v>6587</v>
      </c>
      <c r="L36263" s="1" t="s">
        <v>6588</v>
      </c>
      <c r="M36263" s="1" t="s">
        <v>1011</v>
      </c>
      <c r="N36263" s="1" t="s">
        <v>415</v>
      </c>
      <c r="O36263" s="1"/>
      <c r="P36263" s="1" t="s">
        <v>40252</v>
      </c>
      <c r="Q36263" s="2">
        <v>44767</v>
      </c>
      <c r="R36263" s="1" t="s">
        <v>63</v>
      </c>
      <c r="S36263" s="1" t="s">
        <v>1792</v>
      </c>
      <c r="T36263" s="1" t="s">
        <v>64</v>
      </c>
      <c r="U36263">
        <v>4</v>
      </c>
      <c r="V36263" s="1" t="s">
        <v>12394</v>
      </c>
      <c r="W36263" s="1" t="s">
        <v>7936</v>
      </c>
      <c r="Z36263" s="1" t="s">
        <v>347</v>
      </c>
    </row>
    <row r="36264" spans="1:26" x14ac:dyDescent="0.35">
      <c r="A36264">
        <v>1</v>
      </c>
      <c r="B36264">
        <v>42</v>
      </c>
      <c r="C36264" s="1" t="s">
        <v>26</v>
      </c>
      <c r="D36264">
        <v>20222</v>
      </c>
      <c r="E36264" s="1" t="s">
        <v>4353</v>
      </c>
      <c r="F36264" s="1" t="s">
        <v>4354</v>
      </c>
      <c r="G36264">
        <v>24010061</v>
      </c>
      <c r="H36264" s="1" t="s">
        <v>40253</v>
      </c>
      <c r="I36264">
        <v>13117553495</v>
      </c>
      <c r="J36264" s="1" t="s">
        <v>40254</v>
      </c>
      <c r="K36264" s="1" t="s">
        <v>3279</v>
      </c>
      <c r="L36264" s="1" t="s">
        <v>3280</v>
      </c>
      <c r="M36264" s="1" t="s">
        <v>1485</v>
      </c>
      <c r="N36264" s="1" t="s">
        <v>454</v>
      </c>
      <c r="O36264" s="1" t="s">
        <v>40255</v>
      </c>
      <c r="P36264" s="1" t="s">
        <v>40256</v>
      </c>
      <c r="Q36264" s="2">
        <v>44756</v>
      </c>
      <c r="R36264" s="1" t="s">
        <v>63</v>
      </c>
      <c r="S36264" s="1"/>
      <c r="T36264" s="1" t="s">
        <v>64</v>
      </c>
      <c r="U36264">
        <v>4</v>
      </c>
      <c r="V36264" s="1" t="s">
        <v>12394</v>
      </c>
      <c r="W36264" s="1" t="s">
        <v>7936</v>
      </c>
      <c r="Z36264" s="1" t="s">
        <v>42</v>
      </c>
    </row>
    <row r="36265" spans="1:26" x14ac:dyDescent="0.35">
      <c r="A36265">
        <v>1</v>
      </c>
      <c r="B36265">
        <v>42</v>
      </c>
      <c r="C36265" s="1" t="s">
        <v>26</v>
      </c>
      <c r="D36265">
        <v>20222</v>
      </c>
      <c r="E36265" s="1" t="s">
        <v>4353</v>
      </c>
      <c r="F36265" s="1" t="s">
        <v>4354</v>
      </c>
      <c r="G36265">
        <v>24010033</v>
      </c>
      <c r="H36265" s="1" t="s">
        <v>51790</v>
      </c>
      <c r="I36265">
        <v>9343858400</v>
      </c>
      <c r="J36265" s="1" t="s">
        <v>51791</v>
      </c>
      <c r="K36265" s="1" t="s">
        <v>6435</v>
      </c>
      <c r="L36265" s="1" t="s">
        <v>23348</v>
      </c>
      <c r="M36265" s="1" t="s">
        <v>5133</v>
      </c>
      <c r="N36265" s="1" t="s">
        <v>1422</v>
      </c>
      <c r="O36265" s="1"/>
      <c r="P36265" s="1" t="s">
        <v>51792</v>
      </c>
      <c r="Q36265" s="2">
        <v>44831</v>
      </c>
      <c r="R36265" s="1" t="s">
        <v>63</v>
      </c>
      <c r="S36265" s="1"/>
      <c r="T36265" s="1" t="s">
        <v>64</v>
      </c>
      <c r="U36265">
        <v>4</v>
      </c>
      <c r="V36265" s="1" t="s">
        <v>12394</v>
      </c>
      <c r="W36265" s="1" t="s">
        <v>7936</v>
      </c>
      <c r="Z36265" s="1" t="s">
        <v>88</v>
      </c>
    </row>
    <row r="36266" spans="1:26" x14ac:dyDescent="0.35">
      <c r="A36266">
        <v>1</v>
      </c>
      <c r="B36266">
        <v>42</v>
      </c>
      <c r="C36266" s="1" t="s">
        <v>26</v>
      </c>
      <c r="D36266">
        <v>20222</v>
      </c>
      <c r="E36266" s="1" t="s">
        <v>4353</v>
      </c>
      <c r="F36266" s="1" t="s">
        <v>4354</v>
      </c>
      <c r="G36266">
        <v>24010001</v>
      </c>
      <c r="H36266" s="1" t="s">
        <v>50521</v>
      </c>
      <c r="I36266">
        <v>9247967406</v>
      </c>
      <c r="J36266" s="1" t="s">
        <v>50522</v>
      </c>
      <c r="K36266" s="1" t="s">
        <v>48994</v>
      </c>
      <c r="L36266" s="1" t="s">
        <v>48995</v>
      </c>
      <c r="M36266" s="1" t="s">
        <v>752</v>
      </c>
      <c r="N36266" s="1" t="s">
        <v>1059</v>
      </c>
      <c r="O36266" s="1"/>
      <c r="P36266" s="1" t="s">
        <v>50523</v>
      </c>
      <c r="Q36266" s="2">
        <v>44760</v>
      </c>
      <c r="R36266" s="1" t="s">
        <v>63</v>
      </c>
      <c r="S36266" s="1" t="s">
        <v>1792</v>
      </c>
      <c r="T36266" s="1" t="s">
        <v>64</v>
      </c>
      <c r="U36266">
        <v>4</v>
      </c>
      <c r="V36266" s="1" t="s">
        <v>12394</v>
      </c>
      <c r="W36266" s="1" t="s">
        <v>7936</v>
      </c>
      <c r="Z36266" s="1" t="s">
        <v>88</v>
      </c>
    </row>
    <row r="36267" spans="1:26" x14ac:dyDescent="0.35">
      <c r="A36267">
        <v>1</v>
      </c>
      <c r="B36267">
        <v>42</v>
      </c>
      <c r="C36267" s="1" t="s">
        <v>26</v>
      </c>
      <c r="D36267">
        <v>20222</v>
      </c>
      <c r="E36267" s="1" t="s">
        <v>4353</v>
      </c>
      <c r="F36267" s="1" t="s">
        <v>4354</v>
      </c>
      <c r="G36267">
        <v>24009993</v>
      </c>
      <c r="H36267" s="1" t="s">
        <v>10631</v>
      </c>
      <c r="I36267">
        <v>12232477401</v>
      </c>
      <c r="J36267" s="1" t="s">
        <v>10632</v>
      </c>
      <c r="K36267" s="1" t="s">
        <v>5746</v>
      </c>
      <c r="L36267" s="1" t="s">
        <v>5747</v>
      </c>
      <c r="M36267" s="1" t="s">
        <v>1622</v>
      </c>
      <c r="N36267" s="1" t="s">
        <v>236</v>
      </c>
      <c r="O36267" s="1"/>
      <c r="P36267" s="1" t="s">
        <v>10633</v>
      </c>
      <c r="Q36267" s="2">
        <v>44768</v>
      </c>
      <c r="R36267" s="1" t="s">
        <v>63</v>
      </c>
      <c r="S36267" s="1" t="s">
        <v>3984</v>
      </c>
      <c r="T36267" s="1" t="s">
        <v>64</v>
      </c>
      <c r="U36267">
        <v>4</v>
      </c>
      <c r="V36267" s="1" t="s">
        <v>12394</v>
      </c>
      <c r="W36267" s="1" t="s">
        <v>7936</v>
      </c>
      <c r="Z36267" s="1" t="s">
        <v>88</v>
      </c>
    </row>
    <row r="36268" spans="1:26" x14ac:dyDescent="0.35">
      <c r="A36268">
        <v>1</v>
      </c>
      <c r="B36268">
        <v>42</v>
      </c>
      <c r="C36268" s="1" t="s">
        <v>26</v>
      </c>
      <c r="D36268">
        <v>20222</v>
      </c>
      <c r="E36268" s="1" t="s">
        <v>4353</v>
      </c>
      <c r="F36268" s="1" t="s">
        <v>4354</v>
      </c>
      <c r="G36268">
        <v>24009964</v>
      </c>
      <c r="H36268" s="1" t="s">
        <v>50524</v>
      </c>
      <c r="I36268">
        <v>38866938807</v>
      </c>
      <c r="J36268" s="1" t="s">
        <v>50525</v>
      </c>
      <c r="K36268" s="1" t="s">
        <v>50526</v>
      </c>
      <c r="L36268" s="1" t="s">
        <v>50527</v>
      </c>
      <c r="M36268" s="1" t="s">
        <v>4711</v>
      </c>
      <c r="N36268" s="1" t="s">
        <v>1331</v>
      </c>
      <c r="O36268" s="1"/>
      <c r="P36268" s="1" t="s">
        <v>50528</v>
      </c>
      <c r="Q36268" s="2">
        <v>44777</v>
      </c>
      <c r="R36268" s="1" t="s">
        <v>63</v>
      </c>
      <c r="S36268" s="1" t="s">
        <v>1792</v>
      </c>
      <c r="T36268" s="1" t="s">
        <v>64</v>
      </c>
      <c r="U36268">
        <v>6</v>
      </c>
      <c r="V36268" s="1" t="s">
        <v>12394</v>
      </c>
      <c r="W36268" s="1" t="s">
        <v>9412</v>
      </c>
      <c r="Z36268" s="1" t="s">
        <v>347</v>
      </c>
    </row>
    <row r="36269" spans="1:26" x14ac:dyDescent="0.35">
      <c r="A36269">
        <v>1</v>
      </c>
      <c r="B36269">
        <v>42</v>
      </c>
      <c r="C36269" s="1" t="s">
        <v>26</v>
      </c>
      <c r="D36269">
        <v>20222</v>
      </c>
      <c r="E36269" s="1" t="s">
        <v>4353</v>
      </c>
      <c r="F36269" s="1" t="s">
        <v>4354</v>
      </c>
      <c r="G36269">
        <v>24009961</v>
      </c>
      <c r="H36269" s="1" t="s">
        <v>50529</v>
      </c>
      <c r="I36269">
        <v>49993253812</v>
      </c>
      <c r="J36269" s="1" t="s">
        <v>50530</v>
      </c>
      <c r="K36269" s="1" t="s">
        <v>50526</v>
      </c>
      <c r="L36269" s="1" t="s">
        <v>50527</v>
      </c>
      <c r="M36269" s="1" t="s">
        <v>4711</v>
      </c>
      <c r="N36269" s="1" t="s">
        <v>1331</v>
      </c>
      <c r="O36269" s="1"/>
      <c r="P36269" s="1" t="s">
        <v>50531</v>
      </c>
      <c r="Q36269" s="2">
        <v>44777</v>
      </c>
      <c r="R36269" s="1" t="s">
        <v>63</v>
      </c>
      <c r="S36269" s="1" t="s">
        <v>328</v>
      </c>
      <c r="T36269" s="1" t="s">
        <v>64</v>
      </c>
      <c r="U36269">
        <v>6</v>
      </c>
      <c r="V36269" s="1" t="s">
        <v>12394</v>
      </c>
      <c r="W36269" s="1" t="s">
        <v>9412</v>
      </c>
      <c r="Z36269" s="1" t="s">
        <v>347</v>
      </c>
    </row>
    <row r="36270" spans="1:26" x14ac:dyDescent="0.35">
      <c r="A36270">
        <v>1</v>
      </c>
      <c r="B36270">
        <v>42</v>
      </c>
      <c r="C36270" s="1" t="s">
        <v>26</v>
      </c>
      <c r="D36270">
        <v>20222</v>
      </c>
      <c r="E36270" s="1" t="s">
        <v>4353</v>
      </c>
      <c r="F36270" s="1" t="s">
        <v>4354</v>
      </c>
      <c r="G36270">
        <v>24009844</v>
      </c>
      <c r="H36270" s="1" t="s">
        <v>40260</v>
      </c>
      <c r="I36270">
        <v>13135056414</v>
      </c>
      <c r="J36270" s="1" t="s">
        <v>40261</v>
      </c>
      <c r="K36270" s="1" t="s">
        <v>1818</v>
      </c>
      <c r="L36270" s="1" t="s">
        <v>2479</v>
      </c>
      <c r="M36270" s="1" t="s">
        <v>2486</v>
      </c>
      <c r="N36270" s="1" t="s">
        <v>454</v>
      </c>
      <c r="O36270" s="1"/>
      <c r="P36270" s="1" t="s">
        <v>40262</v>
      </c>
      <c r="Q36270" s="2">
        <v>44774</v>
      </c>
      <c r="R36270" s="1" t="s">
        <v>63</v>
      </c>
      <c r="S36270" s="1" t="s">
        <v>3984</v>
      </c>
      <c r="T36270" s="1" t="s">
        <v>64</v>
      </c>
      <c r="U36270">
        <v>4</v>
      </c>
      <c r="V36270" s="1" t="s">
        <v>12394</v>
      </c>
      <c r="W36270" s="1" t="s">
        <v>7936</v>
      </c>
      <c r="Z36270" s="1" t="s">
        <v>347</v>
      </c>
    </row>
    <row r="36271" spans="1:26" x14ac:dyDescent="0.35">
      <c r="A36271">
        <v>1</v>
      </c>
      <c r="B36271">
        <v>42</v>
      </c>
      <c r="C36271" s="1" t="s">
        <v>26</v>
      </c>
      <c r="D36271">
        <v>20222</v>
      </c>
      <c r="E36271" s="1" t="s">
        <v>4353</v>
      </c>
      <c r="F36271" s="1" t="s">
        <v>4354</v>
      </c>
      <c r="G36271">
        <v>24009809</v>
      </c>
      <c r="H36271" s="1" t="s">
        <v>40263</v>
      </c>
      <c r="I36271">
        <v>71409631427</v>
      </c>
      <c r="J36271" s="1" t="s">
        <v>40264</v>
      </c>
      <c r="K36271" s="1" t="s">
        <v>7568</v>
      </c>
      <c r="L36271" s="1" t="s">
        <v>40265</v>
      </c>
      <c r="M36271" s="1" t="s">
        <v>7053</v>
      </c>
      <c r="N36271" s="1" t="s">
        <v>1052</v>
      </c>
      <c r="O36271" s="1"/>
      <c r="P36271" s="1" t="s">
        <v>40266</v>
      </c>
      <c r="Q36271" s="2">
        <v>44756</v>
      </c>
      <c r="R36271" s="1" t="s">
        <v>63</v>
      </c>
      <c r="S36271" s="1" t="s">
        <v>5455</v>
      </c>
      <c r="T36271" s="1" t="s">
        <v>64</v>
      </c>
      <c r="U36271">
        <v>4</v>
      </c>
      <c r="V36271" s="1" t="s">
        <v>12394</v>
      </c>
      <c r="W36271" s="1" t="s">
        <v>7936</v>
      </c>
      <c r="Z36271" s="1" t="s">
        <v>347</v>
      </c>
    </row>
    <row r="36272" spans="1:26" x14ac:dyDescent="0.35">
      <c r="A36272">
        <v>1</v>
      </c>
      <c r="B36272">
        <v>42</v>
      </c>
      <c r="C36272" s="1" t="s">
        <v>26</v>
      </c>
      <c r="D36272">
        <v>20222</v>
      </c>
      <c r="E36272" s="1" t="s">
        <v>4353</v>
      </c>
      <c r="F36272" s="1" t="s">
        <v>4354</v>
      </c>
      <c r="G36272">
        <v>24009770</v>
      </c>
      <c r="H36272" s="1" t="s">
        <v>40267</v>
      </c>
      <c r="I36272">
        <v>13936091471</v>
      </c>
      <c r="J36272" s="1" t="s">
        <v>40268</v>
      </c>
      <c r="K36272" s="1" t="s">
        <v>1431</v>
      </c>
      <c r="L36272" s="1" t="s">
        <v>3664</v>
      </c>
      <c r="M36272" s="1" t="s">
        <v>5210</v>
      </c>
      <c r="N36272" s="1" t="s">
        <v>725</v>
      </c>
      <c r="O36272" s="1"/>
      <c r="P36272" s="1" t="s">
        <v>40269</v>
      </c>
      <c r="Q36272" s="2">
        <v>44760</v>
      </c>
      <c r="R36272" s="1" t="s">
        <v>63</v>
      </c>
      <c r="S36272" s="1" t="s">
        <v>3984</v>
      </c>
      <c r="T36272" s="1" t="s">
        <v>64</v>
      </c>
      <c r="U36272">
        <v>4</v>
      </c>
      <c r="V36272" s="1" t="s">
        <v>12394</v>
      </c>
      <c r="W36272" s="1" t="s">
        <v>7936</v>
      </c>
      <c r="Z36272" s="1" t="s">
        <v>347</v>
      </c>
    </row>
    <row r="36273" spans="1:26" x14ac:dyDescent="0.35">
      <c r="A36273">
        <v>1</v>
      </c>
      <c r="B36273">
        <v>42</v>
      </c>
      <c r="C36273" s="1" t="s">
        <v>26</v>
      </c>
      <c r="D36273">
        <v>20222</v>
      </c>
      <c r="E36273" s="1" t="s">
        <v>4353</v>
      </c>
      <c r="F36273" s="1" t="s">
        <v>4354</v>
      </c>
      <c r="G36273">
        <v>24009752</v>
      </c>
      <c r="H36273" s="1" t="s">
        <v>43699</v>
      </c>
      <c r="I36273">
        <v>9034283429</v>
      </c>
      <c r="J36273" s="1" t="s">
        <v>43700</v>
      </c>
      <c r="K36273" s="1" t="s">
        <v>3957</v>
      </c>
      <c r="L36273" s="1" t="s">
        <v>3958</v>
      </c>
      <c r="M36273" s="1" t="s">
        <v>21385</v>
      </c>
      <c r="N36273" s="1" t="s">
        <v>725</v>
      </c>
      <c r="O36273" s="1" t="s">
        <v>43701</v>
      </c>
      <c r="P36273" s="1" t="s">
        <v>43702</v>
      </c>
      <c r="Q36273" s="2">
        <v>44774</v>
      </c>
      <c r="R36273" s="1" t="s">
        <v>63</v>
      </c>
      <c r="S36273" s="1" t="s">
        <v>1792</v>
      </c>
      <c r="T36273" s="1" t="s">
        <v>64</v>
      </c>
      <c r="U36273">
        <v>4</v>
      </c>
      <c r="V36273" s="1" t="s">
        <v>12394</v>
      </c>
      <c r="W36273" s="1" t="s">
        <v>7936</v>
      </c>
      <c r="Z36273" s="1" t="s">
        <v>347</v>
      </c>
    </row>
    <row r="36274" spans="1:26" x14ac:dyDescent="0.35">
      <c r="A36274">
        <v>1</v>
      </c>
      <c r="B36274">
        <v>42</v>
      </c>
      <c r="C36274" s="1" t="s">
        <v>26</v>
      </c>
      <c r="D36274">
        <v>20222</v>
      </c>
      <c r="E36274" s="1" t="s">
        <v>4353</v>
      </c>
      <c r="F36274" s="1" t="s">
        <v>4354</v>
      </c>
      <c r="G36274">
        <v>24009709</v>
      </c>
      <c r="H36274" s="1" t="s">
        <v>40270</v>
      </c>
      <c r="I36274">
        <v>5368292414</v>
      </c>
      <c r="J36274" s="1" t="s">
        <v>40271</v>
      </c>
      <c r="K36274" s="1" t="s">
        <v>862</v>
      </c>
      <c r="L36274" s="1" t="s">
        <v>863</v>
      </c>
      <c r="M36274" s="1" t="s">
        <v>4542</v>
      </c>
      <c r="N36274" s="1" t="s">
        <v>105</v>
      </c>
      <c r="O36274" s="1"/>
      <c r="P36274" s="1" t="s">
        <v>40272</v>
      </c>
      <c r="Q36274" s="2">
        <v>44762</v>
      </c>
      <c r="R36274" s="1" t="s">
        <v>63</v>
      </c>
      <c r="S36274" s="1" t="s">
        <v>3984</v>
      </c>
      <c r="T36274" s="1" t="s">
        <v>64</v>
      </c>
      <c r="U36274">
        <v>4</v>
      </c>
      <c r="V36274" s="1" t="s">
        <v>12394</v>
      </c>
      <c r="W36274" s="1" t="s">
        <v>7936</v>
      </c>
      <c r="Z36274" s="1" t="s">
        <v>88</v>
      </c>
    </row>
    <row r="36275" spans="1:26" x14ac:dyDescent="0.35">
      <c r="A36275">
        <v>1</v>
      </c>
      <c r="B36275">
        <v>42</v>
      </c>
      <c r="C36275" s="1" t="s">
        <v>26</v>
      </c>
      <c r="D36275">
        <v>20222</v>
      </c>
      <c r="E36275" s="1" t="s">
        <v>4353</v>
      </c>
      <c r="F36275" s="1" t="s">
        <v>4354</v>
      </c>
      <c r="G36275">
        <v>24009707</v>
      </c>
      <c r="H36275" s="1" t="s">
        <v>10547</v>
      </c>
      <c r="I36275">
        <v>4196334482</v>
      </c>
      <c r="J36275" s="1" t="s">
        <v>10548</v>
      </c>
      <c r="K36275" s="1" t="s">
        <v>10549</v>
      </c>
      <c r="L36275" s="1" t="s">
        <v>10550</v>
      </c>
      <c r="M36275" s="1" t="s">
        <v>421</v>
      </c>
      <c r="N36275" s="1" t="s">
        <v>1078</v>
      </c>
      <c r="O36275" s="1"/>
      <c r="P36275" s="1" t="s">
        <v>10551</v>
      </c>
      <c r="Q36275" s="2">
        <v>44760</v>
      </c>
      <c r="R36275" s="1" t="s">
        <v>63</v>
      </c>
      <c r="S36275" s="1" t="s">
        <v>3984</v>
      </c>
      <c r="T36275" s="1" t="s">
        <v>64</v>
      </c>
      <c r="U36275">
        <v>4</v>
      </c>
      <c r="V36275" s="1" t="s">
        <v>12394</v>
      </c>
      <c r="W36275" s="1" t="s">
        <v>7936</v>
      </c>
      <c r="Z36275" s="1" t="s">
        <v>347</v>
      </c>
    </row>
    <row r="36276" spans="1:26" x14ac:dyDescent="0.35">
      <c r="A36276">
        <v>1</v>
      </c>
      <c r="B36276">
        <v>42</v>
      </c>
      <c r="C36276" s="1" t="s">
        <v>26</v>
      </c>
      <c r="D36276">
        <v>20222</v>
      </c>
      <c r="E36276" s="1" t="s">
        <v>4353</v>
      </c>
      <c r="F36276" s="1" t="s">
        <v>4354</v>
      </c>
      <c r="G36276">
        <v>24009662</v>
      </c>
      <c r="H36276" s="1" t="s">
        <v>50532</v>
      </c>
      <c r="I36276">
        <v>7198654410</v>
      </c>
      <c r="J36276" s="1" t="s">
        <v>50533</v>
      </c>
      <c r="K36276" s="1" t="s">
        <v>50534</v>
      </c>
      <c r="L36276" s="1" t="s">
        <v>50535</v>
      </c>
      <c r="M36276" s="1" t="s">
        <v>3539</v>
      </c>
      <c r="N36276" s="1" t="s">
        <v>50536</v>
      </c>
      <c r="O36276" s="1"/>
      <c r="P36276" s="1" t="s">
        <v>50537</v>
      </c>
      <c r="Q36276" s="2">
        <v>44757</v>
      </c>
      <c r="R36276" s="1" t="s">
        <v>63</v>
      </c>
      <c r="S36276" s="1" t="s">
        <v>3984</v>
      </c>
      <c r="T36276" s="1" t="s">
        <v>64</v>
      </c>
      <c r="U36276">
        <v>4</v>
      </c>
      <c r="V36276" s="1" t="s">
        <v>12394</v>
      </c>
      <c r="W36276" s="1" t="s">
        <v>7936</v>
      </c>
      <c r="Z36276" s="1" t="s">
        <v>791</v>
      </c>
    </row>
    <row r="36277" spans="1:26" x14ac:dyDescent="0.35">
      <c r="A36277">
        <v>1</v>
      </c>
      <c r="B36277">
        <v>42</v>
      </c>
      <c r="C36277" s="1" t="s">
        <v>26</v>
      </c>
      <c r="D36277">
        <v>20222</v>
      </c>
      <c r="E36277" s="1" t="s">
        <v>4353</v>
      </c>
      <c r="F36277" s="1" t="s">
        <v>4354</v>
      </c>
      <c r="G36277">
        <v>24009654</v>
      </c>
      <c r="H36277" s="1" t="s">
        <v>40273</v>
      </c>
      <c r="I36277">
        <v>11255453486</v>
      </c>
      <c r="J36277" s="1" t="s">
        <v>40274</v>
      </c>
      <c r="K36277" s="1" t="s">
        <v>40275</v>
      </c>
      <c r="L36277" s="1" t="s">
        <v>40276</v>
      </c>
      <c r="M36277" s="1" t="s">
        <v>665</v>
      </c>
      <c r="N36277" s="1" t="s">
        <v>3439</v>
      </c>
      <c r="O36277" s="1"/>
      <c r="P36277" s="1" t="s">
        <v>40277</v>
      </c>
      <c r="Q36277" s="2">
        <v>44788</v>
      </c>
      <c r="R36277" s="1" t="s">
        <v>63</v>
      </c>
      <c r="S36277" s="1" t="s">
        <v>1792</v>
      </c>
      <c r="T36277" s="1" t="s">
        <v>64</v>
      </c>
      <c r="U36277">
        <v>4</v>
      </c>
      <c r="V36277" s="1" t="s">
        <v>12394</v>
      </c>
      <c r="W36277" s="1" t="s">
        <v>7936</v>
      </c>
      <c r="Z36277" s="1" t="s">
        <v>347</v>
      </c>
    </row>
    <row r="36278" spans="1:26" x14ac:dyDescent="0.35">
      <c r="A36278">
        <v>1</v>
      </c>
      <c r="B36278">
        <v>42</v>
      </c>
      <c r="C36278" s="1" t="s">
        <v>26</v>
      </c>
      <c r="D36278">
        <v>20222</v>
      </c>
      <c r="E36278" s="1" t="s">
        <v>4353</v>
      </c>
      <c r="F36278" s="1" t="s">
        <v>4354</v>
      </c>
      <c r="G36278">
        <v>24009630</v>
      </c>
      <c r="H36278" s="1" t="s">
        <v>40278</v>
      </c>
      <c r="I36278">
        <v>11167638425</v>
      </c>
      <c r="J36278" s="1" t="s">
        <v>40279</v>
      </c>
      <c r="K36278" s="1" t="s">
        <v>5746</v>
      </c>
      <c r="L36278" s="1" t="s">
        <v>5747</v>
      </c>
      <c r="M36278" s="1" t="s">
        <v>665</v>
      </c>
      <c r="N36278" s="1" t="s">
        <v>236</v>
      </c>
      <c r="O36278" s="1"/>
      <c r="P36278" s="1" t="s">
        <v>40280</v>
      </c>
      <c r="Q36278" s="2">
        <v>44767</v>
      </c>
      <c r="R36278" s="1" t="s">
        <v>63</v>
      </c>
      <c r="S36278" s="1" t="s">
        <v>3984</v>
      </c>
      <c r="T36278" s="1" t="s">
        <v>64</v>
      </c>
      <c r="U36278">
        <v>4</v>
      </c>
      <c r="V36278" s="1" t="s">
        <v>12394</v>
      </c>
      <c r="W36278" s="1" t="s">
        <v>7936</v>
      </c>
      <c r="Z36278" s="1" t="s">
        <v>88</v>
      </c>
    </row>
    <row r="36279" spans="1:26" x14ac:dyDescent="0.35">
      <c r="A36279">
        <v>1</v>
      </c>
      <c r="B36279">
        <v>42</v>
      </c>
      <c r="C36279" s="1" t="s">
        <v>26</v>
      </c>
      <c r="D36279">
        <v>20222</v>
      </c>
      <c r="E36279" s="1" t="s">
        <v>4353</v>
      </c>
      <c r="F36279" s="1" t="s">
        <v>4354</v>
      </c>
      <c r="G36279">
        <v>24009612</v>
      </c>
      <c r="H36279" s="1" t="s">
        <v>40281</v>
      </c>
      <c r="I36279">
        <v>78111536453</v>
      </c>
      <c r="J36279" s="1" t="s">
        <v>40282</v>
      </c>
      <c r="K36279" s="1" t="s">
        <v>2544</v>
      </c>
      <c r="L36279" s="1" t="s">
        <v>2545</v>
      </c>
      <c r="M36279" s="1" t="s">
        <v>15126</v>
      </c>
      <c r="N36279" s="1" t="s">
        <v>725</v>
      </c>
      <c r="O36279" s="1" t="s">
        <v>40283</v>
      </c>
      <c r="P36279" s="1" t="s">
        <v>40284</v>
      </c>
      <c r="Q36279" s="2">
        <v>44757</v>
      </c>
      <c r="R36279" s="1" t="s">
        <v>63</v>
      </c>
      <c r="S36279" s="1" t="s">
        <v>1792</v>
      </c>
      <c r="T36279" s="1" t="s">
        <v>64</v>
      </c>
      <c r="U36279">
        <v>4</v>
      </c>
      <c r="V36279" s="1" t="s">
        <v>12394</v>
      </c>
      <c r="W36279" s="1" t="s">
        <v>7936</v>
      </c>
      <c r="Z36279" s="1" t="s">
        <v>347</v>
      </c>
    </row>
    <row r="36280" spans="1:26" x14ac:dyDescent="0.35">
      <c r="A36280">
        <v>1</v>
      </c>
      <c r="B36280">
        <v>42</v>
      </c>
      <c r="C36280" s="1" t="s">
        <v>26</v>
      </c>
      <c r="D36280">
        <v>20222</v>
      </c>
      <c r="E36280" s="1" t="s">
        <v>4353</v>
      </c>
      <c r="F36280" s="1" t="s">
        <v>4354</v>
      </c>
      <c r="G36280">
        <v>24009564</v>
      </c>
      <c r="H36280" s="1" t="s">
        <v>40285</v>
      </c>
      <c r="I36280">
        <v>4011032425</v>
      </c>
      <c r="J36280" s="1" t="s">
        <v>40286</v>
      </c>
      <c r="K36280" s="1" t="s">
        <v>40287</v>
      </c>
      <c r="L36280" s="1" t="s">
        <v>40288</v>
      </c>
      <c r="M36280" s="1" t="s">
        <v>2855</v>
      </c>
      <c r="N36280" s="1" t="s">
        <v>1540</v>
      </c>
      <c r="O36280" s="1" t="s">
        <v>40289</v>
      </c>
      <c r="P36280" s="1" t="s">
        <v>40290</v>
      </c>
      <c r="Q36280" s="2">
        <v>44757</v>
      </c>
      <c r="R36280" s="1" t="s">
        <v>63</v>
      </c>
      <c r="S36280" s="1" t="s">
        <v>1792</v>
      </c>
      <c r="T36280" s="1" t="s">
        <v>64</v>
      </c>
      <c r="U36280">
        <v>4</v>
      </c>
      <c r="V36280" s="1" t="s">
        <v>12394</v>
      </c>
      <c r="W36280" s="1" t="s">
        <v>7936</v>
      </c>
      <c r="Z36280" s="1" t="s">
        <v>347</v>
      </c>
    </row>
    <row r="36281" spans="1:26" x14ac:dyDescent="0.35">
      <c r="A36281">
        <v>1</v>
      </c>
      <c r="B36281">
        <v>42</v>
      </c>
      <c r="C36281" s="1" t="s">
        <v>26</v>
      </c>
      <c r="D36281">
        <v>20222</v>
      </c>
      <c r="E36281" s="1" t="s">
        <v>4353</v>
      </c>
      <c r="F36281" s="1" t="s">
        <v>4354</v>
      </c>
      <c r="G36281">
        <v>24009527</v>
      </c>
      <c r="H36281" s="1" t="s">
        <v>50549</v>
      </c>
      <c r="I36281">
        <v>86547402487</v>
      </c>
      <c r="J36281" s="1" t="s">
        <v>50550</v>
      </c>
      <c r="K36281" s="1" t="s">
        <v>50551</v>
      </c>
      <c r="L36281" s="1" t="s">
        <v>50552</v>
      </c>
      <c r="M36281" s="1" t="s">
        <v>38495</v>
      </c>
      <c r="N36281" s="1" t="s">
        <v>50553</v>
      </c>
      <c r="O36281" s="1"/>
      <c r="P36281" s="1" t="s">
        <v>50554</v>
      </c>
      <c r="Q36281" s="2">
        <v>44762</v>
      </c>
      <c r="R36281" s="1" t="s">
        <v>63</v>
      </c>
      <c r="S36281" s="1" t="s">
        <v>3984</v>
      </c>
      <c r="T36281" s="1" t="s">
        <v>64</v>
      </c>
      <c r="U36281">
        <v>4</v>
      </c>
      <c r="V36281" s="1" t="s">
        <v>12394</v>
      </c>
      <c r="W36281" s="1" t="s">
        <v>7936</v>
      </c>
      <c r="Z36281" s="1" t="s">
        <v>17448</v>
      </c>
    </row>
    <row r="36282" spans="1:26" x14ac:dyDescent="0.35">
      <c r="A36282">
        <v>1</v>
      </c>
      <c r="B36282">
        <v>42</v>
      </c>
      <c r="C36282" s="1" t="s">
        <v>26</v>
      </c>
      <c r="D36282">
        <v>20222</v>
      </c>
      <c r="E36282" s="1" t="s">
        <v>4353</v>
      </c>
      <c r="F36282" s="1" t="s">
        <v>4354</v>
      </c>
      <c r="G36282">
        <v>24009521</v>
      </c>
      <c r="H36282" s="1" t="s">
        <v>50555</v>
      </c>
      <c r="I36282">
        <v>7241465474</v>
      </c>
      <c r="J36282" s="1" t="s">
        <v>50556</v>
      </c>
      <c r="K36282" s="1" t="s">
        <v>9361</v>
      </c>
      <c r="L36282" s="1" t="s">
        <v>9362</v>
      </c>
      <c r="M36282" s="1" t="s">
        <v>50557</v>
      </c>
      <c r="N36282" s="1" t="s">
        <v>1331</v>
      </c>
      <c r="O36282" s="1" t="s">
        <v>50558</v>
      </c>
      <c r="P36282" s="1" t="s">
        <v>50559</v>
      </c>
      <c r="Q36282" s="2">
        <v>44760</v>
      </c>
      <c r="R36282" s="1" t="s">
        <v>63</v>
      </c>
      <c r="S36282" s="1" t="s">
        <v>1792</v>
      </c>
      <c r="T36282" s="1" t="s">
        <v>64</v>
      </c>
      <c r="U36282">
        <v>4</v>
      </c>
      <c r="V36282" s="1" t="s">
        <v>12394</v>
      </c>
      <c r="W36282" s="1" t="s">
        <v>7936</v>
      </c>
      <c r="Z36282" s="1" t="s">
        <v>347</v>
      </c>
    </row>
    <row r="36283" spans="1:26" x14ac:dyDescent="0.35">
      <c r="A36283">
        <v>1</v>
      </c>
      <c r="B36283">
        <v>42</v>
      </c>
      <c r="C36283" s="1" t="s">
        <v>26</v>
      </c>
      <c r="D36283">
        <v>20222</v>
      </c>
      <c r="E36283" s="1" t="s">
        <v>4353</v>
      </c>
      <c r="F36283" s="1" t="s">
        <v>4354</v>
      </c>
      <c r="G36283">
        <v>24009520</v>
      </c>
      <c r="H36283" s="1" t="s">
        <v>50560</v>
      </c>
      <c r="I36283">
        <v>4736450410</v>
      </c>
      <c r="J36283" s="1" t="s">
        <v>50561</v>
      </c>
      <c r="K36283" s="1" t="s">
        <v>9361</v>
      </c>
      <c r="L36283" s="1" t="s">
        <v>9362</v>
      </c>
      <c r="M36283" s="1" t="s">
        <v>50557</v>
      </c>
      <c r="N36283" s="1" t="s">
        <v>1331</v>
      </c>
      <c r="O36283" s="1"/>
      <c r="P36283" s="1" t="s">
        <v>50562</v>
      </c>
      <c r="Q36283" s="2">
        <v>44760</v>
      </c>
      <c r="R36283" s="1" t="s">
        <v>63</v>
      </c>
      <c r="S36283" s="1" t="s">
        <v>1792</v>
      </c>
      <c r="T36283" s="1" t="s">
        <v>64</v>
      </c>
      <c r="U36283">
        <v>4</v>
      </c>
      <c r="V36283" s="1" t="s">
        <v>12394</v>
      </c>
      <c r="W36283" s="1" t="s">
        <v>7936</v>
      </c>
      <c r="Z36283" s="1" t="s">
        <v>347</v>
      </c>
    </row>
    <row r="36284" spans="1:26" x14ac:dyDescent="0.35">
      <c r="A36284">
        <v>1</v>
      </c>
      <c r="B36284">
        <v>42</v>
      </c>
      <c r="C36284" s="1" t="s">
        <v>26</v>
      </c>
      <c r="D36284">
        <v>20222</v>
      </c>
      <c r="E36284" s="1" t="s">
        <v>4353</v>
      </c>
      <c r="F36284" s="1" t="s">
        <v>4354</v>
      </c>
      <c r="G36284">
        <v>24009507</v>
      </c>
      <c r="H36284" s="1" t="s">
        <v>40291</v>
      </c>
      <c r="I36284">
        <v>3597025382</v>
      </c>
      <c r="J36284" s="1" t="s">
        <v>40292</v>
      </c>
      <c r="K36284" s="1" t="s">
        <v>5298</v>
      </c>
      <c r="L36284" s="1" t="s">
        <v>39288</v>
      </c>
      <c r="M36284" s="1" t="s">
        <v>3243</v>
      </c>
      <c r="N36284" s="1" t="s">
        <v>666</v>
      </c>
      <c r="O36284" s="1"/>
      <c r="P36284" s="1" t="s">
        <v>40293</v>
      </c>
      <c r="Q36284" s="2">
        <v>44761</v>
      </c>
      <c r="R36284" s="1" t="s">
        <v>63</v>
      </c>
      <c r="S36284" s="1" t="s">
        <v>1792</v>
      </c>
      <c r="T36284" s="1" t="s">
        <v>64</v>
      </c>
      <c r="U36284">
        <v>4</v>
      </c>
      <c r="V36284" s="1" t="s">
        <v>12394</v>
      </c>
      <c r="W36284" s="1" t="s">
        <v>7936</v>
      </c>
      <c r="Z36284" s="1" t="s">
        <v>347</v>
      </c>
    </row>
    <row r="36285" spans="1:26" x14ac:dyDescent="0.35">
      <c r="A36285">
        <v>1</v>
      </c>
      <c r="B36285">
        <v>42</v>
      </c>
      <c r="C36285" s="1" t="s">
        <v>26</v>
      </c>
      <c r="D36285">
        <v>20222</v>
      </c>
      <c r="E36285" s="1" t="s">
        <v>4353</v>
      </c>
      <c r="F36285" s="1" t="s">
        <v>4354</v>
      </c>
      <c r="G36285">
        <v>24009494</v>
      </c>
      <c r="H36285" s="1" t="s">
        <v>40294</v>
      </c>
      <c r="I36285">
        <v>2056369427</v>
      </c>
      <c r="J36285" s="1" t="s">
        <v>40295</v>
      </c>
      <c r="K36285" s="1" t="s">
        <v>19808</v>
      </c>
      <c r="L36285" s="1" t="s">
        <v>22113</v>
      </c>
      <c r="M36285" s="1" t="s">
        <v>5107</v>
      </c>
      <c r="N36285" s="1" t="s">
        <v>1331</v>
      </c>
      <c r="O36285" s="1" t="s">
        <v>40296</v>
      </c>
      <c r="P36285" s="1" t="s">
        <v>40297</v>
      </c>
      <c r="Q36285" s="2">
        <v>44770</v>
      </c>
      <c r="R36285" s="1" t="s">
        <v>63</v>
      </c>
      <c r="S36285" s="1" t="s">
        <v>1792</v>
      </c>
      <c r="T36285" s="1" t="s">
        <v>64</v>
      </c>
      <c r="U36285">
        <v>6</v>
      </c>
      <c r="V36285" s="1" t="s">
        <v>12394</v>
      </c>
      <c r="W36285" s="1" t="s">
        <v>9412</v>
      </c>
      <c r="Z36285" s="1" t="s">
        <v>347</v>
      </c>
    </row>
    <row r="36286" spans="1:26" x14ac:dyDescent="0.35">
      <c r="A36286">
        <v>1</v>
      </c>
      <c r="B36286">
        <v>42</v>
      </c>
      <c r="C36286" s="1" t="s">
        <v>26</v>
      </c>
      <c r="D36286">
        <v>20222</v>
      </c>
      <c r="E36286" s="1" t="s">
        <v>4353</v>
      </c>
      <c r="F36286" s="1" t="s">
        <v>4354</v>
      </c>
      <c r="G36286">
        <v>24009457</v>
      </c>
      <c r="H36286" s="1" t="s">
        <v>40298</v>
      </c>
      <c r="I36286">
        <v>70828975450</v>
      </c>
      <c r="J36286" s="1" t="s">
        <v>40299</v>
      </c>
      <c r="K36286" s="1" t="s">
        <v>20208</v>
      </c>
      <c r="L36286" s="1" t="s">
        <v>27010</v>
      </c>
      <c r="M36286" s="1" t="s">
        <v>40300</v>
      </c>
      <c r="N36286" s="1" t="s">
        <v>1461</v>
      </c>
      <c r="O36286" s="1"/>
      <c r="P36286" s="1" t="s">
        <v>40301</v>
      </c>
      <c r="Q36286" s="2">
        <v>44789</v>
      </c>
      <c r="R36286" s="1" t="s">
        <v>63</v>
      </c>
      <c r="S36286" s="1" t="s">
        <v>3984</v>
      </c>
      <c r="T36286" s="1" t="s">
        <v>64</v>
      </c>
      <c r="U36286">
        <v>6</v>
      </c>
      <c r="V36286" s="1" t="s">
        <v>12394</v>
      </c>
      <c r="W36286" s="1" t="s">
        <v>9412</v>
      </c>
      <c r="Z36286" s="1" t="s">
        <v>88</v>
      </c>
    </row>
    <row r="36287" spans="1:26" x14ac:dyDescent="0.35">
      <c r="A36287">
        <v>1</v>
      </c>
      <c r="B36287">
        <v>42</v>
      </c>
      <c r="C36287" s="1" t="s">
        <v>26</v>
      </c>
      <c r="D36287">
        <v>20222</v>
      </c>
      <c r="E36287" s="1" t="s">
        <v>4353</v>
      </c>
      <c r="F36287" s="1" t="s">
        <v>4354</v>
      </c>
      <c r="G36287">
        <v>24009426</v>
      </c>
      <c r="H36287" s="1" t="s">
        <v>40302</v>
      </c>
      <c r="I36287">
        <v>71147211450</v>
      </c>
      <c r="J36287" s="1" t="s">
        <v>40303</v>
      </c>
      <c r="K36287" s="1" t="s">
        <v>40304</v>
      </c>
      <c r="L36287" s="1" t="s">
        <v>40305</v>
      </c>
      <c r="M36287" s="1" t="s">
        <v>7564</v>
      </c>
      <c r="N36287" s="1" t="s">
        <v>1165</v>
      </c>
      <c r="O36287" s="1"/>
      <c r="P36287" s="1" t="s">
        <v>40306</v>
      </c>
      <c r="Q36287" s="2">
        <v>44761</v>
      </c>
      <c r="R36287" s="1" t="s">
        <v>63</v>
      </c>
      <c r="S36287" s="1" t="s">
        <v>230</v>
      </c>
      <c r="T36287" s="1" t="s">
        <v>64</v>
      </c>
      <c r="U36287">
        <v>6</v>
      </c>
      <c r="V36287" s="1" t="s">
        <v>12394</v>
      </c>
      <c r="W36287" s="1" t="s">
        <v>9412</v>
      </c>
      <c r="Z36287" s="1" t="s">
        <v>42</v>
      </c>
    </row>
    <row r="36288" spans="1:26" x14ac:dyDescent="0.35">
      <c r="A36288">
        <v>1</v>
      </c>
      <c r="B36288">
        <v>42</v>
      </c>
      <c r="C36288" s="1" t="s">
        <v>26</v>
      </c>
      <c r="D36288">
        <v>20222</v>
      </c>
      <c r="E36288" s="1" t="s">
        <v>4353</v>
      </c>
      <c r="F36288" s="1" t="s">
        <v>4354</v>
      </c>
      <c r="G36288">
        <v>24009421</v>
      </c>
      <c r="H36288" s="1" t="s">
        <v>40307</v>
      </c>
      <c r="I36288">
        <v>22521143472</v>
      </c>
      <c r="J36288" s="1" t="s">
        <v>40308</v>
      </c>
      <c r="K36288" s="1" t="s">
        <v>3902</v>
      </c>
      <c r="L36288" s="1" t="s">
        <v>1255</v>
      </c>
      <c r="M36288" s="1" t="s">
        <v>40309</v>
      </c>
      <c r="N36288" s="1" t="s">
        <v>1782</v>
      </c>
      <c r="O36288" s="1" t="s">
        <v>40310</v>
      </c>
      <c r="P36288" s="1" t="s">
        <v>40311</v>
      </c>
      <c r="Q36288" s="2">
        <v>44766</v>
      </c>
      <c r="R36288" s="1" t="s">
        <v>63</v>
      </c>
      <c r="S36288" s="1" t="s">
        <v>1792</v>
      </c>
      <c r="T36288" s="1" t="s">
        <v>64</v>
      </c>
      <c r="U36288">
        <v>6</v>
      </c>
      <c r="V36288" s="1" t="s">
        <v>12394</v>
      </c>
      <c r="W36288" s="1" t="s">
        <v>9412</v>
      </c>
      <c r="Z36288" s="1" t="s">
        <v>88</v>
      </c>
    </row>
    <row r="36289" spans="1:26" x14ac:dyDescent="0.35">
      <c r="A36289">
        <v>1</v>
      </c>
      <c r="B36289">
        <v>42</v>
      </c>
      <c r="C36289" s="1" t="s">
        <v>26</v>
      </c>
      <c r="D36289">
        <v>20222</v>
      </c>
      <c r="E36289" s="1" t="s">
        <v>4353</v>
      </c>
      <c r="F36289" s="1" t="s">
        <v>4354</v>
      </c>
      <c r="G36289">
        <v>24009374</v>
      </c>
      <c r="H36289" s="1" t="s">
        <v>40312</v>
      </c>
      <c r="I36289">
        <v>10562941401</v>
      </c>
      <c r="J36289" s="1" t="s">
        <v>40313</v>
      </c>
      <c r="K36289" s="1" t="s">
        <v>2395</v>
      </c>
      <c r="L36289" s="1" t="s">
        <v>2396</v>
      </c>
      <c r="M36289" s="1" t="s">
        <v>40314</v>
      </c>
      <c r="N36289" s="1" t="s">
        <v>622</v>
      </c>
      <c r="O36289" s="1"/>
      <c r="P36289" s="1" t="s">
        <v>40315</v>
      </c>
      <c r="Q36289" s="2">
        <v>44774</v>
      </c>
      <c r="R36289" s="1" t="s">
        <v>63</v>
      </c>
      <c r="S36289" s="1" t="s">
        <v>3984</v>
      </c>
      <c r="T36289" s="1" t="s">
        <v>64</v>
      </c>
      <c r="U36289">
        <v>6</v>
      </c>
      <c r="V36289" s="1" t="s">
        <v>12394</v>
      </c>
      <c r="W36289" s="1" t="s">
        <v>9412</v>
      </c>
      <c r="Z36289" s="1" t="s">
        <v>88</v>
      </c>
    </row>
    <row r="36290" spans="1:26" x14ac:dyDescent="0.35">
      <c r="A36290">
        <v>1</v>
      </c>
      <c r="B36290">
        <v>42</v>
      </c>
      <c r="C36290" s="1" t="s">
        <v>26</v>
      </c>
      <c r="D36290">
        <v>20222</v>
      </c>
      <c r="E36290" s="1" t="s">
        <v>4353</v>
      </c>
      <c r="F36290" s="1" t="s">
        <v>4354</v>
      </c>
      <c r="G36290">
        <v>24009357</v>
      </c>
      <c r="H36290" s="1" t="s">
        <v>40316</v>
      </c>
      <c r="I36290">
        <v>2117672477</v>
      </c>
      <c r="J36290" s="1" t="s">
        <v>40317</v>
      </c>
      <c r="K36290" s="1" t="s">
        <v>363</v>
      </c>
      <c r="L36290" s="1" t="s">
        <v>6544</v>
      </c>
      <c r="M36290" s="1" t="s">
        <v>40318</v>
      </c>
      <c r="N36290" s="1" t="s">
        <v>454</v>
      </c>
      <c r="O36290" s="1"/>
      <c r="P36290" s="1" t="s">
        <v>40319</v>
      </c>
      <c r="Q36290" s="2">
        <v>44767</v>
      </c>
      <c r="R36290" s="1" t="s">
        <v>63</v>
      </c>
      <c r="S36290" s="1" t="s">
        <v>1792</v>
      </c>
      <c r="T36290" s="1" t="s">
        <v>64</v>
      </c>
      <c r="U36290">
        <v>6</v>
      </c>
      <c r="V36290" s="1" t="s">
        <v>12394</v>
      </c>
      <c r="W36290" s="1" t="s">
        <v>9412</v>
      </c>
      <c r="Z36290" s="1" t="s">
        <v>347</v>
      </c>
    </row>
    <row r="36291" spans="1:26" x14ac:dyDescent="0.35">
      <c r="A36291">
        <v>1</v>
      </c>
      <c r="B36291">
        <v>42</v>
      </c>
      <c r="C36291" s="1" t="s">
        <v>26</v>
      </c>
      <c r="D36291">
        <v>20222</v>
      </c>
      <c r="E36291" s="1" t="s">
        <v>4353</v>
      </c>
      <c r="F36291" s="1" t="s">
        <v>4354</v>
      </c>
      <c r="G36291">
        <v>24009340</v>
      </c>
      <c r="H36291" s="1" t="s">
        <v>40320</v>
      </c>
      <c r="I36291">
        <v>10694736422</v>
      </c>
      <c r="J36291" s="1" t="s">
        <v>40321</v>
      </c>
      <c r="K36291" s="1" t="s">
        <v>9906</v>
      </c>
      <c r="L36291" s="1" t="s">
        <v>40322</v>
      </c>
      <c r="M36291" s="1" t="s">
        <v>3727</v>
      </c>
      <c r="N36291" s="1" t="s">
        <v>753</v>
      </c>
      <c r="O36291" s="1"/>
      <c r="P36291" s="1" t="s">
        <v>40323</v>
      </c>
      <c r="Q36291" s="2">
        <v>44793</v>
      </c>
      <c r="R36291" s="1" t="s">
        <v>63</v>
      </c>
      <c r="S36291" s="1" t="s">
        <v>230</v>
      </c>
      <c r="T36291" s="1" t="s">
        <v>64</v>
      </c>
      <c r="U36291">
        <v>6</v>
      </c>
      <c r="V36291" s="1" t="s">
        <v>12394</v>
      </c>
      <c r="W36291" s="1" t="s">
        <v>6426</v>
      </c>
      <c r="Z36291" s="1" t="s">
        <v>9912</v>
      </c>
    </row>
    <row r="36292" spans="1:26" x14ac:dyDescent="0.35">
      <c r="A36292">
        <v>1</v>
      </c>
      <c r="B36292">
        <v>42</v>
      </c>
      <c r="C36292" s="1" t="s">
        <v>26</v>
      </c>
      <c r="D36292">
        <v>20222</v>
      </c>
      <c r="E36292" s="1" t="s">
        <v>4353</v>
      </c>
      <c r="F36292" s="1" t="s">
        <v>4354</v>
      </c>
      <c r="G36292">
        <v>24009329</v>
      </c>
      <c r="H36292" s="1" t="s">
        <v>40324</v>
      </c>
      <c r="I36292">
        <v>6830298431</v>
      </c>
      <c r="J36292" s="1" t="s">
        <v>40325</v>
      </c>
      <c r="K36292" s="1" t="s">
        <v>40326</v>
      </c>
      <c r="L36292" s="1" t="s">
        <v>40327</v>
      </c>
      <c r="M36292" s="1" t="s">
        <v>40328</v>
      </c>
      <c r="N36292" s="1" t="s">
        <v>24035</v>
      </c>
      <c r="O36292" s="1"/>
      <c r="P36292" s="1" t="s">
        <v>40329</v>
      </c>
      <c r="Q36292" s="2">
        <v>44761</v>
      </c>
      <c r="R36292" s="1" t="s">
        <v>63</v>
      </c>
      <c r="S36292" s="1" t="s">
        <v>1792</v>
      </c>
      <c r="T36292" s="1" t="s">
        <v>64</v>
      </c>
      <c r="U36292">
        <v>6</v>
      </c>
      <c r="V36292" s="1" t="s">
        <v>12394</v>
      </c>
      <c r="W36292" s="1" t="s">
        <v>9412</v>
      </c>
      <c r="Z36292" s="1" t="s">
        <v>347</v>
      </c>
    </row>
    <row r="36293" spans="1:26" x14ac:dyDescent="0.35">
      <c r="A36293">
        <v>1</v>
      </c>
      <c r="B36293">
        <v>42</v>
      </c>
      <c r="C36293" s="1" t="s">
        <v>26</v>
      </c>
      <c r="D36293">
        <v>20222</v>
      </c>
      <c r="E36293" s="1" t="s">
        <v>4353</v>
      </c>
      <c r="F36293" s="1" t="s">
        <v>4354</v>
      </c>
      <c r="G36293">
        <v>24009326</v>
      </c>
      <c r="H36293" s="1" t="s">
        <v>40330</v>
      </c>
      <c r="I36293">
        <v>10420348425</v>
      </c>
      <c r="J36293" s="1" t="s">
        <v>40331</v>
      </c>
      <c r="K36293" s="1" t="s">
        <v>40332</v>
      </c>
      <c r="L36293" s="1" t="s">
        <v>3335</v>
      </c>
      <c r="M36293" s="1" t="s">
        <v>8303</v>
      </c>
      <c r="N36293" s="1" t="s">
        <v>1461</v>
      </c>
      <c r="O36293" s="1"/>
      <c r="P36293" s="1" t="s">
        <v>40333</v>
      </c>
      <c r="Q36293" s="2">
        <v>44761</v>
      </c>
      <c r="R36293" s="1" t="s">
        <v>63</v>
      </c>
      <c r="S36293" s="1" t="s">
        <v>230</v>
      </c>
      <c r="T36293" s="1" t="s">
        <v>64</v>
      </c>
      <c r="U36293">
        <v>6</v>
      </c>
      <c r="V36293" s="1" t="s">
        <v>12394</v>
      </c>
      <c r="W36293" s="1" t="s">
        <v>9412</v>
      </c>
      <c r="Z36293" s="1" t="s">
        <v>88</v>
      </c>
    </row>
    <row r="36294" spans="1:26" x14ac:dyDescent="0.35">
      <c r="A36294">
        <v>1</v>
      </c>
      <c r="B36294">
        <v>42</v>
      </c>
      <c r="C36294" s="1" t="s">
        <v>26</v>
      </c>
      <c r="D36294">
        <v>20222</v>
      </c>
      <c r="E36294" s="1" t="s">
        <v>4353</v>
      </c>
      <c r="F36294" s="1" t="s">
        <v>4354</v>
      </c>
      <c r="G36294">
        <v>24009299</v>
      </c>
      <c r="H36294" s="1" t="s">
        <v>40334</v>
      </c>
      <c r="I36294">
        <v>3438633400</v>
      </c>
      <c r="J36294" s="1" t="s">
        <v>40335</v>
      </c>
      <c r="K36294" s="1" t="s">
        <v>20272</v>
      </c>
      <c r="L36294" s="1" t="s">
        <v>20273</v>
      </c>
      <c r="M36294" s="1" t="s">
        <v>960</v>
      </c>
      <c r="N36294" s="1" t="s">
        <v>1422</v>
      </c>
      <c r="O36294" s="1" t="s">
        <v>40336</v>
      </c>
      <c r="P36294" s="1" t="s">
        <v>40337</v>
      </c>
      <c r="Q36294" s="2">
        <v>44756</v>
      </c>
      <c r="R36294" s="1" t="s">
        <v>63</v>
      </c>
      <c r="S36294" s="1" t="s">
        <v>3984</v>
      </c>
      <c r="T36294" s="1" t="s">
        <v>64</v>
      </c>
      <c r="U36294">
        <v>6</v>
      </c>
      <c r="V36294" s="1" t="s">
        <v>12394</v>
      </c>
      <c r="W36294" s="1" t="s">
        <v>9412</v>
      </c>
      <c r="Z36294" s="1" t="s">
        <v>88</v>
      </c>
    </row>
    <row r="36295" spans="1:26" x14ac:dyDescent="0.35">
      <c r="A36295">
        <v>1</v>
      </c>
      <c r="B36295">
        <v>42</v>
      </c>
      <c r="C36295" s="1" t="s">
        <v>26</v>
      </c>
      <c r="D36295">
        <v>20222</v>
      </c>
      <c r="E36295" s="1" t="s">
        <v>4353</v>
      </c>
      <c r="F36295" s="1" t="s">
        <v>4354</v>
      </c>
      <c r="G36295">
        <v>24009278</v>
      </c>
      <c r="H36295" s="1" t="s">
        <v>40342</v>
      </c>
      <c r="I36295">
        <v>14000797484</v>
      </c>
      <c r="J36295" s="1" t="s">
        <v>40343</v>
      </c>
      <c r="K36295" s="1" t="s">
        <v>40344</v>
      </c>
      <c r="L36295" s="1" t="s">
        <v>40345</v>
      </c>
      <c r="M36295" s="1" t="s">
        <v>9001</v>
      </c>
      <c r="N36295" s="1" t="s">
        <v>622</v>
      </c>
      <c r="O36295" s="1"/>
      <c r="P36295" s="1" t="s">
        <v>40346</v>
      </c>
      <c r="Q36295" s="2">
        <v>44799</v>
      </c>
      <c r="R36295" s="1" t="s">
        <v>63</v>
      </c>
      <c r="S36295" s="1" t="s">
        <v>5455</v>
      </c>
      <c r="T36295" s="1" t="s">
        <v>64</v>
      </c>
      <c r="U36295">
        <v>6</v>
      </c>
      <c r="V36295" s="1" t="s">
        <v>12394</v>
      </c>
      <c r="W36295" s="1" t="s">
        <v>9412</v>
      </c>
      <c r="Z36295" s="1" t="s">
        <v>88</v>
      </c>
    </row>
    <row r="36296" spans="1:26" x14ac:dyDescent="0.35">
      <c r="A36296">
        <v>1</v>
      </c>
      <c r="B36296">
        <v>42</v>
      </c>
      <c r="C36296" s="1" t="s">
        <v>26</v>
      </c>
      <c r="D36296">
        <v>20222</v>
      </c>
      <c r="E36296" s="1" t="s">
        <v>4353</v>
      </c>
      <c r="F36296" s="1" t="s">
        <v>4354</v>
      </c>
      <c r="G36296">
        <v>24009272</v>
      </c>
      <c r="H36296" s="1" t="s">
        <v>40347</v>
      </c>
      <c r="I36296">
        <v>14027657462</v>
      </c>
      <c r="J36296" s="1" t="s">
        <v>40348</v>
      </c>
      <c r="K36296" s="1" t="s">
        <v>1573</v>
      </c>
      <c r="L36296" s="1" t="s">
        <v>6695</v>
      </c>
      <c r="M36296" s="1" t="s">
        <v>3616</v>
      </c>
      <c r="N36296" s="1" t="s">
        <v>415</v>
      </c>
      <c r="O36296" s="1" t="s">
        <v>40349</v>
      </c>
      <c r="P36296" s="1" t="s">
        <v>40350</v>
      </c>
      <c r="Q36296" s="2">
        <v>44761</v>
      </c>
      <c r="R36296" s="1" t="s">
        <v>63</v>
      </c>
      <c r="S36296" s="1" t="s">
        <v>230</v>
      </c>
      <c r="T36296" s="1" t="s">
        <v>64</v>
      </c>
      <c r="U36296">
        <v>6</v>
      </c>
      <c r="V36296" s="1" t="s">
        <v>12394</v>
      </c>
      <c r="W36296" s="1" t="s">
        <v>9412</v>
      </c>
      <c r="Z36296" s="1" t="s">
        <v>347</v>
      </c>
    </row>
    <row r="36297" spans="1:26" x14ac:dyDescent="0.35">
      <c r="A36297">
        <v>1</v>
      </c>
      <c r="B36297">
        <v>42</v>
      </c>
      <c r="C36297" s="1" t="s">
        <v>26</v>
      </c>
      <c r="D36297">
        <v>20222</v>
      </c>
      <c r="E36297" s="1" t="s">
        <v>4353</v>
      </c>
      <c r="F36297" s="1" t="s">
        <v>4354</v>
      </c>
      <c r="G36297">
        <v>24009251</v>
      </c>
      <c r="H36297" s="1" t="s">
        <v>49778</v>
      </c>
      <c r="I36297">
        <v>12053843403</v>
      </c>
      <c r="J36297" s="1" t="s">
        <v>49779</v>
      </c>
      <c r="K36297" s="1" t="s">
        <v>47784</v>
      </c>
      <c r="L36297" s="1" t="s">
        <v>49780</v>
      </c>
      <c r="M36297" s="1" t="s">
        <v>1622</v>
      </c>
      <c r="N36297" s="1" t="s">
        <v>105</v>
      </c>
      <c r="O36297" s="1" t="s">
        <v>49781</v>
      </c>
      <c r="P36297" s="1" t="s">
        <v>49782</v>
      </c>
      <c r="Q36297" s="2">
        <v>44757</v>
      </c>
      <c r="R36297" s="1" t="s">
        <v>63</v>
      </c>
      <c r="S36297" s="1" t="s">
        <v>230</v>
      </c>
      <c r="T36297" s="1" t="s">
        <v>64</v>
      </c>
      <c r="U36297">
        <v>6</v>
      </c>
      <c r="V36297" s="1" t="s">
        <v>12394</v>
      </c>
      <c r="W36297" s="1" t="s">
        <v>9412</v>
      </c>
      <c r="Z36297" s="1" t="s">
        <v>88</v>
      </c>
    </row>
    <row r="36298" spans="1:26" x14ac:dyDescent="0.35">
      <c r="A36298">
        <v>1</v>
      </c>
      <c r="B36298">
        <v>42</v>
      </c>
      <c r="C36298" s="1" t="s">
        <v>26</v>
      </c>
      <c r="D36298">
        <v>20222</v>
      </c>
      <c r="E36298" s="1" t="s">
        <v>4353</v>
      </c>
      <c r="F36298" s="1" t="s">
        <v>4354</v>
      </c>
      <c r="G36298">
        <v>24009196</v>
      </c>
      <c r="H36298" s="1" t="s">
        <v>40351</v>
      </c>
      <c r="I36298">
        <v>74378295415</v>
      </c>
      <c r="J36298" s="1" t="s">
        <v>40352</v>
      </c>
      <c r="K36298" s="1" t="s">
        <v>47</v>
      </c>
      <c r="L36298" s="1" t="s">
        <v>2292</v>
      </c>
      <c r="M36298" s="1" t="s">
        <v>104</v>
      </c>
      <c r="N36298" s="1" t="s">
        <v>725</v>
      </c>
      <c r="O36298" s="1"/>
      <c r="P36298" s="1" t="s">
        <v>40353</v>
      </c>
      <c r="Q36298" s="2">
        <v>44757</v>
      </c>
      <c r="R36298" s="1" t="s">
        <v>63</v>
      </c>
      <c r="S36298" s="1" t="s">
        <v>328</v>
      </c>
      <c r="T36298" s="1" t="s">
        <v>64</v>
      </c>
      <c r="U36298">
        <v>6</v>
      </c>
      <c r="V36298" s="1" t="s">
        <v>12394</v>
      </c>
      <c r="W36298" s="1" t="s">
        <v>9412</v>
      </c>
      <c r="Z36298" s="1" t="s">
        <v>347</v>
      </c>
    </row>
    <row r="36299" spans="1:26" x14ac:dyDescent="0.35">
      <c r="A36299">
        <v>1</v>
      </c>
      <c r="B36299">
        <v>42</v>
      </c>
      <c r="C36299" s="1" t="s">
        <v>26</v>
      </c>
      <c r="D36299">
        <v>20222</v>
      </c>
      <c r="E36299" s="1" t="s">
        <v>4353</v>
      </c>
      <c r="F36299" s="1" t="s">
        <v>4354</v>
      </c>
      <c r="G36299">
        <v>24009146</v>
      </c>
      <c r="H36299" s="1" t="s">
        <v>40354</v>
      </c>
      <c r="I36299">
        <v>4660117413</v>
      </c>
      <c r="J36299" s="1" t="s">
        <v>40355</v>
      </c>
      <c r="K36299" s="1" t="s">
        <v>4029</v>
      </c>
      <c r="L36299" s="1" t="s">
        <v>6499</v>
      </c>
      <c r="M36299" s="1" t="s">
        <v>434</v>
      </c>
      <c r="N36299" s="1" t="s">
        <v>236</v>
      </c>
      <c r="O36299" s="1"/>
      <c r="P36299" s="1" t="s">
        <v>40356</v>
      </c>
      <c r="Q36299" s="2">
        <v>44761</v>
      </c>
      <c r="R36299" s="1" t="s">
        <v>63</v>
      </c>
      <c r="S36299" s="1" t="s">
        <v>1792</v>
      </c>
      <c r="T36299" s="1" t="s">
        <v>64</v>
      </c>
      <c r="U36299">
        <v>6</v>
      </c>
      <c r="V36299" s="1" t="s">
        <v>12394</v>
      </c>
      <c r="W36299" s="1" t="s">
        <v>9412</v>
      </c>
      <c r="Z36299" s="1" t="s">
        <v>88</v>
      </c>
    </row>
    <row r="36300" spans="1:26" x14ac:dyDescent="0.35">
      <c r="A36300">
        <v>1</v>
      </c>
      <c r="B36300">
        <v>42</v>
      </c>
      <c r="C36300" s="1" t="s">
        <v>26</v>
      </c>
      <c r="D36300">
        <v>20222</v>
      </c>
      <c r="E36300" s="1" t="s">
        <v>4353</v>
      </c>
      <c r="F36300" s="1" t="s">
        <v>4354</v>
      </c>
      <c r="G36300">
        <v>24009142</v>
      </c>
      <c r="H36300" s="1" t="s">
        <v>40357</v>
      </c>
      <c r="I36300">
        <v>93501072449</v>
      </c>
      <c r="J36300" s="1" t="s">
        <v>40358</v>
      </c>
      <c r="K36300" s="1" t="s">
        <v>27144</v>
      </c>
      <c r="L36300" s="1" t="s">
        <v>40359</v>
      </c>
      <c r="M36300" s="1" t="s">
        <v>40360</v>
      </c>
      <c r="N36300" s="1" t="s">
        <v>415</v>
      </c>
      <c r="O36300" s="1"/>
      <c r="P36300" s="1" t="s">
        <v>40361</v>
      </c>
      <c r="Q36300" s="2">
        <v>44789</v>
      </c>
      <c r="R36300" s="1" t="s">
        <v>63</v>
      </c>
      <c r="S36300" s="1" t="s">
        <v>1792</v>
      </c>
      <c r="T36300" s="1" t="s">
        <v>64</v>
      </c>
      <c r="U36300">
        <v>6</v>
      </c>
      <c r="V36300" s="1" t="s">
        <v>12394</v>
      </c>
      <c r="W36300" s="1" t="s">
        <v>9412</v>
      </c>
      <c r="Z36300" s="1" t="s">
        <v>347</v>
      </c>
    </row>
    <row r="36301" spans="1:26" x14ac:dyDescent="0.35">
      <c r="A36301">
        <v>1</v>
      </c>
      <c r="B36301">
        <v>42</v>
      </c>
      <c r="C36301" s="1" t="s">
        <v>26</v>
      </c>
      <c r="D36301">
        <v>20222</v>
      </c>
      <c r="E36301" s="1" t="s">
        <v>4353</v>
      </c>
      <c r="F36301" s="1" t="s">
        <v>4354</v>
      </c>
      <c r="G36301">
        <v>24009077</v>
      </c>
      <c r="H36301" s="1" t="s">
        <v>43743</v>
      </c>
      <c r="I36301">
        <v>67018203449</v>
      </c>
      <c r="J36301" s="1" t="s">
        <v>43744</v>
      </c>
      <c r="K36301" s="1" t="s">
        <v>12923</v>
      </c>
      <c r="L36301" s="1" t="s">
        <v>12924</v>
      </c>
      <c r="M36301" s="1" t="s">
        <v>8639</v>
      </c>
      <c r="N36301" s="1" t="s">
        <v>454</v>
      </c>
      <c r="O36301" s="1"/>
      <c r="P36301" s="1" t="s">
        <v>43745</v>
      </c>
      <c r="Q36301" s="2">
        <v>44768</v>
      </c>
      <c r="R36301" s="1" t="s">
        <v>63</v>
      </c>
      <c r="S36301" s="1" t="s">
        <v>38</v>
      </c>
      <c r="T36301" s="1" t="s">
        <v>64</v>
      </c>
      <c r="U36301">
        <v>6</v>
      </c>
      <c r="V36301" s="1" t="s">
        <v>12394</v>
      </c>
      <c r="W36301" s="1" t="s">
        <v>9412</v>
      </c>
      <c r="Z36301" s="1" t="s">
        <v>347</v>
      </c>
    </row>
    <row r="36302" spans="1:26" x14ac:dyDescent="0.35">
      <c r="A36302">
        <v>1</v>
      </c>
      <c r="B36302">
        <v>42</v>
      </c>
      <c r="C36302" s="1" t="s">
        <v>26</v>
      </c>
      <c r="D36302">
        <v>20222</v>
      </c>
      <c r="E36302" s="1" t="s">
        <v>4353</v>
      </c>
      <c r="F36302" s="1" t="s">
        <v>4354</v>
      </c>
      <c r="G36302">
        <v>24009053</v>
      </c>
      <c r="H36302" s="1" t="s">
        <v>40362</v>
      </c>
      <c r="I36302">
        <v>4909974490</v>
      </c>
      <c r="J36302" s="1" t="s">
        <v>40363</v>
      </c>
      <c r="K36302" s="1" t="s">
        <v>4457</v>
      </c>
      <c r="L36302" s="1" t="s">
        <v>9299</v>
      </c>
      <c r="M36302" s="1" t="s">
        <v>5981</v>
      </c>
      <c r="N36302" s="1" t="s">
        <v>454</v>
      </c>
      <c r="O36302" s="1" t="s">
        <v>40364</v>
      </c>
      <c r="P36302" s="1" t="s">
        <v>40365</v>
      </c>
      <c r="Q36302" s="2">
        <v>44767</v>
      </c>
      <c r="R36302" s="1" t="s">
        <v>63</v>
      </c>
      <c r="S36302" s="1" t="s">
        <v>1792</v>
      </c>
      <c r="T36302" s="1" t="s">
        <v>64</v>
      </c>
      <c r="U36302">
        <v>6</v>
      </c>
      <c r="V36302" s="1" t="s">
        <v>12394</v>
      </c>
      <c r="W36302" s="1" t="s">
        <v>9412</v>
      </c>
      <c r="Z36302" s="1" t="s">
        <v>347</v>
      </c>
    </row>
    <row r="36303" spans="1:26" x14ac:dyDescent="0.35">
      <c r="A36303">
        <v>1</v>
      </c>
      <c r="B36303">
        <v>42</v>
      </c>
      <c r="C36303" s="1" t="s">
        <v>26</v>
      </c>
      <c r="D36303">
        <v>20222</v>
      </c>
      <c r="E36303" s="1" t="s">
        <v>4353</v>
      </c>
      <c r="F36303" s="1" t="s">
        <v>4354</v>
      </c>
      <c r="G36303">
        <v>24009024</v>
      </c>
      <c r="H36303" s="1" t="s">
        <v>40366</v>
      </c>
      <c r="I36303">
        <v>12162943484</v>
      </c>
      <c r="J36303" s="1" t="s">
        <v>40367</v>
      </c>
      <c r="K36303" s="1" t="s">
        <v>40120</v>
      </c>
      <c r="L36303" s="1" t="s">
        <v>40121</v>
      </c>
      <c r="M36303" s="1" t="s">
        <v>421</v>
      </c>
      <c r="N36303" s="1" t="s">
        <v>415</v>
      </c>
      <c r="O36303" s="1" t="s">
        <v>40368</v>
      </c>
      <c r="P36303" s="1" t="s">
        <v>40369</v>
      </c>
      <c r="Q36303" s="2">
        <v>44774</v>
      </c>
      <c r="R36303" s="1" t="s">
        <v>63</v>
      </c>
      <c r="S36303" s="1" t="s">
        <v>230</v>
      </c>
      <c r="T36303" s="1" t="s">
        <v>64</v>
      </c>
      <c r="U36303">
        <v>6</v>
      </c>
      <c r="V36303" s="1" t="s">
        <v>12394</v>
      </c>
      <c r="W36303" s="1" t="s">
        <v>9412</v>
      </c>
      <c r="Z36303" s="1" t="s">
        <v>347</v>
      </c>
    </row>
    <row r="36304" spans="1:26" x14ac:dyDescent="0.35">
      <c r="A36304">
        <v>1</v>
      </c>
      <c r="B36304">
        <v>42</v>
      </c>
      <c r="C36304" s="1" t="s">
        <v>26</v>
      </c>
      <c r="D36304">
        <v>20222</v>
      </c>
      <c r="E36304" s="1" t="s">
        <v>4353</v>
      </c>
      <c r="F36304" s="1" t="s">
        <v>4354</v>
      </c>
      <c r="G36304">
        <v>24008975</v>
      </c>
      <c r="H36304" s="1" t="s">
        <v>40370</v>
      </c>
      <c r="I36304">
        <v>13237948403</v>
      </c>
      <c r="J36304" s="1" t="s">
        <v>40371</v>
      </c>
      <c r="K36304" s="1" t="s">
        <v>9575</v>
      </c>
      <c r="L36304" s="1" t="s">
        <v>9576</v>
      </c>
      <c r="M36304" s="1" t="s">
        <v>40372</v>
      </c>
      <c r="N36304" s="1" t="s">
        <v>3115</v>
      </c>
      <c r="O36304" s="1" t="s">
        <v>40373</v>
      </c>
      <c r="P36304" s="1" t="s">
        <v>40374</v>
      </c>
      <c r="Q36304" s="2">
        <v>44761</v>
      </c>
      <c r="R36304" s="1" t="s">
        <v>63</v>
      </c>
      <c r="S36304" s="1" t="s">
        <v>328</v>
      </c>
      <c r="T36304" s="1" t="s">
        <v>64</v>
      </c>
      <c r="U36304">
        <v>6</v>
      </c>
      <c r="V36304" s="1" t="s">
        <v>12394</v>
      </c>
      <c r="W36304" s="1" t="s">
        <v>9412</v>
      </c>
      <c r="Z36304" s="1" t="s">
        <v>88</v>
      </c>
    </row>
    <row r="36305" spans="1:26" x14ac:dyDescent="0.35">
      <c r="A36305">
        <v>1</v>
      </c>
      <c r="B36305">
        <v>42</v>
      </c>
      <c r="C36305" s="1" t="s">
        <v>26</v>
      </c>
      <c r="D36305">
        <v>20222</v>
      </c>
      <c r="E36305" s="1" t="s">
        <v>4353</v>
      </c>
      <c r="F36305" s="1" t="s">
        <v>4354</v>
      </c>
      <c r="G36305">
        <v>24008963</v>
      </c>
      <c r="H36305" s="1" t="s">
        <v>40375</v>
      </c>
      <c r="I36305">
        <v>4884998448</v>
      </c>
      <c r="J36305" s="1" t="s">
        <v>40376</v>
      </c>
      <c r="K36305" s="1" t="s">
        <v>7491</v>
      </c>
      <c r="L36305" s="1" t="s">
        <v>7886</v>
      </c>
      <c r="M36305" s="1" t="s">
        <v>7887</v>
      </c>
      <c r="N36305" s="1" t="s">
        <v>725</v>
      </c>
      <c r="O36305" s="1" t="s">
        <v>40377</v>
      </c>
      <c r="P36305" s="1" t="s">
        <v>40378</v>
      </c>
      <c r="Q36305" s="2">
        <v>44770</v>
      </c>
      <c r="R36305" s="1" t="s">
        <v>63</v>
      </c>
      <c r="S36305" s="1" t="s">
        <v>1792</v>
      </c>
      <c r="T36305" s="1" t="s">
        <v>64</v>
      </c>
      <c r="U36305">
        <v>6</v>
      </c>
      <c r="V36305" s="1" t="s">
        <v>12394</v>
      </c>
      <c r="W36305" s="1" t="s">
        <v>9412</v>
      </c>
      <c r="Z36305" s="1" t="s">
        <v>347</v>
      </c>
    </row>
    <row r="36306" spans="1:26" x14ac:dyDescent="0.35">
      <c r="A36306">
        <v>1</v>
      </c>
      <c r="B36306">
        <v>42</v>
      </c>
      <c r="C36306" s="1" t="s">
        <v>26</v>
      </c>
      <c r="D36306">
        <v>20222</v>
      </c>
      <c r="E36306" s="1" t="s">
        <v>4353</v>
      </c>
      <c r="F36306" s="1" t="s">
        <v>4354</v>
      </c>
      <c r="G36306">
        <v>24008870</v>
      </c>
      <c r="H36306" s="1" t="s">
        <v>40382</v>
      </c>
      <c r="I36306">
        <v>42798523400</v>
      </c>
      <c r="J36306" s="1" t="s">
        <v>40383</v>
      </c>
      <c r="K36306" s="1" t="s">
        <v>7102</v>
      </c>
      <c r="L36306" s="1" t="s">
        <v>7103</v>
      </c>
      <c r="M36306" s="1" t="s">
        <v>1479</v>
      </c>
      <c r="N36306" s="1" t="s">
        <v>1331</v>
      </c>
      <c r="O36306" s="1"/>
      <c r="P36306" s="1" t="s">
        <v>40384</v>
      </c>
      <c r="Q36306" s="2">
        <v>44771</v>
      </c>
      <c r="R36306" s="1" t="s">
        <v>63</v>
      </c>
      <c r="S36306" s="1" t="s">
        <v>1792</v>
      </c>
      <c r="T36306" s="1" t="s">
        <v>64</v>
      </c>
      <c r="U36306">
        <v>6</v>
      </c>
      <c r="V36306" s="1" t="s">
        <v>12394</v>
      </c>
      <c r="W36306" s="1" t="s">
        <v>9412</v>
      </c>
      <c r="Z36306" s="1" t="s">
        <v>347</v>
      </c>
    </row>
    <row r="36307" spans="1:26" x14ac:dyDescent="0.35">
      <c r="A36307">
        <v>1</v>
      </c>
      <c r="B36307">
        <v>42</v>
      </c>
      <c r="C36307" s="1" t="s">
        <v>26</v>
      </c>
      <c r="D36307">
        <v>20222</v>
      </c>
      <c r="E36307" s="1" t="s">
        <v>4353</v>
      </c>
      <c r="F36307" s="1" t="s">
        <v>4354</v>
      </c>
      <c r="G36307">
        <v>24008840</v>
      </c>
      <c r="H36307" s="1" t="s">
        <v>40385</v>
      </c>
      <c r="I36307">
        <v>1871775469</v>
      </c>
      <c r="J36307" s="1" t="s">
        <v>40386</v>
      </c>
      <c r="K36307" s="1" t="s">
        <v>3204</v>
      </c>
      <c r="L36307" s="1" t="s">
        <v>452</v>
      </c>
      <c r="M36307" s="1" t="s">
        <v>21996</v>
      </c>
      <c r="N36307" s="1" t="s">
        <v>454</v>
      </c>
      <c r="O36307" s="1"/>
      <c r="P36307" s="1" t="s">
        <v>40387</v>
      </c>
      <c r="Q36307" s="2">
        <v>44760</v>
      </c>
      <c r="R36307" s="1" t="s">
        <v>63</v>
      </c>
      <c r="S36307" s="1" t="s">
        <v>38</v>
      </c>
      <c r="T36307" s="1" t="s">
        <v>64</v>
      </c>
      <c r="U36307">
        <v>6</v>
      </c>
      <c r="V36307" s="1" t="s">
        <v>12394</v>
      </c>
      <c r="W36307" s="1" t="s">
        <v>9412</v>
      </c>
      <c r="Z36307" s="1" t="s">
        <v>347</v>
      </c>
    </row>
    <row r="36308" spans="1:26" x14ac:dyDescent="0.35">
      <c r="A36308">
        <v>1</v>
      </c>
      <c r="B36308">
        <v>42</v>
      </c>
      <c r="C36308" s="1" t="s">
        <v>26</v>
      </c>
      <c r="D36308">
        <v>20222</v>
      </c>
      <c r="E36308" s="1" t="s">
        <v>4353</v>
      </c>
      <c r="F36308" s="1" t="s">
        <v>4354</v>
      </c>
      <c r="G36308">
        <v>24008776</v>
      </c>
      <c r="H36308" s="1" t="s">
        <v>6423</v>
      </c>
      <c r="I36308">
        <v>7569261496</v>
      </c>
      <c r="J36308" s="1" t="s">
        <v>6424</v>
      </c>
      <c r="K36308" s="1" t="s">
        <v>432</v>
      </c>
      <c r="L36308" s="1" t="s">
        <v>433</v>
      </c>
      <c r="M36308" s="1" t="s">
        <v>2936</v>
      </c>
      <c r="N36308" s="1" t="s">
        <v>236</v>
      </c>
      <c r="O36308" s="1"/>
      <c r="P36308" s="1" t="s">
        <v>6425</v>
      </c>
      <c r="Q36308" s="2">
        <v>44923</v>
      </c>
      <c r="R36308" s="1" t="s">
        <v>63</v>
      </c>
      <c r="S36308" s="1" t="s">
        <v>328</v>
      </c>
      <c r="T36308" s="1" t="s">
        <v>64</v>
      </c>
      <c r="U36308">
        <v>6</v>
      </c>
      <c r="V36308" s="1" t="s">
        <v>12394</v>
      </c>
      <c r="W36308" s="1" t="s">
        <v>9412</v>
      </c>
      <c r="Z36308" s="1" t="s">
        <v>88</v>
      </c>
    </row>
    <row r="36309" spans="1:26" x14ac:dyDescent="0.35">
      <c r="A36309">
        <v>1</v>
      </c>
      <c r="B36309">
        <v>42</v>
      </c>
      <c r="C36309" s="1" t="s">
        <v>26</v>
      </c>
      <c r="D36309">
        <v>20222</v>
      </c>
      <c r="E36309" s="1" t="s">
        <v>4353</v>
      </c>
      <c r="F36309" s="1" t="s">
        <v>4354</v>
      </c>
      <c r="G36309">
        <v>24008730</v>
      </c>
      <c r="H36309" s="1" t="s">
        <v>7957</v>
      </c>
      <c r="I36309">
        <v>9113933400</v>
      </c>
      <c r="J36309" s="1" t="s">
        <v>7958</v>
      </c>
      <c r="K36309" s="1" t="s">
        <v>7959</v>
      </c>
      <c r="L36309" s="1" t="s">
        <v>7960</v>
      </c>
      <c r="M36309" s="1" t="s">
        <v>3981</v>
      </c>
      <c r="N36309" s="1" t="s">
        <v>105</v>
      </c>
      <c r="O36309" s="1" t="s">
        <v>7961</v>
      </c>
      <c r="P36309" s="1" t="s">
        <v>7962</v>
      </c>
      <c r="Q36309" s="2">
        <v>44775</v>
      </c>
      <c r="R36309" s="1" t="s">
        <v>63</v>
      </c>
      <c r="S36309" s="1" t="s">
        <v>38</v>
      </c>
      <c r="T36309" s="1" t="s">
        <v>64</v>
      </c>
      <c r="U36309">
        <v>6</v>
      </c>
      <c r="V36309" s="1" t="s">
        <v>12394</v>
      </c>
      <c r="W36309" s="1" t="s">
        <v>9412</v>
      </c>
      <c r="Z36309" s="1" t="s">
        <v>88</v>
      </c>
    </row>
    <row r="36310" spans="1:26" x14ac:dyDescent="0.35">
      <c r="A36310">
        <v>1</v>
      </c>
      <c r="B36310">
        <v>42</v>
      </c>
      <c r="C36310" s="1" t="s">
        <v>26</v>
      </c>
      <c r="D36310">
        <v>20222</v>
      </c>
      <c r="E36310" s="1" t="s">
        <v>4353</v>
      </c>
      <c r="F36310" s="1" t="s">
        <v>4354</v>
      </c>
      <c r="G36310">
        <v>24008633</v>
      </c>
      <c r="H36310" s="1" t="s">
        <v>40388</v>
      </c>
      <c r="I36310">
        <v>10143951432</v>
      </c>
      <c r="J36310" s="1" t="s">
        <v>40389</v>
      </c>
      <c r="K36310" s="1" t="s">
        <v>40390</v>
      </c>
      <c r="L36310" s="1" t="s">
        <v>40391</v>
      </c>
      <c r="M36310" s="1" t="s">
        <v>2247</v>
      </c>
      <c r="N36310" s="1" t="s">
        <v>666</v>
      </c>
      <c r="O36310" s="1"/>
      <c r="P36310" s="1" t="s">
        <v>40392</v>
      </c>
      <c r="Q36310" s="2">
        <v>44757</v>
      </c>
      <c r="R36310" s="1" t="s">
        <v>63</v>
      </c>
      <c r="S36310" s="1" t="s">
        <v>1792</v>
      </c>
      <c r="T36310" s="1" t="s">
        <v>64</v>
      </c>
      <c r="U36310">
        <v>6</v>
      </c>
      <c r="V36310" s="1" t="s">
        <v>12394</v>
      </c>
      <c r="W36310" s="1" t="s">
        <v>9412</v>
      </c>
      <c r="Z36310" s="1" t="s">
        <v>347</v>
      </c>
    </row>
    <row r="36311" spans="1:26" x14ac:dyDescent="0.35">
      <c r="A36311">
        <v>1</v>
      </c>
      <c r="B36311">
        <v>42</v>
      </c>
      <c r="C36311" s="1" t="s">
        <v>26</v>
      </c>
      <c r="D36311">
        <v>20222</v>
      </c>
      <c r="E36311" s="1" t="s">
        <v>4353</v>
      </c>
      <c r="F36311" s="1" t="s">
        <v>4354</v>
      </c>
      <c r="G36311">
        <v>24008593</v>
      </c>
      <c r="H36311" s="1" t="s">
        <v>49994</v>
      </c>
      <c r="I36311">
        <v>96331470425</v>
      </c>
      <c r="J36311" s="1" t="s">
        <v>49995</v>
      </c>
      <c r="K36311" s="1" t="s">
        <v>9361</v>
      </c>
      <c r="L36311" s="1" t="s">
        <v>9362</v>
      </c>
      <c r="M36311" s="1" t="s">
        <v>36290</v>
      </c>
      <c r="N36311" s="1" t="s">
        <v>1331</v>
      </c>
      <c r="O36311" s="1"/>
      <c r="P36311" s="1" t="s">
        <v>49996</v>
      </c>
      <c r="Q36311" s="2">
        <v>44767</v>
      </c>
      <c r="R36311" s="1" t="s">
        <v>63</v>
      </c>
      <c r="S36311" s="1"/>
      <c r="T36311" s="1" t="s">
        <v>64</v>
      </c>
      <c r="U36311">
        <v>6</v>
      </c>
      <c r="V36311" s="1" t="s">
        <v>12394</v>
      </c>
      <c r="W36311" s="1" t="s">
        <v>9412</v>
      </c>
      <c r="Z36311" s="1" t="s">
        <v>347</v>
      </c>
    </row>
    <row r="36312" spans="1:26" x14ac:dyDescent="0.35">
      <c r="A36312">
        <v>1</v>
      </c>
      <c r="B36312">
        <v>42</v>
      </c>
      <c r="C36312" s="1" t="s">
        <v>26</v>
      </c>
      <c r="D36312">
        <v>20222</v>
      </c>
      <c r="E36312" s="1" t="s">
        <v>4353</v>
      </c>
      <c r="F36312" s="1" t="s">
        <v>4354</v>
      </c>
      <c r="G36312">
        <v>24008546</v>
      </c>
      <c r="H36312" s="1" t="s">
        <v>43802</v>
      </c>
      <c r="I36312">
        <v>26169613858</v>
      </c>
      <c r="J36312" s="1" t="s">
        <v>43803</v>
      </c>
      <c r="K36312" s="1" t="s">
        <v>5006</v>
      </c>
      <c r="L36312" s="1" t="s">
        <v>6807</v>
      </c>
      <c r="M36312" s="1" t="s">
        <v>12526</v>
      </c>
      <c r="N36312" s="1" t="s">
        <v>1331</v>
      </c>
      <c r="O36312" s="1"/>
      <c r="P36312" s="1" t="s">
        <v>43804</v>
      </c>
      <c r="Q36312" s="2">
        <v>44793</v>
      </c>
      <c r="R36312" s="1" t="s">
        <v>63</v>
      </c>
      <c r="S36312" s="1" t="s">
        <v>38</v>
      </c>
      <c r="T36312" s="1" t="s">
        <v>64</v>
      </c>
      <c r="U36312">
        <v>6</v>
      </c>
      <c r="V36312" s="1" t="s">
        <v>12394</v>
      </c>
      <c r="W36312" s="1" t="s">
        <v>9412</v>
      </c>
      <c r="Z36312" s="1" t="s">
        <v>347</v>
      </c>
    </row>
    <row r="36313" spans="1:26" x14ac:dyDescent="0.35">
      <c r="A36313">
        <v>1</v>
      </c>
      <c r="B36313">
        <v>42</v>
      </c>
      <c r="C36313" s="1" t="s">
        <v>26</v>
      </c>
      <c r="D36313">
        <v>20222</v>
      </c>
      <c r="E36313" s="1" t="s">
        <v>4353</v>
      </c>
      <c r="F36313" s="1" t="s">
        <v>4354</v>
      </c>
      <c r="G36313">
        <v>24008533</v>
      </c>
      <c r="H36313" s="1" t="s">
        <v>8937</v>
      </c>
      <c r="I36313">
        <v>83457828172</v>
      </c>
      <c r="J36313" s="1" t="s">
        <v>8938</v>
      </c>
      <c r="K36313" s="1" t="s">
        <v>5137</v>
      </c>
      <c r="L36313" s="1" t="s">
        <v>5138</v>
      </c>
      <c r="M36313" s="1" t="s">
        <v>1214</v>
      </c>
      <c r="N36313" s="1" t="s">
        <v>236</v>
      </c>
      <c r="O36313" s="1"/>
      <c r="P36313" s="1" t="s">
        <v>8939</v>
      </c>
      <c r="Q36313" s="2">
        <v>44793</v>
      </c>
      <c r="R36313" s="1" t="s">
        <v>63</v>
      </c>
      <c r="S36313" s="1" t="s">
        <v>38</v>
      </c>
      <c r="T36313" s="1" t="s">
        <v>64</v>
      </c>
      <c r="U36313">
        <v>6</v>
      </c>
      <c r="V36313" s="1" t="s">
        <v>12394</v>
      </c>
      <c r="W36313" s="1" t="s">
        <v>9412</v>
      </c>
      <c r="Z36313" s="1" t="s">
        <v>88</v>
      </c>
    </row>
    <row r="36314" spans="1:26" x14ac:dyDescent="0.35">
      <c r="A36314">
        <v>1</v>
      </c>
      <c r="B36314">
        <v>42</v>
      </c>
      <c r="C36314" s="1" t="s">
        <v>26</v>
      </c>
      <c r="D36314">
        <v>20222</v>
      </c>
      <c r="E36314" s="1" t="s">
        <v>4353</v>
      </c>
      <c r="F36314" s="1" t="s">
        <v>4354</v>
      </c>
      <c r="G36314">
        <v>24008513</v>
      </c>
      <c r="H36314" s="1" t="s">
        <v>40397</v>
      </c>
      <c r="I36314">
        <v>10937802409</v>
      </c>
      <c r="J36314" s="1" t="s">
        <v>40398</v>
      </c>
      <c r="K36314" s="1" t="s">
        <v>1431</v>
      </c>
      <c r="L36314" s="1" t="s">
        <v>1432</v>
      </c>
      <c r="M36314" s="1" t="s">
        <v>5321</v>
      </c>
      <c r="N36314" s="1" t="s">
        <v>725</v>
      </c>
      <c r="O36314" s="1"/>
      <c r="P36314" s="1" t="s">
        <v>40399</v>
      </c>
      <c r="Q36314" s="2">
        <v>44761</v>
      </c>
      <c r="R36314" s="1" t="s">
        <v>63</v>
      </c>
      <c r="S36314" s="1" t="s">
        <v>230</v>
      </c>
      <c r="T36314" s="1" t="s">
        <v>64</v>
      </c>
      <c r="U36314">
        <v>6</v>
      </c>
      <c r="V36314" s="1" t="s">
        <v>12394</v>
      </c>
      <c r="W36314" s="1" t="s">
        <v>9412</v>
      </c>
      <c r="Z36314" s="1" t="s">
        <v>347</v>
      </c>
    </row>
    <row r="36315" spans="1:26" x14ac:dyDescent="0.35">
      <c r="A36315">
        <v>1</v>
      </c>
      <c r="B36315">
        <v>42</v>
      </c>
      <c r="C36315" s="1" t="s">
        <v>26</v>
      </c>
      <c r="D36315">
        <v>20222</v>
      </c>
      <c r="E36315" s="1" t="s">
        <v>4353</v>
      </c>
      <c r="F36315" s="1" t="s">
        <v>4354</v>
      </c>
      <c r="G36315">
        <v>24008240</v>
      </c>
      <c r="H36315" s="1" t="s">
        <v>5979</v>
      </c>
      <c r="I36315">
        <v>88168972449</v>
      </c>
      <c r="J36315" s="1" t="s">
        <v>5980</v>
      </c>
      <c r="K36315" s="1" t="s">
        <v>2873</v>
      </c>
      <c r="L36315" s="1" t="s">
        <v>3708</v>
      </c>
      <c r="M36315" s="1" t="s">
        <v>5981</v>
      </c>
      <c r="N36315" s="1" t="s">
        <v>236</v>
      </c>
      <c r="O36315" s="1" t="s">
        <v>5982</v>
      </c>
      <c r="P36315" s="1" t="s">
        <v>5983</v>
      </c>
      <c r="Q36315" s="2">
        <v>44757</v>
      </c>
      <c r="R36315" s="1" t="s">
        <v>63</v>
      </c>
      <c r="S36315" s="1" t="s">
        <v>1792</v>
      </c>
      <c r="T36315" s="1" t="s">
        <v>64</v>
      </c>
      <c r="U36315">
        <v>6</v>
      </c>
      <c r="V36315" s="1" t="s">
        <v>12394</v>
      </c>
      <c r="W36315" s="1" t="s">
        <v>9412</v>
      </c>
      <c r="Z36315" s="1" t="s">
        <v>88</v>
      </c>
    </row>
    <row r="36316" spans="1:26" x14ac:dyDescent="0.35">
      <c r="A36316">
        <v>1</v>
      </c>
      <c r="B36316">
        <v>42</v>
      </c>
      <c r="C36316" s="1" t="s">
        <v>26</v>
      </c>
      <c r="D36316">
        <v>20222</v>
      </c>
      <c r="E36316" s="1" t="s">
        <v>4353</v>
      </c>
      <c r="F36316" s="1" t="s">
        <v>4354</v>
      </c>
      <c r="G36316">
        <v>24002492</v>
      </c>
      <c r="H36316" s="1" t="s">
        <v>17735</v>
      </c>
      <c r="I36316">
        <v>1334839409</v>
      </c>
      <c r="J36316" s="1" t="s">
        <v>17736</v>
      </c>
      <c r="K36316" s="1" t="s">
        <v>4128</v>
      </c>
      <c r="L36316" s="1" t="s">
        <v>4129</v>
      </c>
      <c r="M36316" s="1" t="s">
        <v>5956</v>
      </c>
      <c r="N36316" s="1" t="s">
        <v>236</v>
      </c>
      <c r="O36316" s="1"/>
      <c r="P36316" s="1" t="s">
        <v>17737</v>
      </c>
      <c r="Q36316" s="2">
        <v>44775</v>
      </c>
      <c r="R36316" s="1" t="s">
        <v>63</v>
      </c>
      <c r="S36316" s="1" t="s">
        <v>3984</v>
      </c>
      <c r="T36316" s="1" t="s">
        <v>64</v>
      </c>
      <c r="U36316">
        <v>4</v>
      </c>
      <c r="V36316" s="1" t="s">
        <v>12394</v>
      </c>
      <c r="W36316" s="1" t="s">
        <v>7936</v>
      </c>
      <c r="Z36316" s="1" t="s">
        <v>88</v>
      </c>
    </row>
    <row r="36317" spans="1:26" x14ac:dyDescent="0.35">
      <c r="A36317">
        <v>1</v>
      </c>
      <c r="B36317">
        <v>42</v>
      </c>
      <c r="C36317" s="1" t="s">
        <v>26</v>
      </c>
      <c r="D36317">
        <v>20222</v>
      </c>
      <c r="E36317" s="1" t="s">
        <v>4353</v>
      </c>
      <c r="F36317" s="1" t="s">
        <v>4354</v>
      </c>
      <c r="G36317">
        <v>1565121</v>
      </c>
      <c r="H36317" s="1" t="s">
        <v>40432</v>
      </c>
      <c r="I36317">
        <v>71282191454</v>
      </c>
      <c r="J36317" s="1" t="s">
        <v>40433</v>
      </c>
      <c r="K36317" s="1" t="s">
        <v>40434</v>
      </c>
      <c r="L36317" s="1" t="s">
        <v>40435</v>
      </c>
      <c r="M36317" s="1" t="s">
        <v>38313</v>
      </c>
      <c r="N36317" s="1" t="s">
        <v>1249</v>
      </c>
      <c r="O36317" s="1" t="s">
        <v>40436</v>
      </c>
      <c r="P36317" s="1" t="s">
        <v>40437</v>
      </c>
      <c r="Q36317" s="2">
        <v>44817</v>
      </c>
      <c r="R36317" s="1" t="s">
        <v>37</v>
      </c>
      <c r="S36317" s="1" t="s">
        <v>507</v>
      </c>
      <c r="T36317" s="1" t="s">
        <v>64</v>
      </c>
      <c r="U36317">
        <v>4</v>
      </c>
      <c r="V36317" s="1" t="s">
        <v>12394</v>
      </c>
      <c r="W36317" s="1" t="s">
        <v>7936</v>
      </c>
      <c r="Z36317" s="1" t="s">
        <v>347</v>
      </c>
    </row>
    <row r="36318" spans="1:26" x14ac:dyDescent="0.35">
      <c r="A36318">
        <v>1</v>
      </c>
      <c r="B36318">
        <v>42</v>
      </c>
      <c r="C36318" s="1" t="s">
        <v>26</v>
      </c>
      <c r="D36318">
        <v>20222</v>
      </c>
      <c r="E36318" s="1" t="s">
        <v>4353</v>
      </c>
      <c r="F36318" s="1" t="s">
        <v>4354</v>
      </c>
      <c r="G36318">
        <v>1388857</v>
      </c>
      <c r="H36318" s="1" t="s">
        <v>40452</v>
      </c>
      <c r="I36318">
        <v>12988935424</v>
      </c>
      <c r="J36318" s="1" t="s">
        <v>40453</v>
      </c>
      <c r="K36318" s="1" t="s">
        <v>8901</v>
      </c>
      <c r="L36318" s="1" t="s">
        <v>8902</v>
      </c>
      <c r="M36318" s="1" t="s">
        <v>40454</v>
      </c>
      <c r="N36318" s="1" t="s">
        <v>2959</v>
      </c>
      <c r="O36318" s="1"/>
      <c r="P36318" s="1" t="s">
        <v>40455</v>
      </c>
      <c r="Q36318" s="2">
        <v>44853</v>
      </c>
      <c r="R36318" s="1" t="s">
        <v>37</v>
      </c>
      <c r="S36318" s="1" t="s">
        <v>328</v>
      </c>
      <c r="T36318" s="1" t="s">
        <v>64</v>
      </c>
      <c r="U36318">
        <v>6</v>
      </c>
      <c r="V36318" s="1" t="s">
        <v>12394</v>
      </c>
      <c r="W36318" s="1" t="s">
        <v>9412</v>
      </c>
      <c r="Z36318" s="1" t="s">
        <v>647</v>
      </c>
    </row>
    <row r="36319" spans="1:26" x14ac:dyDescent="0.35">
      <c r="A36319">
        <v>1</v>
      </c>
      <c r="B36319">
        <v>42</v>
      </c>
      <c r="C36319" s="1" t="s">
        <v>26</v>
      </c>
      <c r="D36319">
        <v>20222</v>
      </c>
      <c r="E36319" s="1" t="s">
        <v>4353</v>
      </c>
      <c r="F36319" s="1" t="s">
        <v>4354</v>
      </c>
      <c r="G36319">
        <v>1377893</v>
      </c>
      <c r="H36319" s="1" t="s">
        <v>40460</v>
      </c>
      <c r="I36319">
        <v>78322049404</v>
      </c>
      <c r="J36319" s="1" t="s">
        <v>40461</v>
      </c>
      <c r="K36319" s="1" t="s">
        <v>2382</v>
      </c>
      <c r="L36319" s="1" t="s">
        <v>40462</v>
      </c>
      <c r="M36319" s="1" t="s">
        <v>1192</v>
      </c>
      <c r="N36319" s="1" t="s">
        <v>236</v>
      </c>
      <c r="O36319" s="1" t="s">
        <v>40463</v>
      </c>
      <c r="P36319" s="1"/>
      <c r="Q36319" s="2">
        <v>44757</v>
      </c>
      <c r="R36319" s="1" t="s">
        <v>37</v>
      </c>
      <c r="S36319" s="1" t="s">
        <v>328</v>
      </c>
      <c r="T36319" s="1" t="s">
        <v>64</v>
      </c>
      <c r="U36319">
        <v>6</v>
      </c>
      <c r="V36319" s="1" t="s">
        <v>12394</v>
      </c>
      <c r="W36319" s="1" t="s">
        <v>9412</v>
      </c>
      <c r="Z36319" s="1" t="s">
        <v>88</v>
      </c>
    </row>
    <row r="36320" spans="1:26" x14ac:dyDescent="0.35">
      <c r="A36320">
        <v>1</v>
      </c>
      <c r="B36320">
        <v>42</v>
      </c>
      <c r="C36320" s="1" t="s">
        <v>26</v>
      </c>
      <c r="D36320">
        <v>20222</v>
      </c>
      <c r="E36320" s="1" t="s">
        <v>4353</v>
      </c>
      <c r="F36320" s="1" t="s">
        <v>4354</v>
      </c>
      <c r="G36320">
        <v>1357797</v>
      </c>
      <c r="H36320" s="1" t="s">
        <v>40464</v>
      </c>
      <c r="I36320">
        <v>12737545498</v>
      </c>
      <c r="J36320" s="1" t="s">
        <v>40465</v>
      </c>
      <c r="K36320" s="1" t="s">
        <v>4574</v>
      </c>
      <c r="L36320" s="1" t="s">
        <v>4575</v>
      </c>
      <c r="M36320" s="1" t="s">
        <v>9001</v>
      </c>
      <c r="N36320" s="1" t="s">
        <v>236</v>
      </c>
      <c r="O36320" s="1" t="s">
        <v>40466</v>
      </c>
      <c r="P36320" s="1" t="s">
        <v>40467</v>
      </c>
      <c r="Q36320" s="2">
        <v>44767</v>
      </c>
      <c r="R36320" s="1" t="s">
        <v>63</v>
      </c>
      <c r="S36320" s="1" t="s">
        <v>328</v>
      </c>
      <c r="T36320" s="1" t="s">
        <v>64</v>
      </c>
      <c r="U36320">
        <v>6</v>
      </c>
      <c r="V36320" s="1" t="s">
        <v>12394</v>
      </c>
      <c r="W36320" s="1" t="s">
        <v>9412</v>
      </c>
      <c r="Z36320" s="1" t="s">
        <v>88</v>
      </c>
    </row>
    <row r="36321" spans="1:26" x14ac:dyDescent="0.35">
      <c r="A36321">
        <v>1</v>
      </c>
      <c r="B36321">
        <v>42</v>
      </c>
      <c r="C36321" s="1" t="s">
        <v>26</v>
      </c>
      <c r="D36321">
        <v>20222</v>
      </c>
      <c r="E36321" s="1" t="s">
        <v>4353</v>
      </c>
      <c r="F36321" s="1" t="s">
        <v>4354</v>
      </c>
      <c r="G36321">
        <v>1216619</v>
      </c>
      <c r="H36321" s="1" t="s">
        <v>51793</v>
      </c>
      <c r="I36321">
        <v>6478933474</v>
      </c>
      <c r="J36321" s="1" t="s">
        <v>51794</v>
      </c>
      <c r="K36321" s="1" t="s">
        <v>10837</v>
      </c>
      <c r="L36321" s="1" t="s">
        <v>10838</v>
      </c>
      <c r="M36321" s="1" t="s">
        <v>37220</v>
      </c>
      <c r="N36321" s="1" t="s">
        <v>622</v>
      </c>
      <c r="O36321" s="1" t="s">
        <v>51795</v>
      </c>
      <c r="P36321" s="1" t="s">
        <v>51796</v>
      </c>
      <c r="Q36321" s="2">
        <v>44820</v>
      </c>
      <c r="R36321" s="1" t="s">
        <v>37</v>
      </c>
      <c r="S36321" s="1" t="s">
        <v>1792</v>
      </c>
      <c r="T36321" s="1" t="s">
        <v>64</v>
      </c>
      <c r="U36321">
        <v>6</v>
      </c>
      <c r="V36321" s="1" t="s">
        <v>12394</v>
      </c>
      <c r="W36321" s="1" t="s">
        <v>9412</v>
      </c>
      <c r="Z36321" s="1" t="s">
        <v>88</v>
      </c>
    </row>
    <row r="36322" spans="1:26" x14ac:dyDescent="0.35">
      <c r="A36322">
        <v>1</v>
      </c>
      <c r="B36322">
        <v>42</v>
      </c>
      <c r="C36322" s="1" t="s">
        <v>26</v>
      </c>
      <c r="D36322">
        <v>20222</v>
      </c>
      <c r="E36322" s="1" t="s">
        <v>4353</v>
      </c>
      <c r="F36322" s="1" t="s">
        <v>4354</v>
      </c>
      <c r="G36322">
        <v>1058512</v>
      </c>
      <c r="H36322" s="1" t="s">
        <v>51797</v>
      </c>
      <c r="I36322">
        <v>240135288</v>
      </c>
      <c r="J36322" s="1" t="s">
        <v>51798</v>
      </c>
      <c r="K36322" s="1" t="s">
        <v>1896</v>
      </c>
      <c r="L36322" s="1" t="s">
        <v>6508</v>
      </c>
      <c r="M36322" s="1" t="s">
        <v>2078</v>
      </c>
      <c r="N36322" s="1" t="s">
        <v>236</v>
      </c>
      <c r="O36322" s="1" t="s">
        <v>51799</v>
      </c>
      <c r="P36322" s="1" t="s">
        <v>51800</v>
      </c>
      <c r="Q36322" s="2">
        <v>44770</v>
      </c>
      <c r="R36322" s="1" t="s">
        <v>37</v>
      </c>
      <c r="S36322" s="1" t="s">
        <v>328</v>
      </c>
      <c r="T36322" s="1" t="s">
        <v>64</v>
      </c>
      <c r="U36322">
        <v>6</v>
      </c>
      <c r="V36322" s="1" t="s">
        <v>12394</v>
      </c>
      <c r="W36322" s="1" t="s">
        <v>9412</v>
      </c>
      <c r="Z36322" s="1" t="s">
        <v>88</v>
      </c>
    </row>
    <row r="36323" spans="1:26" x14ac:dyDescent="0.35">
      <c r="A36323">
        <v>1</v>
      </c>
      <c r="B36323">
        <v>42</v>
      </c>
      <c r="C36323" s="1" t="s">
        <v>26</v>
      </c>
      <c r="D36323">
        <v>20222</v>
      </c>
      <c r="E36323" s="1" t="s">
        <v>4353</v>
      </c>
      <c r="F36323" s="1" t="s">
        <v>4354</v>
      </c>
      <c r="G36323">
        <v>24010729</v>
      </c>
      <c r="H36323" s="1" t="s">
        <v>51375</v>
      </c>
      <c r="I36323">
        <v>76404773449</v>
      </c>
      <c r="J36323" s="1" t="s">
        <v>51376</v>
      </c>
      <c r="K36323" s="1" t="s">
        <v>31851</v>
      </c>
      <c r="L36323" s="1" t="s">
        <v>678</v>
      </c>
      <c r="M36323" s="1" t="s">
        <v>2608</v>
      </c>
      <c r="N36323" s="1" t="s">
        <v>415</v>
      </c>
      <c r="O36323" s="1"/>
      <c r="P36323" s="1" t="s">
        <v>51377</v>
      </c>
      <c r="Q36323" s="2">
        <v>44764</v>
      </c>
      <c r="R36323" s="1" t="s">
        <v>63</v>
      </c>
      <c r="S36323" s="1" t="s">
        <v>1792</v>
      </c>
      <c r="T36323" s="1" t="s">
        <v>64</v>
      </c>
      <c r="U36323">
        <v>2</v>
      </c>
      <c r="V36323" s="1" t="s">
        <v>12394</v>
      </c>
      <c r="W36323" s="1" t="s">
        <v>6426</v>
      </c>
      <c r="Z36323" s="1" t="s">
        <v>347</v>
      </c>
    </row>
    <row r="36324" spans="1:26" x14ac:dyDescent="0.35">
      <c r="A36324">
        <v>1</v>
      </c>
      <c r="B36324">
        <v>42</v>
      </c>
      <c r="C36324" s="1" t="s">
        <v>26</v>
      </c>
      <c r="D36324">
        <v>20222</v>
      </c>
      <c r="E36324" s="1" t="s">
        <v>4353</v>
      </c>
      <c r="F36324" s="1" t="s">
        <v>4354</v>
      </c>
      <c r="G36324">
        <v>24010653</v>
      </c>
      <c r="H36324" s="1" t="s">
        <v>40474</v>
      </c>
      <c r="I36324">
        <v>5928475438</v>
      </c>
      <c r="J36324" s="1" t="s">
        <v>40475</v>
      </c>
      <c r="K36324" s="1" t="s">
        <v>233</v>
      </c>
      <c r="L36324" s="1" t="s">
        <v>234</v>
      </c>
      <c r="M36324" s="1" t="s">
        <v>1781</v>
      </c>
      <c r="N36324" s="1" t="s">
        <v>236</v>
      </c>
      <c r="O36324" s="1"/>
      <c r="P36324" s="1" t="s">
        <v>40476</v>
      </c>
      <c r="Q36324" s="2">
        <v>44772</v>
      </c>
      <c r="R36324" s="1" t="s">
        <v>63</v>
      </c>
      <c r="S36324" s="1"/>
      <c r="T36324" s="1" t="s">
        <v>64</v>
      </c>
      <c r="U36324">
        <v>2</v>
      </c>
      <c r="V36324" s="1" t="s">
        <v>12394</v>
      </c>
      <c r="W36324" s="1" t="s">
        <v>6426</v>
      </c>
      <c r="Z36324" s="1" t="s">
        <v>88</v>
      </c>
    </row>
    <row r="36325" spans="1:26" x14ac:dyDescent="0.35">
      <c r="A36325">
        <v>1</v>
      </c>
      <c r="B36325">
        <v>42</v>
      </c>
      <c r="C36325" s="1" t="s">
        <v>26</v>
      </c>
      <c r="D36325">
        <v>20222</v>
      </c>
      <c r="E36325" s="1" t="s">
        <v>4353</v>
      </c>
      <c r="F36325" s="1" t="s">
        <v>4354</v>
      </c>
      <c r="G36325">
        <v>24010639</v>
      </c>
      <c r="H36325" s="1" t="s">
        <v>51383</v>
      </c>
      <c r="I36325">
        <v>93390068449</v>
      </c>
      <c r="J36325" s="1" t="s">
        <v>51384</v>
      </c>
      <c r="K36325" s="1" t="s">
        <v>1381</v>
      </c>
      <c r="L36325" s="1" t="s">
        <v>1382</v>
      </c>
      <c r="M36325" s="1" t="s">
        <v>3296</v>
      </c>
      <c r="N36325" s="1" t="s">
        <v>415</v>
      </c>
      <c r="O36325" s="1"/>
      <c r="P36325" s="1" t="s">
        <v>51385</v>
      </c>
      <c r="Q36325" s="2">
        <v>44760</v>
      </c>
      <c r="R36325" s="1" t="s">
        <v>63</v>
      </c>
      <c r="S36325" s="1" t="s">
        <v>1792</v>
      </c>
      <c r="T36325" s="1" t="s">
        <v>64</v>
      </c>
      <c r="U36325">
        <v>2</v>
      </c>
      <c r="V36325" s="1" t="s">
        <v>12394</v>
      </c>
      <c r="W36325" s="1" t="s">
        <v>6426</v>
      </c>
      <c r="Z36325" s="1" t="s">
        <v>347</v>
      </c>
    </row>
    <row r="36326" spans="1:26" x14ac:dyDescent="0.35">
      <c r="A36326">
        <v>1</v>
      </c>
      <c r="B36326">
        <v>42</v>
      </c>
      <c r="C36326" s="1" t="s">
        <v>26</v>
      </c>
      <c r="D36326">
        <v>20222</v>
      </c>
      <c r="E36326" s="1" t="s">
        <v>4353</v>
      </c>
      <c r="F36326" s="1" t="s">
        <v>4354</v>
      </c>
      <c r="G36326">
        <v>24010603</v>
      </c>
      <c r="H36326" s="1" t="s">
        <v>51386</v>
      </c>
      <c r="I36326">
        <v>9467265400</v>
      </c>
      <c r="J36326" s="1" t="s">
        <v>51387</v>
      </c>
      <c r="K36326" s="1" t="s">
        <v>5132</v>
      </c>
      <c r="L36326" s="1" t="s">
        <v>2367</v>
      </c>
      <c r="M36326" s="1" t="s">
        <v>6058</v>
      </c>
      <c r="N36326" s="1" t="s">
        <v>415</v>
      </c>
      <c r="O36326" s="1"/>
      <c r="P36326" s="1" t="s">
        <v>51388</v>
      </c>
      <c r="Q36326" s="2">
        <v>44760</v>
      </c>
      <c r="R36326" s="1" t="s">
        <v>63</v>
      </c>
      <c r="S36326" s="1" t="s">
        <v>1792</v>
      </c>
      <c r="T36326" s="1" t="s">
        <v>64</v>
      </c>
      <c r="U36326">
        <v>2</v>
      </c>
      <c r="V36326" s="1" t="s">
        <v>12394</v>
      </c>
      <c r="W36326" s="1" t="s">
        <v>6426</v>
      </c>
      <c r="Z36326" s="1" t="s">
        <v>347</v>
      </c>
    </row>
    <row r="36327" spans="1:26" x14ac:dyDescent="0.35">
      <c r="A36327">
        <v>1</v>
      </c>
      <c r="B36327">
        <v>42</v>
      </c>
      <c r="C36327" s="1" t="s">
        <v>26</v>
      </c>
      <c r="D36327">
        <v>20222</v>
      </c>
      <c r="E36327" s="1" t="s">
        <v>4353</v>
      </c>
      <c r="F36327" s="1" t="s">
        <v>4354</v>
      </c>
      <c r="G36327">
        <v>24008985</v>
      </c>
      <c r="H36327" s="1" t="s">
        <v>51801</v>
      </c>
      <c r="I36327">
        <v>8368640423</v>
      </c>
      <c r="J36327" s="1" t="s">
        <v>51802</v>
      </c>
      <c r="K36327" s="1" t="s">
        <v>33807</v>
      </c>
      <c r="L36327" s="1" t="s">
        <v>51803</v>
      </c>
      <c r="M36327" s="1" t="s">
        <v>887</v>
      </c>
      <c r="N36327" s="1" t="s">
        <v>601</v>
      </c>
      <c r="O36327" s="1" t="s">
        <v>51804</v>
      </c>
      <c r="P36327" s="1" t="s">
        <v>51805</v>
      </c>
      <c r="Q36327" s="2">
        <v>44749</v>
      </c>
      <c r="R36327" s="1" t="s">
        <v>63</v>
      </c>
      <c r="S36327" s="1" t="s">
        <v>230</v>
      </c>
      <c r="T36327" s="1" t="s">
        <v>64</v>
      </c>
      <c r="U36327">
        <v>2</v>
      </c>
      <c r="V36327" s="1" t="s">
        <v>12394</v>
      </c>
      <c r="W36327" s="1" t="s">
        <v>6426</v>
      </c>
      <c r="Z36327" s="1" t="s">
        <v>42</v>
      </c>
    </row>
    <row r="36328" spans="1:26" x14ac:dyDescent="0.35">
      <c r="A36328">
        <v>1</v>
      </c>
      <c r="B36328">
        <v>42</v>
      </c>
      <c r="C36328" s="1" t="s">
        <v>26</v>
      </c>
      <c r="D36328">
        <v>20222</v>
      </c>
      <c r="E36328" s="1" t="s">
        <v>4353</v>
      </c>
      <c r="F36328" s="1" t="s">
        <v>4354</v>
      </c>
      <c r="G36328">
        <v>24008635</v>
      </c>
      <c r="H36328" s="1" t="s">
        <v>50231</v>
      </c>
      <c r="I36328">
        <v>11806709490</v>
      </c>
      <c r="J36328" s="1" t="s">
        <v>50232</v>
      </c>
      <c r="K36328" s="1" t="s">
        <v>5370</v>
      </c>
      <c r="L36328" s="1" t="s">
        <v>3302</v>
      </c>
      <c r="M36328" s="1" t="s">
        <v>8574</v>
      </c>
      <c r="N36328" s="1" t="s">
        <v>454</v>
      </c>
      <c r="O36328" s="1" t="s">
        <v>50233</v>
      </c>
      <c r="P36328" s="1" t="s">
        <v>50233</v>
      </c>
      <c r="Q36328" s="2">
        <v>44764</v>
      </c>
      <c r="R36328" s="1" t="s">
        <v>63</v>
      </c>
      <c r="S36328" s="1" t="s">
        <v>328</v>
      </c>
      <c r="T36328" s="1" t="s">
        <v>64</v>
      </c>
      <c r="U36328">
        <v>2</v>
      </c>
      <c r="V36328" s="1" t="s">
        <v>12394</v>
      </c>
      <c r="W36328" s="1" t="s">
        <v>6426</v>
      </c>
      <c r="Z36328" s="1" t="s">
        <v>347</v>
      </c>
    </row>
    <row r="36329" spans="1:26" x14ac:dyDescent="0.35">
      <c r="A36329">
        <v>1</v>
      </c>
      <c r="B36329">
        <v>42</v>
      </c>
      <c r="C36329" s="1" t="s">
        <v>26</v>
      </c>
      <c r="D36329">
        <v>20222</v>
      </c>
      <c r="E36329" s="1" t="s">
        <v>4353</v>
      </c>
      <c r="F36329" s="1" t="s">
        <v>4354</v>
      </c>
      <c r="G36329">
        <v>24005883</v>
      </c>
      <c r="H36329" s="1" t="s">
        <v>22583</v>
      </c>
      <c r="I36329">
        <v>11876621435</v>
      </c>
      <c r="J36329" s="1" t="s">
        <v>22584</v>
      </c>
      <c r="K36329" s="1" t="s">
        <v>22585</v>
      </c>
      <c r="L36329" s="1" t="s">
        <v>16671</v>
      </c>
      <c r="M36329" s="1" t="s">
        <v>5037</v>
      </c>
      <c r="N36329" s="1" t="s">
        <v>941</v>
      </c>
      <c r="O36329" s="1"/>
      <c r="P36329" s="1" t="s">
        <v>22586</v>
      </c>
      <c r="Q36329" s="2">
        <v>44778</v>
      </c>
      <c r="R36329" s="1" t="s">
        <v>63</v>
      </c>
      <c r="S36329" s="1" t="s">
        <v>3984</v>
      </c>
      <c r="T36329" s="1" t="s">
        <v>64</v>
      </c>
      <c r="U36329">
        <v>2</v>
      </c>
      <c r="V36329" s="1" t="s">
        <v>12394</v>
      </c>
      <c r="W36329" s="1" t="s">
        <v>6426</v>
      </c>
      <c r="Z36329" s="1" t="s">
        <v>88</v>
      </c>
    </row>
    <row r="36330" spans="1:26" x14ac:dyDescent="0.35">
      <c r="A36330">
        <v>1</v>
      </c>
      <c r="B36330">
        <v>42</v>
      </c>
      <c r="C36330" s="1" t="s">
        <v>26</v>
      </c>
      <c r="D36330">
        <v>20222</v>
      </c>
      <c r="E36330" s="1" t="s">
        <v>4353</v>
      </c>
      <c r="F36330" s="1" t="s">
        <v>4354</v>
      </c>
      <c r="G36330">
        <v>11004831</v>
      </c>
      <c r="H36330" s="1" t="s">
        <v>40494</v>
      </c>
      <c r="I36330">
        <v>43239692449</v>
      </c>
      <c r="J36330" s="1" t="s">
        <v>40495</v>
      </c>
      <c r="K36330" s="1" t="s">
        <v>1842</v>
      </c>
      <c r="L36330" s="1" t="s">
        <v>4642</v>
      </c>
      <c r="M36330" s="1" t="s">
        <v>40496</v>
      </c>
      <c r="N36330" s="1" t="s">
        <v>454</v>
      </c>
      <c r="O36330" s="1"/>
      <c r="P36330" s="1" t="s">
        <v>40497</v>
      </c>
      <c r="Q36330" s="2">
        <v>44772</v>
      </c>
      <c r="R36330" s="1" t="s">
        <v>63</v>
      </c>
      <c r="S36330" s="1" t="s">
        <v>1792</v>
      </c>
      <c r="T36330" s="1" t="s">
        <v>64</v>
      </c>
      <c r="U36330">
        <v>2</v>
      </c>
      <c r="V36330" s="1" t="s">
        <v>12394</v>
      </c>
      <c r="W36330" s="1" t="s">
        <v>6426</v>
      </c>
      <c r="Z36330" s="1" t="s">
        <v>347</v>
      </c>
    </row>
    <row r="36331" spans="1:26" x14ac:dyDescent="0.35">
      <c r="A36331">
        <v>1</v>
      </c>
      <c r="B36331">
        <v>42</v>
      </c>
      <c r="C36331" s="1" t="s">
        <v>26</v>
      </c>
      <c r="D36331">
        <v>20222</v>
      </c>
      <c r="E36331" s="1" t="s">
        <v>4353</v>
      </c>
      <c r="F36331" s="1" t="s">
        <v>4354</v>
      </c>
      <c r="G36331">
        <v>10013945</v>
      </c>
      <c r="H36331" s="1" t="s">
        <v>51806</v>
      </c>
      <c r="I36331">
        <v>11176553429</v>
      </c>
      <c r="J36331" s="1" t="s">
        <v>51807</v>
      </c>
      <c r="K36331" s="1" t="s">
        <v>44852</v>
      </c>
      <c r="L36331" s="1" t="s">
        <v>51808</v>
      </c>
      <c r="M36331" s="1" t="s">
        <v>1011</v>
      </c>
      <c r="N36331" s="1" t="s">
        <v>454</v>
      </c>
      <c r="O36331" s="1"/>
      <c r="P36331" s="1" t="s">
        <v>51809</v>
      </c>
      <c r="Q36331" s="2">
        <v>44792</v>
      </c>
      <c r="R36331" s="1" t="s">
        <v>37</v>
      </c>
      <c r="S36331" s="1" t="s">
        <v>507</v>
      </c>
      <c r="T36331" s="1" t="s">
        <v>64</v>
      </c>
      <c r="U36331">
        <v>2</v>
      </c>
      <c r="V36331" s="1" t="s">
        <v>12394</v>
      </c>
      <c r="W36331" s="1" t="s">
        <v>6426</v>
      </c>
      <c r="Z36331" s="1" t="s">
        <v>347</v>
      </c>
    </row>
    <row r="36332" spans="1:26" x14ac:dyDescent="0.35">
      <c r="A36332">
        <v>1</v>
      </c>
      <c r="B36332">
        <v>42</v>
      </c>
      <c r="C36332" s="1" t="s">
        <v>26</v>
      </c>
      <c r="D36332">
        <v>20222</v>
      </c>
      <c r="E36332" s="1" t="s">
        <v>4353</v>
      </c>
      <c r="F36332" s="1" t="s">
        <v>4354</v>
      </c>
      <c r="G36332">
        <v>1570473</v>
      </c>
      <c r="H36332" s="1" t="s">
        <v>40709</v>
      </c>
      <c r="I36332">
        <v>10973018429</v>
      </c>
      <c r="J36332" s="1" t="s">
        <v>40710</v>
      </c>
      <c r="K36332" s="1" t="s">
        <v>40711</v>
      </c>
      <c r="L36332" s="1" t="s">
        <v>40712</v>
      </c>
      <c r="M36332" s="1" t="s">
        <v>21385</v>
      </c>
      <c r="N36332" s="1" t="s">
        <v>25259</v>
      </c>
      <c r="O36332" s="1" t="s">
        <v>40713</v>
      </c>
      <c r="P36332" s="1" t="s">
        <v>40714</v>
      </c>
      <c r="Q36332" s="2">
        <v>44813</v>
      </c>
      <c r="R36332" s="1" t="s">
        <v>37</v>
      </c>
      <c r="S36332" s="1" t="s">
        <v>507</v>
      </c>
      <c r="T36332" s="1" t="s">
        <v>64</v>
      </c>
      <c r="U36332">
        <v>2</v>
      </c>
      <c r="V36332" s="1" t="s">
        <v>12394</v>
      </c>
      <c r="W36332" s="1" t="s">
        <v>6426</v>
      </c>
      <c r="Z36332" s="1" t="s">
        <v>347</v>
      </c>
    </row>
    <row r="36333" spans="1:26" x14ac:dyDescent="0.35">
      <c r="A36333">
        <v>1</v>
      </c>
      <c r="B36333">
        <v>42</v>
      </c>
      <c r="C36333" s="1" t="s">
        <v>26</v>
      </c>
      <c r="D36333">
        <v>20222</v>
      </c>
      <c r="E36333" s="1" t="s">
        <v>4353</v>
      </c>
      <c r="F36333" s="1" t="s">
        <v>4354</v>
      </c>
      <c r="G36333">
        <v>1570470</v>
      </c>
      <c r="H36333" s="1" t="s">
        <v>40715</v>
      </c>
      <c r="I36333">
        <v>7970989411</v>
      </c>
      <c r="J36333" s="1" t="s">
        <v>40716</v>
      </c>
      <c r="K36333" s="1" t="s">
        <v>33892</v>
      </c>
      <c r="L36333" s="1" t="s">
        <v>40717</v>
      </c>
      <c r="M36333" s="1" t="s">
        <v>40718</v>
      </c>
      <c r="N36333" s="1" t="s">
        <v>666</v>
      </c>
      <c r="O36333" s="1"/>
      <c r="P36333" s="1" t="s">
        <v>40719</v>
      </c>
      <c r="Q36333" s="2">
        <v>44813</v>
      </c>
      <c r="R36333" s="1" t="s">
        <v>37</v>
      </c>
      <c r="S36333" s="1" t="s">
        <v>507</v>
      </c>
      <c r="T36333" s="1" t="s">
        <v>64</v>
      </c>
      <c r="U36333">
        <v>2</v>
      </c>
      <c r="V36333" s="1" t="s">
        <v>12394</v>
      </c>
      <c r="W36333" s="1" t="s">
        <v>6426</v>
      </c>
      <c r="Z36333" s="1" t="s">
        <v>347</v>
      </c>
    </row>
    <row r="36334" spans="1:26" x14ac:dyDescent="0.35">
      <c r="A36334">
        <v>1</v>
      </c>
      <c r="B36334">
        <v>42</v>
      </c>
      <c r="C36334" s="1" t="s">
        <v>26</v>
      </c>
      <c r="D36334">
        <v>20222</v>
      </c>
      <c r="E36334" s="1" t="s">
        <v>4353</v>
      </c>
      <c r="F36334" s="1" t="s">
        <v>4354</v>
      </c>
      <c r="G36334">
        <v>1566909</v>
      </c>
      <c r="H36334" s="1" t="s">
        <v>40725</v>
      </c>
      <c r="I36334">
        <v>71477158456</v>
      </c>
      <c r="J36334" s="1" t="s">
        <v>40726</v>
      </c>
      <c r="K36334" s="1" t="s">
        <v>5184</v>
      </c>
      <c r="L36334" s="1" t="s">
        <v>40727</v>
      </c>
      <c r="M36334" s="1" t="s">
        <v>3230</v>
      </c>
      <c r="N36334" s="1" t="s">
        <v>236</v>
      </c>
      <c r="O36334" s="1"/>
      <c r="P36334" s="1" t="s">
        <v>40728</v>
      </c>
      <c r="Q36334" s="2">
        <v>44796</v>
      </c>
      <c r="R36334" s="1" t="s">
        <v>37</v>
      </c>
      <c r="S36334" s="1" t="s">
        <v>507</v>
      </c>
      <c r="T36334" s="1" t="s">
        <v>64</v>
      </c>
      <c r="U36334">
        <v>2</v>
      </c>
      <c r="V36334" s="1" t="s">
        <v>12394</v>
      </c>
      <c r="W36334" s="1" t="s">
        <v>6426</v>
      </c>
      <c r="Z36334" s="1" t="s">
        <v>88</v>
      </c>
    </row>
    <row r="36335" spans="1:26" x14ac:dyDescent="0.35">
      <c r="A36335">
        <v>1</v>
      </c>
      <c r="B36335">
        <v>42</v>
      </c>
      <c r="C36335" s="1" t="s">
        <v>26</v>
      </c>
      <c r="D36335">
        <v>20222</v>
      </c>
      <c r="E36335" s="1" t="s">
        <v>4353</v>
      </c>
      <c r="F36335" s="1" t="s">
        <v>4354</v>
      </c>
      <c r="G36335">
        <v>1566559</v>
      </c>
      <c r="H36335" s="1" t="s">
        <v>40729</v>
      </c>
      <c r="I36335">
        <v>12232303411</v>
      </c>
      <c r="J36335" s="1" t="s">
        <v>40730</v>
      </c>
      <c r="K36335" s="1" t="s">
        <v>14948</v>
      </c>
      <c r="L36335" s="1" t="s">
        <v>22383</v>
      </c>
      <c r="M36335" s="1" t="s">
        <v>8741</v>
      </c>
      <c r="N36335" s="1" t="s">
        <v>622</v>
      </c>
      <c r="O36335" s="1" t="s">
        <v>40731</v>
      </c>
      <c r="P36335" s="1" t="s">
        <v>40732</v>
      </c>
      <c r="Q36335" s="2">
        <v>44795</v>
      </c>
      <c r="R36335" s="1" t="s">
        <v>37</v>
      </c>
      <c r="S36335" s="1" t="s">
        <v>507</v>
      </c>
      <c r="T36335" s="1" t="s">
        <v>64</v>
      </c>
      <c r="U36335">
        <v>2</v>
      </c>
      <c r="V36335" s="1" t="s">
        <v>12394</v>
      </c>
      <c r="W36335" s="1" t="s">
        <v>6426</v>
      </c>
      <c r="Z36335" s="1" t="s">
        <v>88</v>
      </c>
    </row>
    <row r="36336" spans="1:26" x14ac:dyDescent="0.35">
      <c r="A36336">
        <v>1</v>
      </c>
      <c r="B36336">
        <v>42</v>
      </c>
      <c r="C36336" s="1" t="s">
        <v>26</v>
      </c>
      <c r="D36336">
        <v>20222</v>
      </c>
      <c r="E36336" s="1" t="s">
        <v>4353</v>
      </c>
      <c r="F36336" s="1" t="s">
        <v>4354</v>
      </c>
      <c r="G36336">
        <v>1563874</v>
      </c>
      <c r="H36336" s="1" t="s">
        <v>44288</v>
      </c>
      <c r="I36336">
        <v>19846509472</v>
      </c>
      <c r="J36336" s="1" t="s">
        <v>44289</v>
      </c>
      <c r="K36336" s="1" t="s">
        <v>9628</v>
      </c>
      <c r="L36336" s="1" t="s">
        <v>9629</v>
      </c>
      <c r="M36336" s="1" t="s">
        <v>824</v>
      </c>
      <c r="N36336" s="1" t="s">
        <v>415</v>
      </c>
      <c r="O36336" s="1"/>
      <c r="P36336" s="1" t="s">
        <v>44290</v>
      </c>
      <c r="Q36336" s="2">
        <v>44785</v>
      </c>
      <c r="R36336" s="1" t="s">
        <v>37</v>
      </c>
      <c r="S36336" s="1" t="s">
        <v>1792</v>
      </c>
      <c r="T36336" s="1" t="s">
        <v>64</v>
      </c>
      <c r="U36336">
        <v>2</v>
      </c>
      <c r="V36336" s="1" t="s">
        <v>12394</v>
      </c>
      <c r="W36336" s="1" t="s">
        <v>6426</v>
      </c>
      <c r="Z36336" s="1" t="s">
        <v>347</v>
      </c>
    </row>
    <row r="36337" spans="1:26" x14ac:dyDescent="0.35">
      <c r="A36337">
        <v>1</v>
      </c>
      <c r="B36337">
        <v>42</v>
      </c>
      <c r="C36337" s="1" t="s">
        <v>26</v>
      </c>
      <c r="D36337">
        <v>20222</v>
      </c>
      <c r="E36337" s="1" t="s">
        <v>4353</v>
      </c>
      <c r="F36337" s="1" t="s">
        <v>4354</v>
      </c>
      <c r="G36337">
        <v>1559747</v>
      </c>
      <c r="H36337" s="1" t="s">
        <v>51810</v>
      </c>
      <c r="I36337">
        <v>7478592481</v>
      </c>
      <c r="J36337" s="1" t="s">
        <v>51811</v>
      </c>
      <c r="K36337" s="1" t="s">
        <v>4177</v>
      </c>
      <c r="L36337" s="1" t="s">
        <v>7010</v>
      </c>
      <c r="M36337" s="1" t="s">
        <v>4179</v>
      </c>
      <c r="N36337" s="1" t="s">
        <v>236</v>
      </c>
      <c r="O36337" s="1"/>
      <c r="P36337" s="1" t="s">
        <v>51812</v>
      </c>
      <c r="Q36337" s="2">
        <v>44768</v>
      </c>
      <c r="R36337" s="1" t="s">
        <v>37</v>
      </c>
      <c r="S36337" s="1" t="s">
        <v>3984</v>
      </c>
      <c r="T36337" s="1" t="s">
        <v>64</v>
      </c>
      <c r="U36337">
        <v>2</v>
      </c>
      <c r="V36337" s="1" t="s">
        <v>12394</v>
      </c>
      <c r="W36337" s="1" t="s">
        <v>6426</v>
      </c>
      <c r="Z36337" s="1" t="s">
        <v>88</v>
      </c>
    </row>
    <row r="36338" spans="1:26" x14ac:dyDescent="0.35">
      <c r="A36338">
        <v>1</v>
      </c>
      <c r="B36338">
        <v>42</v>
      </c>
      <c r="C36338" s="1" t="s">
        <v>26</v>
      </c>
      <c r="D36338">
        <v>20222</v>
      </c>
      <c r="E36338" s="1" t="s">
        <v>4353</v>
      </c>
      <c r="F36338" s="1" t="s">
        <v>4354</v>
      </c>
      <c r="G36338">
        <v>1556714</v>
      </c>
      <c r="H36338" s="1" t="s">
        <v>51813</v>
      </c>
      <c r="I36338">
        <v>71079436421</v>
      </c>
      <c r="J36338" s="1" t="s">
        <v>51814</v>
      </c>
      <c r="K36338" s="1" t="s">
        <v>2692</v>
      </c>
      <c r="L36338" s="1" t="s">
        <v>3626</v>
      </c>
      <c r="M36338" s="1" t="s">
        <v>2840</v>
      </c>
      <c r="N36338" s="1" t="s">
        <v>454</v>
      </c>
      <c r="O36338" s="1"/>
      <c r="P36338" s="1" t="s">
        <v>51815</v>
      </c>
      <c r="Q36338" s="2">
        <v>44748</v>
      </c>
      <c r="R36338" s="1" t="s">
        <v>37</v>
      </c>
      <c r="S36338" s="1" t="s">
        <v>3984</v>
      </c>
      <c r="T36338" s="1" t="s">
        <v>64</v>
      </c>
      <c r="U36338">
        <v>2</v>
      </c>
      <c r="V36338" s="1" t="s">
        <v>12394</v>
      </c>
      <c r="W36338" s="1" t="s">
        <v>6426</v>
      </c>
      <c r="Z36338" s="1" t="s">
        <v>347</v>
      </c>
    </row>
    <row r="36339" spans="1:26" x14ac:dyDescent="0.35">
      <c r="A36339">
        <v>1</v>
      </c>
      <c r="B36339">
        <v>42</v>
      </c>
      <c r="C36339" s="1" t="s">
        <v>26</v>
      </c>
      <c r="D36339">
        <v>20222</v>
      </c>
      <c r="E36339" s="1" t="s">
        <v>4353</v>
      </c>
      <c r="F36339" s="1" t="s">
        <v>4354</v>
      </c>
      <c r="G36339">
        <v>1553473</v>
      </c>
      <c r="H36339" s="1" t="s">
        <v>40737</v>
      </c>
      <c r="I36339">
        <v>80197752420</v>
      </c>
      <c r="J36339" s="1" t="s">
        <v>40738</v>
      </c>
      <c r="K36339" s="1" t="s">
        <v>28732</v>
      </c>
      <c r="L36339" s="1" t="s">
        <v>35125</v>
      </c>
      <c r="M36339" s="1" t="s">
        <v>644</v>
      </c>
      <c r="N36339" s="1" t="s">
        <v>415</v>
      </c>
      <c r="O36339" s="1"/>
      <c r="P36339" s="1" t="s">
        <v>40739</v>
      </c>
      <c r="Q36339" s="2">
        <v>44715</v>
      </c>
      <c r="R36339" s="1" t="s">
        <v>37</v>
      </c>
      <c r="S36339" s="1" t="s">
        <v>1792</v>
      </c>
      <c r="T36339" s="1" t="s">
        <v>64</v>
      </c>
      <c r="U36339">
        <v>2</v>
      </c>
      <c r="V36339" s="1" t="s">
        <v>12394</v>
      </c>
      <c r="W36339" s="1" t="s">
        <v>6426</v>
      </c>
      <c r="Z36339" s="1" t="s">
        <v>347</v>
      </c>
    </row>
    <row r="36340" spans="1:26" x14ac:dyDescent="0.35">
      <c r="A36340">
        <v>1</v>
      </c>
      <c r="B36340">
        <v>42</v>
      </c>
      <c r="C36340" s="1" t="s">
        <v>26</v>
      </c>
      <c r="D36340">
        <v>20222</v>
      </c>
      <c r="E36340" s="1" t="s">
        <v>4353</v>
      </c>
      <c r="F36340" s="1" t="s">
        <v>4354</v>
      </c>
      <c r="G36340">
        <v>1550847</v>
      </c>
      <c r="H36340" s="1" t="s">
        <v>40740</v>
      </c>
      <c r="I36340">
        <v>15650842760</v>
      </c>
      <c r="J36340" s="1" t="s">
        <v>40741</v>
      </c>
      <c r="K36340" s="1" t="s">
        <v>10144</v>
      </c>
      <c r="L36340" s="1" t="s">
        <v>10145</v>
      </c>
      <c r="M36340" s="1" t="s">
        <v>20545</v>
      </c>
      <c r="N36340" s="1" t="s">
        <v>236</v>
      </c>
      <c r="O36340" s="1"/>
      <c r="P36340" s="1" t="s">
        <v>40742</v>
      </c>
      <c r="Q36340" s="2">
        <v>44757</v>
      </c>
      <c r="R36340" s="1" t="s">
        <v>63</v>
      </c>
      <c r="S36340" s="1" t="s">
        <v>3984</v>
      </c>
      <c r="T36340" s="1" t="s">
        <v>64</v>
      </c>
      <c r="U36340">
        <v>2</v>
      </c>
      <c r="V36340" s="1" t="s">
        <v>12394</v>
      </c>
      <c r="W36340" s="1"/>
      <c r="Z36340" s="1" t="s">
        <v>88</v>
      </c>
    </row>
    <row r="36341" spans="1:26" x14ac:dyDescent="0.35">
      <c r="A36341">
        <v>1</v>
      </c>
      <c r="B36341">
        <v>42</v>
      </c>
      <c r="C36341" s="1" t="s">
        <v>26</v>
      </c>
      <c r="D36341">
        <v>20222</v>
      </c>
      <c r="E36341" s="1" t="s">
        <v>4353</v>
      </c>
      <c r="F36341" s="1" t="s">
        <v>4354</v>
      </c>
      <c r="G36341">
        <v>1550497</v>
      </c>
      <c r="H36341" s="1" t="s">
        <v>51816</v>
      </c>
      <c r="I36341">
        <v>70835150429</v>
      </c>
      <c r="J36341" s="1" t="s">
        <v>51817</v>
      </c>
      <c r="K36341" s="1" t="s">
        <v>7498</v>
      </c>
      <c r="L36341" s="1" t="s">
        <v>657</v>
      </c>
      <c r="M36341" s="1" t="s">
        <v>3727</v>
      </c>
      <c r="N36341" s="1" t="s">
        <v>1331</v>
      </c>
      <c r="O36341" s="1"/>
      <c r="P36341" s="1" t="s">
        <v>51818</v>
      </c>
      <c r="Q36341" s="2">
        <v>44742</v>
      </c>
      <c r="R36341" s="1" t="s">
        <v>63</v>
      </c>
      <c r="S36341" s="1" t="s">
        <v>328</v>
      </c>
      <c r="T36341" s="1" t="s">
        <v>64</v>
      </c>
      <c r="U36341">
        <v>2</v>
      </c>
      <c r="V36341" s="1" t="s">
        <v>12394</v>
      </c>
      <c r="W36341" s="1" t="s">
        <v>6426</v>
      </c>
      <c r="Z36341" s="1" t="s">
        <v>347</v>
      </c>
    </row>
    <row r="36342" spans="1:26" x14ac:dyDescent="0.35">
      <c r="A36342">
        <v>1</v>
      </c>
      <c r="B36342">
        <v>42</v>
      </c>
      <c r="C36342" s="1" t="s">
        <v>26</v>
      </c>
      <c r="D36342">
        <v>20222</v>
      </c>
      <c r="E36342" s="1" t="s">
        <v>4353</v>
      </c>
      <c r="F36342" s="1" t="s">
        <v>4354</v>
      </c>
      <c r="G36342">
        <v>1549253</v>
      </c>
      <c r="H36342" s="1" t="s">
        <v>40743</v>
      </c>
      <c r="I36342">
        <v>14861721482</v>
      </c>
      <c r="J36342" s="1" t="s">
        <v>40744</v>
      </c>
      <c r="K36342" s="1" t="s">
        <v>689</v>
      </c>
      <c r="L36342" s="1" t="s">
        <v>4400</v>
      </c>
      <c r="M36342" s="1" t="s">
        <v>691</v>
      </c>
      <c r="N36342" s="1" t="s">
        <v>236</v>
      </c>
      <c r="O36342" s="1"/>
      <c r="P36342" s="1" t="s">
        <v>40745</v>
      </c>
      <c r="Q36342" s="2">
        <v>44761</v>
      </c>
      <c r="R36342" s="1" t="s">
        <v>63</v>
      </c>
      <c r="S36342" s="1" t="s">
        <v>328</v>
      </c>
      <c r="T36342" s="1" t="s">
        <v>64</v>
      </c>
      <c r="U36342">
        <v>2</v>
      </c>
      <c r="V36342" s="1" t="s">
        <v>12394</v>
      </c>
      <c r="W36342" s="1" t="s">
        <v>6426</v>
      </c>
      <c r="Z36342" s="1" t="s">
        <v>88</v>
      </c>
    </row>
    <row r="36343" spans="1:26" x14ac:dyDescent="0.35">
      <c r="A36343">
        <v>1</v>
      </c>
      <c r="B36343">
        <v>42</v>
      </c>
      <c r="C36343" s="1" t="s">
        <v>26</v>
      </c>
      <c r="D36343">
        <v>20222</v>
      </c>
      <c r="E36343" s="1" t="s">
        <v>4353</v>
      </c>
      <c r="F36343" s="1" t="s">
        <v>4354</v>
      </c>
      <c r="G36343">
        <v>1543956</v>
      </c>
      <c r="H36343" s="1" t="s">
        <v>51389</v>
      </c>
      <c r="I36343">
        <v>87881667400</v>
      </c>
      <c r="J36343" s="1" t="s">
        <v>51390</v>
      </c>
      <c r="K36343" s="1" t="s">
        <v>9456</v>
      </c>
      <c r="L36343" s="1" t="s">
        <v>2137</v>
      </c>
      <c r="M36343" s="1" t="s">
        <v>9457</v>
      </c>
      <c r="N36343" s="1" t="s">
        <v>725</v>
      </c>
      <c r="O36343" s="1" t="s">
        <v>51391</v>
      </c>
      <c r="P36343" s="1" t="s">
        <v>51391</v>
      </c>
      <c r="Q36343" s="2">
        <v>44778</v>
      </c>
      <c r="R36343" s="1" t="s">
        <v>63</v>
      </c>
      <c r="S36343" s="1" t="s">
        <v>328</v>
      </c>
      <c r="T36343" s="1" t="s">
        <v>64</v>
      </c>
      <c r="U36343">
        <v>2</v>
      </c>
      <c r="V36343" s="1" t="s">
        <v>12394</v>
      </c>
      <c r="W36343" s="1" t="s">
        <v>6426</v>
      </c>
      <c r="Z36343" s="1" t="s">
        <v>347</v>
      </c>
    </row>
    <row r="36344" spans="1:26" x14ac:dyDescent="0.35">
      <c r="A36344">
        <v>1</v>
      </c>
      <c r="B36344">
        <v>42</v>
      </c>
      <c r="C36344" s="1" t="s">
        <v>26</v>
      </c>
      <c r="D36344">
        <v>20222</v>
      </c>
      <c r="E36344" s="1" t="s">
        <v>4353</v>
      </c>
      <c r="F36344" s="1" t="s">
        <v>4354</v>
      </c>
      <c r="G36344">
        <v>1543548</v>
      </c>
      <c r="H36344" s="1" t="s">
        <v>51392</v>
      </c>
      <c r="I36344">
        <v>71132032482</v>
      </c>
      <c r="J36344" s="1" t="s">
        <v>51393</v>
      </c>
      <c r="K36344" s="1" t="s">
        <v>16704</v>
      </c>
      <c r="L36344" s="1" t="s">
        <v>9069</v>
      </c>
      <c r="M36344" s="1" t="s">
        <v>2827</v>
      </c>
      <c r="N36344" s="1" t="s">
        <v>415</v>
      </c>
      <c r="O36344" s="1"/>
      <c r="P36344" s="1" t="s">
        <v>51394</v>
      </c>
      <c r="Q36344" s="2">
        <v>44759</v>
      </c>
      <c r="R36344" s="1" t="s">
        <v>63</v>
      </c>
      <c r="S36344" s="1" t="s">
        <v>230</v>
      </c>
      <c r="T36344" s="1" t="s">
        <v>64</v>
      </c>
      <c r="U36344">
        <v>2</v>
      </c>
      <c r="V36344" s="1" t="s">
        <v>12394</v>
      </c>
      <c r="W36344" s="1" t="s">
        <v>6426</v>
      </c>
      <c r="Z36344" s="1" t="s">
        <v>347</v>
      </c>
    </row>
    <row r="36345" spans="1:26" x14ac:dyDescent="0.35">
      <c r="A36345">
        <v>1</v>
      </c>
      <c r="B36345">
        <v>42</v>
      </c>
      <c r="C36345" s="1" t="s">
        <v>26</v>
      </c>
      <c r="D36345">
        <v>20222</v>
      </c>
      <c r="E36345" s="1" t="s">
        <v>4353</v>
      </c>
      <c r="F36345" s="1" t="s">
        <v>4354</v>
      </c>
      <c r="G36345">
        <v>1543381</v>
      </c>
      <c r="H36345" s="1" t="s">
        <v>40746</v>
      </c>
      <c r="I36345">
        <v>15821804400</v>
      </c>
      <c r="J36345" s="1" t="s">
        <v>40747</v>
      </c>
      <c r="K36345" s="1" t="s">
        <v>9797</v>
      </c>
      <c r="L36345" s="1" t="s">
        <v>9798</v>
      </c>
      <c r="M36345" s="1" t="s">
        <v>3942</v>
      </c>
      <c r="N36345" s="1" t="s">
        <v>1052</v>
      </c>
      <c r="O36345" s="1"/>
      <c r="P36345" s="1" t="s">
        <v>40748</v>
      </c>
      <c r="Q36345" s="2">
        <v>44791</v>
      </c>
      <c r="R36345" s="1" t="s">
        <v>63</v>
      </c>
      <c r="S36345" s="1" t="s">
        <v>5441</v>
      </c>
      <c r="T36345" s="1" t="s">
        <v>64</v>
      </c>
      <c r="U36345">
        <v>2</v>
      </c>
      <c r="V36345" s="1" t="s">
        <v>12394</v>
      </c>
      <c r="W36345" s="1" t="s">
        <v>6426</v>
      </c>
      <c r="Z36345" s="1" t="s">
        <v>347</v>
      </c>
    </row>
    <row r="36346" spans="1:26" x14ac:dyDescent="0.35">
      <c r="A36346">
        <v>1</v>
      </c>
      <c r="B36346">
        <v>42</v>
      </c>
      <c r="C36346" s="1" t="s">
        <v>26</v>
      </c>
      <c r="D36346">
        <v>20222</v>
      </c>
      <c r="E36346" s="1" t="s">
        <v>4353</v>
      </c>
      <c r="F36346" s="1" t="s">
        <v>4354</v>
      </c>
      <c r="G36346">
        <v>1531939</v>
      </c>
      <c r="H36346" s="1" t="s">
        <v>40756</v>
      </c>
      <c r="I36346">
        <v>9585530414</v>
      </c>
      <c r="J36346" s="1" t="s">
        <v>40757</v>
      </c>
      <c r="K36346" s="1" t="s">
        <v>1185</v>
      </c>
      <c r="L36346" s="1" t="s">
        <v>563</v>
      </c>
      <c r="M36346" s="1" t="s">
        <v>5088</v>
      </c>
      <c r="N36346" s="1" t="s">
        <v>415</v>
      </c>
      <c r="O36346" s="1"/>
      <c r="P36346" s="1" t="s">
        <v>40758</v>
      </c>
      <c r="Q36346" s="2">
        <v>44757</v>
      </c>
      <c r="R36346" s="1" t="s">
        <v>63</v>
      </c>
      <c r="S36346" s="1" t="s">
        <v>1792</v>
      </c>
      <c r="T36346" s="1" t="s">
        <v>64</v>
      </c>
      <c r="U36346">
        <v>2</v>
      </c>
      <c r="V36346" s="1" t="s">
        <v>12394</v>
      </c>
      <c r="W36346" s="1" t="s">
        <v>6426</v>
      </c>
      <c r="Z36346" s="1" t="s">
        <v>347</v>
      </c>
    </row>
    <row r="36347" spans="1:26" x14ac:dyDescent="0.35">
      <c r="A36347">
        <v>1</v>
      </c>
      <c r="B36347">
        <v>42</v>
      </c>
      <c r="C36347" s="1" t="s">
        <v>26</v>
      </c>
      <c r="D36347">
        <v>20222</v>
      </c>
      <c r="E36347" s="1" t="s">
        <v>4353</v>
      </c>
      <c r="F36347" s="1" t="s">
        <v>4354</v>
      </c>
      <c r="G36347">
        <v>1527997</v>
      </c>
      <c r="H36347" s="1" t="s">
        <v>10178</v>
      </c>
      <c r="I36347">
        <v>7349641451</v>
      </c>
      <c r="J36347" s="1" t="s">
        <v>10179</v>
      </c>
      <c r="K36347" s="1" t="s">
        <v>5172</v>
      </c>
      <c r="L36347" s="1" t="s">
        <v>1057</v>
      </c>
      <c r="M36347" s="1" t="s">
        <v>4607</v>
      </c>
      <c r="N36347" s="1" t="s">
        <v>851</v>
      </c>
      <c r="O36347" s="1" t="s">
        <v>10180</v>
      </c>
      <c r="P36347" s="1" t="s">
        <v>10181</v>
      </c>
      <c r="Q36347" s="2">
        <v>44757</v>
      </c>
      <c r="R36347" s="1" t="s">
        <v>63</v>
      </c>
      <c r="S36347" s="1" t="s">
        <v>1792</v>
      </c>
      <c r="T36347" s="1" t="s">
        <v>64</v>
      </c>
      <c r="U36347">
        <v>2</v>
      </c>
      <c r="V36347" s="1" t="s">
        <v>12394</v>
      </c>
      <c r="W36347" s="1" t="s">
        <v>6426</v>
      </c>
      <c r="Z36347" s="1" t="s">
        <v>347</v>
      </c>
    </row>
    <row r="36348" spans="1:26" x14ac:dyDescent="0.35">
      <c r="A36348">
        <v>1</v>
      </c>
      <c r="B36348">
        <v>42</v>
      </c>
      <c r="C36348" s="1" t="s">
        <v>26</v>
      </c>
      <c r="D36348">
        <v>20222</v>
      </c>
      <c r="E36348" s="1" t="s">
        <v>4353</v>
      </c>
      <c r="F36348" s="1" t="s">
        <v>4354</v>
      </c>
      <c r="G36348">
        <v>1524000</v>
      </c>
      <c r="H36348" s="1" t="s">
        <v>22590</v>
      </c>
      <c r="I36348">
        <v>70871295466</v>
      </c>
      <c r="J36348" s="1" t="s">
        <v>22591</v>
      </c>
      <c r="K36348" s="1" t="s">
        <v>412</v>
      </c>
      <c r="L36348" s="1" t="s">
        <v>413</v>
      </c>
      <c r="M36348" s="1" t="s">
        <v>414</v>
      </c>
      <c r="N36348" s="1" t="s">
        <v>415</v>
      </c>
      <c r="O36348" s="1"/>
      <c r="P36348" s="1" t="s">
        <v>22592</v>
      </c>
      <c r="Q36348" s="2">
        <v>44760</v>
      </c>
      <c r="R36348" s="1" t="s">
        <v>63</v>
      </c>
      <c r="S36348" s="1" t="s">
        <v>328</v>
      </c>
      <c r="T36348" s="1" t="s">
        <v>64</v>
      </c>
      <c r="U36348">
        <v>2</v>
      </c>
      <c r="V36348" s="1" t="s">
        <v>12394</v>
      </c>
      <c r="W36348" s="1" t="s">
        <v>6426</v>
      </c>
      <c r="Z36348" s="1" t="s">
        <v>347</v>
      </c>
    </row>
    <row r="36349" spans="1:26" x14ac:dyDescent="0.35">
      <c r="A36349">
        <v>1</v>
      </c>
      <c r="B36349">
        <v>42</v>
      </c>
      <c r="C36349" s="1" t="s">
        <v>26</v>
      </c>
      <c r="D36349">
        <v>20222</v>
      </c>
      <c r="E36349" s="1" t="s">
        <v>4353</v>
      </c>
      <c r="F36349" s="1" t="s">
        <v>4354</v>
      </c>
      <c r="G36349">
        <v>1521500</v>
      </c>
      <c r="H36349" s="1" t="s">
        <v>40759</v>
      </c>
      <c r="I36349">
        <v>12282935462</v>
      </c>
      <c r="J36349" s="1" t="s">
        <v>40760</v>
      </c>
      <c r="K36349" s="1" t="s">
        <v>1431</v>
      </c>
      <c r="L36349" s="1" t="s">
        <v>1432</v>
      </c>
      <c r="M36349" s="1" t="s">
        <v>38300</v>
      </c>
      <c r="N36349" s="1" t="s">
        <v>725</v>
      </c>
      <c r="O36349" s="1"/>
      <c r="P36349" s="1" t="s">
        <v>40761</v>
      </c>
      <c r="Q36349" s="2">
        <v>44757</v>
      </c>
      <c r="R36349" s="1" t="s">
        <v>63</v>
      </c>
      <c r="S36349" s="1" t="s">
        <v>3984</v>
      </c>
      <c r="T36349" s="1" t="s">
        <v>64</v>
      </c>
      <c r="U36349">
        <v>2</v>
      </c>
      <c r="V36349" s="1" t="s">
        <v>12394</v>
      </c>
      <c r="W36349" s="1" t="s">
        <v>6426</v>
      </c>
      <c r="Z36349" s="1" t="s">
        <v>347</v>
      </c>
    </row>
    <row r="36350" spans="1:26" x14ac:dyDescent="0.35">
      <c r="A36350">
        <v>1</v>
      </c>
      <c r="B36350">
        <v>42</v>
      </c>
      <c r="C36350" s="1" t="s">
        <v>26</v>
      </c>
      <c r="D36350">
        <v>20222</v>
      </c>
      <c r="E36350" s="1" t="s">
        <v>5244</v>
      </c>
      <c r="F36350" s="1" t="s">
        <v>5245</v>
      </c>
      <c r="G36350">
        <v>24010718</v>
      </c>
      <c r="H36350" s="1" t="s">
        <v>40823</v>
      </c>
      <c r="I36350">
        <v>71737787431</v>
      </c>
      <c r="J36350" s="1" t="s">
        <v>40824</v>
      </c>
      <c r="K36350" s="1" t="s">
        <v>5048</v>
      </c>
      <c r="L36350" s="1" t="s">
        <v>5049</v>
      </c>
      <c r="M36350" s="1" t="s">
        <v>21981</v>
      </c>
      <c r="N36350" s="1" t="s">
        <v>236</v>
      </c>
      <c r="O36350" s="1"/>
      <c r="P36350" s="1" t="s">
        <v>40825</v>
      </c>
      <c r="Q36350" s="2">
        <v>44770</v>
      </c>
      <c r="R36350" s="1" t="s">
        <v>63</v>
      </c>
      <c r="S36350" s="1" t="s">
        <v>328</v>
      </c>
      <c r="T36350" s="1" t="s">
        <v>39</v>
      </c>
      <c r="U36350">
        <v>4</v>
      </c>
      <c r="V36350" s="1" t="s">
        <v>12394</v>
      </c>
      <c r="W36350" s="1" t="s">
        <v>6464</v>
      </c>
      <c r="Z36350" s="1" t="s">
        <v>88</v>
      </c>
    </row>
    <row r="36351" spans="1:26" x14ac:dyDescent="0.35">
      <c r="A36351">
        <v>1</v>
      </c>
      <c r="B36351">
        <v>42</v>
      </c>
      <c r="C36351" s="1" t="s">
        <v>26</v>
      </c>
      <c r="D36351">
        <v>20222</v>
      </c>
      <c r="E36351" s="1" t="s">
        <v>5244</v>
      </c>
      <c r="F36351" s="1" t="s">
        <v>5245</v>
      </c>
      <c r="G36351">
        <v>24010704</v>
      </c>
      <c r="H36351" s="1" t="s">
        <v>40827</v>
      </c>
      <c r="I36351">
        <v>8441825408</v>
      </c>
      <c r="J36351" s="1" t="s">
        <v>40828</v>
      </c>
      <c r="K36351" s="1" t="s">
        <v>1639</v>
      </c>
      <c r="L36351" s="1" t="s">
        <v>2188</v>
      </c>
      <c r="M36351" s="1" t="s">
        <v>40829</v>
      </c>
      <c r="N36351" s="1" t="s">
        <v>666</v>
      </c>
      <c r="O36351" s="1"/>
      <c r="P36351" s="1" t="s">
        <v>40830</v>
      </c>
      <c r="Q36351" s="2">
        <v>44770</v>
      </c>
      <c r="R36351" s="1" t="s">
        <v>63</v>
      </c>
      <c r="S36351" s="1" t="s">
        <v>328</v>
      </c>
      <c r="T36351" s="1" t="s">
        <v>39</v>
      </c>
      <c r="U36351">
        <v>4</v>
      </c>
      <c r="V36351" s="1" t="s">
        <v>12394</v>
      </c>
      <c r="W36351" s="1" t="s">
        <v>6464</v>
      </c>
      <c r="Z36351" s="1" t="s">
        <v>347</v>
      </c>
    </row>
    <row r="36352" spans="1:26" x14ac:dyDescent="0.35">
      <c r="A36352">
        <v>1</v>
      </c>
      <c r="B36352">
        <v>42</v>
      </c>
      <c r="C36352" s="1" t="s">
        <v>26</v>
      </c>
      <c r="D36352">
        <v>20222</v>
      </c>
      <c r="E36352" s="1" t="s">
        <v>5244</v>
      </c>
      <c r="F36352" s="1" t="s">
        <v>5245</v>
      </c>
      <c r="G36352">
        <v>24010577</v>
      </c>
      <c r="H36352" s="1" t="s">
        <v>51086</v>
      </c>
      <c r="I36352">
        <v>8529747445</v>
      </c>
      <c r="J36352" s="1" t="s">
        <v>51087</v>
      </c>
      <c r="K36352" s="1" t="s">
        <v>51088</v>
      </c>
      <c r="L36352" s="1" t="s">
        <v>51089</v>
      </c>
      <c r="M36352" s="1" t="s">
        <v>13378</v>
      </c>
      <c r="N36352" s="1" t="s">
        <v>1019</v>
      </c>
      <c r="O36352" s="1" t="s">
        <v>51090</v>
      </c>
      <c r="P36352" s="1" t="s">
        <v>51090</v>
      </c>
      <c r="Q36352" s="2">
        <v>44760</v>
      </c>
      <c r="R36352" s="1" t="s">
        <v>63</v>
      </c>
      <c r="S36352" s="1"/>
      <c r="T36352" s="1" t="s">
        <v>39</v>
      </c>
      <c r="U36352">
        <v>6</v>
      </c>
      <c r="V36352" s="1" t="s">
        <v>12394</v>
      </c>
      <c r="W36352" s="1" t="s">
        <v>8017</v>
      </c>
      <c r="Z36352" s="1" t="s">
        <v>88</v>
      </c>
    </row>
    <row r="36353" spans="1:26" x14ac:dyDescent="0.35">
      <c r="A36353">
        <v>1</v>
      </c>
      <c r="B36353">
        <v>42</v>
      </c>
      <c r="C36353" s="1" t="s">
        <v>26</v>
      </c>
      <c r="D36353">
        <v>20222</v>
      </c>
      <c r="E36353" s="1" t="s">
        <v>5244</v>
      </c>
      <c r="F36353" s="1" t="s">
        <v>5245</v>
      </c>
      <c r="G36353">
        <v>24010520</v>
      </c>
      <c r="H36353" s="1" t="s">
        <v>40831</v>
      </c>
      <c r="I36353">
        <v>7209806407</v>
      </c>
      <c r="J36353" s="1" t="s">
        <v>40832</v>
      </c>
      <c r="K36353" s="1" t="s">
        <v>9440</v>
      </c>
      <c r="L36353" s="1" t="s">
        <v>9441</v>
      </c>
      <c r="M36353" s="1" t="s">
        <v>40833</v>
      </c>
      <c r="N36353" s="1" t="s">
        <v>1019</v>
      </c>
      <c r="O36353" s="1"/>
      <c r="P36353" s="1" t="s">
        <v>40834</v>
      </c>
      <c r="Q36353" s="2">
        <v>44757</v>
      </c>
      <c r="R36353" s="1" t="s">
        <v>63</v>
      </c>
      <c r="S36353" s="1" t="s">
        <v>230</v>
      </c>
      <c r="T36353" s="1" t="s">
        <v>39</v>
      </c>
      <c r="U36353">
        <v>4</v>
      </c>
      <c r="V36353" s="1" t="s">
        <v>12394</v>
      </c>
      <c r="W36353" s="1" t="s">
        <v>6464</v>
      </c>
      <c r="Z36353" s="1" t="s">
        <v>42</v>
      </c>
    </row>
    <row r="36354" spans="1:26" x14ac:dyDescent="0.35">
      <c r="A36354">
        <v>1</v>
      </c>
      <c r="B36354">
        <v>42</v>
      </c>
      <c r="C36354" s="1" t="s">
        <v>26</v>
      </c>
      <c r="D36354">
        <v>20222</v>
      </c>
      <c r="E36354" s="1" t="s">
        <v>5244</v>
      </c>
      <c r="F36354" s="1" t="s">
        <v>5245</v>
      </c>
      <c r="G36354">
        <v>24010418</v>
      </c>
      <c r="H36354" s="1" t="s">
        <v>51094</v>
      </c>
      <c r="I36354">
        <v>84783729468</v>
      </c>
      <c r="J36354" s="1" t="s">
        <v>51095</v>
      </c>
      <c r="K36354" s="1" t="s">
        <v>51096</v>
      </c>
      <c r="L36354" s="1" t="s">
        <v>51097</v>
      </c>
      <c r="M36354" s="1" t="s">
        <v>2486</v>
      </c>
      <c r="N36354" s="1" t="s">
        <v>1698</v>
      </c>
      <c r="O36354" s="1" t="s">
        <v>51098</v>
      </c>
      <c r="P36354" s="1" t="s">
        <v>51099</v>
      </c>
      <c r="Q36354" s="2">
        <v>44784</v>
      </c>
      <c r="R36354" s="1" t="s">
        <v>63</v>
      </c>
      <c r="S36354" s="1" t="s">
        <v>328</v>
      </c>
      <c r="T36354" s="1" t="s">
        <v>39</v>
      </c>
      <c r="U36354">
        <v>8</v>
      </c>
      <c r="V36354" s="1" t="s">
        <v>12394</v>
      </c>
      <c r="W36354" s="1" t="s">
        <v>9492</v>
      </c>
      <c r="Z36354" s="1" t="s">
        <v>347</v>
      </c>
    </row>
    <row r="36355" spans="1:26" x14ac:dyDescent="0.35">
      <c r="A36355">
        <v>1</v>
      </c>
      <c r="B36355">
        <v>42</v>
      </c>
      <c r="C36355" s="1" t="s">
        <v>26</v>
      </c>
      <c r="D36355">
        <v>20222</v>
      </c>
      <c r="E36355" s="1" t="s">
        <v>5244</v>
      </c>
      <c r="F36355" s="1" t="s">
        <v>5245</v>
      </c>
      <c r="G36355">
        <v>24010402</v>
      </c>
      <c r="H36355" s="1" t="s">
        <v>40835</v>
      </c>
      <c r="I36355">
        <v>13445752427</v>
      </c>
      <c r="J36355" s="1" t="s">
        <v>40836</v>
      </c>
      <c r="K36355" s="1" t="s">
        <v>4574</v>
      </c>
      <c r="L36355" s="1" t="s">
        <v>4575</v>
      </c>
      <c r="M36355" s="1" t="s">
        <v>3403</v>
      </c>
      <c r="N36355" s="1" t="s">
        <v>236</v>
      </c>
      <c r="O36355" s="1"/>
      <c r="P36355" s="1" t="s">
        <v>40837</v>
      </c>
      <c r="Q36355" s="2">
        <v>44763</v>
      </c>
      <c r="R36355" s="1" t="s">
        <v>63</v>
      </c>
      <c r="S36355" s="1" t="s">
        <v>5441</v>
      </c>
      <c r="T36355" s="1" t="s">
        <v>39</v>
      </c>
      <c r="U36355">
        <v>4</v>
      </c>
      <c r="V36355" s="1" t="s">
        <v>12394</v>
      </c>
      <c r="W36355" s="1" t="s">
        <v>6464</v>
      </c>
      <c r="Z36355" s="1" t="s">
        <v>88</v>
      </c>
    </row>
    <row r="36356" spans="1:26" x14ac:dyDescent="0.35">
      <c r="A36356">
        <v>1</v>
      </c>
      <c r="B36356">
        <v>42</v>
      </c>
      <c r="C36356" s="1" t="s">
        <v>26</v>
      </c>
      <c r="D36356">
        <v>20222</v>
      </c>
      <c r="E36356" s="1" t="s">
        <v>5244</v>
      </c>
      <c r="F36356" s="1" t="s">
        <v>5245</v>
      </c>
      <c r="G36356">
        <v>24010370</v>
      </c>
      <c r="H36356" s="1" t="s">
        <v>40838</v>
      </c>
      <c r="I36356">
        <v>11067498478</v>
      </c>
      <c r="J36356" s="1" t="s">
        <v>40839</v>
      </c>
      <c r="K36356" s="1" t="s">
        <v>1688</v>
      </c>
      <c r="L36356" s="1" t="s">
        <v>1689</v>
      </c>
      <c r="M36356" s="1" t="s">
        <v>37456</v>
      </c>
      <c r="N36356" s="1" t="s">
        <v>415</v>
      </c>
      <c r="O36356" s="1" t="s">
        <v>40840</v>
      </c>
      <c r="P36356" s="1" t="s">
        <v>40841</v>
      </c>
      <c r="Q36356" s="2">
        <v>44764</v>
      </c>
      <c r="R36356" s="1" t="s">
        <v>63</v>
      </c>
      <c r="S36356" s="1" t="s">
        <v>230</v>
      </c>
      <c r="T36356" s="1" t="s">
        <v>39</v>
      </c>
      <c r="U36356">
        <v>4</v>
      </c>
      <c r="V36356" s="1" t="s">
        <v>12394</v>
      </c>
      <c r="W36356" s="1" t="s">
        <v>6464</v>
      </c>
      <c r="Z36356" s="1" t="s">
        <v>347</v>
      </c>
    </row>
    <row r="36357" spans="1:26" x14ac:dyDescent="0.35">
      <c r="A36357">
        <v>1</v>
      </c>
      <c r="B36357">
        <v>42</v>
      </c>
      <c r="C36357" s="1" t="s">
        <v>26</v>
      </c>
      <c r="D36357">
        <v>20222</v>
      </c>
      <c r="E36357" s="1" t="s">
        <v>5244</v>
      </c>
      <c r="F36357" s="1" t="s">
        <v>5245</v>
      </c>
      <c r="G36357">
        <v>24010330</v>
      </c>
      <c r="H36357" s="1" t="s">
        <v>51100</v>
      </c>
      <c r="I36357">
        <v>12733112481</v>
      </c>
      <c r="J36357" s="1" t="s">
        <v>51101</v>
      </c>
      <c r="K36357" s="1" t="s">
        <v>1763</v>
      </c>
      <c r="L36357" s="1" t="s">
        <v>4675</v>
      </c>
      <c r="M36357" s="1" t="s">
        <v>4959</v>
      </c>
      <c r="N36357" s="1" t="s">
        <v>415</v>
      </c>
      <c r="O36357" s="1"/>
      <c r="P36357" s="1" t="s">
        <v>51102</v>
      </c>
      <c r="Q36357" s="2">
        <v>44763</v>
      </c>
      <c r="R36357" s="1" t="s">
        <v>63</v>
      </c>
      <c r="S36357" s="1" t="s">
        <v>3984</v>
      </c>
      <c r="T36357" s="1" t="s">
        <v>39</v>
      </c>
      <c r="U36357">
        <v>4</v>
      </c>
      <c r="V36357" s="1" t="s">
        <v>12394</v>
      </c>
      <c r="W36357" s="1" t="s">
        <v>6464</v>
      </c>
      <c r="Z36357" s="1" t="s">
        <v>347</v>
      </c>
    </row>
    <row r="36358" spans="1:26" x14ac:dyDescent="0.35">
      <c r="A36358">
        <v>1</v>
      </c>
      <c r="B36358">
        <v>42</v>
      </c>
      <c r="C36358" s="1" t="s">
        <v>26</v>
      </c>
      <c r="D36358">
        <v>20222</v>
      </c>
      <c r="E36358" s="1" t="s">
        <v>5244</v>
      </c>
      <c r="F36358" s="1" t="s">
        <v>5245</v>
      </c>
      <c r="G36358">
        <v>24010322</v>
      </c>
      <c r="H36358" s="1" t="s">
        <v>40842</v>
      </c>
      <c r="I36358">
        <v>70521665426</v>
      </c>
      <c r="J36358" s="1" t="s">
        <v>40843</v>
      </c>
      <c r="K36358" s="1" t="s">
        <v>3935</v>
      </c>
      <c r="L36358" s="1" t="s">
        <v>3936</v>
      </c>
      <c r="M36358" s="1" t="s">
        <v>40844</v>
      </c>
      <c r="N36358" s="1" t="s">
        <v>236</v>
      </c>
      <c r="O36358" s="1"/>
      <c r="P36358" s="1" t="s">
        <v>40845</v>
      </c>
      <c r="Q36358" s="2">
        <v>44757</v>
      </c>
      <c r="R36358" s="1" t="s">
        <v>63</v>
      </c>
      <c r="S36358" s="1" t="s">
        <v>230</v>
      </c>
      <c r="T36358" s="1" t="s">
        <v>39</v>
      </c>
      <c r="U36358">
        <v>4</v>
      </c>
      <c r="V36358" s="1" t="s">
        <v>12394</v>
      </c>
      <c r="W36358" s="1" t="s">
        <v>6464</v>
      </c>
      <c r="Z36358" s="1" t="s">
        <v>347</v>
      </c>
    </row>
    <row r="36359" spans="1:26" x14ac:dyDescent="0.35">
      <c r="A36359">
        <v>1</v>
      </c>
      <c r="B36359">
        <v>42</v>
      </c>
      <c r="C36359" s="1" t="s">
        <v>26</v>
      </c>
      <c r="D36359">
        <v>20222</v>
      </c>
      <c r="E36359" s="1" t="s">
        <v>5244</v>
      </c>
      <c r="F36359" s="1" t="s">
        <v>5245</v>
      </c>
      <c r="G36359">
        <v>24010309</v>
      </c>
      <c r="H36359" s="1" t="s">
        <v>51103</v>
      </c>
      <c r="I36359">
        <v>6755572403</v>
      </c>
      <c r="J36359" s="1" t="s">
        <v>51104</v>
      </c>
      <c r="K36359" s="1" t="s">
        <v>4273</v>
      </c>
      <c r="L36359" s="1" t="s">
        <v>4274</v>
      </c>
      <c r="M36359" s="1" t="s">
        <v>3463</v>
      </c>
      <c r="N36359" s="1" t="s">
        <v>415</v>
      </c>
      <c r="O36359" s="1" t="s">
        <v>51105</v>
      </c>
      <c r="P36359" s="1" t="s">
        <v>51106</v>
      </c>
      <c r="Q36359" s="2">
        <v>44756</v>
      </c>
      <c r="R36359" s="1" t="s">
        <v>63</v>
      </c>
      <c r="S36359" s="1" t="s">
        <v>1792</v>
      </c>
      <c r="T36359" s="1" t="s">
        <v>39</v>
      </c>
      <c r="U36359">
        <v>4</v>
      </c>
      <c r="V36359" s="1" t="s">
        <v>12394</v>
      </c>
      <c r="W36359" s="1" t="s">
        <v>6464</v>
      </c>
      <c r="Z36359" s="1" t="s">
        <v>347</v>
      </c>
    </row>
    <row r="36360" spans="1:26" x14ac:dyDescent="0.35">
      <c r="A36360">
        <v>1</v>
      </c>
      <c r="B36360">
        <v>42</v>
      </c>
      <c r="C36360" s="1" t="s">
        <v>26</v>
      </c>
      <c r="D36360">
        <v>20222</v>
      </c>
      <c r="E36360" s="1" t="s">
        <v>5244</v>
      </c>
      <c r="F36360" s="1" t="s">
        <v>5245</v>
      </c>
      <c r="G36360">
        <v>24010301</v>
      </c>
      <c r="H36360" s="1" t="s">
        <v>40846</v>
      </c>
      <c r="I36360">
        <v>12761485424</v>
      </c>
      <c r="J36360" s="1" t="s">
        <v>40847</v>
      </c>
      <c r="K36360" s="1" t="s">
        <v>1309</v>
      </c>
      <c r="L36360" s="1" t="s">
        <v>2706</v>
      </c>
      <c r="M36360" s="1" t="s">
        <v>5063</v>
      </c>
      <c r="N36360" s="1" t="s">
        <v>415</v>
      </c>
      <c r="O36360" s="1"/>
      <c r="P36360" s="1" t="s">
        <v>40848</v>
      </c>
      <c r="Q36360" s="2">
        <v>44760</v>
      </c>
      <c r="R36360" s="1" t="s">
        <v>63</v>
      </c>
      <c r="S36360" s="1" t="s">
        <v>3984</v>
      </c>
      <c r="T36360" s="1" t="s">
        <v>39</v>
      </c>
      <c r="U36360">
        <v>4</v>
      </c>
      <c r="V36360" s="1" t="s">
        <v>12394</v>
      </c>
      <c r="W36360" s="1" t="s">
        <v>6464</v>
      </c>
      <c r="Z36360" s="1" t="s">
        <v>347</v>
      </c>
    </row>
    <row r="36361" spans="1:26" x14ac:dyDescent="0.35">
      <c r="A36361">
        <v>1</v>
      </c>
      <c r="B36361">
        <v>42</v>
      </c>
      <c r="C36361" s="1" t="s">
        <v>26</v>
      </c>
      <c r="D36361">
        <v>20222</v>
      </c>
      <c r="E36361" s="1" t="s">
        <v>5244</v>
      </c>
      <c r="F36361" s="1" t="s">
        <v>5245</v>
      </c>
      <c r="G36361">
        <v>24010297</v>
      </c>
      <c r="H36361" s="1" t="s">
        <v>51110</v>
      </c>
      <c r="I36361">
        <v>12040381473</v>
      </c>
      <c r="J36361" s="1" t="s">
        <v>51111</v>
      </c>
      <c r="K36361" s="1" t="s">
        <v>51112</v>
      </c>
      <c r="L36361" s="1" t="s">
        <v>51113</v>
      </c>
      <c r="M36361" s="1" t="s">
        <v>8095</v>
      </c>
      <c r="N36361" s="1" t="s">
        <v>1698</v>
      </c>
      <c r="O36361" s="1"/>
      <c r="P36361" s="1" t="s">
        <v>51114</v>
      </c>
      <c r="Q36361" s="2">
        <v>44778</v>
      </c>
      <c r="R36361" s="1" t="s">
        <v>63</v>
      </c>
      <c r="S36361" s="1" t="s">
        <v>328</v>
      </c>
      <c r="T36361" s="1" t="s">
        <v>39</v>
      </c>
      <c r="U36361">
        <v>6</v>
      </c>
      <c r="V36361" s="1" t="s">
        <v>12394</v>
      </c>
      <c r="W36361" s="1" t="s">
        <v>8017</v>
      </c>
      <c r="Z36361" s="1" t="s">
        <v>347</v>
      </c>
    </row>
    <row r="36362" spans="1:26" x14ac:dyDescent="0.35">
      <c r="A36362">
        <v>1</v>
      </c>
      <c r="B36362">
        <v>42</v>
      </c>
      <c r="C36362" s="1" t="s">
        <v>26</v>
      </c>
      <c r="D36362">
        <v>20222</v>
      </c>
      <c r="E36362" s="1" t="s">
        <v>5244</v>
      </c>
      <c r="F36362" s="1" t="s">
        <v>5245</v>
      </c>
      <c r="G36362">
        <v>24010284</v>
      </c>
      <c r="H36362" s="1" t="s">
        <v>51115</v>
      </c>
      <c r="I36362">
        <v>12790548404</v>
      </c>
      <c r="J36362" s="1" t="s">
        <v>51116</v>
      </c>
      <c r="K36362" s="1" t="s">
        <v>39419</v>
      </c>
      <c r="L36362" s="1" t="s">
        <v>39420</v>
      </c>
      <c r="M36362" s="1" t="s">
        <v>2734</v>
      </c>
      <c r="N36362" s="1" t="s">
        <v>2465</v>
      </c>
      <c r="O36362" s="1"/>
      <c r="P36362" s="1" t="s">
        <v>51117</v>
      </c>
      <c r="Q36362" s="2">
        <v>44772</v>
      </c>
      <c r="R36362" s="1" t="s">
        <v>63</v>
      </c>
      <c r="S36362" s="1" t="s">
        <v>328</v>
      </c>
      <c r="T36362" s="1" t="s">
        <v>39</v>
      </c>
      <c r="U36362">
        <v>8</v>
      </c>
      <c r="V36362" s="1" t="s">
        <v>12394</v>
      </c>
      <c r="W36362" s="1" t="s">
        <v>9492</v>
      </c>
      <c r="Z36362" s="1" t="s">
        <v>347</v>
      </c>
    </row>
    <row r="36363" spans="1:26" x14ac:dyDescent="0.35">
      <c r="A36363">
        <v>1</v>
      </c>
      <c r="B36363">
        <v>42</v>
      </c>
      <c r="C36363" s="1" t="s">
        <v>26</v>
      </c>
      <c r="D36363">
        <v>20222</v>
      </c>
      <c r="E36363" s="1" t="s">
        <v>5244</v>
      </c>
      <c r="F36363" s="1" t="s">
        <v>5245</v>
      </c>
      <c r="G36363">
        <v>24010281</v>
      </c>
      <c r="H36363" s="1" t="s">
        <v>51118</v>
      </c>
      <c r="I36363">
        <v>67318070363</v>
      </c>
      <c r="J36363" s="1" t="s">
        <v>51119</v>
      </c>
      <c r="K36363" s="1" t="s">
        <v>4177</v>
      </c>
      <c r="L36363" s="1" t="s">
        <v>7010</v>
      </c>
      <c r="M36363" s="1" t="s">
        <v>4179</v>
      </c>
      <c r="N36363" s="1" t="s">
        <v>236</v>
      </c>
      <c r="O36363" s="1"/>
      <c r="P36363" s="1" t="s">
        <v>51120</v>
      </c>
      <c r="Q36363" s="2">
        <v>44778</v>
      </c>
      <c r="R36363" s="1" t="s">
        <v>63</v>
      </c>
      <c r="S36363" s="1" t="s">
        <v>328</v>
      </c>
      <c r="T36363" s="1" t="s">
        <v>39</v>
      </c>
      <c r="U36363">
        <v>8</v>
      </c>
      <c r="V36363" s="1" t="s">
        <v>12394</v>
      </c>
      <c r="W36363" s="1" t="s">
        <v>9492</v>
      </c>
      <c r="Z36363" s="1" t="s">
        <v>88</v>
      </c>
    </row>
    <row r="36364" spans="1:26" x14ac:dyDescent="0.35">
      <c r="A36364">
        <v>1</v>
      </c>
      <c r="B36364">
        <v>42</v>
      </c>
      <c r="C36364" s="1" t="s">
        <v>26</v>
      </c>
      <c r="D36364">
        <v>20222</v>
      </c>
      <c r="E36364" s="1" t="s">
        <v>5244</v>
      </c>
      <c r="F36364" s="1" t="s">
        <v>5245</v>
      </c>
      <c r="G36364">
        <v>24010280</v>
      </c>
      <c r="H36364" s="1" t="s">
        <v>40849</v>
      </c>
      <c r="I36364">
        <v>70473729466</v>
      </c>
      <c r="J36364" s="1" t="s">
        <v>40850</v>
      </c>
      <c r="K36364" s="1" t="s">
        <v>40851</v>
      </c>
      <c r="L36364" s="1" t="s">
        <v>5043</v>
      </c>
      <c r="M36364" s="1" t="s">
        <v>3487</v>
      </c>
      <c r="N36364" s="1" t="s">
        <v>7738</v>
      </c>
      <c r="O36364" s="1"/>
      <c r="P36364" s="1" t="s">
        <v>40852</v>
      </c>
      <c r="Q36364" s="2">
        <v>44786</v>
      </c>
      <c r="R36364" s="1" t="s">
        <v>63</v>
      </c>
      <c r="S36364" s="1" t="s">
        <v>40853</v>
      </c>
      <c r="T36364" s="1" t="s">
        <v>39</v>
      </c>
      <c r="U36364">
        <v>4</v>
      </c>
      <c r="V36364" s="1" t="s">
        <v>12394</v>
      </c>
      <c r="W36364" s="1" t="s">
        <v>6464</v>
      </c>
      <c r="Z36364" s="1" t="s">
        <v>42</v>
      </c>
    </row>
    <row r="36365" spans="1:26" x14ac:dyDescent="0.35">
      <c r="A36365">
        <v>1</v>
      </c>
      <c r="B36365">
        <v>42</v>
      </c>
      <c r="C36365" s="1" t="s">
        <v>26</v>
      </c>
      <c r="D36365">
        <v>20222</v>
      </c>
      <c r="E36365" s="1" t="s">
        <v>5244</v>
      </c>
      <c r="F36365" s="1" t="s">
        <v>5245</v>
      </c>
      <c r="G36365">
        <v>24010276</v>
      </c>
      <c r="H36365" s="1" t="s">
        <v>40854</v>
      </c>
      <c r="I36365">
        <v>11473146402</v>
      </c>
      <c r="J36365" s="1" t="s">
        <v>40855</v>
      </c>
      <c r="K36365" s="1" t="s">
        <v>419</v>
      </c>
      <c r="L36365" s="1" t="s">
        <v>420</v>
      </c>
      <c r="M36365" s="1" t="s">
        <v>7065</v>
      </c>
      <c r="N36365" s="1" t="s">
        <v>415</v>
      </c>
      <c r="O36365" s="1"/>
      <c r="P36365" s="1" t="s">
        <v>40856</v>
      </c>
      <c r="Q36365" s="2">
        <v>44757</v>
      </c>
      <c r="R36365" s="1" t="s">
        <v>63</v>
      </c>
      <c r="S36365" s="1" t="s">
        <v>328</v>
      </c>
      <c r="T36365" s="1" t="s">
        <v>39</v>
      </c>
      <c r="U36365">
        <v>6</v>
      </c>
      <c r="V36365" s="1" t="s">
        <v>12394</v>
      </c>
      <c r="W36365" s="1" t="s">
        <v>8017</v>
      </c>
      <c r="Z36365" s="1" t="s">
        <v>347</v>
      </c>
    </row>
    <row r="36366" spans="1:26" x14ac:dyDescent="0.35">
      <c r="A36366">
        <v>1</v>
      </c>
      <c r="B36366">
        <v>42</v>
      </c>
      <c r="C36366" s="1" t="s">
        <v>26</v>
      </c>
      <c r="D36366">
        <v>20222</v>
      </c>
      <c r="E36366" s="1" t="s">
        <v>5244</v>
      </c>
      <c r="F36366" s="1" t="s">
        <v>5245</v>
      </c>
      <c r="G36366">
        <v>24010275</v>
      </c>
      <c r="H36366" s="1" t="s">
        <v>40857</v>
      </c>
      <c r="I36366">
        <v>13548796435</v>
      </c>
      <c r="J36366" s="1" t="s">
        <v>40858</v>
      </c>
      <c r="K36366" s="1" t="s">
        <v>40859</v>
      </c>
      <c r="L36366" s="1" t="s">
        <v>40860</v>
      </c>
      <c r="M36366" s="1" t="s">
        <v>385</v>
      </c>
      <c r="N36366" s="1" t="s">
        <v>1230</v>
      </c>
      <c r="O36366" s="1"/>
      <c r="P36366" s="1" t="s">
        <v>40861</v>
      </c>
      <c r="Q36366" s="2">
        <v>44781</v>
      </c>
      <c r="R36366" s="1" t="s">
        <v>63</v>
      </c>
      <c r="S36366" s="1" t="s">
        <v>328</v>
      </c>
      <c r="T36366" s="1" t="s">
        <v>39</v>
      </c>
      <c r="U36366">
        <v>6</v>
      </c>
      <c r="V36366" s="1" t="s">
        <v>12394</v>
      </c>
      <c r="W36366" s="1" t="s">
        <v>8017</v>
      </c>
      <c r="Z36366" s="1" t="s">
        <v>347</v>
      </c>
    </row>
    <row r="36367" spans="1:26" x14ac:dyDescent="0.35">
      <c r="A36367">
        <v>1</v>
      </c>
      <c r="B36367">
        <v>42</v>
      </c>
      <c r="C36367" s="1" t="s">
        <v>26</v>
      </c>
      <c r="D36367">
        <v>20222</v>
      </c>
      <c r="E36367" s="1" t="s">
        <v>5244</v>
      </c>
      <c r="F36367" s="1" t="s">
        <v>5245</v>
      </c>
      <c r="G36367">
        <v>24010268</v>
      </c>
      <c r="H36367" s="1" t="s">
        <v>40862</v>
      </c>
      <c r="I36367">
        <v>10758255470</v>
      </c>
      <c r="J36367" s="1" t="s">
        <v>40863</v>
      </c>
      <c r="K36367" s="1" t="s">
        <v>12955</v>
      </c>
      <c r="L36367" s="1" t="s">
        <v>40864</v>
      </c>
      <c r="M36367" s="1" t="s">
        <v>1011</v>
      </c>
      <c r="N36367" s="1" t="s">
        <v>415</v>
      </c>
      <c r="O36367" s="1"/>
      <c r="P36367" s="1" t="s">
        <v>40865</v>
      </c>
      <c r="Q36367" s="2">
        <v>44767</v>
      </c>
      <c r="R36367" s="1" t="s">
        <v>63</v>
      </c>
      <c r="S36367" s="1" t="s">
        <v>328</v>
      </c>
      <c r="T36367" s="1" t="s">
        <v>39</v>
      </c>
      <c r="U36367">
        <v>6</v>
      </c>
      <c r="V36367" s="1" t="s">
        <v>12394</v>
      </c>
      <c r="W36367" s="1" t="s">
        <v>8017</v>
      </c>
      <c r="Z36367" s="1" t="s">
        <v>347</v>
      </c>
    </row>
    <row r="36368" spans="1:26" x14ac:dyDescent="0.35">
      <c r="A36368">
        <v>1</v>
      </c>
      <c r="B36368">
        <v>42</v>
      </c>
      <c r="C36368" s="1" t="s">
        <v>26</v>
      </c>
      <c r="D36368">
        <v>20222</v>
      </c>
      <c r="E36368" s="1" t="s">
        <v>5244</v>
      </c>
      <c r="F36368" s="1" t="s">
        <v>5245</v>
      </c>
      <c r="G36368">
        <v>24010261</v>
      </c>
      <c r="H36368" s="1" t="s">
        <v>40866</v>
      </c>
      <c r="I36368">
        <v>13453035488</v>
      </c>
      <c r="J36368" s="1" t="s">
        <v>40867</v>
      </c>
      <c r="K36368" s="1" t="s">
        <v>23089</v>
      </c>
      <c r="L36368" s="1" t="s">
        <v>3015</v>
      </c>
      <c r="M36368" s="1" t="s">
        <v>24313</v>
      </c>
      <c r="N36368" s="1" t="s">
        <v>236</v>
      </c>
      <c r="O36368" s="1"/>
      <c r="P36368" s="1" t="s">
        <v>40868</v>
      </c>
      <c r="Q36368" s="2">
        <v>44766</v>
      </c>
      <c r="R36368" s="1" t="s">
        <v>63</v>
      </c>
      <c r="S36368" s="1" t="s">
        <v>328</v>
      </c>
      <c r="T36368" s="1" t="s">
        <v>39</v>
      </c>
      <c r="U36368">
        <v>6</v>
      </c>
      <c r="V36368" s="1" t="s">
        <v>12394</v>
      </c>
      <c r="W36368" s="1" t="s">
        <v>8017</v>
      </c>
      <c r="Z36368" s="1" t="s">
        <v>88</v>
      </c>
    </row>
    <row r="36369" spans="1:26" x14ac:dyDescent="0.35">
      <c r="A36369">
        <v>1</v>
      </c>
      <c r="B36369">
        <v>42</v>
      </c>
      <c r="C36369" s="1" t="s">
        <v>26</v>
      </c>
      <c r="D36369">
        <v>20222</v>
      </c>
      <c r="E36369" s="1" t="s">
        <v>5244</v>
      </c>
      <c r="F36369" s="1" t="s">
        <v>5245</v>
      </c>
      <c r="G36369">
        <v>24010260</v>
      </c>
      <c r="H36369" s="1" t="s">
        <v>40869</v>
      </c>
      <c r="I36369">
        <v>70789748401</v>
      </c>
      <c r="J36369" s="1" t="s">
        <v>40870</v>
      </c>
      <c r="K36369" s="1" t="s">
        <v>8221</v>
      </c>
      <c r="L36369" s="1" t="s">
        <v>8222</v>
      </c>
      <c r="M36369" s="1" t="s">
        <v>16570</v>
      </c>
      <c r="N36369" s="1" t="s">
        <v>493</v>
      </c>
      <c r="O36369" s="1"/>
      <c r="P36369" s="1" t="s">
        <v>40871</v>
      </c>
      <c r="Q36369" s="2">
        <v>44756</v>
      </c>
      <c r="R36369" s="1" t="s">
        <v>63</v>
      </c>
      <c r="S36369" s="1" t="s">
        <v>328</v>
      </c>
      <c r="T36369" s="1" t="s">
        <v>39</v>
      </c>
      <c r="U36369">
        <v>6</v>
      </c>
      <c r="V36369" s="1" t="s">
        <v>12394</v>
      </c>
      <c r="W36369" s="1" t="s">
        <v>8017</v>
      </c>
      <c r="Z36369" s="1" t="s">
        <v>347</v>
      </c>
    </row>
    <row r="36370" spans="1:26" x14ac:dyDescent="0.35">
      <c r="A36370">
        <v>1</v>
      </c>
      <c r="B36370">
        <v>42</v>
      </c>
      <c r="C36370" s="1" t="s">
        <v>26</v>
      </c>
      <c r="D36370">
        <v>20222</v>
      </c>
      <c r="E36370" s="1" t="s">
        <v>5244</v>
      </c>
      <c r="F36370" s="1" t="s">
        <v>5245</v>
      </c>
      <c r="G36370">
        <v>24010257</v>
      </c>
      <c r="H36370" s="1" t="s">
        <v>40872</v>
      </c>
      <c r="I36370">
        <v>12020045478</v>
      </c>
      <c r="J36370" s="1" t="s">
        <v>40873</v>
      </c>
      <c r="K36370" s="1" t="s">
        <v>2131</v>
      </c>
      <c r="L36370" s="1" t="s">
        <v>39645</v>
      </c>
      <c r="M36370" s="1" t="s">
        <v>6696</v>
      </c>
      <c r="N36370" s="1" t="s">
        <v>105</v>
      </c>
      <c r="O36370" s="1"/>
      <c r="P36370" s="1" t="s">
        <v>40874</v>
      </c>
      <c r="Q36370" s="2">
        <v>44762</v>
      </c>
      <c r="R36370" s="1" t="s">
        <v>63</v>
      </c>
      <c r="S36370" s="1" t="s">
        <v>328</v>
      </c>
      <c r="T36370" s="1" t="s">
        <v>39</v>
      </c>
      <c r="U36370">
        <v>6</v>
      </c>
      <c r="V36370" s="1" t="s">
        <v>12394</v>
      </c>
      <c r="W36370" s="1" t="s">
        <v>8017</v>
      </c>
      <c r="Z36370" s="1" t="s">
        <v>88</v>
      </c>
    </row>
    <row r="36371" spans="1:26" x14ac:dyDescent="0.35">
      <c r="A36371">
        <v>1</v>
      </c>
      <c r="B36371">
        <v>42</v>
      </c>
      <c r="C36371" s="1" t="s">
        <v>26</v>
      </c>
      <c r="D36371">
        <v>20222</v>
      </c>
      <c r="E36371" s="1" t="s">
        <v>5244</v>
      </c>
      <c r="F36371" s="1" t="s">
        <v>5245</v>
      </c>
      <c r="G36371">
        <v>24010255</v>
      </c>
      <c r="H36371" s="1" t="s">
        <v>40875</v>
      </c>
      <c r="I36371">
        <v>70733800475</v>
      </c>
      <c r="J36371" s="1" t="s">
        <v>40876</v>
      </c>
      <c r="K36371" s="1" t="s">
        <v>40877</v>
      </c>
      <c r="L36371" s="1" t="s">
        <v>40878</v>
      </c>
      <c r="M36371" s="1" t="s">
        <v>2195</v>
      </c>
      <c r="N36371" s="1" t="s">
        <v>3115</v>
      </c>
      <c r="O36371" s="1" t="s">
        <v>40879</v>
      </c>
      <c r="P36371" s="1" t="s">
        <v>40880</v>
      </c>
      <c r="Q36371" s="2">
        <v>44766</v>
      </c>
      <c r="R36371" s="1" t="s">
        <v>63</v>
      </c>
      <c r="S36371" s="1" t="s">
        <v>328</v>
      </c>
      <c r="T36371" s="1" t="s">
        <v>39</v>
      </c>
      <c r="U36371">
        <v>6</v>
      </c>
      <c r="V36371" s="1" t="s">
        <v>12394</v>
      </c>
      <c r="W36371" s="1" t="s">
        <v>8017</v>
      </c>
      <c r="Z36371" s="1" t="s">
        <v>88</v>
      </c>
    </row>
    <row r="36372" spans="1:26" x14ac:dyDescent="0.35">
      <c r="A36372">
        <v>1</v>
      </c>
      <c r="B36372">
        <v>42</v>
      </c>
      <c r="C36372" s="1" t="s">
        <v>26</v>
      </c>
      <c r="D36372">
        <v>20222</v>
      </c>
      <c r="E36372" s="1" t="s">
        <v>5244</v>
      </c>
      <c r="F36372" s="1" t="s">
        <v>5245</v>
      </c>
      <c r="G36372">
        <v>24010254</v>
      </c>
      <c r="H36372" s="1" t="s">
        <v>40881</v>
      </c>
      <c r="I36372">
        <v>71178336450</v>
      </c>
      <c r="J36372" s="1" t="s">
        <v>40882</v>
      </c>
      <c r="K36372" s="1" t="s">
        <v>40883</v>
      </c>
      <c r="L36372" s="1" t="s">
        <v>40884</v>
      </c>
      <c r="M36372" s="1"/>
      <c r="N36372" s="1" t="s">
        <v>1230</v>
      </c>
      <c r="O36372" s="1"/>
      <c r="P36372" s="1" t="s">
        <v>40885</v>
      </c>
      <c r="Q36372" s="2">
        <v>44756</v>
      </c>
      <c r="R36372" s="1" t="s">
        <v>63</v>
      </c>
      <c r="S36372" s="1" t="s">
        <v>328</v>
      </c>
      <c r="T36372" s="1" t="s">
        <v>39</v>
      </c>
      <c r="U36372">
        <v>6</v>
      </c>
      <c r="V36372" s="1" t="s">
        <v>12394</v>
      </c>
      <c r="W36372" s="1" t="s">
        <v>8017</v>
      </c>
      <c r="Z36372" s="1" t="s">
        <v>347</v>
      </c>
    </row>
    <row r="36373" spans="1:26" x14ac:dyDescent="0.35">
      <c r="A36373">
        <v>1</v>
      </c>
      <c r="B36373">
        <v>42</v>
      </c>
      <c r="C36373" s="1" t="s">
        <v>26</v>
      </c>
      <c r="D36373">
        <v>20222</v>
      </c>
      <c r="E36373" s="1" t="s">
        <v>5244</v>
      </c>
      <c r="F36373" s="1" t="s">
        <v>5245</v>
      </c>
      <c r="G36373">
        <v>24010253</v>
      </c>
      <c r="H36373" s="1" t="s">
        <v>40886</v>
      </c>
      <c r="I36373">
        <v>71415164410</v>
      </c>
      <c r="J36373" s="1" t="s">
        <v>40887</v>
      </c>
      <c r="K36373" s="1" t="s">
        <v>15234</v>
      </c>
      <c r="L36373" s="1" t="s">
        <v>17286</v>
      </c>
      <c r="M36373" s="1" t="s">
        <v>5833</v>
      </c>
      <c r="N36373" s="1" t="s">
        <v>888</v>
      </c>
      <c r="O36373" s="1" t="s">
        <v>40888</v>
      </c>
      <c r="P36373" s="1" t="s">
        <v>40889</v>
      </c>
      <c r="Q36373" s="2">
        <v>44757</v>
      </c>
      <c r="R36373" s="1" t="s">
        <v>63</v>
      </c>
      <c r="S36373" s="1" t="s">
        <v>328</v>
      </c>
      <c r="T36373" s="1" t="s">
        <v>39</v>
      </c>
      <c r="U36373">
        <v>6</v>
      </c>
      <c r="V36373" s="1" t="s">
        <v>12394</v>
      </c>
      <c r="W36373" s="1" t="s">
        <v>8017</v>
      </c>
      <c r="Z36373" s="1" t="s">
        <v>347</v>
      </c>
    </row>
    <row r="36374" spans="1:26" x14ac:dyDescent="0.35">
      <c r="A36374">
        <v>1</v>
      </c>
      <c r="B36374">
        <v>42</v>
      </c>
      <c r="C36374" s="1" t="s">
        <v>26</v>
      </c>
      <c r="D36374">
        <v>20222</v>
      </c>
      <c r="E36374" s="1" t="s">
        <v>5244</v>
      </c>
      <c r="F36374" s="1" t="s">
        <v>5245</v>
      </c>
      <c r="G36374">
        <v>24010252</v>
      </c>
      <c r="H36374" s="1" t="s">
        <v>10000</v>
      </c>
      <c r="I36374">
        <v>1376493470</v>
      </c>
      <c r="J36374" s="1" t="s">
        <v>10001</v>
      </c>
      <c r="K36374" s="1" t="s">
        <v>1241</v>
      </c>
      <c r="L36374" s="1" t="s">
        <v>10002</v>
      </c>
      <c r="M36374" s="1" t="s">
        <v>3218</v>
      </c>
      <c r="N36374" s="1" t="s">
        <v>493</v>
      </c>
      <c r="O36374" s="1" t="s">
        <v>10003</v>
      </c>
      <c r="P36374" s="1" t="s">
        <v>10003</v>
      </c>
      <c r="Q36374" s="2">
        <v>44760</v>
      </c>
      <c r="R36374" s="1" t="s">
        <v>63</v>
      </c>
      <c r="S36374" s="1" t="s">
        <v>230</v>
      </c>
      <c r="T36374" s="1" t="s">
        <v>39</v>
      </c>
      <c r="U36374">
        <v>6</v>
      </c>
      <c r="V36374" s="1" t="s">
        <v>12394</v>
      </c>
      <c r="W36374" s="1" t="s">
        <v>8017</v>
      </c>
      <c r="Z36374" s="1" t="s">
        <v>347</v>
      </c>
    </row>
    <row r="36375" spans="1:26" x14ac:dyDescent="0.35">
      <c r="A36375">
        <v>1</v>
      </c>
      <c r="B36375">
        <v>42</v>
      </c>
      <c r="C36375" s="1" t="s">
        <v>26</v>
      </c>
      <c r="D36375">
        <v>20222</v>
      </c>
      <c r="E36375" s="1" t="s">
        <v>5244</v>
      </c>
      <c r="F36375" s="1" t="s">
        <v>5245</v>
      </c>
      <c r="G36375">
        <v>24010250</v>
      </c>
      <c r="H36375" s="1" t="s">
        <v>40890</v>
      </c>
      <c r="I36375">
        <v>13762989451</v>
      </c>
      <c r="J36375" s="1" t="s">
        <v>40891</v>
      </c>
      <c r="K36375" s="1" t="s">
        <v>25590</v>
      </c>
      <c r="L36375" s="1" t="s">
        <v>23138</v>
      </c>
      <c r="M36375" s="1" t="s">
        <v>2797</v>
      </c>
      <c r="N36375" s="1" t="s">
        <v>105</v>
      </c>
      <c r="O36375" s="1"/>
      <c r="P36375" s="1" t="s">
        <v>40892</v>
      </c>
      <c r="Q36375" s="2">
        <v>44762</v>
      </c>
      <c r="R36375" s="1" t="s">
        <v>63</v>
      </c>
      <c r="S36375" s="1" t="s">
        <v>328</v>
      </c>
      <c r="T36375" s="1" t="s">
        <v>39</v>
      </c>
      <c r="U36375">
        <v>6</v>
      </c>
      <c r="V36375" s="1" t="s">
        <v>12394</v>
      </c>
      <c r="W36375" s="1" t="s">
        <v>8017</v>
      </c>
      <c r="Z36375" s="1" t="s">
        <v>88</v>
      </c>
    </row>
    <row r="36376" spans="1:26" x14ac:dyDescent="0.35">
      <c r="A36376">
        <v>1</v>
      </c>
      <c r="B36376">
        <v>42</v>
      </c>
      <c r="C36376" s="1" t="s">
        <v>26</v>
      </c>
      <c r="D36376">
        <v>20222</v>
      </c>
      <c r="E36376" s="1" t="s">
        <v>5244</v>
      </c>
      <c r="F36376" s="1" t="s">
        <v>5245</v>
      </c>
      <c r="G36376">
        <v>24010245</v>
      </c>
      <c r="H36376" s="1" t="s">
        <v>51129</v>
      </c>
      <c r="I36376">
        <v>9197730440</v>
      </c>
      <c r="J36376" s="1" t="s">
        <v>51130</v>
      </c>
      <c r="K36376" s="1" t="s">
        <v>15969</v>
      </c>
      <c r="L36376" s="1" t="s">
        <v>51131</v>
      </c>
      <c r="M36376" s="1" t="s">
        <v>1051</v>
      </c>
      <c r="N36376" s="1" t="s">
        <v>1078</v>
      </c>
      <c r="O36376" s="1"/>
      <c r="P36376" s="1" t="s">
        <v>51132</v>
      </c>
      <c r="Q36376" s="2">
        <v>44776</v>
      </c>
      <c r="R36376" s="1" t="s">
        <v>63</v>
      </c>
      <c r="S36376" s="1" t="s">
        <v>328</v>
      </c>
      <c r="T36376" s="1" t="s">
        <v>39</v>
      </c>
      <c r="U36376">
        <v>6</v>
      </c>
      <c r="V36376" s="1" t="s">
        <v>12394</v>
      </c>
      <c r="W36376" s="1" t="s">
        <v>8017</v>
      </c>
      <c r="Z36376" s="1" t="s">
        <v>347</v>
      </c>
    </row>
    <row r="36377" spans="1:26" x14ac:dyDescent="0.35">
      <c r="A36377">
        <v>1</v>
      </c>
      <c r="B36377">
        <v>42</v>
      </c>
      <c r="C36377" s="1" t="s">
        <v>26</v>
      </c>
      <c r="D36377">
        <v>20222</v>
      </c>
      <c r="E36377" s="1" t="s">
        <v>5244</v>
      </c>
      <c r="F36377" s="1" t="s">
        <v>5245</v>
      </c>
      <c r="G36377">
        <v>24010242</v>
      </c>
      <c r="H36377" s="1" t="s">
        <v>40893</v>
      </c>
      <c r="I36377">
        <v>7420438439</v>
      </c>
      <c r="J36377" s="1" t="s">
        <v>40894</v>
      </c>
      <c r="K36377" s="1" t="s">
        <v>22138</v>
      </c>
      <c r="L36377" s="1" t="s">
        <v>4160</v>
      </c>
      <c r="M36377" s="1" t="s">
        <v>4080</v>
      </c>
      <c r="N36377" s="1" t="s">
        <v>236</v>
      </c>
      <c r="O36377" s="1" t="s">
        <v>40895</v>
      </c>
      <c r="P36377" s="1" t="s">
        <v>40896</v>
      </c>
      <c r="Q36377" s="2">
        <v>44766</v>
      </c>
      <c r="R36377" s="1" t="s">
        <v>63</v>
      </c>
      <c r="S36377" s="1" t="s">
        <v>1792</v>
      </c>
      <c r="T36377" s="1" t="s">
        <v>39</v>
      </c>
      <c r="U36377">
        <v>4</v>
      </c>
      <c r="V36377" s="1" t="s">
        <v>12394</v>
      </c>
      <c r="W36377" s="1" t="s">
        <v>6464</v>
      </c>
      <c r="Z36377" s="1" t="s">
        <v>88</v>
      </c>
    </row>
    <row r="36378" spans="1:26" x14ac:dyDescent="0.35">
      <c r="A36378">
        <v>1</v>
      </c>
      <c r="B36378">
        <v>42</v>
      </c>
      <c r="C36378" s="1" t="s">
        <v>26</v>
      </c>
      <c r="D36378">
        <v>20222</v>
      </c>
      <c r="E36378" s="1" t="s">
        <v>5244</v>
      </c>
      <c r="F36378" s="1" t="s">
        <v>5245</v>
      </c>
      <c r="G36378">
        <v>24010229</v>
      </c>
      <c r="H36378" s="1" t="s">
        <v>51133</v>
      </c>
      <c r="I36378">
        <v>14305537400</v>
      </c>
      <c r="J36378" s="1" t="s">
        <v>51134</v>
      </c>
      <c r="K36378" s="1" t="s">
        <v>51135</v>
      </c>
      <c r="L36378" s="1" t="s">
        <v>51136</v>
      </c>
      <c r="M36378" s="1" t="s">
        <v>1039</v>
      </c>
      <c r="N36378" s="1" t="s">
        <v>622</v>
      </c>
      <c r="O36378" s="1"/>
      <c r="P36378" s="1" t="s">
        <v>51137</v>
      </c>
      <c r="Q36378" s="2">
        <v>44777</v>
      </c>
      <c r="R36378" s="1" t="s">
        <v>63</v>
      </c>
      <c r="S36378" s="1" t="s">
        <v>3984</v>
      </c>
      <c r="T36378" s="1" t="s">
        <v>39</v>
      </c>
      <c r="U36378">
        <v>4</v>
      </c>
      <c r="V36378" s="1" t="s">
        <v>12394</v>
      </c>
      <c r="W36378" s="1" t="s">
        <v>6464</v>
      </c>
      <c r="Z36378" s="1" t="s">
        <v>88</v>
      </c>
    </row>
    <row r="36379" spans="1:26" x14ac:dyDescent="0.35">
      <c r="A36379">
        <v>1</v>
      </c>
      <c r="B36379">
        <v>42</v>
      </c>
      <c r="C36379" s="1" t="s">
        <v>26</v>
      </c>
      <c r="D36379">
        <v>20222</v>
      </c>
      <c r="E36379" s="1" t="s">
        <v>5244</v>
      </c>
      <c r="F36379" s="1" t="s">
        <v>5245</v>
      </c>
      <c r="G36379">
        <v>24010197</v>
      </c>
      <c r="H36379" s="1" t="s">
        <v>40897</v>
      </c>
      <c r="I36379">
        <v>11144982464</v>
      </c>
      <c r="J36379" s="1" t="s">
        <v>40898</v>
      </c>
      <c r="K36379" s="1" t="s">
        <v>6460</v>
      </c>
      <c r="L36379" s="1" t="s">
        <v>1255</v>
      </c>
      <c r="M36379" s="1" t="s">
        <v>37723</v>
      </c>
      <c r="N36379" s="1" t="s">
        <v>7290</v>
      </c>
      <c r="O36379" s="1"/>
      <c r="P36379" s="1" t="s">
        <v>40899</v>
      </c>
      <c r="Q36379" s="2">
        <v>44760</v>
      </c>
      <c r="R36379" s="1" t="s">
        <v>63</v>
      </c>
      <c r="S36379" s="1" t="s">
        <v>328</v>
      </c>
      <c r="T36379" s="1" t="s">
        <v>39</v>
      </c>
      <c r="U36379">
        <v>4</v>
      </c>
      <c r="V36379" s="1" t="s">
        <v>12394</v>
      </c>
      <c r="W36379" s="1" t="s">
        <v>6464</v>
      </c>
      <c r="Z36379" s="1" t="s">
        <v>88</v>
      </c>
    </row>
    <row r="36380" spans="1:26" x14ac:dyDescent="0.35">
      <c r="A36380">
        <v>1</v>
      </c>
      <c r="B36380">
        <v>42</v>
      </c>
      <c r="C36380" s="1" t="s">
        <v>26</v>
      </c>
      <c r="D36380">
        <v>20222</v>
      </c>
      <c r="E36380" s="1" t="s">
        <v>5244</v>
      </c>
      <c r="F36380" s="1" t="s">
        <v>5245</v>
      </c>
      <c r="G36380">
        <v>24010178</v>
      </c>
      <c r="H36380" s="1" t="s">
        <v>23273</v>
      </c>
      <c r="I36380">
        <v>70846739461</v>
      </c>
      <c r="J36380" s="1" t="s">
        <v>23274</v>
      </c>
      <c r="K36380" s="1" t="s">
        <v>2432</v>
      </c>
      <c r="L36380" s="1" t="s">
        <v>23275</v>
      </c>
      <c r="M36380" s="1" t="s">
        <v>3035</v>
      </c>
      <c r="N36380" s="1" t="s">
        <v>1540</v>
      </c>
      <c r="O36380" s="1"/>
      <c r="P36380" s="1" t="s">
        <v>23276</v>
      </c>
      <c r="Q36380" s="2">
        <v>44760</v>
      </c>
      <c r="R36380" s="1" t="s">
        <v>63</v>
      </c>
      <c r="S36380" s="1" t="s">
        <v>230</v>
      </c>
      <c r="T36380" s="1" t="s">
        <v>39</v>
      </c>
      <c r="U36380">
        <v>4</v>
      </c>
      <c r="V36380" s="1" t="s">
        <v>12394</v>
      </c>
      <c r="W36380" s="1" t="s">
        <v>6464</v>
      </c>
      <c r="Z36380" s="1" t="s">
        <v>347</v>
      </c>
    </row>
    <row r="36381" spans="1:26" x14ac:dyDescent="0.35">
      <c r="A36381">
        <v>1</v>
      </c>
      <c r="B36381">
        <v>42</v>
      </c>
      <c r="C36381" s="1" t="s">
        <v>26</v>
      </c>
      <c r="D36381">
        <v>20222</v>
      </c>
      <c r="E36381" s="1" t="s">
        <v>5244</v>
      </c>
      <c r="F36381" s="1" t="s">
        <v>5245</v>
      </c>
      <c r="G36381">
        <v>24010176</v>
      </c>
      <c r="H36381" s="1" t="s">
        <v>40900</v>
      </c>
      <c r="I36381">
        <v>6832502486</v>
      </c>
      <c r="J36381" s="1" t="s">
        <v>40901</v>
      </c>
      <c r="K36381" s="1" t="s">
        <v>432</v>
      </c>
      <c r="L36381" s="1" t="s">
        <v>433</v>
      </c>
      <c r="M36381" s="1" t="s">
        <v>1892</v>
      </c>
      <c r="N36381" s="1" t="s">
        <v>236</v>
      </c>
      <c r="O36381" s="1"/>
      <c r="P36381" s="1" t="s">
        <v>40902</v>
      </c>
      <c r="Q36381" s="2">
        <v>44756</v>
      </c>
      <c r="R36381" s="1" t="s">
        <v>63</v>
      </c>
      <c r="S36381" s="1" t="s">
        <v>230</v>
      </c>
      <c r="T36381" s="1" t="s">
        <v>39</v>
      </c>
      <c r="U36381">
        <v>4</v>
      </c>
      <c r="V36381" s="1" t="s">
        <v>12394</v>
      </c>
      <c r="W36381" s="1" t="s">
        <v>6464</v>
      </c>
      <c r="Z36381" s="1" t="s">
        <v>88</v>
      </c>
    </row>
    <row r="36382" spans="1:26" x14ac:dyDescent="0.35">
      <c r="A36382">
        <v>1</v>
      </c>
      <c r="B36382">
        <v>42</v>
      </c>
      <c r="C36382" s="1" t="s">
        <v>26</v>
      </c>
      <c r="D36382">
        <v>20222</v>
      </c>
      <c r="E36382" s="1" t="s">
        <v>5244</v>
      </c>
      <c r="F36382" s="1" t="s">
        <v>5245</v>
      </c>
      <c r="G36382">
        <v>24010146</v>
      </c>
      <c r="H36382" s="1" t="s">
        <v>22992</v>
      </c>
      <c r="I36382">
        <v>11942351402</v>
      </c>
      <c r="J36382" s="1" t="s">
        <v>22993</v>
      </c>
      <c r="K36382" s="1" t="s">
        <v>12238</v>
      </c>
      <c r="L36382" s="1" t="s">
        <v>22151</v>
      </c>
      <c r="M36382" s="1" t="s">
        <v>644</v>
      </c>
      <c r="N36382" s="1" t="s">
        <v>454</v>
      </c>
      <c r="O36382" s="1"/>
      <c r="P36382" s="1" t="s">
        <v>22994</v>
      </c>
      <c r="Q36382" s="2">
        <v>44766</v>
      </c>
      <c r="R36382" s="1" t="s">
        <v>63</v>
      </c>
      <c r="S36382" s="1" t="s">
        <v>230</v>
      </c>
      <c r="T36382" s="1" t="s">
        <v>39</v>
      </c>
      <c r="U36382">
        <v>4</v>
      </c>
      <c r="V36382" s="1" t="s">
        <v>12394</v>
      </c>
      <c r="W36382" s="1" t="s">
        <v>6464</v>
      </c>
      <c r="Z36382" s="1" t="s">
        <v>347</v>
      </c>
    </row>
    <row r="36383" spans="1:26" x14ac:dyDescent="0.35">
      <c r="A36383">
        <v>1</v>
      </c>
      <c r="B36383">
        <v>42</v>
      </c>
      <c r="C36383" s="1" t="s">
        <v>26</v>
      </c>
      <c r="D36383">
        <v>20222</v>
      </c>
      <c r="E36383" s="1" t="s">
        <v>5244</v>
      </c>
      <c r="F36383" s="1" t="s">
        <v>5245</v>
      </c>
      <c r="G36383">
        <v>24010130</v>
      </c>
      <c r="H36383" s="1" t="s">
        <v>40903</v>
      </c>
      <c r="I36383">
        <v>71333093438</v>
      </c>
      <c r="J36383" s="1" t="s">
        <v>40904</v>
      </c>
      <c r="K36383" s="1" t="s">
        <v>18262</v>
      </c>
      <c r="L36383" s="1" t="s">
        <v>40905</v>
      </c>
      <c r="M36383" s="1" t="s">
        <v>4067</v>
      </c>
      <c r="N36383" s="1" t="s">
        <v>842</v>
      </c>
      <c r="O36383" s="1"/>
      <c r="P36383" s="1" t="s">
        <v>40906</v>
      </c>
      <c r="Q36383" s="2">
        <v>44768</v>
      </c>
      <c r="R36383" s="1" t="s">
        <v>63</v>
      </c>
      <c r="S36383" s="1" t="s">
        <v>230</v>
      </c>
      <c r="T36383" s="1" t="s">
        <v>39</v>
      </c>
      <c r="U36383">
        <v>4</v>
      </c>
      <c r="V36383" s="1" t="s">
        <v>12394</v>
      </c>
      <c r="W36383" s="1" t="s">
        <v>6464</v>
      </c>
      <c r="Z36383" s="1" t="s">
        <v>347</v>
      </c>
    </row>
    <row r="36384" spans="1:26" x14ac:dyDescent="0.35">
      <c r="A36384">
        <v>1</v>
      </c>
      <c r="B36384">
        <v>42</v>
      </c>
      <c r="C36384" s="1" t="s">
        <v>26</v>
      </c>
      <c r="D36384">
        <v>20222</v>
      </c>
      <c r="E36384" s="1" t="s">
        <v>5244</v>
      </c>
      <c r="F36384" s="1" t="s">
        <v>5245</v>
      </c>
      <c r="G36384">
        <v>24010114</v>
      </c>
      <c r="H36384" s="1" t="s">
        <v>40907</v>
      </c>
      <c r="I36384">
        <v>13470544484</v>
      </c>
      <c r="J36384" s="1" t="s">
        <v>40908</v>
      </c>
      <c r="K36384" s="1" t="s">
        <v>29020</v>
      </c>
      <c r="L36384" s="1" t="s">
        <v>40909</v>
      </c>
      <c r="M36384" s="1" t="s">
        <v>23617</v>
      </c>
      <c r="N36384" s="1" t="s">
        <v>236</v>
      </c>
      <c r="O36384" s="1"/>
      <c r="P36384" s="1" t="s">
        <v>40910</v>
      </c>
      <c r="Q36384" s="2">
        <v>44757</v>
      </c>
      <c r="R36384" s="1" t="s">
        <v>63</v>
      </c>
      <c r="S36384" s="1" t="s">
        <v>230</v>
      </c>
      <c r="T36384" s="1" t="s">
        <v>39</v>
      </c>
      <c r="U36384">
        <v>4</v>
      </c>
      <c r="V36384" s="1" t="s">
        <v>12394</v>
      </c>
      <c r="W36384" s="1" t="s">
        <v>6464</v>
      </c>
      <c r="Z36384" s="1" t="s">
        <v>88</v>
      </c>
    </row>
    <row r="36385" spans="1:26" x14ac:dyDescent="0.35">
      <c r="A36385">
        <v>1</v>
      </c>
      <c r="B36385">
        <v>42</v>
      </c>
      <c r="C36385" s="1" t="s">
        <v>26</v>
      </c>
      <c r="D36385">
        <v>20222</v>
      </c>
      <c r="E36385" s="1" t="s">
        <v>5244</v>
      </c>
      <c r="F36385" s="1" t="s">
        <v>5245</v>
      </c>
      <c r="G36385">
        <v>24010099</v>
      </c>
      <c r="H36385" s="1" t="s">
        <v>40911</v>
      </c>
      <c r="I36385">
        <v>70438168402</v>
      </c>
      <c r="J36385" s="1" t="s">
        <v>40912</v>
      </c>
      <c r="K36385" s="1" t="s">
        <v>1227</v>
      </c>
      <c r="L36385" s="1" t="s">
        <v>8054</v>
      </c>
      <c r="M36385" s="1" t="s">
        <v>3564</v>
      </c>
      <c r="N36385" s="1" t="s">
        <v>1230</v>
      </c>
      <c r="O36385" s="1" t="s">
        <v>40913</v>
      </c>
      <c r="P36385" s="1" t="s">
        <v>40914</v>
      </c>
      <c r="Q36385" s="2">
        <v>44757</v>
      </c>
      <c r="R36385" s="1" t="s">
        <v>63</v>
      </c>
      <c r="S36385" s="1" t="s">
        <v>230</v>
      </c>
      <c r="T36385" s="1" t="s">
        <v>39</v>
      </c>
      <c r="U36385">
        <v>4</v>
      </c>
      <c r="V36385" s="1" t="s">
        <v>12394</v>
      </c>
      <c r="W36385" s="1" t="s">
        <v>6464</v>
      </c>
      <c r="Z36385" s="1" t="s">
        <v>347</v>
      </c>
    </row>
    <row r="36386" spans="1:26" x14ac:dyDescent="0.35">
      <c r="A36386">
        <v>1</v>
      </c>
      <c r="B36386">
        <v>42</v>
      </c>
      <c r="C36386" s="1" t="s">
        <v>26</v>
      </c>
      <c r="D36386">
        <v>20222</v>
      </c>
      <c r="E36386" s="1" t="s">
        <v>5244</v>
      </c>
      <c r="F36386" s="1" t="s">
        <v>5245</v>
      </c>
      <c r="G36386">
        <v>24010047</v>
      </c>
      <c r="H36386" s="1" t="s">
        <v>40915</v>
      </c>
      <c r="I36386">
        <v>71492293440</v>
      </c>
      <c r="J36386" s="1" t="s">
        <v>40916</v>
      </c>
      <c r="K36386" s="1" t="s">
        <v>37778</v>
      </c>
      <c r="L36386" s="1" t="s">
        <v>29492</v>
      </c>
      <c r="M36386" s="1" t="s">
        <v>8626</v>
      </c>
      <c r="N36386" s="1" t="s">
        <v>1782</v>
      </c>
      <c r="O36386" s="1"/>
      <c r="P36386" s="1" t="s">
        <v>40917</v>
      </c>
      <c r="Q36386" s="2">
        <v>44777</v>
      </c>
      <c r="R36386" s="1" t="s">
        <v>63</v>
      </c>
      <c r="S36386" s="1" t="s">
        <v>3984</v>
      </c>
      <c r="T36386" s="1" t="s">
        <v>39</v>
      </c>
      <c r="U36386">
        <v>4</v>
      </c>
      <c r="V36386" s="1" t="s">
        <v>12394</v>
      </c>
      <c r="W36386" s="1" t="s">
        <v>6464</v>
      </c>
      <c r="Z36386" s="1" t="s">
        <v>88</v>
      </c>
    </row>
    <row r="36387" spans="1:26" x14ac:dyDescent="0.35">
      <c r="A36387">
        <v>1</v>
      </c>
      <c r="B36387">
        <v>42</v>
      </c>
      <c r="C36387" s="1" t="s">
        <v>26</v>
      </c>
      <c r="D36387">
        <v>20222</v>
      </c>
      <c r="E36387" s="1" t="s">
        <v>5244</v>
      </c>
      <c r="F36387" s="1" t="s">
        <v>5245</v>
      </c>
      <c r="G36387">
        <v>24010019</v>
      </c>
      <c r="H36387" s="1" t="s">
        <v>40918</v>
      </c>
      <c r="I36387">
        <v>1486502105</v>
      </c>
      <c r="J36387" s="1" t="s">
        <v>40919</v>
      </c>
      <c r="K36387" s="1" t="s">
        <v>5201</v>
      </c>
      <c r="L36387" s="1" t="s">
        <v>5202</v>
      </c>
      <c r="M36387" s="1" t="s">
        <v>14272</v>
      </c>
      <c r="N36387" s="1" t="s">
        <v>851</v>
      </c>
      <c r="O36387" s="1"/>
      <c r="P36387" s="1" t="s">
        <v>40920</v>
      </c>
      <c r="Q36387" s="2">
        <v>44757</v>
      </c>
      <c r="R36387" s="1" t="s">
        <v>63</v>
      </c>
      <c r="S36387" s="1" t="s">
        <v>328</v>
      </c>
      <c r="T36387" s="1" t="s">
        <v>39</v>
      </c>
      <c r="U36387">
        <v>4</v>
      </c>
      <c r="V36387" s="1" t="s">
        <v>12394</v>
      </c>
      <c r="W36387" s="1" t="s">
        <v>6464</v>
      </c>
      <c r="Z36387" s="1" t="s">
        <v>347</v>
      </c>
    </row>
    <row r="36388" spans="1:26" x14ac:dyDescent="0.35">
      <c r="A36388">
        <v>1</v>
      </c>
      <c r="B36388">
        <v>42</v>
      </c>
      <c r="C36388" s="1" t="s">
        <v>26</v>
      </c>
      <c r="D36388">
        <v>20222</v>
      </c>
      <c r="E36388" s="1" t="s">
        <v>5244</v>
      </c>
      <c r="F36388" s="1" t="s">
        <v>5245</v>
      </c>
      <c r="G36388">
        <v>24009980</v>
      </c>
      <c r="H36388" s="1" t="s">
        <v>40921</v>
      </c>
      <c r="I36388">
        <v>71599219417</v>
      </c>
      <c r="J36388" s="1" t="s">
        <v>40922</v>
      </c>
      <c r="K36388" s="1" t="s">
        <v>40923</v>
      </c>
      <c r="L36388" s="1" t="s">
        <v>40924</v>
      </c>
      <c r="M36388" s="1" t="s">
        <v>3463</v>
      </c>
      <c r="N36388" s="1" t="s">
        <v>85</v>
      </c>
      <c r="O36388" s="1"/>
      <c r="P36388" s="1" t="s">
        <v>40925</v>
      </c>
      <c r="Q36388" s="2">
        <v>44757</v>
      </c>
      <c r="R36388" s="1" t="s">
        <v>63</v>
      </c>
      <c r="S36388" s="1" t="s">
        <v>3984</v>
      </c>
      <c r="T36388" s="1" t="s">
        <v>39</v>
      </c>
      <c r="U36388">
        <v>4</v>
      </c>
      <c r="V36388" s="1" t="s">
        <v>12394</v>
      </c>
      <c r="W36388" s="1" t="s">
        <v>6464</v>
      </c>
      <c r="Z36388" s="1" t="s">
        <v>347</v>
      </c>
    </row>
    <row r="36389" spans="1:26" x14ac:dyDescent="0.35">
      <c r="A36389">
        <v>1</v>
      </c>
      <c r="B36389">
        <v>42</v>
      </c>
      <c r="C36389" s="1" t="s">
        <v>26</v>
      </c>
      <c r="D36389">
        <v>20222</v>
      </c>
      <c r="E36389" s="1" t="s">
        <v>5244</v>
      </c>
      <c r="F36389" s="1" t="s">
        <v>5245</v>
      </c>
      <c r="G36389">
        <v>24009938</v>
      </c>
      <c r="H36389" s="1" t="s">
        <v>40926</v>
      </c>
      <c r="I36389">
        <v>10019560443</v>
      </c>
      <c r="J36389" s="1" t="s">
        <v>40927</v>
      </c>
      <c r="K36389" s="1" t="s">
        <v>8572</v>
      </c>
      <c r="L36389" s="1" t="s">
        <v>10530</v>
      </c>
      <c r="M36389" s="1" t="s">
        <v>40928</v>
      </c>
      <c r="N36389" s="1" t="s">
        <v>622</v>
      </c>
      <c r="O36389" s="1"/>
      <c r="P36389" s="1" t="s">
        <v>40929</v>
      </c>
      <c r="Q36389" s="2">
        <v>44762</v>
      </c>
      <c r="R36389" s="1" t="s">
        <v>63</v>
      </c>
      <c r="S36389" s="1" t="s">
        <v>3984</v>
      </c>
      <c r="T36389" s="1" t="s">
        <v>39</v>
      </c>
      <c r="U36389">
        <v>4</v>
      </c>
      <c r="V36389" s="1" t="s">
        <v>12394</v>
      </c>
      <c r="W36389" s="1" t="s">
        <v>6464</v>
      </c>
      <c r="Z36389" s="1" t="s">
        <v>88</v>
      </c>
    </row>
    <row r="36390" spans="1:26" x14ac:dyDescent="0.35">
      <c r="A36390">
        <v>1</v>
      </c>
      <c r="B36390">
        <v>42</v>
      </c>
      <c r="C36390" s="1" t="s">
        <v>26</v>
      </c>
      <c r="D36390">
        <v>20222</v>
      </c>
      <c r="E36390" s="1" t="s">
        <v>5244</v>
      </c>
      <c r="F36390" s="1" t="s">
        <v>5245</v>
      </c>
      <c r="G36390">
        <v>24009916</v>
      </c>
      <c r="H36390" s="1" t="s">
        <v>40930</v>
      </c>
      <c r="I36390">
        <v>70766317412</v>
      </c>
      <c r="J36390" s="1" t="s">
        <v>40931</v>
      </c>
      <c r="K36390" s="1" t="s">
        <v>18935</v>
      </c>
      <c r="L36390" s="1" t="s">
        <v>40932</v>
      </c>
      <c r="M36390" s="1" t="s">
        <v>637</v>
      </c>
      <c r="N36390" s="1" t="s">
        <v>1230</v>
      </c>
      <c r="O36390" s="1"/>
      <c r="P36390" s="1" t="s">
        <v>40933</v>
      </c>
      <c r="Q36390" s="2">
        <v>44757</v>
      </c>
      <c r="R36390" s="1" t="s">
        <v>63</v>
      </c>
      <c r="S36390" s="1" t="s">
        <v>3984</v>
      </c>
      <c r="T36390" s="1" t="s">
        <v>39</v>
      </c>
      <c r="U36390">
        <v>4</v>
      </c>
      <c r="V36390" s="1" t="s">
        <v>12394</v>
      </c>
      <c r="W36390" s="1" t="s">
        <v>6464</v>
      </c>
      <c r="Z36390" s="1" t="s">
        <v>347</v>
      </c>
    </row>
    <row r="36391" spans="1:26" x14ac:dyDescent="0.35">
      <c r="A36391">
        <v>1</v>
      </c>
      <c r="B36391">
        <v>42</v>
      </c>
      <c r="C36391" s="1" t="s">
        <v>26</v>
      </c>
      <c r="D36391">
        <v>20222</v>
      </c>
      <c r="E36391" s="1" t="s">
        <v>5244</v>
      </c>
      <c r="F36391" s="1" t="s">
        <v>5245</v>
      </c>
      <c r="G36391">
        <v>24009890</v>
      </c>
      <c r="H36391" s="1" t="s">
        <v>40934</v>
      </c>
      <c r="I36391">
        <v>11190322455</v>
      </c>
      <c r="J36391" s="1" t="s">
        <v>40935</v>
      </c>
      <c r="K36391" s="1" t="s">
        <v>233</v>
      </c>
      <c r="L36391" s="1" t="s">
        <v>234</v>
      </c>
      <c r="M36391" s="1" t="s">
        <v>1781</v>
      </c>
      <c r="N36391" s="1" t="s">
        <v>236</v>
      </c>
      <c r="O36391" s="1"/>
      <c r="P36391" s="1" t="s">
        <v>40936</v>
      </c>
      <c r="Q36391" s="2">
        <v>44757</v>
      </c>
      <c r="R36391" s="1" t="s">
        <v>63</v>
      </c>
      <c r="S36391" s="1" t="s">
        <v>3984</v>
      </c>
      <c r="T36391" s="1" t="s">
        <v>39</v>
      </c>
      <c r="U36391">
        <v>4</v>
      </c>
      <c r="V36391" s="1" t="s">
        <v>12394</v>
      </c>
      <c r="W36391" s="1" t="s">
        <v>6464</v>
      </c>
      <c r="Z36391" s="1" t="s">
        <v>88</v>
      </c>
    </row>
    <row r="36392" spans="1:26" x14ac:dyDescent="0.35">
      <c r="A36392">
        <v>1</v>
      </c>
      <c r="B36392">
        <v>42</v>
      </c>
      <c r="C36392" s="1" t="s">
        <v>26</v>
      </c>
      <c r="D36392">
        <v>20222</v>
      </c>
      <c r="E36392" s="1" t="s">
        <v>5244</v>
      </c>
      <c r="F36392" s="1" t="s">
        <v>5245</v>
      </c>
      <c r="G36392">
        <v>24009882</v>
      </c>
      <c r="H36392" s="1" t="s">
        <v>40937</v>
      </c>
      <c r="I36392">
        <v>13026477419</v>
      </c>
      <c r="J36392" s="1" t="s">
        <v>40938</v>
      </c>
      <c r="K36392" s="1" t="s">
        <v>1824</v>
      </c>
      <c r="L36392" s="1" t="s">
        <v>40561</v>
      </c>
      <c r="M36392" s="1" t="s">
        <v>40939</v>
      </c>
      <c r="N36392" s="1" t="s">
        <v>2465</v>
      </c>
      <c r="O36392" s="1"/>
      <c r="P36392" s="1" t="s">
        <v>40940</v>
      </c>
      <c r="Q36392" s="2">
        <v>44760</v>
      </c>
      <c r="R36392" s="1" t="s">
        <v>63</v>
      </c>
      <c r="S36392" s="1" t="s">
        <v>3984</v>
      </c>
      <c r="T36392" s="1" t="s">
        <v>39</v>
      </c>
      <c r="U36392">
        <v>4</v>
      </c>
      <c r="V36392" s="1" t="s">
        <v>12394</v>
      </c>
      <c r="W36392" s="1" t="s">
        <v>6464</v>
      </c>
      <c r="Z36392" s="1" t="s">
        <v>347</v>
      </c>
    </row>
    <row r="36393" spans="1:26" x14ac:dyDescent="0.35">
      <c r="A36393">
        <v>1</v>
      </c>
      <c r="B36393">
        <v>42</v>
      </c>
      <c r="C36393" s="1" t="s">
        <v>26</v>
      </c>
      <c r="D36393">
        <v>20222</v>
      </c>
      <c r="E36393" s="1" t="s">
        <v>5244</v>
      </c>
      <c r="F36393" s="1" t="s">
        <v>5245</v>
      </c>
      <c r="G36393">
        <v>24009769</v>
      </c>
      <c r="H36393" s="1" t="s">
        <v>22995</v>
      </c>
      <c r="I36393">
        <v>71237718422</v>
      </c>
      <c r="J36393" s="1" t="s">
        <v>22996</v>
      </c>
      <c r="K36393" s="1" t="s">
        <v>5700</v>
      </c>
      <c r="L36393" s="1" t="s">
        <v>5701</v>
      </c>
      <c r="M36393" s="1" t="s">
        <v>12975</v>
      </c>
      <c r="N36393" s="1" t="s">
        <v>454</v>
      </c>
      <c r="O36393" s="1"/>
      <c r="P36393" s="1" t="s">
        <v>22997</v>
      </c>
      <c r="Q36393" s="2">
        <v>44757</v>
      </c>
      <c r="R36393" s="1" t="s">
        <v>63</v>
      </c>
      <c r="S36393" s="1" t="s">
        <v>328</v>
      </c>
      <c r="T36393" s="1" t="s">
        <v>39</v>
      </c>
      <c r="U36393">
        <v>4</v>
      </c>
      <c r="V36393" s="1" t="s">
        <v>12394</v>
      </c>
      <c r="W36393" s="1" t="s">
        <v>6464</v>
      </c>
      <c r="Z36393" s="1" t="s">
        <v>347</v>
      </c>
    </row>
    <row r="36394" spans="1:26" x14ac:dyDescent="0.35">
      <c r="A36394">
        <v>1</v>
      </c>
      <c r="B36394">
        <v>42</v>
      </c>
      <c r="C36394" s="1" t="s">
        <v>26</v>
      </c>
      <c r="D36394">
        <v>20222</v>
      </c>
      <c r="E36394" s="1" t="s">
        <v>5244</v>
      </c>
      <c r="F36394" s="1" t="s">
        <v>5245</v>
      </c>
      <c r="G36394">
        <v>24009747</v>
      </c>
      <c r="H36394" s="1" t="s">
        <v>40941</v>
      </c>
      <c r="I36394">
        <v>11074894405</v>
      </c>
      <c r="J36394" s="1" t="s">
        <v>40942</v>
      </c>
      <c r="K36394" s="1" t="s">
        <v>14948</v>
      </c>
      <c r="L36394" s="1" t="s">
        <v>22383</v>
      </c>
      <c r="M36394" s="1" t="s">
        <v>10087</v>
      </c>
      <c r="N36394" s="1" t="s">
        <v>622</v>
      </c>
      <c r="O36394" s="1"/>
      <c r="P36394" s="1" t="s">
        <v>40943</v>
      </c>
      <c r="Q36394" s="2">
        <v>44757</v>
      </c>
      <c r="R36394" s="1" t="s">
        <v>63</v>
      </c>
      <c r="S36394" s="1"/>
      <c r="T36394" s="1" t="s">
        <v>39</v>
      </c>
      <c r="U36394">
        <v>4</v>
      </c>
      <c r="V36394" s="1" t="s">
        <v>12394</v>
      </c>
      <c r="W36394" s="1" t="s">
        <v>6464</v>
      </c>
      <c r="Z36394" s="1" t="s">
        <v>88</v>
      </c>
    </row>
    <row r="36395" spans="1:26" x14ac:dyDescent="0.35">
      <c r="A36395">
        <v>1</v>
      </c>
      <c r="B36395">
        <v>42</v>
      </c>
      <c r="C36395" s="1" t="s">
        <v>26</v>
      </c>
      <c r="D36395">
        <v>20222</v>
      </c>
      <c r="E36395" s="1" t="s">
        <v>5244</v>
      </c>
      <c r="F36395" s="1" t="s">
        <v>5245</v>
      </c>
      <c r="G36395">
        <v>24009745</v>
      </c>
      <c r="H36395" s="1" t="s">
        <v>40944</v>
      </c>
      <c r="I36395">
        <v>10466706464</v>
      </c>
      <c r="J36395" s="1" t="s">
        <v>40945</v>
      </c>
      <c r="K36395" s="1" t="s">
        <v>8963</v>
      </c>
      <c r="L36395" s="1" t="s">
        <v>8964</v>
      </c>
      <c r="M36395" s="1" t="s">
        <v>4519</v>
      </c>
      <c r="N36395" s="1" t="s">
        <v>415</v>
      </c>
      <c r="O36395" s="1"/>
      <c r="P36395" s="1" t="s">
        <v>40946</v>
      </c>
      <c r="Q36395" s="2">
        <v>44757</v>
      </c>
      <c r="R36395" s="1" t="s">
        <v>63</v>
      </c>
      <c r="S36395" s="1" t="s">
        <v>3984</v>
      </c>
      <c r="T36395" s="1" t="s">
        <v>39</v>
      </c>
      <c r="U36395">
        <v>4</v>
      </c>
      <c r="V36395" s="1" t="s">
        <v>12394</v>
      </c>
      <c r="W36395" s="1" t="s">
        <v>6464</v>
      </c>
      <c r="Z36395" s="1" t="s">
        <v>347</v>
      </c>
    </row>
    <row r="36396" spans="1:26" x14ac:dyDescent="0.35">
      <c r="A36396">
        <v>1</v>
      </c>
      <c r="B36396">
        <v>42</v>
      </c>
      <c r="C36396" s="1" t="s">
        <v>26</v>
      </c>
      <c r="D36396">
        <v>20222</v>
      </c>
      <c r="E36396" s="1" t="s">
        <v>5244</v>
      </c>
      <c r="F36396" s="1" t="s">
        <v>5245</v>
      </c>
      <c r="G36396">
        <v>24009732</v>
      </c>
      <c r="H36396" s="1" t="s">
        <v>40947</v>
      </c>
      <c r="I36396">
        <v>11978080433</v>
      </c>
      <c r="J36396" s="1" t="s">
        <v>40948</v>
      </c>
      <c r="K36396" s="1" t="s">
        <v>16522</v>
      </c>
      <c r="L36396" s="1" t="s">
        <v>40949</v>
      </c>
      <c r="M36396" s="1" t="s">
        <v>6696</v>
      </c>
      <c r="N36396" s="1" t="s">
        <v>40950</v>
      </c>
      <c r="O36396" s="1" t="s">
        <v>40951</v>
      </c>
      <c r="P36396" s="1" t="s">
        <v>40952</v>
      </c>
      <c r="Q36396" s="2">
        <v>44757</v>
      </c>
      <c r="R36396" s="1" t="s">
        <v>63</v>
      </c>
      <c r="S36396" s="1"/>
      <c r="T36396" s="1" t="s">
        <v>39</v>
      </c>
      <c r="U36396">
        <v>4</v>
      </c>
      <c r="V36396" s="1" t="s">
        <v>12394</v>
      </c>
      <c r="W36396" s="1" t="s">
        <v>6464</v>
      </c>
      <c r="Z36396" s="1" t="s">
        <v>42</v>
      </c>
    </row>
    <row r="36397" spans="1:26" x14ac:dyDescent="0.35">
      <c r="A36397">
        <v>1</v>
      </c>
      <c r="B36397">
        <v>42</v>
      </c>
      <c r="C36397" s="1" t="s">
        <v>26</v>
      </c>
      <c r="D36397">
        <v>20222</v>
      </c>
      <c r="E36397" s="1" t="s">
        <v>5244</v>
      </c>
      <c r="F36397" s="1" t="s">
        <v>5245</v>
      </c>
      <c r="G36397">
        <v>24009718</v>
      </c>
      <c r="H36397" s="1" t="s">
        <v>40953</v>
      </c>
      <c r="I36397">
        <v>10748039490</v>
      </c>
      <c r="J36397" s="1" t="s">
        <v>40954</v>
      </c>
      <c r="K36397" s="1" t="s">
        <v>689</v>
      </c>
      <c r="L36397" s="1" t="s">
        <v>4400</v>
      </c>
      <c r="M36397" s="1" t="s">
        <v>691</v>
      </c>
      <c r="N36397" s="1" t="s">
        <v>236</v>
      </c>
      <c r="O36397" s="1"/>
      <c r="P36397" s="1" t="s">
        <v>40955</v>
      </c>
      <c r="Q36397" s="2">
        <v>44757</v>
      </c>
      <c r="R36397" s="1" t="s">
        <v>63</v>
      </c>
      <c r="S36397" s="1" t="s">
        <v>230</v>
      </c>
      <c r="T36397" s="1" t="s">
        <v>39</v>
      </c>
      <c r="U36397">
        <v>4</v>
      </c>
      <c r="V36397" s="1" t="s">
        <v>12394</v>
      </c>
      <c r="W36397" s="1" t="s">
        <v>6464</v>
      </c>
      <c r="Z36397" s="1" t="s">
        <v>88</v>
      </c>
    </row>
    <row r="36398" spans="1:26" x14ac:dyDescent="0.35">
      <c r="A36398">
        <v>1</v>
      </c>
      <c r="B36398">
        <v>42</v>
      </c>
      <c r="C36398" s="1" t="s">
        <v>26</v>
      </c>
      <c r="D36398">
        <v>20222</v>
      </c>
      <c r="E36398" s="1" t="s">
        <v>5244</v>
      </c>
      <c r="F36398" s="1" t="s">
        <v>5245</v>
      </c>
      <c r="G36398">
        <v>24009704</v>
      </c>
      <c r="H36398" s="1" t="s">
        <v>40956</v>
      </c>
      <c r="I36398">
        <v>71270432486</v>
      </c>
      <c r="J36398" s="1" t="s">
        <v>40957</v>
      </c>
      <c r="K36398" s="1" t="s">
        <v>4874</v>
      </c>
      <c r="L36398" s="1" t="s">
        <v>4875</v>
      </c>
      <c r="M36398" s="1" t="s">
        <v>3230</v>
      </c>
      <c r="N36398" s="1" t="s">
        <v>454</v>
      </c>
      <c r="O36398" s="1" t="s">
        <v>40958</v>
      </c>
      <c r="P36398" s="1" t="s">
        <v>40959</v>
      </c>
      <c r="Q36398" s="2">
        <v>44757</v>
      </c>
      <c r="R36398" s="1" t="s">
        <v>63</v>
      </c>
      <c r="S36398" s="1" t="s">
        <v>3984</v>
      </c>
      <c r="T36398" s="1" t="s">
        <v>39</v>
      </c>
      <c r="U36398">
        <v>4</v>
      </c>
      <c r="V36398" s="1" t="s">
        <v>12394</v>
      </c>
      <c r="W36398" s="1" t="s">
        <v>6464</v>
      </c>
      <c r="Z36398" s="1" t="s">
        <v>347</v>
      </c>
    </row>
    <row r="36399" spans="1:26" x14ac:dyDescent="0.35">
      <c r="A36399">
        <v>1</v>
      </c>
      <c r="B36399">
        <v>42</v>
      </c>
      <c r="C36399" s="1" t="s">
        <v>26</v>
      </c>
      <c r="D36399">
        <v>20222</v>
      </c>
      <c r="E36399" s="1" t="s">
        <v>5244</v>
      </c>
      <c r="F36399" s="1" t="s">
        <v>5245</v>
      </c>
      <c r="G36399">
        <v>24009655</v>
      </c>
      <c r="H36399" s="1" t="s">
        <v>40960</v>
      </c>
      <c r="I36399">
        <v>13483701494</v>
      </c>
      <c r="J36399" s="1" t="s">
        <v>40961</v>
      </c>
      <c r="K36399" s="1" t="s">
        <v>370</v>
      </c>
      <c r="L36399" s="1" t="s">
        <v>3670</v>
      </c>
      <c r="M36399" s="1" t="s">
        <v>3409</v>
      </c>
      <c r="N36399" s="1" t="s">
        <v>236</v>
      </c>
      <c r="O36399" s="1"/>
      <c r="P36399" s="1" t="s">
        <v>40962</v>
      </c>
      <c r="Q36399" s="2">
        <v>44757</v>
      </c>
      <c r="R36399" s="1" t="s">
        <v>63</v>
      </c>
      <c r="S36399" s="1" t="s">
        <v>230</v>
      </c>
      <c r="T36399" s="1" t="s">
        <v>39</v>
      </c>
      <c r="U36399">
        <v>4</v>
      </c>
      <c r="V36399" s="1" t="s">
        <v>12394</v>
      </c>
      <c r="W36399" s="1" t="s">
        <v>6464</v>
      </c>
      <c r="Z36399" s="1" t="s">
        <v>88</v>
      </c>
    </row>
    <row r="36400" spans="1:26" x14ac:dyDescent="0.35">
      <c r="A36400">
        <v>1</v>
      </c>
      <c r="B36400">
        <v>42</v>
      </c>
      <c r="C36400" s="1" t="s">
        <v>26</v>
      </c>
      <c r="D36400">
        <v>20222</v>
      </c>
      <c r="E36400" s="1" t="s">
        <v>5244</v>
      </c>
      <c r="F36400" s="1" t="s">
        <v>5245</v>
      </c>
      <c r="G36400">
        <v>24009625</v>
      </c>
      <c r="H36400" s="1" t="s">
        <v>40963</v>
      </c>
      <c r="I36400">
        <v>14425111419</v>
      </c>
      <c r="J36400" s="1" t="s">
        <v>40964</v>
      </c>
      <c r="K36400" s="1" t="s">
        <v>31641</v>
      </c>
      <c r="L36400" s="1" t="s">
        <v>40965</v>
      </c>
      <c r="M36400" s="1" t="s">
        <v>3964</v>
      </c>
      <c r="N36400" s="1" t="s">
        <v>1461</v>
      </c>
      <c r="O36400" s="1"/>
      <c r="P36400" s="1" t="s">
        <v>40966</v>
      </c>
      <c r="Q36400" s="2">
        <v>44756</v>
      </c>
      <c r="R36400" s="1" t="s">
        <v>63</v>
      </c>
      <c r="S36400" s="1" t="s">
        <v>3984</v>
      </c>
      <c r="T36400" s="1" t="s">
        <v>39</v>
      </c>
      <c r="U36400">
        <v>4</v>
      </c>
      <c r="V36400" s="1" t="s">
        <v>12394</v>
      </c>
      <c r="W36400" s="1" t="s">
        <v>6464</v>
      </c>
      <c r="Z36400" s="1" t="s">
        <v>88</v>
      </c>
    </row>
    <row r="36401" spans="1:26" x14ac:dyDescent="0.35">
      <c r="A36401">
        <v>1</v>
      </c>
      <c r="B36401">
        <v>42</v>
      </c>
      <c r="C36401" s="1" t="s">
        <v>26</v>
      </c>
      <c r="D36401">
        <v>20222</v>
      </c>
      <c r="E36401" s="1" t="s">
        <v>5244</v>
      </c>
      <c r="F36401" s="1" t="s">
        <v>5245</v>
      </c>
      <c r="G36401">
        <v>24009593</v>
      </c>
      <c r="H36401" s="1" t="s">
        <v>40967</v>
      </c>
      <c r="I36401">
        <v>71193543452</v>
      </c>
      <c r="J36401" s="1" t="s">
        <v>40968</v>
      </c>
      <c r="K36401" s="1" t="s">
        <v>23809</v>
      </c>
      <c r="L36401" s="1" t="s">
        <v>14512</v>
      </c>
      <c r="M36401" s="1" t="s">
        <v>1214</v>
      </c>
      <c r="N36401" s="1" t="s">
        <v>666</v>
      </c>
      <c r="O36401" s="1" t="s">
        <v>40969</v>
      </c>
      <c r="P36401" s="1" t="s">
        <v>40970</v>
      </c>
      <c r="Q36401" s="2">
        <v>44756</v>
      </c>
      <c r="R36401" s="1" t="s">
        <v>63</v>
      </c>
      <c r="S36401" s="1" t="s">
        <v>3984</v>
      </c>
      <c r="T36401" s="1" t="s">
        <v>39</v>
      </c>
      <c r="U36401">
        <v>4</v>
      </c>
      <c r="V36401" s="1" t="s">
        <v>12394</v>
      </c>
      <c r="W36401" s="1" t="s">
        <v>6464</v>
      </c>
      <c r="Z36401" s="1" t="s">
        <v>347</v>
      </c>
    </row>
    <row r="36402" spans="1:26" x14ac:dyDescent="0.35">
      <c r="A36402">
        <v>1</v>
      </c>
      <c r="B36402">
        <v>42</v>
      </c>
      <c r="C36402" s="1" t="s">
        <v>26</v>
      </c>
      <c r="D36402">
        <v>20222</v>
      </c>
      <c r="E36402" s="1" t="s">
        <v>5244</v>
      </c>
      <c r="F36402" s="1" t="s">
        <v>5245</v>
      </c>
      <c r="G36402">
        <v>24009580</v>
      </c>
      <c r="H36402" s="1" t="s">
        <v>50578</v>
      </c>
      <c r="I36402">
        <v>10065658418</v>
      </c>
      <c r="J36402" s="1" t="s">
        <v>50579</v>
      </c>
      <c r="K36402" s="1" t="s">
        <v>50580</v>
      </c>
      <c r="L36402" s="1" t="s">
        <v>50581</v>
      </c>
      <c r="M36402" s="1" t="s">
        <v>3727</v>
      </c>
      <c r="N36402" s="1" t="s">
        <v>50582</v>
      </c>
      <c r="O36402" s="1" t="s">
        <v>50583</v>
      </c>
      <c r="P36402" s="1" t="s">
        <v>50584</v>
      </c>
      <c r="Q36402" s="2">
        <v>44757</v>
      </c>
      <c r="R36402" s="1" t="s">
        <v>63</v>
      </c>
      <c r="S36402" s="1" t="s">
        <v>3984</v>
      </c>
      <c r="T36402" s="1" t="s">
        <v>39</v>
      </c>
      <c r="U36402">
        <v>4</v>
      </c>
      <c r="V36402" s="1" t="s">
        <v>12394</v>
      </c>
      <c r="W36402" s="1" t="s">
        <v>6464</v>
      </c>
      <c r="Z36402" s="1" t="s">
        <v>50585</v>
      </c>
    </row>
    <row r="36403" spans="1:26" x14ac:dyDescent="0.35">
      <c r="A36403">
        <v>1</v>
      </c>
      <c r="B36403">
        <v>42</v>
      </c>
      <c r="C36403" s="1" t="s">
        <v>26</v>
      </c>
      <c r="D36403">
        <v>20222</v>
      </c>
      <c r="E36403" s="1" t="s">
        <v>5244</v>
      </c>
      <c r="F36403" s="1" t="s">
        <v>5245</v>
      </c>
      <c r="G36403">
        <v>24009525</v>
      </c>
      <c r="H36403" s="1" t="s">
        <v>21999</v>
      </c>
      <c r="I36403">
        <v>70989285421</v>
      </c>
      <c r="J36403" s="1" t="s">
        <v>22000</v>
      </c>
      <c r="K36403" s="1" t="s">
        <v>6664</v>
      </c>
      <c r="L36403" s="1" t="s">
        <v>6665</v>
      </c>
      <c r="M36403" s="1" t="s">
        <v>22001</v>
      </c>
      <c r="N36403" s="1" t="s">
        <v>585</v>
      </c>
      <c r="O36403" s="1"/>
      <c r="P36403" s="1" t="s">
        <v>22002</v>
      </c>
      <c r="Q36403" s="2">
        <v>44756</v>
      </c>
      <c r="R36403" s="1" t="s">
        <v>63</v>
      </c>
      <c r="S36403" s="1" t="s">
        <v>328</v>
      </c>
      <c r="T36403" s="1" t="s">
        <v>39</v>
      </c>
      <c r="U36403">
        <v>4</v>
      </c>
      <c r="V36403" s="1" t="s">
        <v>12394</v>
      </c>
      <c r="W36403" s="1" t="s">
        <v>6464</v>
      </c>
      <c r="Z36403" s="1" t="s">
        <v>347</v>
      </c>
    </row>
    <row r="36404" spans="1:26" x14ac:dyDescent="0.35">
      <c r="A36404">
        <v>1</v>
      </c>
      <c r="B36404">
        <v>42</v>
      </c>
      <c r="C36404" s="1" t="s">
        <v>26</v>
      </c>
      <c r="D36404">
        <v>20222</v>
      </c>
      <c r="E36404" s="1" t="s">
        <v>5244</v>
      </c>
      <c r="F36404" s="1" t="s">
        <v>5245</v>
      </c>
      <c r="G36404">
        <v>24009502</v>
      </c>
      <c r="H36404" s="1" t="s">
        <v>40971</v>
      </c>
      <c r="I36404">
        <v>70362927413</v>
      </c>
      <c r="J36404" s="1" t="s">
        <v>40972</v>
      </c>
      <c r="K36404" s="1" t="s">
        <v>1392</v>
      </c>
      <c r="L36404" s="1" t="s">
        <v>40973</v>
      </c>
      <c r="M36404" s="1" t="s">
        <v>3336</v>
      </c>
      <c r="N36404" s="1" t="s">
        <v>7123</v>
      </c>
      <c r="O36404" s="1"/>
      <c r="P36404" s="1" t="s">
        <v>40974</v>
      </c>
      <c r="Q36404" s="2">
        <v>44759</v>
      </c>
      <c r="R36404" s="1" t="s">
        <v>63</v>
      </c>
      <c r="S36404" s="1" t="s">
        <v>3984</v>
      </c>
      <c r="T36404" s="1" t="s">
        <v>39</v>
      </c>
      <c r="U36404">
        <v>4</v>
      </c>
      <c r="V36404" s="1" t="s">
        <v>12394</v>
      </c>
      <c r="W36404" s="1" t="s">
        <v>6464</v>
      </c>
      <c r="Z36404" s="1" t="s">
        <v>347</v>
      </c>
    </row>
    <row r="36405" spans="1:26" x14ac:dyDescent="0.35">
      <c r="A36405">
        <v>1</v>
      </c>
      <c r="B36405">
        <v>42</v>
      </c>
      <c r="C36405" s="1" t="s">
        <v>26</v>
      </c>
      <c r="D36405">
        <v>20222</v>
      </c>
      <c r="E36405" s="1" t="s">
        <v>5244</v>
      </c>
      <c r="F36405" s="1" t="s">
        <v>5245</v>
      </c>
      <c r="G36405">
        <v>24009328</v>
      </c>
      <c r="H36405" s="1" t="s">
        <v>40975</v>
      </c>
      <c r="I36405">
        <v>13694053409</v>
      </c>
      <c r="J36405" s="1" t="s">
        <v>40976</v>
      </c>
      <c r="K36405" s="1" t="s">
        <v>1842</v>
      </c>
      <c r="L36405" s="1" t="s">
        <v>4642</v>
      </c>
      <c r="M36405" s="1" t="s">
        <v>6622</v>
      </c>
      <c r="N36405" s="1" t="s">
        <v>454</v>
      </c>
      <c r="O36405" s="1"/>
      <c r="P36405" s="1" t="s">
        <v>40977</v>
      </c>
      <c r="Q36405" s="2">
        <v>44763</v>
      </c>
      <c r="R36405" s="1" t="s">
        <v>63</v>
      </c>
      <c r="S36405" s="1"/>
      <c r="T36405" s="1" t="s">
        <v>39</v>
      </c>
      <c r="U36405">
        <v>6</v>
      </c>
      <c r="V36405" s="1" t="s">
        <v>12394</v>
      </c>
      <c r="W36405" s="1" t="s">
        <v>8017</v>
      </c>
      <c r="Z36405" s="1" t="s">
        <v>347</v>
      </c>
    </row>
    <row r="36406" spans="1:26" x14ac:dyDescent="0.35">
      <c r="A36406">
        <v>1</v>
      </c>
      <c r="B36406">
        <v>42</v>
      </c>
      <c r="C36406" s="1" t="s">
        <v>26</v>
      </c>
      <c r="D36406">
        <v>20222</v>
      </c>
      <c r="E36406" s="1" t="s">
        <v>5244</v>
      </c>
      <c r="F36406" s="1" t="s">
        <v>5245</v>
      </c>
      <c r="G36406">
        <v>24009274</v>
      </c>
      <c r="H36406" s="1" t="s">
        <v>40978</v>
      </c>
      <c r="I36406">
        <v>11535100494</v>
      </c>
      <c r="J36406" s="1" t="s">
        <v>40979</v>
      </c>
      <c r="K36406" s="1" t="s">
        <v>14983</v>
      </c>
      <c r="L36406" s="1" t="s">
        <v>40980</v>
      </c>
      <c r="M36406" s="1" t="s">
        <v>3218</v>
      </c>
      <c r="N36406" s="1" t="s">
        <v>493</v>
      </c>
      <c r="O36406" s="1" t="s">
        <v>40981</v>
      </c>
      <c r="P36406" s="1" t="s">
        <v>40982</v>
      </c>
      <c r="Q36406" s="2">
        <v>44765</v>
      </c>
      <c r="R36406" s="1" t="s">
        <v>63</v>
      </c>
      <c r="S36406" s="1" t="s">
        <v>230</v>
      </c>
      <c r="T36406" s="1" t="s">
        <v>39</v>
      </c>
      <c r="U36406">
        <v>6</v>
      </c>
      <c r="V36406" s="1" t="s">
        <v>12394</v>
      </c>
      <c r="W36406" s="1" t="s">
        <v>8017</v>
      </c>
      <c r="Z36406" s="1" t="s">
        <v>347</v>
      </c>
    </row>
    <row r="36407" spans="1:26" x14ac:dyDescent="0.35">
      <c r="A36407">
        <v>1</v>
      </c>
      <c r="B36407">
        <v>42</v>
      </c>
      <c r="C36407" s="1" t="s">
        <v>26</v>
      </c>
      <c r="D36407">
        <v>20222</v>
      </c>
      <c r="E36407" s="1" t="s">
        <v>5244</v>
      </c>
      <c r="F36407" s="1" t="s">
        <v>5245</v>
      </c>
      <c r="G36407">
        <v>24009205</v>
      </c>
      <c r="H36407" s="1" t="s">
        <v>40983</v>
      </c>
      <c r="I36407">
        <v>70389210455</v>
      </c>
      <c r="J36407" s="1" t="s">
        <v>40984</v>
      </c>
      <c r="K36407" s="1" t="s">
        <v>6435</v>
      </c>
      <c r="L36407" s="1" t="s">
        <v>23348</v>
      </c>
      <c r="M36407" s="1" t="s">
        <v>2827</v>
      </c>
      <c r="N36407" s="1" t="s">
        <v>1422</v>
      </c>
      <c r="O36407" s="1"/>
      <c r="P36407" s="1" t="s">
        <v>40985</v>
      </c>
      <c r="Q36407" s="2">
        <v>44761</v>
      </c>
      <c r="R36407" s="1" t="s">
        <v>63</v>
      </c>
      <c r="S36407" s="1" t="s">
        <v>328</v>
      </c>
      <c r="T36407" s="1" t="s">
        <v>39</v>
      </c>
      <c r="U36407">
        <v>6</v>
      </c>
      <c r="V36407" s="1" t="s">
        <v>12394</v>
      </c>
      <c r="W36407" s="1" t="s">
        <v>8017</v>
      </c>
      <c r="Z36407" s="1" t="s">
        <v>88</v>
      </c>
    </row>
    <row r="36408" spans="1:26" x14ac:dyDescent="0.35">
      <c r="A36408">
        <v>1</v>
      </c>
      <c r="B36408">
        <v>42</v>
      </c>
      <c r="C36408" s="1" t="s">
        <v>26</v>
      </c>
      <c r="D36408">
        <v>20222</v>
      </c>
      <c r="E36408" s="1" t="s">
        <v>5244</v>
      </c>
      <c r="F36408" s="1" t="s">
        <v>5245</v>
      </c>
      <c r="G36408">
        <v>24009149</v>
      </c>
      <c r="H36408" s="1" t="s">
        <v>49790</v>
      </c>
      <c r="I36408">
        <v>12764161484</v>
      </c>
      <c r="J36408" s="1" t="s">
        <v>49791</v>
      </c>
      <c r="K36408" s="1" t="s">
        <v>1431</v>
      </c>
      <c r="L36408" s="1" t="s">
        <v>1432</v>
      </c>
      <c r="M36408" s="1" t="s">
        <v>42341</v>
      </c>
      <c r="N36408" s="1" t="s">
        <v>725</v>
      </c>
      <c r="O36408" s="1" t="s">
        <v>49792</v>
      </c>
      <c r="P36408" s="1" t="s">
        <v>49793</v>
      </c>
      <c r="Q36408" s="2">
        <v>44825</v>
      </c>
      <c r="R36408" s="1" t="s">
        <v>63</v>
      </c>
      <c r="S36408" s="1" t="s">
        <v>328</v>
      </c>
      <c r="T36408" s="1" t="s">
        <v>39</v>
      </c>
      <c r="U36408">
        <v>8</v>
      </c>
      <c r="V36408" s="1" t="s">
        <v>12394</v>
      </c>
      <c r="W36408" s="1" t="s">
        <v>9492</v>
      </c>
      <c r="Z36408" s="1" t="s">
        <v>347</v>
      </c>
    </row>
    <row r="36409" spans="1:26" x14ac:dyDescent="0.35">
      <c r="A36409">
        <v>1</v>
      </c>
      <c r="B36409">
        <v>42</v>
      </c>
      <c r="C36409" s="1" t="s">
        <v>26</v>
      </c>
      <c r="D36409">
        <v>20222</v>
      </c>
      <c r="E36409" s="1" t="s">
        <v>5244</v>
      </c>
      <c r="F36409" s="1" t="s">
        <v>5245</v>
      </c>
      <c r="G36409">
        <v>24009143</v>
      </c>
      <c r="H36409" s="1" t="s">
        <v>40986</v>
      </c>
      <c r="I36409">
        <v>3905510405</v>
      </c>
      <c r="J36409" s="1" t="s">
        <v>40987</v>
      </c>
      <c r="K36409" s="1" t="s">
        <v>40988</v>
      </c>
      <c r="L36409" s="1" t="s">
        <v>40989</v>
      </c>
      <c r="M36409" s="1" t="s">
        <v>1341</v>
      </c>
      <c r="N36409" s="1" t="s">
        <v>1331</v>
      </c>
      <c r="O36409" s="1"/>
      <c r="P36409" s="1" t="s">
        <v>40990</v>
      </c>
      <c r="Q36409" s="2">
        <v>44790</v>
      </c>
      <c r="R36409" s="1" t="s">
        <v>63</v>
      </c>
      <c r="S36409" s="1" t="s">
        <v>1792</v>
      </c>
      <c r="T36409" s="1" t="s">
        <v>39</v>
      </c>
      <c r="U36409">
        <v>6</v>
      </c>
      <c r="V36409" s="1" t="s">
        <v>12394</v>
      </c>
      <c r="W36409" s="1" t="s">
        <v>8017</v>
      </c>
      <c r="Z36409" s="1" t="s">
        <v>347</v>
      </c>
    </row>
    <row r="36410" spans="1:26" x14ac:dyDescent="0.35">
      <c r="A36410">
        <v>1</v>
      </c>
      <c r="B36410">
        <v>42</v>
      </c>
      <c r="C36410" s="1" t="s">
        <v>26</v>
      </c>
      <c r="D36410">
        <v>20222</v>
      </c>
      <c r="E36410" s="1" t="s">
        <v>5244</v>
      </c>
      <c r="F36410" s="1" t="s">
        <v>5245</v>
      </c>
      <c r="G36410">
        <v>24009124</v>
      </c>
      <c r="H36410" s="1" t="s">
        <v>40991</v>
      </c>
      <c r="I36410">
        <v>10961036486</v>
      </c>
      <c r="J36410" s="1" t="s">
        <v>40992</v>
      </c>
      <c r="K36410" s="1" t="s">
        <v>18628</v>
      </c>
      <c r="L36410" s="1" t="s">
        <v>40993</v>
      </c>
      <c r="M36410" s="1" t="s">
        <v>40994</v>
      </c>
      <c r="N36410" s="1" t="s">
        <v>236</v>
      </c>
      <c r="O36410" s="1"/>
      <c r="P36410" s="1" t="s">
        <v>40995</v>
      </c>
      <c r="Q36410" s="2">
        <v>44767</v>
      </c>
      <c r="R36410" s="1" t="s">
        <v>63</v>
      </c>
      <c r="S36410" s="1" t="s">
        <v>328</v>
      </c>
      <c r="T36410" s="1" t="s">
        <v>39</v>
      </c>
      <c r="U36410">
        <v>6</v>
      </c>
      <c r="V36410" s="1" t="s">
        <v>12394</v>
      </c>
      <c r="W36410" s="1" t="s">
        <v>8017</v>
      </c>
      <c r="Z36410" s="1" t="s">
        <v>88</v>
      </c>
    </row>
    <row r="36411" spans="1:26" x14ac:dyDescent="0.35">
      <c r="A36411">
        <v>1</v>
      </c>
      <c r="B36411">
        <v>42</v>
      </c>
      <c r="C36411" s="1" t="s">
        <v>26</v>
      </c>
      <c r="D36411">
        <v>20222</v>
      </c>
      <c r="E36411" s="1" t="s">
        <v>5244</v>
      </c>
      <c r="F36411" s="1" t="s">
        <v>5245</v>
      </c>
      <c r="G36411">
        <v>24009078</v>
      </c>
      <c r="H36411" s="1" t="s">
        <v>40996</v>
      </c>
      <c r="I36411">
        <v>11034736469</v>
      </c>
      <c r="J36411" s="1" t="s">
        <v>40997</v>
      </c>
      <c r="K36411" s="1" t="s">
        <v>40998</v>
      </c>
      <c r="L36411" s="1" t="s">
        <v>6156</v>
      </c>
      <c r="M36411" s="1" t="s">
        <v>40999</v>
      </c>
      <c r="N36411" s="1" t="s">
        <v>415</v>
      </c>
      <c r="O36411" s="1"/>
      <c r="P36411" s="1" t="s">
        <v>41000</v>
      </c>
      <c r="Q36411" s="2">
        <v>44757</v>
      </c>
      <c r="R36411" s="1" t="s">
        <v>63</v>
      </c>
      <c r="S36411" s="1" t="s">
        <v>230</v>
      </c>
      <c r="T36411" s="1" t="s">
        <v>39</v>
      </c>
      <c r="U36411">
        <v>6</v>
      </c>
      <c r="V36411" s="1" t="s">
        <v>12394</v>
      </c>
      <c r="W36411" s="1" t="s">
        <v>8017</v>
      </c>
      <c r="Z36411" s="1" t="s">
        <v>347</v>
      </c>
    </row>
    <row r="36412" spans="1:26" x14ac:dyDescent="0.35">
      <c r="A36412">
        <v>1</v>
      </c>
      <c r="B36412">
        <v>42</v>
      </c>
      <c r="C36412" s="1" t="s">
        <v>26</v>
      </c>
      <c r="D36412">
        <v>20222</v>
      </c>
      <c r="E36412" s="1" t="s">
        <v>5244</v>
      </c>
      <c r="F36412" s="1" t="s">
        <v>5245</v>
      </c>
      <c r="G36412">
        <v>24009043</v>
      </c>
      <c r="H36412" s="1" t="s">
        <v>41001</v>
      </c>
      <c r="I36412">
        <v>7110982475</v>
      </c>
      <c r="J36412" s="1" t="s">
        <v>41002</v>
      </c>
      <c r="K36412" s="1" t="s">
        <v>2891</v>
      </c>
      <c r="L36412" s="1" t="s">
        <v>41003</v>
      </c>
      <c r="M36412" s="1" t="s">
        <v>665</v>
      </c>
      <c r="N36412" s="1" t="s">
        <v>1422</v>
      </c>
      <c r="O36412" s="1"/>
      <c r="P36412" s="1" t="s">
        <v>41004</v>
      </c>
      <c r="Q36412" s="2">
        <v>44760</v>
      </c>
      <c r="R36412" s="1" t="s">
        <v>63</v>
      </c>
      <c r="S36412" s="1" t="s">
        <v>38</v>
      </c>
      <c r="T36412" s="1" t="s">
        <v>39</v>
      </c>
      <c r="U36412">
        <v>6</v>
      </c>
      <c r="V36412" s="1" t="s">
        <v>12394</v>
      </c>
      <c r="W36412" s="1" t="s">
        <v>8017</v>
      </c>
      <c r="Z36412" s="1" t="s">
        <v>88</v>
      </c>
    </row>
    <row r="36413" spans="1:26" x14ac:dyDescent="0.35">
      <c r="A36413">
        <v>1</v>
      </c>
      <c r="B36413">
        <v>42</v>
      </c>
      <c r="C36413" s="1" t="s">
        <v>26</v>
      </c>
      <c r="D36413">
        <v>20222</v>
      </c>
      <c r="E36413" s="1" t="s">
        <v>5244</v>
      </c>
      <c r="F36413" s="1" t="s">
        <v>5245</v>
      </c>
      <c r="G36413">
        <v>24009035</v>
      </c>
      <c r="H36413" s="1" t="s">
        <v>49794</v>
      </c>
      <c r="I36413">
        <v>14445721484</v>
      </c>
      <c r="J36413" s="1" t="s">
        <v>49795</v>
      </c>
      <c r="K36413" s="1" t="s">
        <v>15513</v>
      </c>
      <c r="L36413" s="1" t="s">
        <v>49796</v>
      </c>
      <c r="M36413" s="1" t="s">
        <v>3243</v>
      </c>
      <c r="N36413" s="1" t="s">
        <v>666</v>
      </c>
      <c r="O36413" s="1"/>
      <c r="P36413" s="1" t="s">
        <v>49797</v>
      </c>
      <c r="Q36413" s="2">
        <v>44779</v>
      </c>
      <c r="R36413" s="1" t="s">
        <v>63</v>
      </c>
      <c r="S36413" s="1" t="s">
        <v>38</v>
      </c>
      <c r="T36413" s="1" t="s">
        <v>39</v>
      </c>
      <c r="U36413">
        <v>6</v>
      </c>
      <c r="V36413" s="1" t="s">
        <v>12394</v>
      </c>
      <c r="W36413" s="1" t="s">
        <v>8017</v>
      </c>
      <c r="Z36413" s="1" t="s">
        <v>347</v>
      </c>
    </row>
    <row r="36414" spans="1:26" x14ac:dyDescent="0.35">
      <c r="A36414">
        <v>1</v>
      </c>
      <c r="B36414">
        <v>42</v>
      </c>
      <c r="C36414" s="1" t="s">
        <v>26</v>
      </c>
      <c r="D36414">
        <v>20222</v>
      </c>
      <c r="E36414" s="1" t="s">
        <v>5244</v>
      </c>
      <c r="F36414" s="1" t="s">
        <v>5245</v>
      </c>
      <c r="G36414">
        <v>24008951</v>
      </c>
      <c r="H36414" s="1" t="s">
        <v>41005</v>
      </c>
      <c r="I36414">
        <v>7076662361</v>
      </c>
      <c r="J36414" s="1" t="s">
        <v>41006</v>
      </c>
      <c r="K36414" s="1" t="s">
        <v>1773</v>
      </c>
      <c r="L36414" s="1" t="s">
        <v>5020</v>
      </c>
      <c r="M36414" s="1" t="s">
        <v>3570</v>
      </c>
      <c r="N36414" s="1" t="s">
        <v>415</v>
      </c>
      <c r="O36414" s="1" t="s">
        <v>41007</v>
      </c>
      <c r="P36414" s="1" t="s">
        <v>41008</v>
      </c>
      <c r="Q36414" s="2">
        <v>44761</v>
      </c>
      <c r="R36414" s="1" t="s">
        <v>63</v>
      </c>
      <c r="S36414" s="1" t="s">
        <v>230</v>
      </c>
      <c r="T36414" s="1" t="s">
        <v>39</v>
      </c>
      <c r="U36414">
        <v>6</v>
      </c>
      <c r="V36414" s="1" t="s">
        <v>12394</v>
      </c>
      <c r="W36414" s="1" t="s">
        <v>8017</v>
      </c>
      <c r="Z36414" s="1" t="s">
        <v>347</v>
      </c>
    </row>
    <row r="36415" spans="1:26" x14ac:dyDescent="0.35">
      <c r="A36415">
        <v>1</v>
      </c>
      <c r="B36415">
        <v>42</v>
      </c>
      <c r="C36415" s="1" t="s">
        <v>26</v>
      </c>
      <c r="D36415">
        <v>20222</v>
      </c>
      <c r="E36415" s="1" t="s">
        <v>5244</v>
      </c>
      <c r="F36415" s="1" t="s">
        <v>5245</v>
      </c>
      <c r="G36415">
        <v>24008927</v>
      </c>
      <c r="H36415" s="1" t="s">
        <v>49798</v>
      </c>
      <c r="I36415">
        <v>13470325413</v>
      </c>
      <c r="J36415" s="1" t="s">
        <v>49799</v>
      </c>
      <c r="K36415" s="1" t="s">
        <v>49800</v>
      </c>
      <c r="L36415" s="1" t="s">
        <v>49801</v>
      </c>
      <c r="M36415" s="1" t="s">
        <v>3243</v>
      </c>
      <c r="N36415" s="1" t="s">
        <v>1059</v>
      </c>
      <c r="O36415" s="1" t="s">
        <v>49802</v>
      </c>
      <c r="P36415" s="1" t="s">
        <v>49803</v>
      </c>
      <c r="Q36415" s="2">
        <v>44769</v>
      </c>
      <c r="R36415" s="1" t="s">
        <v>63</v>
      </c>
      <c r="S36415" s="1" t="s">
        <v>328</v>
      </c>
      <c r="T36415" s="1" t="s">
        <v>39</v>
      </c>
      <c r="U36415">
        <v>8</v>
      </c>
      <c r="V36415" s="1" t="s">
        <v>12394</v>
      </c>
      <c r="W36415" s="1"/>
      <c r="Z36415" s="1" t="s">
        <v>88</v>
      </c>
    </row>
    <row r="36416" spans="1:26" x14ac:dyDescent="0.35">
      <c r="A36416">
        <v>1</v>
      </c>
      <c r="B36416">
        <v>42</v>
      </c>
      <c r="C36416" s="1" t="s">
        <v>26</v>
      </c>
      <c r="D36416">
        <v>20222</v>
      </c>
      <c r="E36416" s="1" t="s">
        <v>5244</v>
      </c>
      <c r="F36416" s="1" t="s">
        <v>5245</v>
      </c>
      <c r="G36416">
        <v>24008919</v>
      </c>
      <c r="H36416" s="1" t="s">
        <v>41009</v>
      </c>
      <c r="I36416">
        <v>13913963405</v>
      </c>
      <c r="J36416" s="1" t="s">
        <v>41010</v>
      </c>
      <c r="K36416" s="1" t="s">
        <v>1320</v>
      </c>
      <c r="L36416" s="1" t="s">
        <v>1321</v>
      </c>
      <c r="M36416" s="1" t="s">
        <v>41011</v>
      </c>
      <c r="N36416" s="1" t="s">
        <v>454</v>
      </c>
      <c r="O36416" s="1"/>
      <c r="P36416" s="1" t="s">
        <v>41012</v>
      </c>
      <c r="Q36416" s="2">
        <v>44844</v>
      </c>
      <c r="R36416" s="1" t="s">
        <v>63</v>
      </c>
      <c r="S36416" s="1" t="s">
        <v>230</v>
      </c>
      <c r="T36416" s="1" t="s">
        <v>39</v>
      </c>
      <c r="U36416">
        <v>6</v>
      </c>
      <c r="V36416" s="1" t="s">
        <v>12394</v>
      </c>
      <c r="W36416" s="1" t="s">
        <v>8017</v>
      </c>
      <c r="Z36416" s="1" t="s">
        <v>347</v>
      </c>
    </row>
    <row r="36417" spans="1:26" x14ac:dyDescent="0.35">
      <c r="A36417">
        <v>1</v>
      </c>
      <c r="B36417">
        <v>42</v>
      </c>
      <c r="C36417" s="1" t="s">
        <v>26</v>
      </c>
      <c r="D36417">
        <v>20222</v>
      </c>
      <c r="E36417" s="1" t="s">
        <v>5244</v>
      </c>
      <c r="F36417" s="1" t="s">
        <v>5245</v>
      </c>
      <c r="G36417">
        <v>24008915</v>
      </c>
      <c r="H36417" s="1" t="s">
        <v>41013</v>
      </c>
      <c r="I36417">
        <v>10107927411</v>
      </c>
      <c r="J36417" s="1" t="s">
        <v>41014</v>
      </c>
      <c r="K36417" s="1" t="s">
        <v>17554</v>
      </c>
      <c r="L36417" s="1" t="s">
        <v>17555</v>
      </c>
      <c r="M36417" s="1" t="s">
        <v>6328</v>
      </c>
      <c r="N36417" s="1" t="s">
        <v>622</v>
      </c>
      <c r="O36417" s="1"/>
      <c r="P36417" s="1" t="s">
        <v>41015</v>
      </c>
      <c r="Q36417" s="2">
        <v>44774</v>
      </c>
      <c r="R36417" s="1" t="s">
        <v>63</v>
      </c>
      <c r="S36417" s="1" t="s">
        <v>1792</v>
      </c>
      <c r="T36417" s="1" t="s">
        <v>39</v>
      </c>
      <c r="U36417">
        <v>6</v>
      </c>
      <c r="V36417" s="1" t="s">
        <v>12394</v>
      </c>
      <c r="W36417" s="1" t="s">
        <v>8017</v>
      </c>
      <c r="Z36417" s="1" t="s">
        <v>88</v>
      </c>
    </row>
    <row r="36418" spans="1:26" x14ac:dyDescent="0.35">
      <c r="A36418">
        <v>1</v>
      </c>
      <c r="B36418">
        <v>42</v>
      </c>
      <c r="C36418" s="1" t="s">
        <v>26</v>
      </c>
      <c r="D36418">
        <v>20222</v>
      </c>
      <c r="E36418" s="1" t="s">
        <v>5244</v>
      </c>
      <c r="F36418" s="1" t="s">
        <v>5245</v>
      </c>
      <c r="G36418">
        <v>24008888</v>
      </c>
      <c r="H36418" s="1" t="s">
        <v>41016</v>
      </c>
      <c r="I36418">
        <v>12654276406</v>
      </c>
      <c r="J36418" s="1" t="s">
        <v>41017</v>
      </c>
      <c r="K36418" s="1" t="s">
        <v>22825</v>
      </c>
      <c r="L36418" s="1" t="s">
        <v>41018</v>
      </c>
      <c r="M36418" s="1" t="s">
        <v>17753</v>
      </c>
      <c r="N36418" s="1" t="s">
        <v>622</v>
      </c>
      <c r="O36418" s="1" t="s">
        <v>41019</v>
      </c>
      <c r="P36418" s="1" t="s">
        <v>41020</v>
      </c>
      <c r="Q36418" s="2">
        <v>44760</v>
      </c>
      <c r="R36418" s="1" t="s">
        <v>63</v>
      </c>
      <c r="S36418" s="1" t="s">
        <v>507</v>
      </c>
      <c r="T36418" s="1" t="s">
        <v>39</v>
      </c>
      <c r="U36418">
        <v>6</v>
      </c>
      <c r="V36418" s="1" t="s">
        <v>12394</v>
      </c>
      <c r="W36418" s="1" t="s">
        <v>8017</v>
      </c>
      <c r="Z36418" s="1" t="s">
        <v>88</v>
      </c>
    </row>
    <row r="36419" spans="1:26" x14ac:dyDescent="0.35">
      <c r="A36419">
        <v>1</v>
      </c>
      <c r="B36419">
        <v>42</v>
      </c>
      <c r="C36419" s="1" t="s">
        <v>26</v>
      </c>
      <c r="D36419">
        <v>20222</v>
      </c>
      <c r="E36419" s="1" t="s">
        <v>5244</v>
      </c>
      <c r="F36419" s="1" t="s">
        <v>5245</v>
      </c>
      <c r="G36419">
        <v>24008886</v>
      </c>
      <c r="H36419" s="1" t="s">
        <v>41021</v>
      </c>
      <c r="I36419">
        <v>13299665464</v>
      </c>
      <c r="J36419" s="1" t="s">
        <v>41022</v>
      </c>
      <c r="K36419" s="1" t="s">
        <v>47</v>
      </c>
      <c r="L36419" s="1" t="s">
        <v>7400</v>
      </c>
      <c r="M36419" s="1" t="s">
        <v>637</v>
      </c>
      <c r="N36419" s="1" t="s">
        <v>725</v>
      </c>
      <c r="O36419" s="1" t="s">
        <v>41023</v>
      </c>
      <c r="P36419" s="1" t="s">
        <v>41024</v>
      </c>
      <c r="Q36419" s="2">
        <v>44768</v>
      </c>
      <c r="R36419" s="1" t="s">
        <v>63</v>
      </c>
      <c r="S36419" s="1" t="s">
        <v>5455</v>
      </c>
      <c r="T36419" s="1" t="s">
        <v>39</v>
      </c>
      <c r="U36419">
        <v>6</v>
      </c>
      <c r="V36419" s="1" t="s">
        <v>12394</v>
      </c>
      <c r="W36419" s="1" t="s">
        <v>8017</v>
      </c>
      <c r="Z36419" s="1" t="s">
        <v>347</v>
      </c>
    </row>
    <row r="36420" spans="1:26" x14ac:dyDescent="0.35">
      <c r="A36420">
        <v>1</v>
      </c>
      <c r="B36420">
        <v>42</v>
      </c>
      <c r="C36420" s="1" t="s">
        <v>26</v>
      </c>
      <c r="D36420">
        <v>20222</v>
      </c>
      <c r="E36420" s="1" t="s">
        <v>5244</v>
      </c>
      <c r="F36420" s="1" t="s">
        <v>5245</v>
      </c>
      <c r="G36420">
        <v>24008875</v>
      </c>
      <c r="H36420" s="1" t="s">
        <v>41025</v>
      </c>
      <c r="I36420">
        <v>5525382482</v>
      </c>
      <c r="J36420" s="1" t="s">
        <v>41026</v>
      </c>
      <c r="K36420" s="1" t="s">
        <v>406</v>
      </c>
      <c r="L36420" s="1" t="s">
        <v>1689</v>
      </c>
      <c r="M36420" s="1" t="s">
        <v>9589</v>
      </c>
      <c r="N36420" s="1" t="s">
        <v>415</v>
      </c>
      <c r="O36420" s="1"/>
      <c r="P36420" s="1" t="s">
        <v>41027</v>
      </c>
      <c r="Q36420" s="2">
        <v>44760</v>
      </c>
      <c r="R36420" s="1" t="s">
        <v>63</v>
      </c>
      <c r="S36420" s="1" t="s">
        <v>5455</v>
      </c>
      <c r="T36420" s="1" t="s">
        <v>39</v>
      </c>
      <c r="U36420">
        <v>6</v>
      </c>
      <c r="V36420" s="1" t="s">
        <v>12394</v>
      </c>
      <c r="W36420" s="1" t="s">
        <v>8017</v>
      </c>
      <c r="Z36420" s="1" t="s">
        <v>347</v>
      </c>
    </row>
    <row r="36421" spans="1:26" x14ac:dyDescent="0.35">
      <c r="A36421">
        <v>1</v>
      </c>
      <c r="B36421">
        <v>42</v>
      </c>
      <c r="C36421" s="1" t="s">
        <v>26</v>
      </c>
      <c r="D36421">
        <v>20222</v>
      </c>
      <c r="E36421" s="1" t="s">
        <v>5244</v>
      </c>
      <c r="F36421" s="1" t="s">
        <v>5245</v>
      </c>
      <c r="G36421">
        <v>24008863</v>
      </c>
      <c r="H36421" s="1" t="s">
        <v>41028</v>
      </c>
      <c r="I36421">
        <v>13262928461</v>
      </c>
      <c r="J36421" s="1" t="s">
        <v>41029</v>
      </c>
      <c r="K36421" s="1" t="s">
        <v>713</v>
      </c>
      <c r="L36421" s="1" t="s">
        <v>41030</v>
      </c>
      <c r="M36421" s="1" t="s">
        <v>41031</v>
      </c>
      <c r="N36421" s="1" t="s">
        <v>41032</v>
      </c>
      <c r="O36421" s="1" t="s">
        <v>41033</v>
      </c>
      <c r="P36421" s="1" t="s">
        <v>41033</v>
      </c>
      <c r="Q36421" s="2">
        <v>44768</v>
      </c>
      <c r="R36421" s="1" t="s">
        <v>63</v>
      </c>
      <c r="S36421" s="1" t="s">
        <v>38</v>
      </c>
      <c r="T36421" s="1" t="s">
        <v>39</v>
      </c>
      <c r="U36421">
        <v>6</v>
      </c>
      <c r="V36421" s="1" t="s">
        <v>12394</v>
      </c>
      <c r="W36421" s="1" t="s">
        <v>8017</v>
      </c>
      <c r="Z36421" s="1" t="s">
        <v>719</v>
      </c>
    </row>
    <row r="36422" spans="1:26" x14ac:dyDescent="0.35">
      <c r="A36422">
        <v>1</v>
      </c>
      <c r="B36422">
        <v>42</v>
      </c>
      <c r="C36422" s="1" t="s">
        <v>26</v>
      </c>
      <c r="D36422">
        <v>20222</v>
      </c>
      <c r="E36422" s="1" t="s">
        <v>5244</v>
      </c>
      <c r="F36422" s="1" t="s">
        <v>5245</v>
      </c>
      <c r="G36422">
        <v>24008818</v>
      </c>
      <c r="H36422" s="1" t="s">
        <v>41034</v>
      </c>
      <c r="I36422">
        <v>13117838490</v>
      </c>
      <c r="J36422" s="1" t="s">
        <v>41035</v>
      </c>
      <c r="K36422" s="1" t="s">
        <v>41036</v>
      </c>
      <c r="L36422" s="1" t="s">
        <v>41037</v>
      </c>
      <c r="M36422" s="1" t="s">
        <v>2422</v>
      </c>
      <c r="N36422" s="1" t="s">
        <v>236</v>
      </c>
      <c r="O36422" s="1" t="s">
        <v>41038</v>
      </c>
      <c r="P36422" s="1" t="s">
        <v>41039</v>
      </c>
      <c r="Q36422" s="2">
        <v>44757</v>
      </c>
      <c r="R36422" s="1" t="s">
        <v>63</v>
      </c>
      <c r="S36422" s="1" t="s">
        <v>230</v>
      </c>
      <c r="T36422" s="1" t="s">
        <v>39</v>
      </c>
      <c r="U36422">
        <v>6</v>
      </c>
      <c r="V36422" s="1" t="s">
        <v>12394</v>
      </c>
      <c r="W36422" s="1" t="s">
        <v>8017</v>
      </c>
      <c r="Z36422" s="1" t="s">
        <v>88</v>
      </c>
    </row>
    <row r="36423" spans="1:26" x14ac:dyDescent="0.35">
      <c r="A36423">
        <v>1</v>
      </c>
      <c r="B36423">
        <v>42</v>
      </c>
      <c r="C36423" s="1" t="s">
        <v>26</v>
      </c>
      <c r="D36423">
        <v>20222</v>
      </c>
      <c r="E36423" s="1" t="s">
        <v>5244</v>
      </c>
      <c r="F36423" s="1" t="s">
        <v>5245</v>
      </c>
      <c r="G36423">
        <v>24008817</v>
      </c>
      <c r="H36423" s="1" t="s">
        <v>41040</v>
      </c>
      <c r="I36423">
        <v>5875878495</v>
      </c>
      <c r="J36423" s="1" t="s">
        <v>41041</v>
      </c>
      <c r="K36423" s="1" t="s">
        <v>1452</v>
      </c>
      <c r="L36423" s="1" t="s">
        <v>3425</v>
      </c>
      <c r="M36423" s="1" t="s">
        <v>7245</v>
      </c>
      <c r="N36423" s="1" t="s">
        <v>725</v>
      </c>
      <c r="O36423" s="1"/>
      <c r="P36423" s="1" t="s">
        <v>41042</v>
      </c>
      <c r="Q36423" s="2">
        <v>44770</v>
      </c>
      <c r="R36423" s="1" t="s">
        <v>63</v>
      </c>
      <c r="S36423" s="1" t="s">
        <v>230</v>
      </c>
      <c r="T36423" s="1" t="s">
        <v>39</v>
      </c>
      <c r="U36423">
        <v>6</v>
      </c>
      <c r="V36423" s="1" t="s">
        <v>12394</v>
      </c>
      <c r="W36423" s="1" t="s">
        <v>8017</v>
      </c>
      <c r="Z36423" s="1" t="s">
        <v>347</v>
      </c>
    </row>
    <row r="36424" spans="1:26" x14ac:dyDescent="0.35">
      <c r="A36424">
        <v>1</v>
      </c>
      <c r="B36424">
        <v>42</v>
      </c>
      <c r="C36424" s="1" t="s">
        <v>26</v>
      </c>
      <c r="D36424">
        <v>20222</v>
      </c>
      <c r="E36424" s="1" t="s">
        <v>5244</v>
      </c>
      <c r="F36424" s="1" t="s">
        <v>5245</v>
      </c>
      <c r="G36424">
        <v>24008803</v>
      </c>
      <c r="H36424" s="1" t="s">
        <v>41043</v>
      </c>
      <c r="I36424">
        <v>70566665409</v>
      </c>
      <c r="J36424" s="1" t="s">
        <v>41044</v>
      </c>
      <c r="K36424" s="1" t="s">
        <v>41045</v>
      </c>
      <c r="L36424" s="1" t="s">
        <v>41046</v>
      </c>
      <c r="M36424" s="1" t="s">
        <v>41047</v>
      </c>
      <c r="N36424" s="1" t="s">
        <v>41048</v>
      </c>
      <c r="O36424" s="1"/>
      <c r="P36424" s="1" t="s">
        <v>41049</v>
      </c>
      <c r="Q36424" s="2">
        <v>44776</v>
      </c>
      <c r="R36424" s="1" t="s">
        <v>63</v>
      </c>
      <c r="S36424" s="1" t="s">
        <v>38</v>
      </c>
      <c r="T36424" s="1" t="s">
        <v>39</v>
      </c>
      <c r="U36424">
        <v>6</v>
      </c>
      <c r="V36424" s="1" t="s">
        <v>12394</v>
      </c>
      <c r="W36424" s="1" t="s">
        <v>8017</v>
      </c>
      <c r="Z36424" s="1" t="s">
        <v>88</v>
      </c>
    </row>
    <row r="36425" spans="1:26" x14ac:dyDescent="0.35">
      <c r="A36425">
        <v>1</v>
      </c>
      <c r="B36425">
        <v>42</v>
      </c>
      <c r="C36425" s="1" t="s">
        <v>26</v>
      </c>
      <c r="D36425">
        <v>20222</v>
      </c>
      <c r="E36425" s="1" t="s">
        <v>5244</v>
      </c>
      <c r="F36425" s="1" t="s">
        <v>5245</v>
      </c>
      <c r="G36425">
        <v>24008753</v>
      </c>
      <c r="H36425" s="1" t="s">
        <v>41050</v>
      </c>
      <c r="I36425">
        <v>13059709424</v>
      </c>
      <c r="J36425" s="1" t="s">
        <v>41051</v>
      </c>
      <c r="K36425" s="1" t="s">
        <v>5370</v>
      </c>
      <c r="L36425" s="1" t="s">
        <v>3302</v>
      </c>
      <c r="M36425" s="1" t="s">
        <v>10387</v>
      </c>
      <c r="N36425" s="1" t="s">
        <v>454</v>
      </c>
      <c r="O36425" s="1" t="s">
        <v>41052</v>
      </c>
      <c r="P36425" s="1" t="s">
        <v>41053</v>
      </c>
      <c r="Q36425" s="2">
        <v>44790</v>
      </c>
      <c r="R36425" s="1" t="s">
        <v>63</v>
      </c>
      <c r="S36425" s="1" t="s">
        <v>230</v>
      </c>
      <c r="T36425" s="1" t="s">
        <v>39</v>
      </c>
      <c r="U36425">
        <v>6</v>
      </c>
      <c r="V36425" s="1" t="s">
        <v>12394</v>
      </c>
      <c r="W36425" s="1" t="s">
        <v>8017</v>
      </c>
      <c r="Z36425" s="1" t="s">
        <v>347</v>
      </c>
    </row>
    <row r="36426" spans="1:26" x14ac:dyDescent="0.35">
      <c r="A36426">
        <v>1</v>
      </c>
      <c r="B36426">
        <v>42</v>
      </c>
      <c r="C36426" s="1" t="s">
        <v>26</v>
      </c>
      <c r="D36426">
        <v>20222</v>
      </c>
      <c r="E36426" s="1" t="s">
        <v>5244</v>
      </c>
      <c r="F36426" s="1" t="s">
        <v>5245</v>
      </c>
      <c r="G36426">
        <v>24008745</v>
      </c>
      <c r="H36426" s="1" t="s">
        <v>41054</v>
      </c>
      <c r="I36426">
        <v>70251238466</v>
      </c>
      <c r="J36426" s="1" t="s">
        <v>41055</v>
      </c>
      <c r="K36426" s="1" t="s">
        <v>412</v>
      </c>
      <c r="L36426" s="1" t="s">
        <v>413</v>
      </c>
      <c r="M36426" s="1" t="s">
        <v>414</v>
      </c>
      <c r="N36426" s="1" t="s">
        <v>415</v>
      </c>
      <c r="O36426" s="1"/>
      <c r="P36426" s="1" t="s">
        <v>41056</v>
      </c>
      <c r="Q36426" s="2">
        <v>44768</v>
      </c>
      <c r="R36426" s="1" t="s">
        <v>63</v>
      </c>
      <c r="S36426" s="1" t="s">
        <v>230</v>
      </c>
      <c r="T36426" s="1" t="s">
        <v>39</v>
      </c>
      <c r="U36426">
        <v>6</v>
      </c>
      <c r="V36426" s="1" t="s">
        <v>12394</v>
      </c>
      <c r="W36426" s="1" t="s">
        <v>8017</v>
      </c>
      <c r="Z36426" s="1" t="s">
        <v>347</v>
      </c>
    </row>
    <row r="36427" spans="1:26" x14ac:dyDescent="0.35">
      <c r="A36427">
        <v>1</v>
      </c>
      <c r="B36427">
        <v>42</v>
      </c>
      <c r="C36427" s="1" t="s">
        <v>26</v>
      </c>
      <c r="D36427">
        <v>20222</v>
      </c>
      <c r="E36427" s="1" t="s">
        <v>5244</v>
      </c>
      <c r="F36427" s="1" t="s">
        <v>5245</v>
      </c>
      <c r="G36427">
        <v>24008744</v>
      </c>
      <c r="H36427" s="1" t="s">
        <v>41057</v>
      </c>
      <c r="I36427">
        <v>71538159457</v>
      </c>
      <c r="J36427" s="1" t="s">
        <v>41058</v>
      </c>
      <c r="K36427" s="1" t="s">
        <v>1431</v>
      </c>
      <c r="L36427" s="1" t="s">
        <v>1432</v>
      </c>
      <c r="M36427" s="1" t="s">
        <v>4844</v>
      </c>
      <c r="N36427" s="1" t="s">
        <v>725</v>
      </c>
      <c r="O36427" s="1"/>
      <c r="P36427" s="1" t="s">
        <v>41059</v>
      </c>
      <c r="Q36427" s="2">
        <v>44795</v>
      </c>
      <c r="R36427" s="1" t="s">
        <v>63</v>
      </c>
      <c r="S36427" s="1" t="s">
        <v>38</v>
      </c>
      <c r="T36427" s="1" t="s">
        <v>39</v>
      </c>
      <c r="U36427">
        <v>6</v>
      </c>
      <c r="V36427" s="1" t="s">
        <v>12394</v>
      </c>
      <c r="W36427" s="1" t="s">
        <v>8017</v>
      </c>
      <c r="Z36427" s="1" t="s">
        <v>347</v>
      </c>
    </row>
    <row r="36428" spans="1:26" x14ac:dyDescent="0.35">
      <c r="A36428">
        <v>1</v>
      </c>
      <c r="B36428">
        <v>42</v>
      </c>
      <c r="C36428" s="1" t="s">
        <v>26</v>
      </c>
      <c r="D36428">
        <v>20222</v>
      </c>
      <c r="E36428" s="1" t="s">
        <v>5244</v>
      </c>
      <c r="F36428" s="1" t="s">
        <v>5245</v>
      </c>
      <c r="G36428">
        <v>24008685</v>
      </c>
      <c r="H36428" s="1" t="s">
        <v>41060</v>
      </c>
      <c r="I36428">
        <v>10328214426</v>
      </c>
      <c r="J36428" s="1" t="s">
        <v>41061</v>
      </c>
      <c r="K36428" s="1" t="s">
        <v>2891</v>
      </c>
      <c r="L36428" s="1" t="s">
        <v>8897</v>
      </c>
      <c r="M36428" s="1" t="s">
        <v>6696</v>
      </c>
      <c r="N36428" s="1" t="s">
        <v>1422</v>
      </c>
      <c r="O36428" s="1"/>
      <c r="P36428" s="1" t="s">
        <v>41062</v>
      </c>
      <c r="Q36428" s="2">
        <v>44757</v>
      </c>
      <c r="R36428" s="1" t="s">
        <v>63</v>
      </c>
      <c r="S36428" s="1" t="s">
        <v>38</v>
      </c>
      <c r="T36428" s="1" t="s">
        <v>39</v>
      </c>
      <c r="U36428">
        <v>6</v>
      </c>
      <c r="V36428" s="1" t="s">
        <v>12394</v>
      </c>
      <c r="W36428" s="1" t="s">
        <v>8017</v>
      </c>
      <c r="Z36428" s="1" t="s">
        <v>88</v>
      </c>
    </row>
    <row r="36429" spans="1:26" x14ac:dyDescent="0.35">
      <c r="A36429">
        <v>1</v>
      </c>
      <c r="B36429">
        <v>42</v>
      </c>
      <c r="C36429" s="1" t="s">
        <v>26</v>
      </c>
      <c r="D36429">
        <v>20222</v>
      </c>
      <c r="E36429" s="1" t="s">
        <v>5244</v>
      </c>
      <c r="F36429" s="1" t="s">
        <v>5245</v>
      </c>
      <c r="G36429">
        <v>24008681</v>
      </c>
      <c r="H36429" s="1" t="s">
        <v>41063</v>
      </c>
      <c r="I36429">
        <v>11214743498</v>
      </c>
      <c r="J36429" s="1" t="s">
        <v>41064</v>
      </c>
      <c r="K36429" s="1" t="s">
        <v>41065</v>
      </c>
      <c r="L36429" s="1" t="s">
        <v>41066</v>
      </c>
      <c r="M36429" s="1" t="s">
        <v>6238</v>
      </c>
      <c r="N36429" s="1" t="s">
        <v>3009</v>
      </c>
      <c r="O36429" s="1" t="s">
        <v>41067</v>
      </c>
      <c r="P36429" s="1" t="s">
        <v>41068</v>
      </c>
      <c r="Q36429" s="2">
        <v>44761</v>
      </c>
      <c r="R36429" s="1" t="s">
        <v>63</v>
      </c>
      <c r="S36429" s="1" t="s">
        <v>38</v>
      </c>
      <c r="T36429" s="1" t="s">
        <v>39</v>
      </c>
      <c r="U36429">
        <v>6</v>
      </c>
      <c r="V36429" s="1" t="s">
        <v>12394</v>
      </c>
      <c r="W36429" s="1" t="s">
        <v>8017</v>
      </c>
      <c r="Z36429" s="1" t="s">
        <v>347</v>
      </c>
    </row>
    <row r="36430" spans="1:26" x14ac:dyDescent="0.35">
      <c r="A36430">
        <v>1</v>
      </c>
      <c r="B36430">
        <v>42</v>
      </c>
      <c r="C36430" s="1" t="s">
        <v>26</v>
      </c>
      <c r="D36430">
        <v>20222</v>
      </c>
      <c r="E36430" s="1" t="s">
        <v>5244</v>
      </c>
      <c r="F36430" s="1" t="s">
        <v>5245</v>
      </c>
      <c r="G36430">
        <v>24008669</v>
      </c>
      <c r="H36430" s="1" t="s">
        <v>49809</v>
      </c>
      <c r="I36430">
        <v>15099526403</v>
      </c>
      <c r="J36430" s="1" t="s">
        <v>49810</v>
      </c>
      <c r="K36430" s="1" t="s">
        <v>49811</v>
      </c>
      <c r="L36430" s="1" t="s">
        <v>49812</v>
      </c>
      <c r="M36430" s="1" t="s">
        <v>4944</v>
      </c>
      <c r="N36430" s="1" t="s">
        <v>236</v>
      </c>
      <c r="O36430" s="1"/>
      <c r="P36430" s="1" t="s">
        <v>49813</v>
      </c>
      <c r="Q36430" s="2">
        <v>44781</v>
      </c>
      <c r="R36430" s="1" t="s">
        <v>63</v>
      </c>
      <c r="S36430" s="1" t="s">
        <v>328</v>
      </c>
      <c r="T36430" s="1" t="s">
        <v>39</v>
      </c>
      <c r="U36430">
        <v>8</v>
      </c>
      <c r="V36430" s="1" t="s">
        <v>12394</v>
      </c>
      <c r="W36430" s="1" t="s">
        <v>9492</v>
      </c>
      <c r="Z36430" s="1" t="s">
        <v>88</v>
      </c>
    </row>
    <row r="36431" spans="1:26" x14ac:dyDescent="0.35">
      <c r="A36431">
        <v>1</v>
      </c>
      <c r="B36431">
        <v>42</v>
      </c>
      <c r="C36431" s="1" t="s">
        <v>26</v>
      </c>
      <c r="D36431">
        <v>20222</v>
      </c>
      <c r="E36431" s="1" t="s">
        <v>5244</v>
      </c>
      <c r="F36431" s="1" t="s">
        <v>5245</v>
      </c>
      <c r="G36431">
        <v>24008658</v>
      </c>
      <c r="H36431" s="1" t="s">
        <v>41069</v>
      </c>
      <c r="I36431">
        <v>14741570410</v>
      </c>
      <c r="J36431" s="1" t="s">
        <v>41070</v>
      </c>
      <c r="K36431" s="1" t="s">
        <v>1773</v>
      </c>
      <c r="L36431" s="1" t="s">
        <v>5020</v>
      </c>
      <c r="M36431" s="1" t="s">
        <v>4204</v>
      </c>
      <c r="N36431" s="1" t="s">
        <v>415</v>
      </c>
      <c r="O36431" s="1" t="s">
        <v>41071</v>
      </c>
      <c r="P36431" s="1" t="s">
        <v>41071</v>
      </c>
      <c r="Q36431" s="2">
        <v>44783</v>
      </c>
      <c r="R36431" s="1" t="s">
        <v>63</v>
      </c>
      <c r="S36431" s="1" t="s">
        <v>38</v>
      </c>
      <c r="T36431" s="1" t="s">
        <v>39</v>
      </c>
      <c r="U36431">
        <v>6</v>
      </c>
      <c r="V36431" s="1" t="s">
        <v>12394</v>
      </c>
      <c r="W36431" s="1" t="s">
        <v>8017</v>
      </c>
      <c r="Z36431" s="1" t="s">
        <v>347</v>
      </c>
    </row>
    <row r="36432" spans="1:26" x14ac:dyDescent="0.35">
      <c r="A36432">
        <v>1</v>
      </c>
      <c r="B36432">
        <v>42</v>
      </c>
      <c r="C36432" s="1" t="s">
        <v>26</v>
      </c>
      <c r="D36432">
        <v>20222</v>
      </c>
      <c r="E36432" s="1" t="s">
        <v>5244</v>
      </c>
      <c r="F36432" s="1" t="s">
        <v>5245</v>
      </c>
      <c r="G36432">
        <v>24008642</v>
      </c>
      <c r="H36432" s="1" t="s">
        <v>41072</v>
      </c>
      <c r="I36432">
        <v>13081402409</v>
      </c>
      <c r="J36432" s="1" t="s">
        <v>41073</v>
      </c>
      <c r="K36432" s="1" t="s">
        <v>36475</v>
      </c>
      <c r="L36432" s="1" t="s">
        <v>5356</v>
      </c>
      <c r="M36432" s="1" t="s">
        <v>104</v>
      </c>
      <c r="N36432" s="1" t="s">
        <v>3115</v>
      </c>
      <c r="O36432" s="1"/>
      <c r="P36432" s="1" t="s">
        <v>41074</v>
      </c>
      <c r="Q36432" s="2">
        <v>44761</v>
      </c>
      <c r="R36432" s="1" t="s">
        <v>63</v>
      </c>
      <c r="S36432" s="1" t="s">
        <v>38</v>
      </c>
      <c r="T36432" s="1" t="s">
        <v>39</v>
      </c>
      <c r="U36432">
        <v>6</v>
      </c>
      <c r="V36432" s="1" t="s">
        <v>12394</v>
      </c>
      <c r="W36432" s="1" t="s">
        <v>8017</v>
      </c>
      <c r="Z36432" s="1" t="s">
        <v>88</v>
      </c>
    </row>
    <row r="36433" spans="1:26" x14ac:dyDescent="0.35">
      <c r="A36433">
        <v>1</v>
      </c>
      <c r="B36433">
        <v>42</v>
      </c>
      <c r="C36433" s="1" t="s">
        <v>26</v>
      </c>
      <c r="D36433">
        <v>20222</v>
      </c>
      <c r="E36433" s="1" t="s">
        <v>5244</v>
      </c>
      <c r="F36433" s="1" t="s">
        <v>5245</v>
      </c>
      <c r="G36433">
        <v>24008617</v>
      </c>
      <c r="H36433" s="1" t="s">
        <v>41075</v>
      </c>
      <c r="I36433">
        <v>12145703489</v>
      </c>
      <c r="J36433" s="1" t="s">
        <v>41076</v>
      </c>
      <c r="K36433" s="1" t="s">
        <v>1818</v>
      </c>
      <c r="L36433" s="1" t="s">
        <v>2479</v>
      </c>
      <c r="M36433" s="1" t="s">
        <v>3324</v>
      </c>
      <c r="N36433" s="1" t="s">
        <v>454</v>
      </c>
      <c r="O36433" s="1"/>
      <c r="P36433" s="1" t="s">
        <v>41077</v>
      </c>
      <c r="Q36433" s="2">
        <v>44768</v>
      </c>
      <c r="R36433" s="1" t="s">
        <v>63</v>
      </c>
      <c r="S36433" s="1" t="s">
        <v>38</v>
      </c>
      <c r="T36433" s="1" t="s">
        <v>39</v>
      </c>
      <c r="U36433">
        <v>6</v>
      </c>
      <c r="V36433" s="1" t="s">
        <v>12394</v>
      </c>
      <c r="W36433" s="1" t="s">
        <v>8017</v>
      </c>
      <c r="Z36433" s="1" t="s">
        <v>347</v>
      </c>
    </row>
    <row r="36434" spans="1:26" x14ac:dyDescent="0.35">
      <c r="A36434">
        <v>1</v>
      </c>
      <c r="B36434">
        <v>42</v>
      </c>
      <c r="C36434" s="1" t="s">
        <v>26</v>
      </c>
      <c r="D36434">
        <v>20222</v>
      </c>
      <c r="E36434" s="1" t="s">
        <v>5244</v>
      </c>
      <c r="F36434" s="1" t="s">
        <v>5245</v>
      </c>
      <c r="G36434">
        <v>24008592</v>
      </c>
      <c r="H36434" s="1" t="s">
        <v>41078</v>
      </c>
      <c r="I36434">
        <v>89021711400</v>
      </c>
      <c r="J36434" s="1" t="s">
        <v>41079</v>
      </c>
      <c r="K36434" s="1" t="s">
        <v>4018</v>
      </c>
      <c r="L36434" s="1" t="s">
        <v>4019</v>
      </c>
      <c r="M36434" s="1" t="s">
        <v>1143</v>
      </c>
      <c r="N36434" s="1" t="s">
        <v>725</v>
      </c>
      <c r="O36434" s="1"/>
      <c r="P36434" s="1" t="s">
        <v>41080</v>
      </c>
      <c r="Q36434" s="2">
        <v>44773</v>
      </c>
      <c r="R36434" s="1" t="s">
        <v>63</v>
      </c>
      <c r="S36434" s="1" t="s">
        <v>1792</v>
      </c>
      <c r="T36434" s="1" t="s">
        <v>39</v>
      </c>
      <c r="U36434">
        <v>6</v>
      </c>
      <c r="V36434" s="1" t="s">
        <v>12394</v>
      </c>
      <c r="W36434" s="1" t="s">
        <v>8017</v>
      </c>
      <c r="Z36434" s="1" t="s">
        <v>347</v>
      </c>
    </row>
    <row r="36435" spans="1:26" x14ac:dyDescent="0.35">
      <c r="A36435">
        <v>1</v>
      </c>
      <c r="B36435">
        <v>42</v>
      </c>
      <c r="C36435" s="1" t="s">
        <v>26</v>
      </c>
      <c r="D36435">
        <v>20222</v>
      </c>
      <c r="E36435" s="1" t="s">
        <v>5244</v>
      </c>
      <c r="F36435" s="1" t="s">
        <v>5245</v>
      </c>
      <c r="G36435">
        <v>24008505</v>
      </c>
      <c r="H36435" s="1" t="s">
        <v>41081</v>
      </c>
      <c r="I36435">
        <v>30710332491</v>
      </c>
      <c r="J36435" s="1" t="s">
        <v>41082</v>
      </c>
      <c r="K36435" s="1" t="s">
        <v>3902</v>
      </c>
      <c r="L36435" s="1" t="s">
        <v>1255</v>
      </c>
      <c r="M36435" s="1" t="s">
        <v>41083</v>
      </c>
      <c r="N36435" s="1" t="s">
        <v>1782</v>
      </c>
      <c r="O36435" s="1" t="s">
        <v>41084</v>
      </c>
      <c r="P36435" s="1" t="s">
        <v>41085</v>
      </c>
      <c r="Q36435" s="2">
        <v>44757</v>
      </c>
      <c r="R36435" s="1" t="s">
        <v>63</v>
      </c>
      <c r="S36435" s="1" t="s">
        <v>38</v>
      </c>
      <c r="T36435" s="1" t="s">
        <v>39</v>
      </c>
      <c r="U36435">
        <v>6</v>
      </c>
      <c r="V36435" s="1" t="s">
        <v>12394</v>
      </c>
      <c r="W36435" s="1" t="s">
        <v>8017</v>
      </c>
      <c r="Z36435" s="1" t="s">
        <v>88</v>
      </c>
    </row>
    <row r="36436" spans="1:26" x14ac:dyDescent="0.35">
      <c r="A36436">
        <v>1</v>
      </c>
      <c r="B36436">
        <v>42</v>
      </c>
      <c r="C36436" s="1" t="s">
        <v>26</v>
      </c>
      <c r="D36436">
        <v>20222</v>
      </c>
      <c r="E36436" s="1" t="s">
        <v>5244</v>
      </c>
      <c r="F36436" s="1" t="s">
        <v>5245</v>
      </c>
      <c r="G36436">
        <v>24008476</v>
      </c>
      <c r="H36436" s="1" t="s">
        <v>8009</v>
      </c>
      <c r="I36436">
        <v>71067016457</v>
      </c>
      <c r="J36436" s="1" t="s">
        <v>8010</v>
      </c>
      <c r="K36436" s="1" t="s">
        <v>297</v>
      </c>
      <c r="L36436" s="1" t="s">
        <v>298</v>
      </c>
      <c r="M36436" s="1" t="s">
        <v>3409</v>
      </c>
      <c r="N36436" s="1" t="s">
        <v>236</v>
      </c>
      <c r="O36436" s="1"/>
      <c r="P36436" s="1" t="s">
        <v>8011</v>
      </c>
      <c r="Q36436" s="2">
        <v>44757</v>
      </c>
      <c r="R36436" s="1" t="s">
        <v>63</v>
      </c>
      <c r="S36436" s="1" t="s">
        <v>38</v>
      </c>
      <c r="T36436" s="1" t="s">
        <v>39</v>
      </c>
      <c r="U36436">
        <v>6</v>
      </c>
      <c r="V36436" s="1" t="s">
        <v>12394</v>
      </c>
      <c r="W36436" s="1" t="s">
        <v>8017</v>
      </c>
      <c r="Z36436" s="1" t="s">
        <v>88</v>
      </c>
    </row>
    <row r="36437" spans="1:26" x14ac:dyDescent="0.35">
      <c r="A36437">
        <v>1</v>
      </c>
      <c r="B36437">
        <v>42</v>
      </c>
      <c r="C36437" s="1" t="s">
        <v>26</v>
      </c>
      <c r="D36437">
        <v>20222</v>
      </c>
      <c r="E36437" s="1" t="s">
        <v>5244</v>
      </c>
      <c r="F36437" s="1" t="s">
        <v>5245</v>
      </c>
      <c r="G36437">
        <v>24008354</v>
      </c>
      <c r="H36437" s="1" t="s">
        <v>41086</v>
      </c>
      <c r="I36437">
        <v>13762390436</v>
      </c>
      <c r="J36437" s="1" t="s">
        <v>41087</v>
      </c>
      <c r="K36437" s="1" t="s">
        <v>41088</v>
      </c>
      <c r="L36437" s="1" t="s">
        <v>41089</v>
      </c>
      <c r="M36437" s="1" t="s">
        <v>3892</v>
      </c>
      <c r="N36437" s="1" t="s">
        <v>4950</v>
      </c>
      <c r="O36437" s="1"/>
      <c r="P36437" s="1" t="s">
        <v>41090</v>
      </c>
      <c r="Q36437" s="2">
        <v>44769</v>
      </c>
      <c r="R36437" s="1" t="s">
        <v>63</v>
      </c>
      <c r="S36437" s="1" t="s">
        <v>38</v>
      </c>
      <c r="T36437" s="1" t="s">
        <v>39</v>
      </c>
      <c r="U36437">
        <v>8</v>
      </c>
      <c r="V36437" s="1" t="s">
        <v>12394</v>
      </c>
      <c r="W36437" s="1" t="s">
        <v>9492</v>
      </c>
      <c r="Z36437" s="1" t="s">
        <v>42</v>
      </c>
    </row>
    <row r="36438" spans="1:26" x14ac:dyDescent="0.35">
      <c r="A36438">
        <v>1</v>
      </c>
      <c r="B36438">
        <v>42</v>
      </c>
      <c r="C36438" s="1" t="s">
        <v>26</v>
      </c>
      <c r="D36438">
        <v>20222</v>
      </c>
      <c r="E36438" s="1" t="s">
        <v>5244</v>
      </c>
      <c r="F36438" s="1" t="s">
        <v>5245</v>
      </c>
      <c r="G36438">
        <v>24008347</v>
      </c>
      <c r="H36438" s="1" t="s">
        <v>49345</v>
      </c>
      <c r="I36438">
        <v>12025253427</v>
      </c>
      <c r="J36438" s="1" t="s">
        <v>49346</v>
      </c>
      <c r="K36438" s="1" t="s">
        <v>16426</v>
      </c>
      <c r="L36438" s="1" t="s">
        <v>38023</v>
      </c>
      <c r="M36438" s="1" t="s">
        <v>3975</v>
      </c>
      <c r="N36438" s="1" t="s">
        <v>1078</v>
      </c>
      <c r="O36438" s="1"/>
      <c r="P36438" s="1" t="s">
        <v>49347</v>
      </c>
      <c r="Q36438" s="2">
        <v>44784</v>
      </c>
      <c r="R36438" s="1" t="s">
        <v>63</v>
      </c>
      <c r="S36438" s="1" t="s">
        <v>328</v>
      </c>
      <c r="T36438" s="1" t="s">
        <v>39</v>
      </c>
      <c r="U36438">
        <v>6</v>
      </c>
      <c r="V36438" s="1" t="s">
        <v>12394</v>
      </c>
      <c r="W36438" s="1" t="s">
        <v>8017</v>
      </c>
      <c r="Z36438" s="1" t="s">
        <v>347</v>
      </c>
    </row>
    <row r="36439" spans="1:26" x14ac:dyDescent="0.35">
      <c r="A36439">
        <v>1</v>
      </c>
      <c r="B36439">
        <v>42</v>
      </c>
      <c r="C36439" s="1" t="s">
        <v>26</v>
      </c>
      <c r="D36439">
        <v>20222</v>
      </c>
      <c r="E36439" s="1" t="s">
        <v>5244</v>
      </c>
      <c r="F36439" s="1" t="s">
        <v>5245</v>
      </c>
      <c r="G36439">
        <v>24008293</v>
      </c>
      <c r="H36439" s="1" t="s">
        <v>49348</v>
      </c>
      <c r="I36439">
        <v>2735390438</v>
      </c>
      <c r="J36439" s="1" t="s">
        <v>49349</v>
      </c>
      <c r="K36439" s="1" t="s">
        <v>5137</v>
      </c>
      <c r="L36439" s="1" t="s">
        <v>5138</v>
      </c>
      <c r="M36439" s="1" t="s">
        <v>1214</v>
      </c>
      <c r="N36439" s="1" t="s">
        <v>236</v>
      </c>
      <c r="O36439" s="1" t="s">
        <v>41156</v>
      </c>
      <c r="P36439" s="1" t="s">
        <v>49350</v>
      </c>
      <c r="Q36439" s="2">
        <v>44761</v>
      </c>
      <c r="R36439" s="1" t="s">
        <v>63</v>
      </c>
      <c r="S36439" s="1" t="s">
        <v>38</v>
      </c>
      <c r="T36439" s="1" t="s">
        <v>39</v>
      </c>
      <c r="U36439">
        <v>8</v>
      </c>
      <c r="V36439" s="1" t="s">
        <v>12394</v>
      </c>
      <c r="W36439" s="1" t="s">
        <v>9492</v>
      </c>
      <c r="Z36439" s="1" t="s">
        <v>88</v>
      </c>
    </row>
    <row r="36440" spans="1:26" x14ac:dyDescent="0.35">
      <c r="A36440">
        <v>1</v>
      </c>
      <c r="B36440">
        <v>42</v>
      </c>
      <c r="C36440" s="1" t="s">
        <v>26</v>
      </c>
      <c r="D36440">
        <v>20222</v>
      </c>
      <c r="E36440" s="1" t="s">
        <v>5244</v>
      </c>
      <c r="F36440" s="1" t="s">
        <v>5245</v>
      </c>
      <c r="G36440">
        <v>24008224</v>
      </c>
      <c r="H36440" s="1" t="s">
        <v>7238</v>
      </c>
      <c r="I36440">
        <v>14922482741</v>
      </c>
      <c r="J36440" s="1" t="s">
        <v>7239</v>
      </c>
      <c r="K36440" s="1" t="s">
        <v>5332</v>
      </c>
      <c r="L36440" s="1" t="s">
        <v>5333</v>
      </c>
      <c r="M36440" s="1" t="s">
        <v>691</v>
      </c>
      <c r="N36440" s="1" t="s">
        <v>236</v>
      </c>
      <c r="O36440" s="1" t="s">
        <v>7240</v>
      </c>
      <c r="P36440" s="1" t="s">
        <v>7241</v>
      </c>
      <c r="Q36440" s="2">
        <v>44777</v>
      </c>
      <c r="R36440" s="1" t="s">
        <v>63</v>
      </c>
      <c r="S36440" s="1" t="s">
        <v>38</v>
      </c>
      <c r="T36440" s="1" t="s">
        <v>39</v>
      </c>
      <c r="U36440">
        <v>6</v>
      </c>
      <c r="V36440" s="1" t="s">
        <v>12394</v>
      </c>
      <c r="W36440" s="1" t="s">
        <v>8017</v>
      </c>
      <c r="Z36440" s="1" t="s">
        <v>88</v>
      </c>
    </row>
    <row r="36441" spans="1:26" x14ac:dyDescent="0.35">
      <c r="A36441">
        <v>1</v>
      </c>
      <c r="B36441">
        <v>42</v>
      </c>
      <c r="C36441" s="1" t="s">
        <v>26</v>
      </c>
      <c r="D36441">
        <v>20222</v>
      </c>
      <c r="E36441" s="1" t="s">
        <v>5244</v>
      </c>
      <c r="F36441" s="1" t="s">
        <v>5245</v>
      </c>
      <c r="G36441">
        <v>24008216</v>
      </c>
      <c r="H36441" s="1" t="s">
        <v>49351</v>
      </c>
      <c r="I36441">
        <v>71211135462</v>
      </c>
      <c r="J36441" s="1" t="s">
        <v>49352</v>
      </c>
      <c r="K36441" s="1" t="s">
        <v>3228</v>
      </c>
      <c r="L36441" s="1" t="s">
        <v>47073</v>
      </c>
      <c r="M36441" s="1" t="s">
        <v>38802</v>
      </c>
      <c r="N36441" s="1" t="s">
        <v>85</v>
      </c>
      <c r="O36441" s="1"/>
      <c r="P36441" s="1" t="s">
        <v>49353</v>
      </c>
      <c r="Q36441" s="2">
        <v>44769</v>
      </c>
      <c r="R36441" s="1" t="s">
        <v>63</v>
      </c>
      <c r="S36441" s="1" t="s">
        <v>5455</v>
      </c>
      <c r="T36441" s="1" t="s">
        <v>39</v>
      </c>
      <c r="U36441">
        <v>8</v>
      </c>
      <c r="V36441" s="1" t="s">
        <v>12394</v>
      </c>
      <c r="W36441" s="1" t="s">
        <v>9492</v>
      </c>
      <c r="Z36441" s="1" t="s">
        <v>347</v>
      </c>
    </row>
    <row r="36442" spans="1:26" x14ac:dyDescent="0.35">
      <c r="A36442">
        <v>1</v>
      </c>
      <c r="B36442">
        <v>42</v>
      </c>
      <c r="C36442" s="1" t="s">
        <v>26</v>
      </c>
      <c r="D36442">
        <v>20222</v>
      </c>
      <c r="E36442" s="1" t="s">
        <v>5244</v>
      </c>
      <c r="F36442" s="1" t="s">
        <v>5245</v>
      </c>
      <c r="G36442">
        <v>24008209</v>
      </c>
      <c r="H36442" s="1" t="s">
        <v>41091</v>
      </c>
      <c r="I36442">
        <v>12494229499</v>
      </c>
      <c r="J36442" s="1" t="s">
        <v>41092</v>
      </c>
      <c r="K36442" s="1" t="s">
        <v>74</v>
      </c>
      <c r="L36442" s="1" t="s">
        <v>452</v>
      </c>
      <c r="M36442" s="1" t="s">
        <v>4930</v>
      </c>
      <c r="N36442" s="1" t="s">
        <v>454</v>
      </c>
      <c r="O36442" s="1" t="s">
        <v>41093</v>
      </c>
      <c r="P36442" s="1" t="s">
        <v>41094</v>
      </c>
      <c r="Q36442" s="2">
        <v>44769</v>
      </c>
      <c r="R36442" s="1" t="s">
        <v>63</v>
      </c>
      <c r="S36442" s="1" t="s">
        <v>38</v>
      </c>
      <c r="T36442" s="1" t="s">
        <v>39</v>
      </c>
      <c r="U36442">
        <v>8</v>
      </c>
      <c r="V36442" s="1" t="s">
        <v>12394</v>
      </c>
      <c r="W36442" s="1" t="s">
        <v>9492</v>
      </c>
      <c r="Z36442" s="1" t="s">
        <v>347</v>
      </c>
    </row>
    <row r="36443" spans="1:26" x14ac:dyDescent="0.35">
      <c r="A36443">
        <v>1</v>
      </c>
      <c r="B36443">
        <v>42</v>
      </c>
      <c r="C36443" s="1" t="s">
        <v>26</v>
      </c>
      <c r="D36443">
        <v>20222</v>
      </c>
      <c r="E36443" s="1" t="s">
        <v>5244</v>
      </c>
      <c r="F36443" s="1" t="s">
        <v>5245</v>
      </c>
      <c r="G36443">
        <v>24008161</v>
      </c>
      <c r="H36443" s="1" t="s">
        <v>49354</v>
      </c>
      <c r="I36443">
        <v>58556842453</v>
      </c>
      <c r="J36443" s="1" t="s">
        <v>49355</v>
      </c>
      <c r="K36443" s="1" t="s">
        <v>9868</v>
      </c>
      <c r="L36443" s="1" t="s">
        <v>49356</v>
      </c>
      <c r="M36443" s="1" t="s">
        <v>3251</v>
      </c>
      <c r="N36443" s="1" t="s">
        <v>415</v>
      </c>
      <c r="O36443" s="1" t="s">
        <v>49357</v>
      </c>
      <c r="P36443" s="1" t="s">
        <v>49358</v>
      </c>
      <c r="Q36443" s="2">
        <v>44765</v>
      </c>
      <c r="R36443" s="1" t="s">
        <v>63</v>
      </c>
      <c r="S36443" s="1" t="s">
        <v>507</v>
      </c>
      <c r="T36443" s="1" t="s">
        <v>39</v>
      </c>
      <c r="U36443">
        <v>8</v>
      </c>
      <c r="V36443" s="1" t="s">
        <v>12394</v>
      </c>
      <c r="W36443" s="1" t="s">
        <v>9492</v>
      </c>
      <c r="Z36443" s="1" t="s">
        <v>347</v>
      </c>
    </row>
    <row r="36444" spans="1:26" x14ac:dyDescent="0.35">
      <c r="A36444">
        <v>1</v>
      </c>
      <c r="B36444">
        <v>42</v>
      </c>
      <c r="C36444" s="1" t="s">
        <v>26</v>
      </c>
      <c r="D36444">
        <v>20222</v>
      </c>
      <c r="E36444" s="1" t="s">
        <v>5244</v>
      </c>
      <c r="F36444" s="1" t="s">
        <v>5245</v>
      </c>
      <c r="G36444">
        <v>24008160</v>
      </c>
      <c r="H36444" s="1" t="s">
        <v>49359</v>
      </c>
      <c r="I36444">
        <v>70902982486</v>
      </c>
      <c r="J36444" s="1" t="s">
        <v>49360</v>
      </c>
      <c r="K36444" s="1" t="s">
        <v>23606</v>
      </c>
      <c r="L36444" s="1" t="s">
        <v>22455</v>
      </c>
      <c r="M36444" s="1" t="s">
        <v>744</v>
      </c>
      <c r="N36444" s="1" t="s">
        <v>2028</v>
      </c>
      <c r="O36444" s="1"/>
      <c r="P36444" s="1" t="s">
        <v>49361</v>
      </c>
      <c r="Q36444" s="2">
        <v>44769</v>
      </c>
      <c r="R36444" s="1" t="s">
        <v>63</v>
      </c>
      <c r="S36444" s="1" t="s">
        <v>5455</v>
      </c>
      <c r="T36444" s="1" t="s">
        <v>39</v>
      </c>
      <c r="U36444">
        <v>8</v>
      </c>
      <c r="V36444" s="1" t="s">
        <v>12394</v>
      </c>
      <c r="W36444" s="1" t="s">
        <v>9492</v>
      </c>
      <c r="Z36444" s="1" t="s">
        <v>88</v>
      </c>
    </row>
    <row r="36445" spans="1:26" x14ac:dyDescent="0.35">
      <c r="A36445">
        <v>1</v>
      </c>
      <c r="B36445">
        <v>42</v>
      </c>
      <c r="C36445" s="1" t="s">
        <v>26</v>
      </c>
      <c r="D36445">
        <v>20222</v>
      </c>
      <c r="E36445" s="1" t="s">
        <v>5244</v>
      </c>
      <c r="F36445" s="1" t="s">
        <v>5245</v>
      </c>
      <c r="G36445">
        <v>24008048</v>
      </c>
      <c r="H36445" s="1" t="s">
        <v>48820</v>
      </c>
      <c r="I36445">
        <v>7392035410</v>
      </c>
      <c r="J36445" s="1" t="s">
        <v>48821</v>
      </c>
      <c r="K36445" s="1" t="s">
        <v>48822</v>
      </c>
      <c r="L36445" s="1" t="s">
        <v>48823</v>
      </c>
      <c r="M36445" s="1" t="s">
        <v>7189</v>
      </c>
      <c r="N36445" s="1" t="s">
        <v>3578</v>
      </c>
      <c r="O36445" s="1" t="s">
        <v>48824</v>
      </c>
      <c r="P36445" s="1" t="s">
        <v>48825</v>
      </c>
      <c r="Q36445" s="2">
        <v>44778</v>
      </c>
      <c r="R36445" s="1" t="s">
        <v>63</v>
      </c>
      <c r="S36445" s="1" t="s">
        <v>38</v>
      </c>
      <c r="T36445" s="1" t="s">
        <v>39</v>
      </c>
      <c r="U36445">
        <v>8</v>
      </c>
      <c r="V36445" s="1" t="s">
        <v>12394</v>
      </c>
      <c r="W36445" s="1" t="s">
        <v>9492</v>
      </c>
      <c r="Z36445" s="1" t="s">
        <v>42</v>
      </c>
    </row>
    <row r="36446" spans="1:26" x14ac:dyDescent="0.35">
      <c r="A36446">
        <v>1</v>
      </c>
      <c r="B36446">
        <v>42</v>
      </c>
      <c r="C36446" s="1" t="s">
        <v>26</v>
      </c>
      <c r="D36446">
        <v>20222</v>
      </c>
      <c r="E36446" s="1" t="s">
        <v>5244</v>
      </c>
      <c r="F36446" s="1" t="s">
        <v>5245</v>
      </c>
      <c r="G36446">
        <v>24007934</v>
      </c>
      <c r="H36446" s="1" t="s">
        <v>6465</v>
      </c>
      <c r="I36446">
        <v>71139496492</v>
      </c>
      <c r="J36446" s="1" t="s">
        <v>6466</v>
      </c>
      <c r="K36446" s="1" t="s">
        <v>6467</v>
      </c>
      <c r="L36446" s="1" t="s">
        <v>6468</v>
      </c>
      <c r="M36446" s="1" t="s">
        <v>4586</v>
      </c>
      <c r="N36446" s="1" t="s">
        <v>1331</v>
      </c>
      <c r="O36446" s="1"/>
      <c r="P36446" s="1" t="s">
        <v>6469</v>
      </c>
      <c r="Q36446" s="2">
        <v>44767</v>
      </c>
      <c r="R36446" s="1" t="s">
        <v>63</v>
      </c>
      <c r="S36446" s="1" t="s">
        <v>5441</v>
      </c>
      <c r="T36446" s="1" t="s">
        <v>39</v>
      </c>
      <c r="U36446">
        <v>8</v>
      </c>
      <c r="V36446" s="1" t="s">
        <v>12394</v>
      </c>
      <c r="W36446" s="1" t="s">
        <v>9492</v>
      </c>
      <c r="Z36446" s="1" t="s">
        <v>347</v>
      </c>
    </row>
    <row r="36447" spans="1:26" x14ac:dyDescent="0.35">
      <c r="A36447">
        <v>1</v>
      </c>
      <c r="B36447">
        <v>42</v>
      </c>
      <c r="C36447" s="1" t="s">
        <v>26</v>
      </c>
      <c r="D36447">
        <v>20222</v>
      </c>
      <c r="E36447" s="1" t="s">
        <v>5244</v>
      </c>
      <c r="F36447" s="1" t="s">
        <v>5245</v>
      </c>
      <c r="G36447">
        <v>24007932</v>
      </c>
      <c r="H36447" s="1" t="s">
        <v>48837</v>
      </c>
      <c r="I36447">
        <v>70493518495</v>
      </c>
      <c r="J36447" s="1" t="s">
        <v>48838</v>
      </c>
      <c r="K36447" s="1" t="s">
        <v>1141</v>
      </c>
      <c r="L36447" s="1" t="s">
        <v>1142</v>
      </c>
      <c r="M36447" s="1" t="s">
        <v>460</v>
      </c>
      <c r="N36447" s="1" t="s">
        <v>485</v>
      </c>
      <c r="O36447" s="1" t="s">
        <v>48839</v>
      </c>
      <c r="P36447" s="1" t="s">
        <v>48840</v>
      </c>
      <c r="Q36447" s="2">
        <v>44798</v>
      </c>
      <c r="R36447" s="1" t="s">
        <v>63</v>
      </c>
      <c r="S36447" s="1"/>
      <c r="T36447" s="1" t="s">
        <v>39</v>
      </c>
      <c r="U36447">
        <v>8</v>
      </c>
      <c r="V36447" s="1" t="s">
        <v>12394</v>
      </c>
      <c r="W36447" s="1" t="s">
        <v>9492</v>
      </c>
      <c r="Z36447" s="1" t="s">
        <v>88</v>
      </c>
    </row>
    <row r="36448" spans="1:26" x14ac:dyDescent="0.35">
      <c r="A36448">
        <v>1</v>
      </c>
      <c r="B36448">
        <v>42</v>
      </c>
      <c r="C36448" s="1" t="s">
        <v>26</v>
      </c>
      <c r="D36448">
        <v>20222</v>
      </c>
      <c r="E36448" s="1" t="s">
        <v>5244</v>
      </c>
      <c r="F36448" s="1" t="s">
        <v>5245</v>
      </c>
      <c r="G36448">
        <v>24007893</v>
      </c>
      <c r="H36448" s="1" t="s">
        <v>48841</v>
      </c>
      <c r="I36448">
        <v>8223651467</v>
      </c>
      <c r="J36448" s="1" t="s">
        <v>48842</v>
      </c>
      <c r="K36448" s="1" t="s">
        <v>2692</v>
      </c>
      <c r="L36448" s="1" t="s">
        <v>3626</v>
      </c>
      <c r="M36448" s="1" t="s">
        <v>2840</v>
      </c>
      <c r="N36448" s="1" t="s">
        <v>454</v>
      </c>
      <c r="O36448" s="1"/>
      <c r="P36448" s="1" t="s">
        <v>48843</v>
      </c>
      <c r="Q36448" s="2">
        <v>44765</v>
      </c>
      <c r="R36448" s="1" t="s">
        <v>63</v>
      </c>
      <c r="S36448" s="1" t="s">
        <v>230</v>
      </c>
      <c r="T36448" s="1" t="s">
        <v>39</v>
      </c>
      <c r="U36448">
        <v>8</v>
      </c>
      <c r="V36448" s="1" t="s">
        <v>12394</v>
      </c>
      <c r="W36448" s="1" t="s">
        <v>9492</v>
      </c>
      <c r="Z36448" s="1" t="s">
        <v>347</v>
      </c>
    </row>
    <row r="36449" spans="1:26" x14ac:dyDescent="0.35">
      <c r="A36449">
        <v>1</v>
      </c>
      <c r="B36449">
        <v>42</v>
      </c>
      <c r="C36449" s="1" t="s">
        <v>26</v>
      </c>
      <c r="D36449">
        <v>20222</v>
      </c>
      <c r="E36449" s="1" t="s">
        <v>5244</v>
      </c>
      <c r="F36449" s="1" t="s">
        <v>5245</v>
      </c>
      <c r="G36449">
        <v>24007884</v>
      </c>
      <c r="H36449" s="1" t="s">
        <v>48844</v>
      </c>
      <c r="I36449">
        <v>12057354458</v>
      </c>
      <c r="J36449" s="1" t="s">
        <v>48845</v>
      </c>
      <c r="K36449" s="1" t="s">
        <v>8477</v>
      </c>
      <c r="L36449" s="1" t="s">
        <v>8478</v>
      </c>
      <c r="M36449" s="1" t="s">
        <v>2073</v>
      </c>
      <c r="N36449" s="1" t="s">
        <v>85</v>
      </c>
      <c r="O36449" s="1" t="s">
        <v>48846</v>
      </c>
      <c r="P36449" s="1" t="s">
        <v>48847</v>
      </c>
      <c r="Q36449" s="2">
        <v>44767</v>
      </c>
      <c r="R36449" s="1" t="s">
        <v>63</v>
      </c>
      <c r="S36449" s="1" t="s">
        <v>230</v>
      </c>
      <c r="T36449" s="1" t="s">
        <v>39</v>
      </c>
      <c r="U36449">
        <v>8</v>
      </c>
      <c r="V36449" s="1" t="s">
        <v>12394</v>
      </c>
      <c r="W36449" s="1" t="s">
        <v>9492</v>
      </c>
      <c r="Z36449" s="1" t="s">
        <v>347</v>
      </c>
    </row>
    <row r="36450" spans="1:26" x14ac:dyDescent="0.35">
      <c r="A36450">
        <v>1</v>
      </c>
      <c r="B36450">
        <v>42</v>
      </c>
      <c r="C36450" s="1" t="s">
        <v>26</v>
      </c>
      <c r="D36450">
        <v>20222</v>
      </c>
      <c r="E36450" s="1" t="s">
        <v>5244</v>
      </c>
      <c r="F36450" s="1" t="s">
        <v>5245</v>
      </c>
      <c r="G36450">
        <v>24007847</v>
      </c>
      <c r="H36450" s="1" t="s">
        <v>48848</v>
      </c>
      <c r="I36450">
        <v>6684169474</v>
      </c>
      <c r="J36450" s="1" t="s">
        <v>48849</v>
      </c>
      <c r="K36450" s="1" t="s">
        <v>1614</v>
      </c>
      <c r="L36450" s="1" t="s">
        <v>2137</v>
      </c>
      <c r="M36450" s="1" t="s">
        <v>21536</v>
      </c>
      <c r="N36450" s="1" t="s">
        <v>725</v>
      </c>
      <c r="O36450" s="1"/>
      <c r="P36450" s="1" t="s">
        <v>48850</v>
      </c>
      <c r="Q36450" s="2">
        <v>44775</v>
      </c>
      <c r="R36450" s="1" t="s">
        <v>63</v>
      </c>
      <c r="S36450" s="1" t="s">
        <v>38</v>
      </c>
      <c r="T36450" s="1" t="s">
        <v>39</v>
      </c>
      <c r="U36450">
        <v>8</v>
      </c>
      <c r="V36450" s="1" t="s">
        <v>12394</v>
      </c>
      <c r="W36450" s="1" t="s">
        <v>9492</v>
      </c>
      <c r="Z36450" s="1" t="s">
        <v>347</v>
      </c>
    </row>
    <row r="36451" spans="1:26" x14ac:dyDescent="0.35">
      <c r="A36451">
        <v>1</v>
      </c>
      <c r="B36451">
        <v>42</v>
      </c>
      <c r="C36451" s="1" t="s">
        <v>26</v>
      </c>
      <c r="D36451">
        <v>20222</v>
      </c>
      <c r="E36451" s="1" t="s">
        <v>5244</v>
      </c>
      <c r="F36451" s="1" t="s">
        <v>5245</v>
      </c>
      <c r="G36451">
        <v>24007830</v>
      </c>
      <c r="H36451" s="1" t="s">
        <v>41095</v>
      </c>
      <c r="I36451">
        <v>9601843418</v>
      </c>
      <c r="J36451" s="1" t="s">
        <v>41096</v>
      </c>
      <c r="K36451" s="1" t="s">
        <v>1614</v>
      </c>
      <c r="L36451" s="1" t="s">
        <v>2137</v>
      </c>
      <c r="M36451" s="1" t="s">
        <v>41097</v>
      </c>
      <c r="N36451" s="1" t="s">
        <v>725</v>
      </c>
      <c r="O36451" s="1"/>
      <c r="P36451" s="1" t="s">
        <v>41098</v>
      </c>
      <c r="Q36451" s="2">
        <v>44909</v>
      </c>
      <c r="R36451" s="1" t="s">
        <v>63</v>
      </c>
      <c r="S36451" s="1" t="s">
        <v>230</v>
      </c>
      <c r="T36451" s="1" t="s">
        <v>39</v>
      </c>
      <c r="U36451">
        <v>8</v>
      </c>
      <c r="V36451" s="1" t="s">
        <v>12394</v>
      </c>
      <c r="W36451" s="1" t="s">
        <v>9492</v>
      </c>
      <c r="Z36451" s="1" t="s">
        <v>347</v>
      </c>
    </row>
    <row r="36452" spans="1:26" x14ac:dyDescent="0.35">
      <c r="A36452">
        <v>1</v>
      </c>
      <c r="B36452">
        <v>42</v>
      </c>
      <c r="C36452" s="1" t="s">
        <v>26</v>
      </c>
      <c r="D36452">
        <v>20222</v>
      </c>
      <c r="E36452" s="1" t="s">
        <v>5244</v>
      </c>
      <c r="F36452" s="1" t="s">
        <v>5245</v>
      </c>
      <c r="G36452">
        <v>24007761</v>
      </c>
      <c r="H36452" s="1" t="s">
        <v>48851</v>
      </c>
      <c r="I36452">
        <v>13610130440</v>
      </c>
      <c r="J36452" s="1" t="s">
        <v>48852</v>
      </c>
      <c r="K36452" s="1" t="s">
        <v>15228</v>
      </c>
      <c r="L36452" s="1" t="s">
        <v>19633</v>
      </c>
      <c r="M36452" s="1" t="s">
        <v>12655</v>
      </c>
      <c r="N36452" s="1" t="s">
        <v>105</v>
      </c>
      <c r="O36452" s="1" t="s">
        <v>48853</v>
      </c>
      <c r="P36452" s="1" t="s">
        <v>48854</v>
      </c>
      <c r="Q36452" s="2">
        <v>44769</v>
      </c>
      <c r="R36452" s="1" t="s">
        <v>63</v>
      </c>
      <c r="S36452" s="1" t="s">
        <v>38</v>
      </c>
      <c r="T36452" s="1" t="s">
        <v>39</v>
      </c>
      <c r="U36452">
        <v>8</v>
      </c>
      <c r="V36452" s="1" t="s">
        <v>12394</v>
      </c>
      <c r="W36452" s="1" t="s">
        <v>9492</v>
      </c>
      <c r="Z36452" s="1" t="s">
        <v>88</v>
      </c>
    </row>
    <row r="36453" spans="1:26" x14ac:dyDescent="0.35">
      <c r="A36453">
        <v>1</v>
      </c>
      <c r="B36453">
        <v>42</v>
      </c>
      <c r="C36453" s="1" t="s">
        <v>26</v>
      </c>
      <c r="D36453">
        <v>20222</v>
      </c>
      <c r="E36453" s="1" t="s">
        <v>5244</v>
      </c>
      <c r="F36453" s="1" t="s">
        <v>5245</v>
      </c>
      <c r="G36453">
        <v>24007721</v>
      </c>
      <c r="H36453" s="1" t="s">
        <v>48855</v>
      </c>
      <c r="I36453">
        <v>11035261464</v>
      </c>
      <c r="J36453" s="1" t="s">
        <v>48856</v>
      </c>
      <c r="K36453" s="1" t="s">
        <v>9810</v>
      </c>
      <c r="L36453" s="1" t="s">
        <v>2258</v>
      </c>
      <c r="M36453" s="1" t="s">
        <v>48857</v>
      </c>
      <c r="N36453" s="1" t="s">
        <v>454</v>
      </c>
      <c r="O36453" s="1" t="s">
        <v>48858</v>
      </c>
      <c r="P36453" s="1" t="s">
        <v>48859</v>
      </c>
      <c r="Q36453" s="2">
        <v>44769</v>
      </c>
      <c r="R36453" s="1" t="s">
        <v>63</v>
      </c>
      <c r="S36453" s="1" t="s">
        <v>38</v>
      </c>
      <c r="T36453" s="1" t="s">
        <v>39</v>
      </c>
      <c r="U36453">
        <v>8</v>
      </c>
      <c r="V36453" s="1" t="s">
        <v>12394</v>
      </c>
      <c r="W36453" s="1" t="s">
        <v>9492</v>
      </c>
      <c r="Z36453" s="1" t="s">
        <v>347</v>
      </c>
    </row>
    <row r="36454" spans="1:26" x14ac:dyDescent="0.35">
      <c r="A36454">
        <v>1</v>
      </c>
      <c r="B36454">
        <v>42</v>
      </c>
      <c r="C36454" s="1" t="s">
        <v>26</v>
      </c>
      <c r="D36454">
        <v>20222</v>
      </c>
      <c r="E36454" s="1" t="s">
        <v>5244</v>
      </c>
      <c r="F36454" s="1" t="s">
        <v>5245</v>
      </c>
      <c r="G36454">
        <v>24007679</v>
      </c>
      <c r="H36454" s="1" t="s">
        <v>48860</v>
      </c>
      <c r="I36454">
        <v>71278784470</v>
      </c>
      <c r="J36454" s="1" t="s">
        <v>48861</v>
      </c>
      <c r="K36454" s="1" t="s">
        <v>16704</v>
      </c>
      <c r="L36454" s="1" t="s">
        <v>9069</v>
      </c>
      <c r="M36454" s="1" t="s">
        <v>835</v>
      </c>
      <c r="N36454" s="1" t="s">
        <v>415</v>
      </c>
      <c r="O36454" s="1"/>
      <c r="P36454" s="1" t="s">
        <v>48862</v>
      </c>
      <c r="Q36454" s="2">
        <v>44765</v>
      </c>
      <c r="R36454" s="1" t="s">
        <v>63</v>
      </c>
      <c r="S36454" s="1" t="s">
        <v>38</v>
      </c>
      <c r="T36454" s="1" t="s">
        <v>39</v>
      </c>
      <c r="U36454">
        <v>8</v>
      </c>
      <c r="V36454" s="1" t="s">
        <v>12394</v>
      </c>
      <c r="W36454" s="1" t="s">
        <v>9492</v>
      </c>
      <c r="Z36454" s="1" t="s">
        <v>347</v>
      </c>
    </row>
    <row r="36455" spans="1:26" x14ac:dyDescent="0.35">
      <c r="A36455">
        <v>1</v>
      </c>
      <c r="B36455">
        <v>42</v>
      </c>
      <c r="C36455" s="1" t="s">
        <v>26</v>
      </c>
      <c r="D36455">
        <v>20222</v>
      </c>
      <c r="E36455" s="1" t="s">
        <v>5244</v>
      </c>
      <c r="F36455" s="1" t="s">
        <v>5245</v>
      </c>
      <c r="G36455">
        <v>24007678</v>
      </c>
      <c r="H36455" s="1" t="s">
        <v>48863</v>
      </c>
      <c r="I36455">
        <v>71278778403</v>
      </c>
      <c r="J36455" s="1" t="s">
        <v>48864</v>
      </c>
      <c r="K36455" s="1" t="s">
        <v>16704</v>
      </c>
      <c r="L36455" s="1" t="s">
        <v>9069</v>
      </c>
      <c r="M36455" s="1" t="s">
        <v>835</v>
      </c>
      <c r="N36455" s="1" t="s">
        <v>415</v>
      </c>
      <c r="O36455" s="1"/>
      <c r="P36455" s="1" t="s">
        <v>48865</v>
      </c>
      <c r="Q36455" s="2">
        <v>44769</v>
      </c>
      <c r="R36455" s="1" t="s">
        <v>63</v>
      </c>
      <c r="S36455" s="1" t="s">
        <v>38</v>
      </c>
      <c r="T36455" s="1" t="s">
        <v>39</v>
      </c>
      <c r="U36455">
        <v>8</v>
      </c>
      <c r="V36455" s="1" t="s">
        <v>12394</v>
      </c>
      <c r="W36455" s="1" t="s">
        <v>9492</v>
      </c>
      <c r="Z36455" s="1" t="s">
        <v>347</v>
      </c>
    </row>
    <row r="36456" spans="1:26" x14ac:dyDescent="0.35">
      <c r="A36456">
        <v>1</v>
      </c>
      <c r="B36456">
        <v>42</v>
      </c>
      <c r="C36456" s="1" t="s">
        <v>26</v>
      </c>
      <c r="D36456">
        <v>20222</v>
      </c>
      <c r="E36456" s="1" t="s">
        <v>5244</v>
      </c>
      <c r="F36456" s="1" t="s">
        <v>5245</v>
      </c>
      <c r="G36456">
        <v>24007673</v>
      </c>
      <c r="H36456" s="1" t="s">
        <v>48866</v>
      </c>
      <c r="I36456">
        <v>70749666498</v>
      </c>
      <c r="J36456" s="1" t="s">
        <v>48867</v>
      </c>
      <c r="K36456" s="1" t="s">
        <v>24062</v>
      </c>
      <c r="L36456" s="1" t="s">
        <v>48868</v>
      </c>
      <c r="M36456" s="1" t="s">
        <v>3451</v>
      </c>
      <c r="N36456" s="1" t="s">
        <v>666</v>
      </c>
      <c r="O36456" s="1"/>
      <c r="P36456" s="1" t="s">
        <v>48869</v>
      </c>
      <c r="Q36456" s="2">
        <v>44769</v>
      </c>
      <c r="R36456" s="1" t="s">
        <v>63</v>
      </c>
      <c r="S36456" s="1" t="s">
        <v>38</v>
      </c>
      <c r="T36456" s="1" t="s">
        <v>39</v>
      </c>
      <c r="U36456">
        <v>8</v>
      </c>
      <c r="V36456" s="1" t="s">
        <v>12394</v>
      </c>
      <c r="W36456" s="1" t="s">
        <v>9492</v>
      </c>
      <c r="Z36456" s="1" t="s">
        <v>347</v>
      </c>
    </row>
    <row r="36457" spans="1:26" x14ac:dyDescent="0.35">
      <c r="A36457">
        <v>1</v>
      </c>
      <c r="B36457">
        <v>42</v>
      </c>
      <c r="C36457" s="1" t="s">
        <v>26</v>
      </c>
      <c r="D36457">
        <v>20222</v>
      </c>
      <c r="E36457" s="1" t="s">
        <v>5244</v>
      </c>
      <c r="F36457" s="1" t="s">
        <v>5245</v>
      </c>
      <c r="G36457">
        <v>24007671</v>
      </c>
      <c r="H36457" s="1" t="s">
        <v>41099</v>
      </c>
      <c r="I36457">
        <v>12220690407</v>
      </c>
      <c r="J36457" s="1" t="s">
        <v>41100</v>
      </c>
      <c r="K36457" s="1" t="s">
        <v>41101</v>
      </c>
      <c r="L36457" s="1" t="s">
        <v>32687</v>
      </c>
      <c r="M36457" s="1" t="s">
        <v>6844</v>
      </c>
      <c r="N36457" s="1" t="s">
        <v>9281</v>
      </c>
      <c r="O36457" s="1" t="s">
        <v>41102</v>
      </c>
      <c r="P36457" s="1" t="s">
        <v>41103</v>
      </c>
      <c r="Q36457" s="2">
        <v>44769</v>
      </c>
      <c r="R36457" s="1" t="s">
        <v>63</v>
      </c>
      <c r="S36457" s="1" t="s">
        <v>230</v>
      </c>
      <c r="T36457" s="1" t="s">
        <v>39</v>
      </c>
      <c r="U36457">
        <v>8</v>
      </c>
      <c r="V36457" s="1" t="s">
        <v>12394</v>
      </c>
      <c r="W36457" s="1" t="s">
        <v>9492</v>
      </c>
      <c r="Z36457" s="1" t="s">
        <v>647</v>
      </c>
    </row>
    <row r="36458" spans="1:26" x14ac:dyDescent="0.35">
      <c r="A36458">
        <v>1</v>
      </c>
      <c r="B36458">
        <v>42</v>
      </c>
      <c r="C36458" s="1" t="s">
        <v>26</v>
      </c>
      <c r="D36458">
        <v>20222</v>
      </c>
      <c r="E36458" s="1" t="s">
        <v>5244</v>
      </c>
      <c r="F36458" s="1" t="s">
        <v>5245</v>
      </c>
      <c r="G36458">
        <v>24007667</v>
      </c>
      <c r="H36458" s="1" t="s">
        <v>48870</v>
      </c>
      <c r="I36458">
        <v>13912795495</v>
      </c>
      <c r="J36458" s="1" t="s">
        <v>48871</v>
      </c>
      <c r="K36458" s="1" t="s">
        <v>5765</v>
      </c>
      <c r="L36458" s="1" t="s">
        <v>5766</v>
      </c>
      <c r="M36458" s="1" t="s">
        <v>2078</v>
      </c>
      <c r="N36458" s="1" t="s">
        <v>236</v>
      </c>
      <c r="O36458" s="1"/>
      <c r="P36458" s="1" t="s">
        <v>48872</v>
      </c>
      <c r="Q36458" s="2">
        <v>44799</v>
      </c>
      <c r="R36458" s="1" t="s">
        <v>63</v>
      </c>
      <c r="S36458" s="1" t="s">
        <v>38</v>
      </c>
      <c r="T36458" s="1" t="s">
        <v>39</v>
      </c>
      <c r="U36458">
        <v>8</v>
      </c>
      <c r="V36458" s="1" t="s">
        <v>12394</v>
      </c>
      <c r="W36458" s="1" t="s">
        <v>9492</v>
      </c>
      <c r="Z36458" s="1" t="s">
        <v>88</v>
      </c>
    </row>
    <row r="36459" spans="1:26" x14ac:dyDescent="0.35">
      <c r="A36459">
        <v>1</v>
      </c>
      <c r="B36459">
        <v>42</v>
      </c>
      <c r="C36459" s="1" t="s">
        <v>26</v>
      </c>
      <c r="D36459">
        <v>20222</v>
      </c>
      <c r="E36459" s="1" t="s">
        <v>5244</v>
      </c>
      <c r="F36459" s="1" t="s">
        <v>5245</v>
      </c>
      <c r="G36459">
        <v>24007664</v>
      </c>
      <c r="H36459" s="1" t="s">
        <v>48873</v>
      </c>
      <c r="I36459">
        <v>71480848492</v>
      </c>
      <c r="J36459" s="1" t="s">
        <v>48874</v>
      </c>
      <c r="K36459" s="1" t="s">
        <v>7498</v>
      </c>
      <c r="L36459" s="1" t="s">
        <v>657</v>
      </c>
      <c r="M36459" s="1" t="s">
        <v>3314</v>
      </c>
      <c r="N36459" s="1" t="s">
        <v>1331</v>
      </c>
      <c r="O36459" s="1" t="s">
        <v>48875</v>
      </c>
      <c r="P36459" s="1" t="s">
        <v>48876</v>
      </c>
      <c r="Q36459" s="2">
        <v>44765</v>
      </c>
      <c r="R36459" s="1" t="s">
        <v>63</v>
      </c>
      <c r="S36459" s="1" t="s">
        <v>38</v>
      </c>
      <c r="T36459" s="1" t="s">
        <v>39</v>
      </c>
      <c r="U36459">
        <v>8</v>
      </c>
      <c r="V36459" s="1" t="s">
        <v>12394</v>
      </c>
      <c r="W36459" s="1" t="s">
        <v>9492</v>
      </c>
      <c r="Z36459" s="1" t="s">
        <v>347</v>
      </c>
    </row>
    <row r="36460" spans="1:26" x14ac:dyDescent="0.35">
      <c r="A36460">
        <v>1</v>
      </c>
      <c r="B36460">
        <v>42</v>
      </c>
      <c r="C36460" s="1" t="s">
        <v>26</v>
      </c>
      <c r="D36460">
        <v>20222</v>
      </c>
      <c r="E36460" s="1" t="s">
        <v>5244</v>
      </c>
      <c r="F36460" s="1" t="s">
        <v>5245</v>
      </c>
      <c r="G36460">
        <v>24007653</v>
      </c>
      <c r="H36460" s="1" t="s">
        <v>48877</v>
      </c>
      <c r="I36460">
        <v>10085887412</v>
      </c>
      <c r="J36460" s="1" t="s">
        <v>48878</v>
      </c>
      <c r="K36460" s="1" t="s">
        <v>1842</v>
      </c>
      <c r="L36460" s="1" t="s">
        <v>4642</v>
      </c>
      <c r="M36460" s="1" t="s">
        <v>6077</v>
      </c>
      <c r="N36460" s="1" t="s">
        <v>454</v>
      </c>
      <c r="O36460" s="1"/>
      <c r="P36460" s="1" t="s">
        <v>48879</v>
      </c>
      <c r="Q36460" s="2">
        <v>44764</v>
      </c>
      <c r="R36460" s="1" t="s">
        <v>63</v>
      </c>
      <c r="S36460" s="1" t="s">
        <v>38</v>
      </c>
      <c r="T36460" s="1" t="s">
        <v>39</v>
      </c>
      <c r="U36460">
        <v>8</v>
      </c>
      <c r="V36460" s="1" t="s">
        <v>12394</v>
      </c>
      <c r="W36460" s="1" t="s">
        <v>9492</v>
      </c>
      <c r="Z36460" s="1" t="s">
        <v>347</v>
      </c>
    </row>
    <row r="36461" spans="1:26" x14ac:dyDescent="0.35">
      <c r="A36461">
        <v>1</v>
      </c>
      <c r="B36461">
        <v>42</v>
      </c>
      <c r="C36461" s="1" t="s">
        <v>26</v>
      </c>
      <c r="D36461">
        <v>20222</v>
      </c>
      <c r="E36461" s="1" t="s">
        <v>5244</v>
      </c>
      <c r="F36461" s="1" t="s">
        <v>5245</v>
      </c>
      <c r="G36461">
        <v>24007629</v>
      </c>
      <c r="H36461" s="1" t="s">
        <v>41104</v>
      </c>
      <c r="I36461">
        <v>12512791475</v>
      </c>
      <c r="J36461" s="1" t="s">
        <v>41105</v>
      </c>
      <c r="K36461" s="1" t="s">
        <v>9929</v>
      </c>
      <c r="L36461" s="1" t="s">
        <v>9930</v>
      </c>
      <c r="M36461" s="1" t="s">
        <v>5772</v>
      </c>
      <c r="N36461" s="1" t="s">
        <v>236</v>
      </c>
      <c r="O36461" s="1"/>
      <c r="P36461" s="1" t="s">
        <v>41106</v>
      </c>
      <c r="Q36461" s="2">
        <v>44835</v>
      </c>
      <c r="R36461" s="1" t="s">
        <v>63</v>
      </c>
      <c r="S36461" s="1" t="s">
        <v>38</v>
      </c>
      <c r="T36461" s="1" t="s">
        <v>39</v>
      </c>
      <c r="U36461">
        <v>8</v>
      </c>
      <c r="V36461" s="1" t="s">
        <v>12394</v>
      </c>
      <c r="W36461" s="1" t="s">
        <v>9492</v>
      </c>
      <c r="Z36461" s="1" t="s">
        <v>88</v>
      </c>
    </row>
    <row r="36462" spans="1:26" x14ac:dyDescent="0.35">
      <c r="A36462">
        <v>1</v>
      </c>
      <c r="B36462">
        <v>42</v>
      </c>
      <c r="C36462" s="1" t="s">
        <v>26</v>
      </c>
      <c r="D36462">
        <v>20222</v>
      </c>
      <c r="E36462" s="1" t="s">
        <v>5244</v>
      </c>
      <c r="F36462" s="1" t="s">
        <v>5245</v>
      </c>
      <c r="G36462">
        <v>24007606</v>
      </c>
      <c r="H36462" s="1" t="s">
        <v>48880</v>
      </c>
      <c r="I36462">
        <v>70419589490</v>
      </c>
      <c r="J36462" s="1" t="s">
        <v>48881</v>
      </c>
      <c r="K36462" s="1" t="s">
        <v>7855</v>
      </c>
      <c r="L36462" s="1" t="s">
        <v>7856</v>
      </c>
      <c r="M36462" s="1" t="s">
        <v>6150</v>
      </c>
      <c r="N36462" s="1" t="s">
        <v>666</v>
      </c>
      <c r="O36462" s="1"/>
      <c r="P36462" s="1" t="s">
        <v>48882</v>
      </c>
      <c r="Q36462" s="2">
        <v>44770</v>
      </c>
      <c r="R36462" s="1" t="s">
        <v>63</v>
      </c>
      <c r="S36462" s="1" t="s">
        <v>38</v>
      </c>
      <c r="T36462" s="1" t="s">
        <v>39</v>
      </c>
      <c r="U36462">
        <v>8</v>
      </c>
      <c r="V36462" s="1" t="s">
        <v>12394</v>
      </c>
      <c r="W36462" s="1" t="s">
        <v>9492</v>
      </c>
      <c r="Z36462" s="1" t="s">
        <v>347</v>
      </c>
    </row>
    <row r="36463" spans="1:26" x14ac:dyDescent="0.35">
      <c r="A36463">
        <v>1</v>
      </c>
      <c r="B36463">
        <v>42</v>
      </c>
      <c r="C36463" s="1" t="s">
        <v>26</v>
      </c>
      <c r="D36463">
        <v>20222</v>
      </c>
      <c r="E36463" s="1" t="s">
        <v>5244</v>
      </c>
      <c r="F36463" s="1" t="s">
        <v>5245</v>
      </c>
      <c r="G36463">
        <v>24007595</v>
      </c>
      <c r="H36463" s="1" t="s">
        <v>48883</v>
      </c>
      <c r="I36463">
        <v>64125823472</v>
      </c>
      <c r="J36463" s="1" t="s">
        <v>48884</v>
      </c>
      <c r="K36463" s="1" t="s">
        <v>8963</v>
      </c>
      <c r="L36463" s="1" t="s">
        <v>8964</v>
      </c>
      <c r="M36463" s="1" t="s">
        <v>3218</v>
      </c>
      <c r="N36463" s="1" t="s">
        <v>415</v>
      </c>
      <c r="O36463" s="1"/>
      <c r="P36463" s="1" t="s">
        <v>48885</v>
      </c>
      <c r="Q36463" s="2">
        <v>44782</v>
      </c>
      <c r="R36463" s="1" t="s">
        <v>63</v>
      </c>
      <c r="S36463" s="1"/>
      <c r="T36463" s="1" t="s">
        <v>39</v>
      </c>
      <c r="U36463">
        <v>8</v>
      </c>
      <c r="V36463" s="1" t="s">
        <v>12394</v>
      </c>
      <c r="W36463" s="1" t="s">
        <v>9492</v>
      </c>
      <c r="Z36463" s="1" t="s">
        <v>347</v>
      </c>
    </row>
    <row r="36464" spans="1:26" x14ac:dyDescent="0.35">
      <c r="A36464">
        <v>1</v>
      </c>
      <c r="B36464">
        <v>42</v>
      </c>
      <c r="C36464" s="1" t="s">
        <v>26</v>
      </c>
      <c r="D36464">
        <v>20222</v>
      </c>
      <c r="E36464" s="1" t="s">
        <v>5244</v>
      </c>
      <c r="F36464" s="1" t="s">
        <v>5245</v>
      </c>
      <c r="G36464">
        <v>24007562</v>
      </c>
      <c r="H36464" s="1" t="s">
        <v>48890</v>
      </c>
      <c r="I36464">
        <v>8083443409</v>
      </c>
      <c r="J36464" s="1" t="s">
        <v>48891</v>
      </c>
      <c r="K36464" s="1" t="s">
        <v>32701</v>
      </c>
      <c r="L36464" s="1" t="s">
        <v>48892</v>
      </c>
      <c r="M36464" s="1" t="s">
        <v>21329</v>
      </c>
      <c r="N36464" s="1" t="s">
        <v>2583</v>
      </c>
      <c r="O36464" s="1" t="s">
        <v>48893</v>
      </c>
      <c r="P36464" s="1" t="s">
        <v>48894</v>
      </c>
      <c r="Q36464" s="2">
        <v>44767</v>
      </c>
      <c r="R36464" s="1" t="s">
        <v>63</v>
      </c>
      <c r="S36464" s="1" t="s">
        <v>38</v>
      </c>
      <c r="T36464" s="1" t="s">
        <v>39</v>
      </c>
      <c r="U36464">
        <v>8</v>
      </c>
      <c r="V36464" s="1" t="s">
        <v>12394</v>
      </c>
      <c r="W36464" s="1" t="s">
        <v>9492</v>
      </c>
      <c r="Z36464" s="1" t="s">
        <v>42</v>
      </c>
    </row>
    <row r="36465" spans="1:26" x14ac:dyDescent="0.35">
      <c r="A36465">
        <v>1</v>
      </c>
      <c r="B36465">
        <v>42</v>
      </c>
      <c r="C36465" s="1" t="s">
        <v>26</v>
      </c>
      <c r="D36465">
        <v>20222</v>
      </c>
      <c r="E36465" s="1" t="s">
        <v>5244</v>
      </c>
      <c r="F36465" s="1" t="s">
        <v>5245</v>
      </c>
      <c r="G36465">
        <v>24007549</v>
      </c>
      <c r="H36465" s="1" t="s">
        <v>10004</v>
      </c>
      <c r="I36465">
        <v>8223072432</v>
      </c>
      <c r="J36465" s="1" t="s">
        <v>10005</v>
      </c>
      <c r="K36465" s="1" t="s">
        <v>10006</v>
      </c>
      <c r="L36465" s="1" t="s">
        <v>10007</v>
      </c>
      <c r="M36465" s="1" t="s">
        <v>1622</v>
      </c>
      <c r="N36465" s="1" t="s">
        <v>3115</v>
      </c>
      <c r="O36465" s="1"/>
      <c r="P36465" s="1" t="s">
        <v>10008</v>
      </c>
      <c r="Q36465" s="2">
        <v>44769</v>
      </c>
      <c r="R36465" s="1" t="s">
        <v>63</v>
      </c>
      <c r="S36465" s="1" t="s">
        <v>38</v>
      </c>
      <c r="T36465" s="1" t="s">
        <v>39</v>
      </c>
      <c r="U36465">
        <v>8</v>
      </c>
      <c r="V36465" s="1" t="s">
        <v>12394</v>
      </c>
      <c r="W36465" s="1" t="s">
        <v>9492</v>
      </c>
      <c r="Z36465" s="1" t="s">
        <v>88</v>
      </c>
    </row>
    <row r="36466" spans="1:26" x14ac:dyDescent="0.35">
      <c r="A36466">
        <v>1</v>
      </c>
      <c r="B36466">
        <v>42</v>
      </c>
      <c r="C36466" s="1" t="s">
        <v>26</v>
      </c>
      <c r="D36466">
        <v>20222</v>
      </c>
      <c r="E36466" s="1" t="s">
        <v>5244</v>
      </c>
      <c r="F36466" s="1" t="s">
        <v>5245</v>
      </c>
      <c r="G36466">
        <v>24007547</v>
      </c>
      <c r="H36466" s="1" t="s">
        <v>48899</v>
      </c>
      <c r="I36466">
        <v>10846240440</v>
      </c>
      <c r="J36466" s="1" t="s">
        <v>48900</v>
      </c>
      <c r="K36466" s="1" t="s">
        <v>5605</v>
      </c>
      <c r="L36466" s="1" t="s">
        <v>5606</v>
      </c>
      <c r="M36466" s="1" t="s">
        <v>744</v>
      </c>
      <c r="N36466" s="1" t="s">
        <v>666</v>
      </c>
      <c r="O36466" s="1" t="s">
        <v>48901</v>
      </c>
      <c r="P36466" s="1" t="s">
        <v>48902</v>
      </c>
      <c r="Q36466" s="2">
        <v>44769</v>
      </c>
      <c r="R36466" s="1" t="s">
        <v>63</v>
      </c>
      <c r="S36466" s="1" t="s">
        <v>1792</v>
      </c>
      <c r="T36466" s="1" t="s">
        <v>39</v>
      </c>
      <c r="U36466">
        <v>8</v>
      </c>
      <c r="V36466" s="1" t="s">
        <v>12394</v>
      </c>
      <c r="W36466" s="1" t="s">
        <v>9492</v>
      </c>
      <c r="Z36466" s="1" t="s">
        <v>347</v>
      </c>
    </row>
    <row r="36467" spans="1:26" x14ac:dyDescent="0.35">
      <c r="A36467">
        <v>1</v>
      </c>
      <c r="B36467">
        <v>42</v>
      </c>
      <c r="C36467" s="1" t="s">
        <v>26</v>
      </c>
      <c r="D36467">
        <v>20222</v>
      </c>
      <c r="E36467" s="1" t="s">
        <v>5244</v>
      </c>
      <c r="F36467" s="1" t="s">
        <v>5245</v>
      </c>
      <c r="G36467">
        <v>1297776</v>
      </c>
      <c r="H36467" s="1" t="s">
        <v>51819</v>
      </c>
      <c r="I36467">
        <v>7315811486</v>
      </c>
      <c r="J36467" s="1" t="s">
        <v>51820</v>
      </c>
      <c r="K36467" s="1" t="s">
        <v>3583</v>
      </c>
      <c r="L36467" s="1" t="s">
        <v>44055</v>
      </c>
      <c r="M36467" s="1" t="s">
        <v>2827</v>
      </c>
      <c r="N36467" s="1" t="s">
        <v>1705</v>
      </c>
      <c r="O36467" s="1"/>
      <c r="P36467" s="1" t="s">
        <v>51821</v>
      </c>
      <c r="Q36467" s="2">
        <v>44823</v>
      </c>
      <c r="R36467" s="1" t="s">
        <v>37</v>
      </c>
      <c r="S36467" s="1" t="s">
        <v>3984</v>
      </c>
      <c r="T36467" s="1" t="s">
        <v>39</v>
      </c>
      <c r="U36467">
        <v>4</v>
      </c>
      <c r="V36467" s="1" t="s">
        <v>12394</v>
      </c>
      <c r="W36467" s="1" t="s">
        <v>6464</v>
      </c>
      <c r="Z36467" s="1" t="s">
        <v>347</v>
      </c>
    </row>
    <row r="36468" spans="1:26" x14ac:dyDescent="0.35">
      <c r="A36468">
        <v>1</v>
      </c>
      <c r="B36468">
        <v>42</v>
      </c>
      <c r="C36468" s="1" t="s">
        <v>26</v>
      </c>
      <c r="D36468">
        <v>20222</v>
      </c>
      <c r="E36468" s="1" t="s">
        <v>5244</v>
      </c>
      <c r="F36468" s="1" t="s">
        <v>5245</v>
      </c>
      <c r="G36468">
        <v>1267755</v>
      </c>
      <c r="H36468" s="1" t="s">
        <v>51822</v>
      </c>
      <c r="I36468">
        <v>70934366411</v>
      </c>
      <c r="J36468" s="1" t="s">
        <v>51823</v>
      </c>
      <c r="K36468" s="1" t="s">
        <v>8373</v>
      </c>
      <c r="L36468" s="1" t="s">
        <v>8374</v>
      </c>
      <c r="M36468" s="1"/>
      <c r="N36468" s="1" t="s">
        <v>236</v>
      </c>
      <c r="O36468" s="1"/>
      <c r="P36468" s="1" t="s">
        <v>51824</v>
      </c>
      <c r="Q36468" s="2">
        <v>44790</v>
      </c>
      <c r="R36468" s="1" t="s">
        <v>63</v>
      </c>
      <c r="S36468" s="1" t="s">
        <v>328</v>
      </c>
      <c r="T36468" s="1" t="s">
        <v>39</v>
      </c>
      <c r="U36468">
        <v>8</v>
      </c>
      <c r="V36468" s="1" t="s">
        <v>12394</v>
      </c>
      <c r="W36468" s="1" t="s">
        <v>9492</v>
      </c>
      <c r="Z36468" s="1" t="s">
        <v>88</v>
      </c>
    </row>
    <row r="36469" spans="1:26" x14ac:dyDescent="0.35">
      <c r="A36469">
        <v>1</v>
      </c>
      <c r="B36469">
        <v>42</v>
      </c>
      <c r="C36469" s="1" t="s">
        <v>26</v>
      </c>
      <c r="D36469">
        <v>20222</v>
      </c>
      <c r="E36469" s="1" t="s">
        <v>5244</v>
      </c>
      <c r="F36469" s="1" t="s">
        <v>5245</v>
      </c>
      <c r="G36469">
        <v>24010748</v>
      </c>
      <c r="H36469" s="1" t="s">
        <v>51395</v>
      </c>
      <c r="I36469">
        <v>70822695448</v>
      </c>
      <c r="J36469" s="1" t="s">
        <v>51396</v>
      </c>
      <c r="K36469" s="1" t="s">
        <v>7674</v>
      </c>
      <c r="L36469" s="1" t="s">
        <v>51397</v>
      </c>
      <c r="M36469" s="1" t="s">
        <v>5452</v>
      </c>
      <c r="N36469" s="1" t="s">
        <v>51398</v>
      </c>
      <c r="O36469" s="1"/>
      <c r="P36469" s="1" t="s">
        <v>51399</v>
      </c>
      <c r="Q36469" s="2">
        <v>44757</v>
      </c>
      <c r="R36469" s="1" t="s">
        <v>63</v>
      </c>
      <c r="S36469" s="1" t="s">
        <v>3984</v>
      </c>
      <c r="T36469" s="1" t="s">
        <v>39</v>
      </c>
      <c r="U36469">
        <v>2</v>
      </c>
      <c r="V36469" s="1" t="s">
        <v>12394</v>
      </c>
      <c r="W36469" s="1" t="s">
        <v>5251</v>
      </c>
      <c r="Z36469" s="1" t="s">
        <v>7676</v>
      </c>
    </row>
    <row r="36470" spans="1:26" x14ac:dyDescent="0.35">
      <c r="A36470">
        <v>1</v>
      </c>
      <c r="B36470">
        <v>42</v>
      </c>
      <c r="C36470" s="1" t="s">
        <v>26</v>
      </c>
      <c r="D36470">
        <v>20222</v>
      </c>
      <c r="E36470" s="1" t="s">
        <v>5244</v>
      </c>
      <c r="F36470" s="1" t="s">
        <v>5245</v>
      </c>
      <c r="G36470">
        <v>24010736</v>
      </c>
      <c r="H36470" s="1" t="s">
        <v>41138</v>
      </c>
      <c r="I36470">
        <v>13103015496</v>
      </c>
      <c r="J36470" s="1" t="s">
        <v>41139</v>
      </c>
      <c r="K36470" s="1" t="s">
        <v>7855</v>
      </c>
      <c r="L36470" s="1" t="s">
        <v>7856</v>
      </c>
      <c r="M36470" s="1" t="s">
        <v>1515</v>
      </c>
      <c r="N36470" s="1" t="s">
        <v>666</v>
      </c>
      <c r="O36470" s="1"/>
      <c r="P36470" s="1" t="s">
        <v>41140</v>
      </c>
      <c r="Q36470" s="2">
        <v>44757</v>
      </c>
      <c r="R36470" s="1" t="s">
        <v>63</v>
      </c>
      <c r="S36470" s="1" t="s">
        <v>230</v>
      </c>
      <c r="T36470" s="1" t="s">
        <v>39</v>
      </c>
      <c r="U36470">
        <v>2</v>
      </c>
      <c r="V36470" s="1" t="s">
        <v>12394</v>
      </c>
      <c r="W36470" s="1" t="s">
        <v>5251</v>
      </c>
      <c r="Z36470" s="1" t="s">
        <v>347</v>
      </c>
    </row>
    <row r="36471" spans="1:26" x14ac:dyDescent="0.35">
      <c r="A36471">
        <v>1</v>
      </c>
      <c r="B36471">
        <v>42</v>
      </c>
      <c r="C36471" s="1" t="s">
        <v>26</v>
      </c>
      <c r="D36471">
        <v>20222</v>
      </c>
      <c r="E36471" s="1" t="s">
        <v>5244</v>
      </c>
      <c r="F36471" s="1" t="s">
        <v>5245</v>
      </c>
      <c r="G36471">
        <v>24010700</v>
      </c>
      <c r="H36471" s="1" t="s">
        <v>41141</v>
      </c>
      <c r="I36471">
        <v>8845992489</v>
      </c>
      <c r="J36471" s="1" t="s">
        <v>41142</v>
      </c>
      <c r="K36471" s="1" t="s">
        <v>7214</v>
      </c>
      <c r="L36471" s="1" t="s">
        <v>7215</v>
      </c>
      <c r="M36471" s="1" t="s">
        <v>2840</v>
      </c>
      <c r="N36471" s="1" t="s">
        <v>1705</v>
      </c>
      <c r="O36471" s="1" t="s">
        <v>41143</v>
      </c>
      <c r="P36471" s="1" t="s">
        <v>41144</v>
      </c>
      <c r="Q36471" s="2">
        <v>44761</v>
      </c>
      <c r="R36471" s="1" t="s">
        <v>63</v>
      </c>
      <c r="S36471" s="1" t="s">
        <v>3984</v>
      </c>
      <c r="T36471" s="1" t="s">
        <v>39</v>
      </c>
      <c r="U36471">
        <v>2</v>
      </c>
      <c r="V36471" s="1" t="s">
        <v>12394</v>
      </c>
      <c r="W36471" s="1" t="s">
        <v>5251</v>
      </c>
      <c r="Z36471" s="1" t="s">
        <v>347</v>
      </c>
    </row>
    <row r="36472" spans="1:26" x14ac:dyDescent="0.35">
      <c r="A36472">
        <v>1</v>
      </c>
      <c r="B36472">
        <v>42</v>
      </c>
      <c r="C36472" s="1" t="s">
        <v>26</v>
      </c>
      <c r="D36472">
        <v>20222</v>
      </c>
      <c r="E36472" s="1" t="s">
        <v>5244</v>
      </c>
      <c r="F36472" s="1" t="s">
        <v>5245</v>
      </c>
      <c r="G36472">
        <v>24010680</v>
      </c>
      <c r="H36472" s="1" t="s">
        <v>41145</v>
      </c>
      <c r="I36472">
        <v>71278000496</v>
      </c>
      <c r="J36472" s="1" t="s">
        <v>41146</v>
      </c>
      <c r="K36472" s="1" t="s">
        <v>34478</v>
      </c>
      <c r="L36472" s="1" t="s">
        <v>41147</v>
      </c>
      <c r="M36472" s="1" t="s">
        <v>8823</v>
      </c>
      <c r="N36472" s="1" t="s">
        <v>85</v>
      </c>
      <c r="O36472" s="1"/>
      <c r="P36472" s="1" t="s">
        <v>41148</v>
      </c>
      <c r="Q36472" s="2">
        <v>44769</v>
      </c>
      <c r="R36472" s="1" t="s">
        <v>63</v>
      </c>
      <c r="S36472" s="1" t="s">
        <v>230</v>
      </c>
      <c r="T36472" s="1" t="s">
        <v>39</v>
      </c>
      <c r="U36472">
        <v>2</v>
      </c>
      <c r="V36472" s="1" t="s">
        <v>12394</v>
      </c>
      <c r="W36472" s="1" t="s">
        <v>5251</v>
      </c>
      <c r="Z36472" s="1" t="s">
        <v>347</v>
      </c>
    </row>
    <row r="36473" spans="1:26" x14ac:dyDescent="0.35">
      <c r="A36473">
        <v>1</v>
      </c>
      <c r="B36473">
        <v>42</v>
      </c>
      <c r="C36473" s="1" t="s">
        <v>26</v>
      </c>
      <c r="D36473">
        <v>20222</v>
      </c>
      <c r="E36473" s="1" t="s">
        <v>5244</v>
      </c>
      <c r="F36473" s="1" t="s">
        <v>5245</v>
      </c>
      <c r="G36473">
        <v>24010656</v>
      </c>
      <c r="H36473" s="1" t="s">
        <v>51400</v>
      </c>
      <c r="I36473">
        <v>3131968427</v>
      </c>
      <c r="J36473" s="1" t="s">
        <v>51401</v>
      </c>
      <c r="K36473" s="1" t="s">
        <v>3204</v>
      </c>
      <c r="L36473" s="1" t="s">
        <v>452</v>
      </c>
      <c r="M36473" s="1" t="s">
        <v>5452</v>
      </c>
      <c r="N36473" s="1" t="s">
        <v>454</v>
      </c>
      <c r="O36473" s="1" t="s">
        <v>3734</v>
      </c>
      <c r="P36473" s="1" t="s">
        <v>51402</v>
      </c>
      <c r="Q36473" s="2">
        <v>44757</v>
      </c>
      <c r="R36473" s="1" t="s">
        <v>63</v>
      </c>
      <c r="S36473" s="1" t="s">
        <v>3984</v>
      </c>
      <c r="T36473" s="1" t="s">
        <v>39</v>
      </c>
      <c r="U36473">
        <v>2</v>
      </c>
      <c r="V36473" s="1" t="s">
        <v>12394</v>
      </c>
      <c r="W36473" s="1" t="s">
        <v>5251</v>
      </c>
      <c r="Z36473" s="1" t="s">
        <v>347</v>
      </c>
    </row>
    <row r="36474" spans="1:26" x14ac:dyDescent="0.35">
      <c r="A36474">
        <v>1</v>
      </c>
      <c r="B36474">
        <v>42</v>
      </c>
      <c r="C36474" s="1" t="s">
        <v>26</v>
      </c>
      <c r="D36474">
        <v>20222</v>
      </c>
      <c r="E36474" s="1" t="s">
        <v>5244</v>
      </c>
      <c r="F36474" s="1" t="s">
        <v>5245</v>
      </c>
      <c r="G36474">
        <v>24010635</v>
      </c>
      <c r="H36474" s="1" t="s">
        <v>41149</v>
      </c>
      <c r="I36474">
        <v>13178799451</v>
      </c>
      <c r="J36474" s="1" t="s">
        <v>41150</v>
      </c>
      <c r="K36474" s="1" t="s">
        <v>1837</v>
      </c>
      <c r="L36474" s="1" t="s">
        <v>41151</v>
      </c>
      <c r="M36474" s="1" t="s">
        <v>41152</v>
      </c>
      <c r="N36474" s="1" t="s">
        <v>725</v>
      </c>
      <c r="O36474" s="1"/>
      <c r="P36474" s="1" t="s">
        <v>41153</v>
      </c>
      <c r="Q36474" s="2">
        <v>44757</v>
      </c>
      <c r="R36474" s="1" t="s">
        <v>63</v>
      </c>
      <c r="S36474" s="1" t="s">
        <v>3984</v>
      </c>
      <c r="T36474" s="1" t="s">
        <v>39</v>
      </c>
      <c r="U36474">
        <v>2</v>
      </c>
      <c r="V36474" s="1" t="s">
        <v>12394</v>
      </c>
      <c r="W36474" s="1" t="s">
        <v>5251</v>
      </c>
      <c r="Z36474" s="1" t="s">
        <v>347</v>
      </c>
    </row>
    <row r="36475" spans="1:26" x14ac:dyDescent="0.35">
      <c r="A36475">
        <v>1</v>
      </c>
      <c r="B36475">
        <v>42</v>
      </c>
      <c r="C36475" s="1" t="s">
        <v>26</v>
      </c>
      <c r="D36475">
        <v>20222</v>
      </c>
      <c r="E36475" s="1" t="s">
        <v>5244</v>
      </c>
      <c r="F36475" s="1" t="s">
        <v>5245</v>
      </c>
      <c r="G36475">
        <v>24010602</v>
      </c>
      <c r="H36475" s="1" t="s">
        <v>51403</v>
      </c>
      <c r="I36475">
        <v>13287439421</v>
      </c>
      <c r="J36475" s="1" t="s">
        <v>51404</v>
      </c>
      <c r="K36475" s="1" t="s">
        <v>458</v>
      </c>
      <c r="L36475" s="1" t="s">
        <v>2137</v>
      </c>
      <c r="M36475" s="1" t="s">
        <v>4377</v>
      </c>
      <c r="N36475" s="1" t="s">
        <v>1331</v>
      </c>
      <c r="O36475" s="1"/>
      <c r="P36475" s="1" t="s">
        <v>51405</v>
      </c>
      <c r="Q36475" s="2">
        <v>44756</v>
      </c>
      <c r="R36475" s="1" t="s">
        <v>63</v>
      </c>
      <c r="S36475" s="1" t="s">
        <v>3984</v>
      </c>
      <c r="T36475" s="1" t="s">
        <v>39</v>
      </c>
      <c r="U36475">
        <v>2</v>
      </c>
      <c r="V36475" s="1" t="s">
        <v>12394</v>
      </c>
      <c r="W36475" s="1" t="s">
        <v>5251</v>
      </c>
      <c r="Z36475" s="1" t="s">
        <v>347</v>
      </c>
    </row>
    <row r="36476" spans="1:26" x14ac:dyDescent="0.35">
      <c r="A36476">
        <v>1</v>
      </c>
      <c r="B36476">
        <v>42</v>
      </c>
      <c r="C36476" s="1" t="s">
        <v>26</v>
      </c>
      <c r="D36476">
        <v>20222</v>
      </c>
      <c r="E36476" s="1" t="s">
        <v>5244</v>
      </c>
      <c r="F36476" s="1" t="s">
        <v>5245</v>
      </c>
      <c r="G36476">
        <v>24006227</v>
      </c>
      <c r="H36476" s="1" t="s">
        <v>41161</v>
      </c>
      <c r="I36476">
        <v>10097009440</v>
      </c>
      <c r="J36476" s="1" t="s">
        <v>41162</v>
      </c>
      <c r="K36476" s="1" t="s">
        <v>4104</v>
      </c>
      <c r="L36476" s="1" t="s">
        <v>4105</v>
      </c>
      <c r="M36476" s="1" t="s">
        <v>5937</v>
      </c>
      <c r="N36476" s="1" t="s">
        <v>454</v>
      </c>
      <c r="O36476" s="1" t="s">
        <v>41163</v>
      </c>
      <c r="P36476" s="1" t="s">
        <v>41164</v>
      </c>
      <c r="Q36476" s="2">
        <v>44838</v>
      </c>
      <c r="R36476" s="1" t="s">
        <v>63</v>
      </c>
      <c r="S36476" s="1"/>
      <c r="T36476" s="1" t="s">
        <v>39</v>
      </c>
      <c r="U36476">
        <v>2</v>
      </c>
      <c r="V36476" s="1" t="s">
        <v>12394</v>
      </c>
      <c r="W36476" s="1" t="s">
        <v>5251</v>
      </c>
      <c r="Z36476" s="1" t="s">
        <v>347</v>
      </c>
    </row>
    <row r="36477" spans="1:26" x14ac:dyDescent="0.35">
      <c r="A36477">
        <v>1</v>
      </c>
      <c r="B36477">
        <v>42</v>
      </c>
      <c r="C36477" s="1" t="s">
        <v>26</v>
      </c>
      <c r="D36477">
        <v>20222</v>
      </c>
      <c r="E36477" s="1" t="s">
        <v>5244</v>
      </c>
      <c r="F36477" s="1" t="s">
        <v>5245</v>
      </c>
      <c r="G36477">
        <v>1552233</v>
      </c>
      <c r="H36477" s="1" t="s">
        <v>41416</v>
      </c>
      <c r="I36477">
        <v>13771579465</v>
      </c>
      <c r="J36477" s="1" t="s">
        <v>41417</v>
      </c>
      <c r="K36477" s="1" t="s">
        <v>6362</v>
      </c>
      <c r="L36477" s="1" t="s">
        <v>3149</v>
      </c>
      <c r="M36477" s="1" t="s">
        <v>41418</v>
      </c>
      <c r="N36477" s="1" t="s">
        <v>3151</v>
      </c>
      <c r="O36477" s="1" t="s">
        <v>41419</v>
      </c>
      <c r="P36477" s="1" t="s">
        <v>41420</v>
      </c>
      <c r="Q36477" s="2">
        <v>44701</v>
      </c>
      <c r="R36477" s="1" t="s">
        <v>37</v>
      </c>
      <c r="S36477" s="1" t="s">
        <v>3984</v>
      </c>
      <c r="T36477" s="1" t="s">
        <v>39</v>
      </c>
      <c r="U36477">
        <v>2</v>
      </c>
      <c r="V36477" s="1" t="s">
        <v>12394</v>
      </c>
      <c r="W36477" s="1" t="s">
        <v>5251</v>
      </c>
      <c r="Z36477" s="1" t="s">
        <v>347</v>
      </c>
    </row>
    <row r="36478" spans="1:26" x14ac:dyDescent="0.35">
      <c r="A36478">
        <v>1</v>
      </c>
      <c r="B36478">
        <v>42</v>
      </c>
      <c r="C36478" s="1" t="s">
        <v>26</v>
      </c>
      <c r="D36478">
        <v>20222</v>
      </c>
      <c r="E36478" s="1" t="s">
        <v>5244</v>
      </c>
      <c r="F36478" s="1" t="s">
        <v>5245</v>
      </c>
      <c r="G36478">
        <v>1546635</v>
      </c>
      <c r="H36478" s="1" t="s">
        <v>51406</v>
      </c>
      <c r="I36478">
        <v>4342258439</v>
      </c>
      <c r="J36478" s="1" t="s">
        <v>51407</v>
      </c>
      <c r="K36478" s="1" t="s">
        <v>2873</v>
      </c>
      <c r="L36478" s="1" t="s">
        <v>3708</v>
      </c>
      <c r="M36478" s="1" t="s">
        <v>3709</v>
      </c>
      <c r="N36478" s="1" t="s">
        <v>236</v>
      </c>
      <c r="O36478" s="1"/>
      <c r="P36478" s="1" t="s">
        <v>51408</v>
      </c>
      <c r="Q36478" s="2">
        <v>44775</v>
      </c>
      <c r="R36478" s="1" t="s">
        <v>63</v>
      </c>
      <c r="S36478" s="1" t="s">
        <v>3984</v>
      </c>
      <c r="T36478" s="1" t="s">
        <v>39</v>
      </c>
      <c r="U36478">
        <v>2</v>
      </c>
      <c r="V36478" s="1" t="s">
        <v>12394</v>
      </c>
      <c r="W36478" s="1" t="s">
        <v>5251</v>
      </c>
      <c r="Z36478" s="1" t="s">
        <v>88</v>
      </c>
    </row>
    <row r="36479" spans="1:26" x14ac:dyDescent="0.35">
      <c r="A36479">
        <v>1</v>
      </c>
      <c r="B36479">
        <v>42</v>
      </c>
      <c r="C36479" s="1" t="s">
        <v>26</v>
      </c>
      <c r="D36479">
        <v>20222</v>
      </c>
      <c r="E36479" s="1" t="s">
        <v>5244</v>
      </c>
      <c r="F36479" s="1" t="s">
        <v>5245</v>
      </c>
      <c r="G36479">
        <v>1543368</v>
      </c>
      <c r="H36479" s="1" t="s">
        <v>41421</v>
      </c>
      <c r="I36479">
        <v>70840364407</v>
      </c>
      <c r="J36479" s="1" t="s">
        <v>41422</v>
      </c>
      <c r="K36479" s="1" t="s">
        <v>29084</v>
      </c>
      <c r="L36479" s="1" t="s">
        <v>30964</v>
      </c>
      <c r="M36479" s="1" t="s">
        <v>23021</v>
      </c>
      <c r="N36479" s="1" t="s">
        <v>236</v>
      </c>
      <c r="O36479" s="1" t="s">
        <v>41423</v>
      </c>
      <c r="P36479" s="1" t="s">
        <v>41424</v>
      </c>
      <c r="Q36479" s="2">
        <v>44704</v>
      </c>
      <c r="R36479" s="1" t="s">
        <v>63</v>
      </c>
      <c r="S36479" s="1" t="s">
        <v>5441</v>
      </c>
      <c r="T36479" s="1" t="s">
        <v>39</v>
      </c>
      <c r="U36479">
        <v>2</v>
      </c>
      <c r="V36479" s="1" t="s">
        <v>12394</v>
      </c>
      <c r="W36479" s="1" t="s">
        <v>5251</v>
      </c>
      <c r="Z36479" s="1" t="s">
        <v>88</v>
      </c>
    </row>
    <row r="36480" spans="1:26" x14ac:dyDescent="0.35">
      <c r="A36480">
        <v>1</v>
      </c>
      <c r="B36480">
        <v>42</v>
      </c>
      <c r="C36480" s="1" t="s">
        <v>26</v>
      </c>
      <c r="D36480">
        <v>20222</v>
      </c>
      <c r="E36480" s="1" t="s">
        <v>5244</v>
      </c>
      <c r="F36480" s="1" t="s">
        <v>5245</v>
      </c>
      <c r="G36480">
        <v>1542094</v>
      </c>
      <c r="H36480" s="1" t="s">
        <v>41425</v>
      </c>
      <c r="I36480">
        <v>5976535429</v>
      </c>
      <c r="J36480" s="1" t="s">
        <v>41426</v>
      </c>
      <c r="K36480" s="1" t="s">
        <v>32360</v>
      </c>
      <c r="L36480" s="1" t="s">
        <v>41427</v>
      </c>
      <c r="M36480" s="1" t="s">
        <v>13645</v>
      </c>
      <c r="N36480" s="1" t="s">
        <v>1698</v>
      </c>
      <c r="O36480" s="1"/>
      <c r="P36480" s="1" t="s">
        <v>41428</v>
      </c>
      <c r="Q36480" s="2">
        <v>44757</v>
      </c>
      <c r="R36480" s="1" t="s">
        <v>63</v>
      </c>
      <c r="S36480" s="1" t="s">
        <v>3984</v>
      </c>
      <c r="T36480" s="1" t="s">
        <v>39</v>
      </c>
      <c r="U36480">
        <v>2</v>
      </c>
      <c r="V36480" s="1" t="s">
        <v>12394</v>
      </c>
      <c r="W36480" s="1" t="s">
        <v>5251</v>
      </c>
      <c r="Z36480" s="1" t="s">
        <v>347</v>
      </c>
    </row>
    <row r="36481" spans="1:26" x14ac:dyDescent="0.35">
      <c r="A36481">
        <v>1</v>
      </c>
      <c r="B36481">
        <v>42</v>
      </c>
      <c r="C36481" s="1" t="s">
        <v>26</v>
      </c>
      <c r="D36481">
        <v>20222</v>
      </c>
      <c r="E36481" s="1" t="s">
        <v>5244</v>
      </c>
      <c r="F36481" s="1" t="s">
        <v>5245</v>
      </c>
      <c r="G36481">
        <v>1538141</v>
      </c>
      <c r="H36481" s="1" t="s">
        <v>41429</v>
      </c>
      <c r="I36481">
        <v>15938830486</v>
      </c>
      <c r="J36481" s="1" t="s">
        <v>41430</v>
      </c>
      <c r="K36481" s="1" t="s">
        <v>1842</v>
      </c>
      <c r="L36481" s="1" t="s">
        <v>4642</v>
      </c>
      <c r="M36481" s="1" t="s">
        <v>1011</v>
      </c>
      <c r="N36481" s="1" t="s">
        <v>454</v>
      </c>
      <c r="O36481" s="1"/>
      <c r="P36481" s="1" t="s">
        <v>41431</v>
      </c>
      <c r="Q36481" s="2">
        <v>44757</v>
      </c>
      <c r="R36481" s="1" t="s">
        <v>63</v>
      </c>
      <c r="S36481" s="1" t="s">
        <v>230</v>
      </c>
      <c r="T36481" s="1" t="s">
        <v>39</v>
      </c>
      <c r="U36481">
        <v>2</v>
      </c>
      <c r="V36481" s="1" t="s">
        <v>12394</v>
      </c>
      <c r="W36481" s="1" t="s">
        <v>5251</v>
      </c>
      <c r="Z36481" s="1" t="s">
        <v>347</v>
      </c>
    </row>
    <row r="36482" spans="1:26" x14ac:dyDescent="0.35">
      <c r="A36482">
        <v>1</v>
      </c>
      <c r="B36482">
        <v>42</v>
      </c>
      <c r="C36482" s="1" t="s">
        <v>26</v>
      </c>
      <c r="D36482">
        <v>20222</v>
      </c>
      <c r="E36482" s="1" t="s">
        <v>5244</v>
      </c>
      <c r="F36482" s="1" t="s">
        <v>5245</v>
      </c>
      <c r="G36482">
        <v>1537108</v>
      </c>
      <c r="H36482" s="1" t="s">
        <v>51409</v>
      </c>
      <c r="I36482">
        <v>71663392412</v>
      </c>
      <c r="J36482" s="1" t="s">
        <v>51410</v>
      </c>
      <c r="K36482" s="1" t="s">
        <v>1688</v>
      </c>
      <c r="L36482" s="1" t="s">
        <v>1689</v>
      </c>
      <c r="M36482" s="1" t="s">
        <v>1743</v>
      </c>
      <c r="N36482" s="1" t="s">
        <v>415</v>
      </c>
      <c r="O36482" s="1"/>
      <c r="P36482" s="1" t="s">
        <v>51411</v>
      </c>
      <c r="Q36482" s="2">
        <v>44768</v>
      </c>
      <c r="R36482" s="1" t="s">
        <v>63</v>
      </c>
      <c r="S36482" s="1" t="s">
        <v>230</v>
      </c>
      <c r="T36482" s="1" t="s">
        <v>39</v>
      </c>
      <c r="U36482">
        <v>2</v>
      </c>
      <c r="V36482" s="1" t="s">
        <v>12394</v>
      </c>
      <c r="W36482" s="1" t="s">
        <v>5251</v>
      </c>
      <c r="Z36482" s="1" t="s">
        <v>347</v>
      </c>
    </row>
    <row r="36483" spans="1:26" x14ac:dyDescent="0.35">
      <c r="A36483">
        <v>1</v>
      </c>
      <c r="B36483">
        <v>42</v>
      </c>
      <c r="C36483" s="1" t="s">
        <v>26</v>
      </c>
      <c r="D36483">
        <v>20222</v>
      </c>
      <c r="E36483" s="1" t="s">
        <v>5244</v>
      </c>
      <c r="F36483" s="1" t="s">
        <v>5245</v>
      </c>
      <c r="G36483">
        <v>1536729</v>
      </c>
      <c r="H36483" s="1" t="s">
        <v>51412</v>
      </c>
      <c r="I36483">
        <v>12240279494</v>
      </c>
      <c r="J36483" s="1" t="s">
        <v>51413</v>
      </c>
      <c r="K36483" s="1" t="s">
        <v>51414</v>
      </c>
      <c r="L36483" s="1" t="s">
        <v>51415</v>
      </c>
      <c r="M36483" s="1" t="s">
        <v>6150</v>
      </c>
      <c r="N36483" s="1" t="s">
        <v>14690</v>
      </c>
      <c r="O36483" s="1"/>
      <c r="P36483" s="1" t="s">
        <v>51416</v>
      </c>
      <c r="Q36483" s="2">
        <v>44756</v>
      </c>
      <c r="R36483" s="1" t="s">
        <v>63</v>
      </c>
      <c r="S36483" s="1" t="s">
        <v>3984</v>
      </c>
      <c r="T36483" s="1" t="s">
        <v>39</v>
      </c>
      <c r="U36483">
        <v>2</v>
      </c>
      <c r="V36483" s="1" t="s">
        <v>12394</v>
      </c>
      <c r="W36483" s="1" t="s">
        <v>5251</v>
      </c>
      <c r="Z36483" s="1" t="s">
        <v>647</v>
      </c>
    </row>
    <row r="36484" spans="1:26" x14ac:dyDescent="0.35">
      <c r="A36484">
        <v>1</v>
      </c>
      <c r="B36484">
        <v>42</v>
      </c>
      <c r="C36484" s="1" t="s">
        <v>26</v>
      </c>
      <c r="D36484">
        <v>20222</v>
      </c>
      <c r="E36484" s="1" t="s">
        <v>5244</v>
      </c>
      <c r="F36484" s="1" t="s">
        <v>5245</v>
      </c>
      <c r="G36484">
        <v>1532153</v>
      </c>
      <c r="H36484" s="1" t="s">
        <v>41432</v>
      </c>
      <c r="I36484">
        <v>14678558470</v>
      </c>
      <c r="J36484" s="1" t="s">
        <v>41433</v>
      </c>
      <c r="K36484" s="1" t="s">
        <v>3449</v>
      </c>
      <c r="L36484" s="1" t="s">
        <v>3450</v>
      </c>
      <c r="M36484" s="1" t="s">
        <v>1261</v>
      </c>
      <c r="N36484" s="1" t="s">
        <v>1540</v>
      </c>
      <c r="O36484" s="1"/>
      <c r="P36484" s="1" t="s">
        <v>41434</v>
      </c>
      <c r="Q36484" s="2">
        <v>44769</v>
      </c>
      <c r="R36484" s="1" t="s">
        <v>63</v>
      </c>
      <c r="S36484" s="1" t="s">
        <v>230</v>
      </c>
      <c r="T36484" s="1" t="s">
        <v>39</v>
      </c>
      <c r="U36484">
        <v>2</v>
      </c>
      <c r="V36484" s="1" t="s">
        <v>12394</v>
      </c>
      <c r="W36484" s="1" t="s">
        <v>5251</v>
      </c>
      <c r="Z36484" s="1" t="s">
        <v>347</v>
      </c>
    </row>
    <row r="36485" spans="1:26" x14ac:dyDescent="0.35">
      <c r="A36485">
        <v>1</v>
      </c>
      <c r="B36485">
        <v>42</v>
      </c>
      <c r="C36485" s="1" t="s">
        <v>26</v>
      </c>
      <c r="D36485">
        <v>20222</v>
      </c>
      <c r="E36485" s="1" t="s">
        <v>5244</v>
      </c>
      <c r="F36485" s="1" t="s">
        <v>5245</v>
      </c>
      <c r="G36485">
        <v>1531933</v>
      </c>
      <c r="H36485" s="1" t="s">
        <v>41435</v>
      </c>
      <c r="I36485">
        <v>15753143474</v>
      </c>
      <c r="J36485" s="1" t="s">
        <v>41436</v>
      </c>
      <c r="K36485" s="1" t="s">
        <v>23977</v>
      </c>
      <c r="L36485" s="1" t="s">
        <v>41437</v>
      </c>
      <c r="M36485" s="1" t="s">
        <v>960</v>
      </c>
      <c r="N36485" s="1" t="s">
        <v>1331</v>
      </c>
      <c r="O36485" s="1"/>
      <c r="P36485" s="1" t="s">
        <v>41438</v>
      </c>
      <c r="Q36485" s="2">
        <v>44761</v>
      </c>
      <c r="R36485" s="1" t="s">
        <v>63</v>
      </c>
      <c r="S36485" s="1" t="s">
        <v>230</v>
      </c>
      <c r="T36485" s="1" t="s">
        <v>39</v>
      </c>
      <c r="U36485">
        <v>2</v>
      </c>
      <c r="V36485" s="1" t="s">
        <v>12394</v>
      </c>
      <c r="W36485" s="1" t="s">
        <v>5251</v>
      </c>
      <c r="Z36485" s="1" t="s">
        <v>347</v>
      </c>
    </row>
    <row r="36486" spans="1:26" x14ac:dyDescent="0.35">
      <c r="A36486">
        <v>1</v>
      </c>
      <c r="B36486">
        <v>42</v>
      </c>
      <c r="C36486" s="1" t="s">
        <v>26</v>
      </c>
      <c r="D36486">
        <v>20222</v>
      </c>
      <c r="E36486" s="1" t="s">
        <v>5244</v>
      </c>
      <c r="F36486" s="1" t="s">
        <v>5245</v>
      </c>
      <c r="G36486">
        <v>1529423</v>
      </c>
      <c r="H36486" s="1" t="s">
        <v>41439</v>
      </c>
      <c r="I36486">
        <v>14610615479</v>
      </c>
      <c r="J36486" s="1" t="s">
        <v>41440</v>
      </c>
      <c r="K36486" s="1" t="s">
        <v>2946</v>
      </c>
      <c r="L36486" s="1" t="s">
        <v>40547</v>
      </c>
      <c r="M36486" s="1" t="s">
        <v>6632</v>
      </c>
      <c r="N36486" s="1" t="s">
        <v>454</v>
      </c>
      <c r="O36486" s="1"/>
      <c r="P36486" s="1" t="s">
        <v>41441</v>
      </c>
      <c r="Q36486" s="2">
        <v>44756</v>
      </c>
      <c r="R36486" s="1" t="s">
        <v>63</v>
      </c>
      <c r="S36486" s="1" t="s">
        <v>230</v>
      </c>
      <c r="T36486" s="1" t="s">
        <v>39</v>
      </c>
      <c r="U36486">
        <v>2</v>
      </c>
      <c r="V36486" s="1" t="s">
        <v>12394</v>
      </c>
      <c r="W36486" s="1" t="s">
        <v>5251</v>
      </c>
      <c r="Z36486" s="1" t="s">
        <v>347</v>
      </c>
    </row>
    <row r="36487" spans="1:26" x14ac:dyDescent="0.35">
      <c r="A36487">
        <v>1</v>
      </c>
      <c r="B36487">
        <v>42</v>
      </c>
      <c r="C36487" s="1" t="s">
        <v>26</v>
      </c>
      <c r="D36487">
        <v>20222</v>
      </c>
      <c r="E36487" s="1" t="s">
        <v>5244</v>
      </c>
      <c r="F36487" s="1" t="s">
        <v>5245</v>
      </c>
      <c r="G36487">
        <v>1529330</v>
      </c>
      <c r="H36487" s="1" t="s">
        <v>41442</v>
      </c>
      <c r="I36487">
        <v>70163423440</v>
      </c>
      <c r="J36487" s="1" t="s">
        <v>41443</v>
      </c>
      <c r="K36487" s="1" t="s">
        <v>1875</v>
      </c>
      <c r="L36487" s="1" t="s">
        <v>4906</v>
      </c>
      <c r="M36487" s="1" t="s">
        <v>1011</v>
      </c>
      <c r="N36487" s="1" t="s">
        <v>454</v>
      </c>
      <c r="O36487" s="1"/>
      <c r="P36487" s="1" t="s">
        <v>41444</v>
      </c>
      <c r="Q36487" s="2">
        <v>44768</v>
      </c>
      <c r="R36487" s="1" t="s">
        <v>63</v>
      </c>
      <c r="S36487" s="1" t="s">
        <v>3984</v>
      </c>
      <c r="T36487" s="1" t="s">
        <v>39</v>
      </c>
      <c r="U36487">
        <v>2</v>
      </c>
      <c r="V36487" s="1" t="s">
        <v>12394</v>
      </c>
      <c r="W36487" s="1" t="s">
        <v>5251</v>
      </c>
      <c r="Z36487" s="1" t="s">
        <v>347</v>
      </c>
    </row>
    <row r="36488" spans="1:26" x14ac:dyDescent="0.35">
      <c r="A36488">
        <v>1</v>
      </c>
      <c r="B36488">
        <v>42</v>
      </c>
      <c r="C36488" s="1" t="s">
        <v>26</v>
      </c>
      <c r="D36488">
        <v>20222</v>
      </c>
      <c r="E36488" s="1" t="s">
        <v>5244</v>
      </c>
      <c r="F36488" s="1" t="s">
        <v>5245</v>
      </c>
      <c r="G36488">
        <v>1529015</v>
      </c>
      <c r="H36488" s="1" t="s">
        <v>41445</v>
      </c>
      <c r="I36488">
        <v>70991160452</v>
      </c>
      <c r="J36488" s="1" t="s">
        <v>41446</v>
      </c>
      <c r="K36488" s="1" t="s">
        <v>41447</v>
      </c>
      <c r="L36488" s="1" t="s">
        <v>41448</v>
      </c>
      <c r="M36488" s="1" t="s">
        <v>421</v>
      </c>
      <c r="N36488" s="1" t="s">
        <v>415</v>
      </c>
      <c r="O36488" s="1"/>
      <c r="P36488" s="1" t="s">
        <v>41449</v>
      </c>
      <c r="Q36488" s="2">
        <v>44756</v>
      </c>
      <c r="R36488" s="1" t="s">
        <v>63</v>
      </c>
      <c r="S36488" s="1" t="s">
        <v>230</v>
      </c>
      <c r="T36488" s="1" t="s">
        <v>39</v>
      </c>
      <c r="U36488">
        <v>2</v>
      </c>
      <c r="V36488" s="1" t="s">
        <v>12394</v>
      </c>
      <c r="W36488" s="1" t="s">
        <v>5251</v>
      </c>
      <c r="Z36488" s="1" t="s">
        <v>347</v>
      </c>
    </row>
    <row r="36489" spans="1:26" x14ac:dyDescent="0.35">
      <c r="A36489">
        <v>1</v>
      </c>
      <c r="B36489">
        <v>42</v>
      </c>
      <c r="C36489" s="1" t="s">
        <v>26</v>
      </c>
      <c r="D36489">
        <v>20222</v>
      </c>
      <c r="E36489" s="1" t="s">
        <v>5244</v>
      </c>
      <c r="F36489" s="1" t="s">
        <v>5245</v>
      </c>
      <c r="G36489">
        <v>1528984</v>
      </c>
      <c r="H36489" s="1" t="s">
        <v>41450</v>
      </c>
      <c r="I36489">
        <v>71418144428</v>
      </c>
      <c r="J36489" s="1" t="s">
        <v>41451</v>
      </c>
      <c r="K36489" s="1" t="s">
        <v>15454</v>
      </c>
      <c r="L36489" s="1" t="s">
        <v>40215</v>
      </c>
      <c r="M36489" s="1" t="s">
        <v>5101</v>
      </c>
      <c r="N36489" s="1" t="s">
        <v>448</v>
      </c>
      <c r="O36489" s="1" t="s">
        <v>41452</v>
      </c>
      <c r="P36489" s="1" t="s">
        <v>41453</v>
      </c>
      <c r="Q36489" s="2">
        <v>44757</v>
      </c>
      <c r="R36489" s="1" t="s">
        <v>63</v>
      </c>
      <c r="S36489" s="1" t="s">
        <v>230</v>
      </c>
      <c r="T36489" s="1" t="s">
        <v>39</v>
      </c>
      <c r="U36489">
        <v>2</v>
      </c>
      <c r="V36489" s="1" t="s">
        <v>12394</v>
      </c>
      <c r="W36489" s="1" t="s">
        <v>5251</v>
      </c>
      <c r="Z36489" s="1" t="s">
        <v>347</v>
      </c>
    </row>
    <row r="36490" spans="1:26" x14ac:dyDescent="0.35">
      <c r="A36490">
        <v>1</v>
      </c>
      <c r="B36490">
        <v>42</v>
      </c>
      <c r="C36490" s="1" t="s">
        <v>26</v>
      </c>
      <c r="D36490">
        <v>20222</v>
      </c>
      <c r="E36490" s="1" t="s">
        <v>5244</v>
      </c>
      <c r="F36490" s="1" t="s">
        <v>5245</v>
      </c>
      <c r="G36490">
        <v>1527781</v>
      </c>
      <c r="H36490" s="1" t="s">
        <v>51420</v>
      </c>
      <c r="I36490">
        <v>71264341466</v>
      </c>
      <c r="J36490" s="1" t="s">
        <v>51421</v>
      </c>
      <c r="K36490" s="1" t="s">
        <v>4914</v>
      </c>
      <c r="L36490" s="1" t="s">
        <v>1432</v>
      </c>
      <c r="M36490" s="1" t="s">
        <v>42857</v>
      </c>
      <c r="N36490" s="1" t="s">
        <v>725</v>
      </c>
      <c r="O36490" s="1"/>
      <c r="P36490" s="1" t="s">
        <v>51422</v>
      </c>
      <c r="Q36490" s="2">
        <v>44756</v>
      </c>
      <c r="R36490" s="1" t="s">
        <v>63</v>
      </c>
      <c r="S36490" s="1" t="s">
        <v>230</v>
      </c>
      <c r="T36490" s="1" t="s">
        <v>39</v>
      </c>
      <c r="U36490">
        <v>2</v>
      </c>
      <c r="V36490" s="1" t="s">
        <v>12394</v>
      </c>
      <c r="W36490" s="1" t="s">
        <v>5251</v>
      </c>
      <c r="Z36490" s="1" t="s">
        <v>347</v>
      </c>
    </row>
    <row r="36491" spans="1:26" x14ac:dyDescent="0.35">
      <c r="A36491">
        <v>1</v>
      </c>
      <c r="B36491">
        <v>42</v>
      </c>
      <c r="C36491" s="1" t="s">
        <v>26</v>
      </c>
      <c r="D36491">
        <v>20222</v>
      </c>
      <c r="E36491" s="1" t="s">
        <v>5244</v>
      </c>
      <c r="F36491" s="1" t="s">
        <v>5245</v>
      </c>
      <c r="G36491">
        <v>1527591</v>
      </c>
      <c r="H36491" s="1" t="s">
        <v>41454</v>
      </c>
      <c r="I36491">
        <v>7794537436</v>
      </c>
      <c r="J36491" s="1" t="s">
        <v>41455</v>
      </c>
      <c r="K36491" s="1" t="s">
        <v>41456</v>
      </c>
      <c r="L36491" s="1" t="s">
        <v>38588</v>
      </c>
      <c r="M36491" s="1" t="s">
        <v>2734</v>
      </c>
      <c r="N36491" s="1" t="s">
        <v>415</v>
      </c>
      <c r="O36491" s="1"/>
      <c r="P36491" s="1" t="s">
        <v>41457</v>
      </c>
      <c r="Q36491" s="2">
        <v>44756</v>
      </c>
      <c r="R36491" s="1" t="s">
        <v>63</v>
      </c>
      <c r="S36491" s="1" t="s">
        <v>3984</v>
      </c>
      <c r="T36491" s="1" t="s">
        <v>39</v>
      </c>
      <c r="U36491">
        <v>2</v>
      </c>
      <c r="V36491" s="1" t="s">
        <v>12394</v>
      </c>
      <c r="W36491" s="1" t="s">
        <v>5251</v>
      </c>
      <c r="Z36491" s="1" t="s">
        <v>347</v>
      </c>
    </row>
    <row r="36492" spans="1:26" x14ac:dyDescent="0.35">
      <c r="A36492">
        <v>1</v>
      </c>
      <c r="B36492">
        <v>42</v>
      </c>
      <c r="C36492" s="1" t="s">
        <v>26</v>
      </c>
      <c r="D36492">
        <v>20222</v>
      </c>
      <c r="E36492" s="1" t="s">
        <v>5244</v>
      </c>
      <c r="F36492" s="1" t="s">
        <v>5245</v>
      </c>
      <c r="G36492">
        <v>1523997</v>
      </c>
      <c r="H36492" s="1" t="s">
        <v>51423</v>
      </c>
      <c r="I36492">
        <v>70455366403</v>
      </c>
      <c r="J36492" s="1" t="s">
        <v>51424</v>
      </c>
      <c r="K36492" s="1" t="s">
        <v>2355</v>
      </c>
      <c r="L36492" s="1" t="s">
        <v>4891</v>
      </c>
      <c r="M36492" s="1" t="s">
        <v>4936</v>
      </c>
      <c r="N36492" s="1" t="s">
        <v>1331</v>
      </c>
      <c r="O36492" s="1"/>
      <c r="P36492" s="1" t="s">
        <v>51425</v>
      </c>
      <c r="Q36492" s="2">
        <v>44776</v>
      </c>
      <c r="R36492" s="1" t="s">
        <v>63</v>
      </c>
      <c r="S36492" s="1" t="s">
        <v>3984</v>
      </c>
      <c r="T36492" s="1" t="s">
        <v>39</v>
      </c>
      <c r="U36492">
        <v>2</v>
      </c>
      <c r="V36492" s="1" t="s">
        <v>12394</v>
      </c>
      <c r="W36492" s="1" t="s">
        <v>5251</v>
      </c>
      <c r="Z36492" s="1" t="s">
        <v>347</v>
      </c>
    </row>
    <row r="36493" spans="1:26" x14ac:dyDescent="0.35">
      <c r="A36493">
        <v>1</v>
      </c>
      <c r="B36493">
        <v>42</v>
      </c>
      <c r="C36493" s="1" t="s">
        <v>26</v>
      </c>
      <c r="D36493">
        <v>20222</v>
      </c>
      <c r="E36493" s="1" t="s">
        <v>5244</v>
      </c>
      <c r="F36493" s="1" t="s">
        <v>5245</v>
      </c>
      <c r="G36493">
        <v>1518113</v>
      </c>
      <c r="H36493" s="1" t="s">
        <v>51825</v>
      </c>
      <c r="I36493">
        <v>12910308405</v>
      </c>
      <c r="J36493" s="1" t="s">
        <v>51826</v>
      </c>
      <c r="K36493" s="1" t="s">
        <v>4335</v>
      </c>
      <c r="L36493" s="1" t="s">
        <v>4336</v>
      </c>
      <c r="M36493" s="1" t="s">
        <v>1051</v>
      </c>
      <c r="N36493" s="1" t="s">
        <v>236</v>
      </c>
      <c r="O36493" s="1"/>
      <c r="P36493" s="1" t="s">
        <v>51827</v>
      </c>
      <c r="Q36493" s="2">
        <v>44813</v>
      </c>
      <c r="R36493" s="1" t="s">
        <v>37</v>
      </c>
      <c r="S36493" s="1" t="s">
        <v>328</v>
      </c>
      <c r="T36493" s="1" t="s">
        <v>39</v>
      </c>
      <c r="U36493">
        <v>2</v>
      </c>
      <c r="V36493" s="1" t="s">
        <v>12394</v>
      </c>
      <c r="W36493" s="1" t="s">
        <v>5251</v>
      </c>
      <c r="Z36493" s="1" t="s">
        <v>88</v>
      </c>
    </row>
    <row r="36494" spans="1:26" x14ac:dyDescent="0.35">
      <c r="A36494">
        <v>1</v>
      </c>
      <c r="B36494">
        <v>42</v>
      </c>
      <c r="C36494" s="1" t="s">
        <v>26</v>
      </c>
      <c r="D36494">
        <v>20222</v>
      </c>
      <c r="E36494" s="1" t="s">
        <v>5244</v>
      </c>
      <c r="F36494" s="1" t="s">
        <v>5245</v>
      </c>
      <c r="G36494">
        <v>1504830</v>
      </c>
      <c r="H36494" s="1" t="s">
        <v>22039</v>
      </c>
      <c r="I36494">
        <v>70450967476</v>
      </c>
      <c r="J36494" s="1" t="s">
        <v>22040</v>
      </c>
      <c r="K36494" s="1" t="s">
        <v>5605</v>
      </c>
      <c r="L36494" s="1" t="s">
        <v>5606</v>
      </c>
      <c r="M36494" s="1" t="s">
        <v>3964</v>
      </c>
      <c r="N36494" s="1" t="s">
        <v>666</v>
      </c>
      <c r="O36494" s="1" t="s">
        <v>22041</v>
      </c>
      <c r="P36494" s="1" t="s">
        <v>22042</v>
      </c>
      <c r="Q36494" s="2">
        <v>44757</v>
      </c>
      <c r="R36494" s="1" t="s">
        <v>63</v>
      </c>
      <c r="S36494" s="1" t="s">
        <v>230</v>
      </c>
      <c r="T36494" s="1" t="s">
        <v>39</v>
      </c>
      <c r="U36494">
        <v>2</v>
      </c>
      <c r="V36494" s="1" t="s">
        <v>12394</v>
      </c>
      <c r="W36494" s="1" t="s">
        <v>5251</v>
      </c>
      <c r="Z36494" s="1" t="s">
        <v>347</v>
      </c>
    </row>
    <row r="36495" spans="1:26" x14ac:dyDescent="0.35">
      <c r="A36495">
        <v>1</v>
      </c>
      <c r="B36495">
        <v>42</v>
      </c>
      <c r="C36495" s="1" t="s">
        <v>26</v>
      </c>
      <c r="D36495">
        <v>20222</v>
      </c>
      <c r="E36495" s="1" t="s">
        <v>5244</v>
      </c>
      <c r="F36495" s="1" t="s">
        <v>5245</v>
      </c>
      <c r="G36495">
        <v>1031430</v>
      </c>
      <c r="H36495" s="1" t="s">
        <v>41473</v>
      </c>
      <c r="I36495">
        <v>6144335412</v>
      </c>
      <c r="J36495" s="1" t="s">
        <v>41474</v>
      </c>
      <c r="K36495" s="1" t="s">
        <v>41475</v>
      </c>
      <c r="L36495" s="1" t="s">
        <v>3438</v>
      </c>
      <c r="M36495" s="1" t="s">
        <v>3942</v>
      </c>
      <c r="N36495" s="1" t="s">
        <v>3439</v>
      </c>
      <c r="O36495" s="1" t="s">
        <v>41476</v>
      </c>
      <c r="P36495" s="1" t="s">
        <v>41477</v>
      </c>
      <c r="Q36495" s="2">
        <v>44791</v>
      </c>
      <c r="R36495" s="1" t="s">
        <v>37</v>
      </c>
      <c r="S36495" s="1" t="s">
        <v>3984</v>
      </c>
      <c r="T36495" s="1" t="s">
        <v>39</v>
      </c>
      <c r="U36495">
        <v>2</v>
      </c>
      <c r="V36495" s="1" t="s">
        <v>12394</v>
      </c>
      <c r="W36495" s="1" t="s">
        <v>5251</v>
      </c>
      <c r="Z36495" s="1" t="s">
        <v>347</v>
      </c>
    </row>
    <row r="36496" spans="1:26" x14ac:dyDescent="0.35">
      <c r="A36496">
        <v>1</v>
      </c>
      <c r="B36496">
        <v>42</v>
      </c>
      <c r="C36496" s="1" t="s">
        <v>26</v>
      </c>
      <c r="D36496">
        <v>20222</v>
      </c>
      <c r="E36496" s="1" t="s">
        <v>5278</v>
      </c>
      <c r="F36496" s="1" t="s">
        <v>5279</v>
      </c>
      <c r="G36496">
        <v>24010544</v>
      </c>
      <c r="H36496" s="1" t="s">
        <v>51138</v>
      </c>
      <c r="I36496">
        <v>10877378428</v>
      </c>
      <c r="J36496" s="1" t="s">
        <v>51139</v>
      </c>
      <c r="K36496" s="1" t="s">
        <v>419</v>
      </c>
      <c r="L36496" s="1" t="s">
        <v>420</v>
      </c>
      <c r="M36496" s="1" t="s">
        <v>2601</v>
      </c>
      <c r="N36496" s="1" t="s">
        <v>415</v>
      </c>
      <c r="O36496" s="1"/>
      <c r="P36496" s="1" t="s">
        <v>51140</v>
      </c>
      <c r="Q36496" s="2">
        <v>44760</v>
      </c>
      <c r="R36496" s="1" t="s">
        <v>63</v>
      </c>
      <c r="S36496" s="1" t="s">
        <v>1792</v>
      </c>
      <c r="T36496" s="1" t="s">
        <v>39</v>
      </c>
      <c r="U36496">
        <v>6</v>
      </c>
      <c r="V36496" s="1" t="s">
        <v>12394</v>
      </c>
      <c r="W36496" s="1" t="s">
        <v>8030</v>
      </c>
      <c r="Z36496" s="1" t="s">
        <v>347</v>
      </c>
    </row>
    <row r="36497" spans="1:26" x14ac:dyDescent="0.35">
      <c r="A36497">
        <v>1</v>
      </c>
      <c r="B36497">
        <v>42</v>
      </c>
      <c r="C36497" s="1" t="s">
        <v>26</v>
      </c>
      <c r="D36497">
        <v>20222</v>
      </c>
      <c r="E36497" s="1" t="s">
        <v>5278</v>
      </c>
      <c r="F36497" s="1" t="s">
        <v>5279</v>
      </c>
      <c r="G36497">
        <v>24010204</v>
      </c>
      <c r="H36497" s="1" t="s">
        <v>41478</v>
      </c>
      <c r="I36497">
        <v>10871135477</v>
      </c>
      <c r="J36497" s="1" t="s">
        <v>41479</v>
      </c>
      <c r="K36497" s="1" t="s">
        <v>18935</v>
      </c>
      <c r="L36497" s="1" t="s">
        <v>40932</v>
      </c>
      <c r="M36497" s="1" t="s">
        <v>3845</v>
      </c>
      <c r="N36497" s="1" t="s">
        <v>1230</v>
      </c>
      <c r="O36497" s="1" t="s">
        <v>41480</v>
      </c>
      <c r="P36497" s="1" t="s">
        <v>41481</v>
      </c>
      <c r="Q36497" s="2">
        <v>44757</v>
      </c>
      <c r="R36497" s="1" t="s">
        <v>63</v>
      </c>
      <c r="S36497" s="1" t="s">
        <v>1792</v>
      </c>
      <c r="T36497" s="1" t="s">
        <v>39</v>
      </c>
      <c r="U36497">
        <v>8</v>
      </c>
      <c r="V36497" s="1" t="s">
        <v>12394</v>
      </c>
      <c r="W36497" s="1" t="s">
        <v>9520</v>
      </c>
      <c r="Z36497" s="1" t="s">
        <v>347</v>
      </c>
    </row>
    <row r="36498" spans="1:26" x14ac:dyDescent="0.35">
      <c r="A36498">
        <v>1</v>
      </c>
      <c r="B36498">
        <v>42</v>
      </c>
      <c r="C36498" s="1" t="s">
        <v>26</v>
      </c>
      <c r="D36498">
        <v>20222</v>
      </c>
      <c r="E36498" s="1" t="s">
        <v>5278</v>
      </c>
      <c r="F36498" s="1" t="s">
        <v>5279</v>
      </c>
      <c r="G36498">
        <v>24010101</v>
      </c>
      <c r="H36498" s="1" t="s">
        <v>50586</v>
      </c>
      <c r="I36498">
        <v>7307841428</v>
      </c>
      <c r="J36498" s="1" t="s">
        <v>50587</v>
      </c>
      <c r="K36498" s="1" t="s">
        <v>38537</v>
      </c>
      <c r="L36498" s="1" t="s">
        <v>38538</v>
      </c>
      <c r="M36498" s="1" t="s">
        <v>2855</v>
      </c>
      <c r="N36498" s="1" t="s">
        <v>1059</v>
      </c>
      <c r="O36498" s="1"/>
      <c r="P36498" s="1" t="s">
        <v>50588</v>
      </c>
      <c r="Q36498" s="2">
        <v>44759</v>
      </c>
      <c r="R36498" s="1" t="s">
        <v>63</v>
      </c>
      <c r="S36498" s="1" t="s">
        <v>328</v>
      </c>
      <c r="T36498" s="1" t="s">
        <v>39</v>
      </c>
      <c r="U36498">
        <v>8</v>
      </c>
      <c r="V36498" s="1" t="s">
        <v>12394</v>
      </c>
      <c r="W36498" s="1" t="s">
        <v>9520</v>
      </c>
      <c r="Z36498" s="1" t="s">
        <v>88</v>
      </c>
    </row>
    <row r="36499" spans="1:26" x14ac:dyDescent="0.35">
      <c r="A36499">
        <v>1</v>
      </c>
      <c r="B36499">
        <v>42</v>
      </c>
      <c r="C36499" s="1" t="s">
        <v>26</v>
      </c>
      <c r="D36499">
        <v>20222</v>
      </c>
      <c r="E36499" s="1" t="s">
        <v>5278</v>
      </c>
      <c r="F36499" s="1" t="s">
        <v>5279</v>
      </c>
      <c r="G36499">
        <v>24009435</v>
      </c>
      <c r="H36499" s="1" t="s">
        <v>50224</v>
      </c>
      <c r="I36499">
        <v>12940031436</v>
      </c>
      <c r="J36499" s="1" t="s">
        <v>50225</v>
      </c>
      <c r="K36499" s="1" t="s">
        <v>3890</v>
      </c>
      <c r="L36499" s="1" t="s">
        <v>3891</v>
      </c>
      <c r="M36499" s="1" t="s">
        <v>4288</v>
      </c>
      <c r="N36499" s="1" t="s">
        <v>622</v>
      </c>
      <c r="O36499" s="1" t="s">
        <v>50226</v>
      </c>
      <c r="P36499" s="1"/>
      <c r="Q36499" s="2">
        <v>44764</v>
      </c>
      <c r="R36499" s="1" t="s">
        <v>63</v>
      </c>
      <c r="S36499" s="1" t="s">
        <v>328</v>
      </c>
      <c r="T36499" s="1" t="s">
        <v>39</v>
      </c>
      <c r="U36499">
        <v>8</v>
      </c>
      <c r="V36499" s="1" t="s">
        <v>12394</v>
      </c>
      <c r="W36499" s="1" t="s">
        <v>9520</v>
      </c>
      <c r="Z36499" s="1" t="s">
        <v>88</v>
      </c>
    </row>
    <row r="36500" spans="1:26" x14ac:dyDescent="0.35">
      <c r="A36500">
        <v>1</v>
      </c>
      <c r="B36500">
        <v>42</v>
      </c>
      <c r="C36500" s="1" t="s">
        <v>26</v>
      </c>
      <c r="D36500">
        <v>20222</v>
      </c>
      <c r="E36500" s="1" t="s">
        <v>5278</v>
      </c>
      <c r="F36500" s="1" t="s">
        <v>5279</v>
      </c>
      <c r="G36500">
        <v>24009429</v>
      </c>
      <c r="H36500" s="1" t="s">
        <v>41482</v>
      </c>
      <c r="I36500">
        <v>7044125433</v>
      </c>
      <c r="J36500" s="1" t="s">
        <v>41483</v>
      </c>
      <c r="K36500" s="1" t="s">
        <v>41484</v>
      </c>
      <c r="L36500" s="1" t="s">
        <v>41485</v>
      </c>
      <c r="M36500" s="1" t="s">
        <v>4000</v>
      </c>
      <c r="N36500" s="1" t="s">
        <v>415</v>
      </c>
      <c r="O36500" s="1"/>
      <c r="P36500" s="1" t="s">
        <v>41486</v>
      </c>
      <c r="Q36500" s="2">
        <v>44768</v>
      </c>
      <c r="R36500" s="1" t="s">
        <v>63</v>
      </c>
      <c r="S36500" s="1" t="s">
        <v>3984</v>
      </c>
      <c r="T36500" s="1" t="s">
        <v>39</v>
      </c>
      <c r="U36500">
        <v>6</v>
      </c>
      <c r="V36500" s="1" t="s">
        <v>12394</v>
      </c>
      <c r="W36500" s="1" t="s">
        <v>8030</v>
      </c>
      <c r="Z36500" s="1" t="s">
        <v>347</v>
      </c>
    </row>
    <row r="36501" spans="1:26" x14ac:dyDescent="0.35">
      <c r="A36501">
        <v>1</v>
      </c>
      <c r="B36501">
        <v>42</v>
      </c>
      <c r="C36501" s="1" t="s">
        <v>26</v>
      </c>
      <c r="D36501">
        <v>20222</v>
      </c>
      <c r="E36501" s="1" t="s">
        <v>5278</v>
      </c>
      <c r="F36501" s="1" t="s">
        <v>5279</v>
      </c>
      <c r="G36501">
        <v>24009381</v>
      </c>
      <c r="H36501" s="1" t="s">
        <v>41488</v>
      </c>
      <c r="I36501">
        <v>10811717402</v>
      </c>
      <c r="J36501" s="1" t="s">
        <v>41489</v>
      </c>
      <c r="K36501" s="1" t="s">
        <v>5968</v>
      </c>
      <c r="L36501" s="1" t="s">
        <v>5969</v>
      </c>
      <c r="M36501" s="1" t="s">
        <v>5970</v>
      </c>
      <c r="N36501" s="1" t="s">
        <v>85</v>
      </c>
      <c r="O36501" s="1"/>
      <c r="P36501" s="1" t="s">
        <v>41490</v>
      </c>
      <c r="Q36501" s="2">
        <v>44757</v>
      </c>
      <c r="R36501" s="1" t="s">
        <v>63</v>
      </c>
      <c r="S36501" s="1" t="s">
        <v>38</v>
      </c>
      <c r="T36501" s="1" t="s">
        <v>39</v>
      </c>
      <c r="U36501">
        <v>6</v>
      </c>
      <c r="V36501" s="1" t="s">
        <v>12394</v>
      </c>
      <c r="W36501" s="1" t="s">
        <v>8030</v>
      </c>
      <c r="Z36501" s="1" t="s">
        <v>347</v>
      </c>
    </row>
    <row r="36502" spans="1:26" x14ac:dyDescent="0.35">
      <c r="A36502">
        <v>1</v>
      </c>
      <c r="B36502">
        <v>42</v>
      </c>
      <c r="C36502" s="1" t="s">
        <v>26</v>
      </c>
      <c r="D36502">
        <v>20222</v>
      </c>
      <c r="E36502" s="1" t="s">
        <v>5278</v>
      </c>
      <c r="F36502" s="1" t="s">
        <v>5279</v>
      </c>
      <c r="G36502">
        <v>24009380</v>
      </c>
      <c r="H36502" s="1" t="s">
        <v>41491</v>
      </c>
      <c r="I36502">
        <v>11505527430</v>
      </c>
      <c r="J36502" s="1" t="s">
        <v>41492</v>
      </c>
      <c r="K36502" s="1" t="s">
        <v>41493</v>
      </c>
      <c r="L36502" s="1" t="s">
        <v>41494</v>
      </c>
      <c r="M36502" s="1" t="s">
        <v>5157</v>
      </c>
      <c r="N36502" s="1" t="s">
        <v>476</v>
      </c>
      <c r="O36502" s="1"/>
      <c r="P36502" s="1" t="s">
        <v>41495</v>
      </c>
      <c r="Q36502" s="2">
        <v>44765</v>
      </c>
      <c r="R36502" s="1" t="s">
        <v>63</v>
      </c>
      <c r="S36502" s="1" t="s">
        <v>3984</v>
      </c>
      <c r="T36502" s="1" t="s">
        <v>39</v>
      </c>
      <c r="U36502">
        <v>6</v>
      </c>
      <c r="V36502" s="1" t="s">
        <v>12394</v>
      </c>
      <c r="W36502" s="1" t="s">
        <v>8030</v>
      </c>
      <c r="Z36502" s="1" t="s">
        <v>42</v>
      </c>
    </row>
    <row r="36503" spans="1:26" x14ac:dyDescent="0.35">
      <c r="A36503">
        <v>1</v>
      </c>
      <c r="B36503">
        <v>42</v>
      </c>
      <c r="C36503" s="1" t="s">
        <v>26</v>
      </c>
      <c r="D36503">
        <v>20222</v>
      </c>
      <c r="E36503" s="1" t="s">
        <v>5278</v>
      </c>
      <c r="F36503" s="1" t="s">
        <v>5279</v>
      </c>
      <c r="G36503">
        <v>24009348</v>
      </c>
      <c r="H36503" s="1" t="s">
        <v>41496</v>
      </c>
      <c r="I36503">
        <v>12684436460</v>
      </c>
      <c r="J36503" s="1" t="s">
        <v>41497</v>
      </c>
      <c r="K36503" s="1" t="s">
        <v>10139</v>
      </c>
      <c r="L36503" s="1" t="s">
        <v>8049</v>
      </c>
      <c r="M36503" s="1" t="s">
        <v>2299</v>
      </c>
      <c r="N36503" s="1" t="s">
        <v>485</v>
      </c>
      <c r="O36503" s="1"/>
      <c r="P36503" s="1" t="s">
        <v>41498</v>
      </c>
      <c r="Q36503" s="2">
        <v>44759</v>
      </c>
      <c r="R36503" s="1" t="s">
        <v>63</v>
      </c>
      <c r="S36503" s="1" t="s">
        <v>507</v>
      </c>
      <c r="T36503" s="1" t="s">
        <v>39</v>
      </c>
      <c r="U36503">
        <v>6</v>
      </c>
      <c r="V36503" s="1" t="s">
        <v>12394</v>
      </c>
      <c r="W36503" s="1" t="s">
        <v>8030</v>
      </c>
      <c r="Z36503" s="1" t="s">
        <v>88</v>
      </c>
    </row>
    <row r="36504" spans="1:26" x14ac:dyDescent="0.35">
      <c r="A36504">
        <v>1</v>
      </c>
      <c r="B36504">
        <v>42</v>
      </c>
      <c r="C36504" s="1" t="s">
        <v>26</v>
      </c>
      <c r="D36504">
        <v>20222</v>
      </c>
      <c r="E36504" s="1" t="s">
        <v>5278</v>
      </c>
      <c r="F36504" s="1" t="s">
        <v>5279</v>
      </c>
      <c r="G36504">
        <v>24009346</v>
      </c>
      <c r="H36504" s="1" t="s">
        <v>41499</v>
      </c>
      <c r="I36504">
        <v>70277395429</v>
      </c>
      <c r="J36504" s="1" t="s">
        <v>41500</v>
      </c>
      <c r="K36504" s="1" t="s">
        <v>6099</v>
      </c>
      <c r="L36504" s="1" t="s">
        <v>10176</v>
      </c>
      <c r="M36504" s="1" t="s">
        <v>4513</v>
      </c>
      <c r="N36504" s="1" t="s">
        <v>454</v>
      </c>
      <c r="O36504" s="1"/>
      <c r="P36504" s="1" t="s">
        <v>41501</v>
      </c>
      <c r="Q36504" s="2">
        <v>44778</v>
      </c>
      <c r="R36504" s="1" t="s">
        <v>63</v>
      </c>
      <c r="S36504" s="1" t="s">
        <v>328</v>
      </c>
      <c r="T36504" s="1" t="s">
        <v>39</v>
      </c>
      <c r="U36504">
        <v>6</v>
      </c>
      <c r="V36504" s="1" t="s">
        <v>12394</v>
      </c>
      <c r="W36504" s="1" t="s">
        <v>8030</v>
      </c>
      <c r="Z36504" s="1" t="s">
        <v>347</v>
      </c>
    </row>
    <row r="36505" spans="1:26" x14ac:dyDescent="0.35">
      <c r="A36505">
        <v>1</v>
      </c>
      <c r="B36505">
        <v>42</v>
      </c>
      <c r="C36505" s="1" t="s">
        <v>26</v>
      </c>
      <c r="D36505">
        <v>20222</v>
      </c>
      <c r="E36505" s="1" t="s">
        <v>5278</v>
      </c>
      <c r="F36505" s="1" t="s">
        <v>5279</v>
      </c>
      <c r="G36505">
        <v>24009260</v>
      </c>
      <c r="H36505" s="1" t="s">
        <v>41502</v>
      </c>
      <c r="I36505">
        <v>70999033492</v>
      </c>
      <c r="J36505" s="1" t="s">
        <v>41503</v>
      </c>
      <c r="K36505" s="1" t="s">
        <v>41504</v>
      </c>
      <c r="L36505" s="1" t="s">
        <v>41505</v>
      </c>
      <c r="M36505" s="1" t="s">
        <v>6101</v>
      </c>
      <c r="N36505" s="1" t="s">
        <v>842</v>
      </c>
      <c r="O36505" s="1" t="s">
        <v>41506</v>
      </c>
      <c r="P36505" s="1" t="s">
        <v>41507</v>
      </c>
      <c r="Q36505" s="2">
        <v>44757</v>
      </c>
      <c r="R36505" s="1" t="s">
        <v>63</v>
      </c>
      <c r="S36505" s="1" t="s">
        <v>230</v>
      </c>
      <c r="T36505" s="1" t="s">
        <v>39</v>
      </c>
      <c r="U36505">
        <v>6</v>
      </c>
      <c r="V36505" s="1" t="s">
        <v>12394</v>
      </c>
      <c r="W36505" s="1" t="s">
        <v>8030</v>
      </c>
      <c r="Z36505" s="1" t="s">
        <v>347</v>
      </c>
    </row>
    <row r="36506" spans="1:26" x14ac:dyDescent="0.35">
      <c r="A36506">
        <v>1</v>
      </c>
      <c r="B36506">
        <v>42</v>
      </c>
      <c r="C36506" s="1" t="s">
        <v>26</v>
      </c>
      <c r="D36506">
        <v>20222</v>
      </c>
      <c r="E36506" s="1" t="s">
        <v>5278</v>
      </c>
      <c r="F36506" s="1" t="s">
        <v>5279</v>
      </c>
      <c r="G36506">
        <v>24009250</v>
      </c>
      <c r="H36506" s="1" t="s">
        <v>41508</v>
      </c>
      <c r="I36506">
        <v>13199643469</v>
      </c>
      <c r="J36506" s="1" t="s">
        <v>41509</v>
      </c>
      <c r="K36506" s="1" t="s">
        <v>41510</v>
      </c>
      <c r="L36506" s="1" t="s">
        <v>41511</v>
      </c>
      <c r="M36506" s="1" t="s">
        <v>3186</v>
      </c>
      <c r="N36506" s="1" t="s">
        <v>3115</v>
      </c>
      <c r="O36506" s="1" t="s">
        <v>41512</v>
      </c>
      <c r="P36506" s="1" t="s">
        <v>41513</v>
      </c>
      <c r="Q36506" s="2">
        <v>44759</v>
      </c>
      <c r="R36506" s="1" t="s">
        <v>63</v>
      </c>
      <c r="S36506" s="1" t="s">
        <v>230</v>
      </c>
      <c r="T36506" s="1" t="s">
        <v>39</v>
      </c>
      <c r="U36506">
        <v>6</v>
      </c>
      <c r="V36506" s="1" t="s">
        <v>12394</v>
      </c>
      <c r="W36506" s="1" t="s">
        <v>8030</v>
      </c>
      <c r="Z36506" s="1" t="s">
        <v>88</v>
      </c>
    </row>
    <row r="36507" spans="1:26" x14ac:dyDescent="0.35">
      <c r="A36507">
        <v>1</v>
      </c>
      <c r="B36507">
        <v>42</v>
      </c>
      <c r="C36507" s="1" t="s">
        <v>26</v>
      </c>
      <c r="D36507">
        <v>20222</v>
      </c>
      <c r="E36507" s="1" t="s">
        <v>5278</v>
      </c>
      <c r="F36507" s="1" t="s">
        <v>5279</v>
      </c>
      <c r="G36507">
        <v>24009180</v>
      </c>
      <c r="H36507" s="1" t="s">
        <v>41514</v>
      </c>
      <c r="I36507">
        <v>8579987490</v>
      </c>
      <c r="J36507" s="1" t="s">
        <v>41515</v>
      </c>
      <c r="K36507" s="1" t="s">
        <v>7051</v>
      </c>
      <c r="L36507" s="1" t="s">
        <v>7052</v>
      </c>
      <c r="M36507" s="1" t="s">
        <v>4560</v>
      </c>
      <c r="N36507" s="1" t="s">
        <v>725</v>
      </c>
      <c r="O36507" s="1"/>
      <c r="P36507" s="1" t="s">
        <v>41516</v>
      </c>
      <c r="Q36507" s="2">
        <v>44768</v>
      </c>
      <c r="R36507" s="1" t="s">
        <v>63</v>
      </c>
      <c r="S36507" s="1" t="s">
        <v>328</v>
      </c>
      <c r="T36507" s="1" t="s">
        <v>39</v>
      </c>
      <c r="U36507">
        <v>6</v>
      </c>
      <c r="V36507" s="1" t="s">
        <v>12394</v>
      </c>
      <c r="W36507" s="1" t="s">
        <v>8030</v>
      </c>
      <c r="Z36507" s="1" t="s">
        <v>347</v>
      </c>
    </row>
    <row r="36508" spans="1:26" x14ac:dyDescent="0.35">
      <c r="A36508">
        <v>1</v>
      </c>
      <c r="B36508">
        <v>42</v>
      </c>
      <c r="C36508" s="1" t="s">
        <v>26</v>
      </c>
      <c r="D36508">
        <v>20222</v>
      </c>
      <c r="E36508" s="1" t="s">
        <v>5278</v>
      </c>
      <c r="F36508" s="1" t="s">
        <v>5279</v>
      </c>
      <c r="G36508">
        <v>24008716</v>
      </c>
      <c r="H36508" s="1" t="s">
        <v>41517</v>
      </c>
      <c r="I36508">
        <v>12233384440</v>
      </c>
      <c r="J36508" s="1" t="s">
        <v>41518</v>
      </c>
      <c r="K36508" s="1" t="s">
        <v>41519</v>
      </c>
      <c r="L36508" s="1" t="s">
        <v>41520</v>
      </c>
      <c r="M36508" s="1" t="s">
        <v>9902</v>
      </c>
      <c r="N36508" s="1" t="s">
        <v>3115</v>
      </c>
      <c r="O36508" s="1" t="s">
        <v>41521</v>
      </c>
      <c r="P36508" s="1" t="s">
        <v>41522</v>
      </c>
      <c r="Q36508" s="2">
        <v>44760</v>
      </c>
      <c r="R36508" s="1" t="s">
        <v>63</v>
      </c>
      <c r="S36508" s="1" t="s">
        <v>38</v>
      </c>
      <c r="T36508" s="1" t="s">
        <v>39</v>
      </c>
      <c r="U36508">
        <v>6</v>
      </c>
      <c r="V36508" s="1" t="s">
        <v>12394</v>
      </c>
      <c r="W36508" s="1" t="s">
        <v>8030</v>
      </c>
      <c r="Z36508" s="1" t="s">
        <v>88</v>
      </c>
    </row>
    <row r="36509" spans="1:26" x14ac:dyDescent="0.35">
      <c r="A36509">
        <v>1</v>
      </c>
      <c r="B36509">
        <v>42</v>
      </c>
      <c r="C36509" s="1" t="s">
        <v>26</v>
      </c>
      <c r="D36509">
        <v>20222</v>
      </c>
      <c r="E36509" s="1" t="s">
        <v>5278</v>
      </c>
      <c r="F36509" s="1" t="s">
        <v>5279</v>
      </c>
      <c r="G36509">
        <v>24008662</v>
      </c>
      <c r="H36509" s="1" t="s">
        <v>41523</v>
      </c>
      <c r="I36509">
        <v>9890771446</v>
      </c>
      <c r="J36509" s="1" t="s">
        <v>41524</v>
      </c>
      <c r="K36509" s="1" t="s">
        <v>7921</v>
      </c>
      <c r="L36509" s="1" t="s">
        <v>7922</v>
      </c>
      <c r="M36509" s="1" t="s">
        <v>7564</v>
      </c>
      <c r="N36509" s="1" t="s">
        <v>415</v>
      </c>
      <c r="O36509" s="1"/>
      <c r="P36509" s="1" t="s">
        <v>41525</v>
      </c>
      <c r="Q36509" s="2">
        <v>44759</v>
      </c>
      <c r="R36509" s="1" t="s">
        <v>63</v>
      </c>
      <c r="S36509" s="1" t="s">
        <v>38</v>
      </c>
      <c r="T36509" s="1" t="s">
        <v>39</v>
      </c>
      <c r="U36509">
        <v>6</v>
      </c>
      <c r="V36509" s="1" t="s">
        <v>12394</v>
      </c>
      <c r="W36509" s="1" t="s">
        <v>8030</v>
      </c>
      <c r="Z36509" s="1" t="s">
        <v>347</v>
      </c>
    </row>
    <row r="36510" spans="1:26" x14ac:dyDescent="0.35">
      <c r="A36510">
        <v>1</v>
      </c>
      <c r="B36510">
        <v>42</v>
      </c>
      <c r="C36510" s="1" t="s">
        <v>26</v>
      </c>
      <c r="D36510">
        <v>20222</v>
      </c>
      <c r="E36510" s="1" t="s">
        <v>5278</v>
      </c>
      <c r="F36510" s="1" t="s">
        <v>5279</v>
      </c>
      <c r="G36510">
        <v>24008638</v>
      </c>
      <c r="H36510" s="1" t="s">
        <v>41526</v>
      </c>
      <c r="I36510">
        <v>13097789499</v>
      </c>
      <c r="J36510" s="1" t="s">
        <v>41527</v>
      </c>
      <c r="K36510" s="1" t="s">
        <v>25209</v>
      </c>
      <c r="L36510" s="1" t="s">
        <v>2310</v>
      </c>
      <c r="M36510" s="1" t="s">
        <v>3445</v>
      </c>
      <c r="N36510" s="1" t="s">
        <v>105</v>
      </c>
      <c r="O36510" s="1" t="s">
        <v>41528</v>
      </c>
      <c r="P36510" s="1" t="s">
        <v>41529</v>
      </c>
      <c r="Q36510" s="2">
        <v>44760</v>
      </c>
      <c r="R36510" s="1" t="s">
        <v>63</v>
      </c>
      <c r="S36510" s="1" t="s">
        <v>38</v>
      </c>
      <c r="T36510" s="1" t="s">
        <v>39</v>
      </c>
      <c r="U36510">
        <v>6</v>
      </c>
      <c r="V36510" s="1" t="s">
        <v>12394</v>
      </c>
      <c r="W36510" s="1" t="s">
        <v>8030</v>
      </c>
      <c r="Z36510" s="1" t="s">
        <v>88</v>
      </c>
    </row>
    <row r="36511" spans="1:26" x14ac:dyDescent="0.35">
      <c r="A36511">
        <v>1</v>
      </c>
      <c r="B36511">
        <v>42</v>
      </c>
      <c r="C36511" s="1" t="s">
        <v>26</v>
      </c>
      <c r="D36511">
        <v>20222</v>
      </c>
      <c r="E36511" s="1" t="s">
        <v>5278</v>
      </c>
      <c r="F36511" s="1" t="s">
        <v>5279</v>
      </c>
      <c r="G36511">
        <v>24008623</v>
      </c>
      <c r="H36511" s="1" t="s">
        <v>41530</v>
      </c>
      <c r="I36511">
        <v>11732639426</v>
      </c>
      <c r="J36511" s="1" t="s">
        <v>41531</v>
      </c>
      <c r="K36511" s="1" t="s">
        <v>4412</v>
      </c>
      <c r="L36511" s="1" t="s">
        <v>21123</v>
      </c>
      <c r="M36511" s="1" t="s">
        <v>8539</v>
      </c>
      <c r="N36511" s="1" t="s">
        <v>622</v>
      </c>
      <c r="O36511" s="1"/>
      <c r="P36511" s="1" t="s">
        <v>41532</v>
      </c>
      <c r="Q36511" s="2">
        <v>44759</v>
      </c>
      <c r="R36511" s="1" t="s">
        <v>63</v>
      </c>
      <c r="S36511" s="1" t="s">
        <v>38</v>
      </c>
      <c r="T36511" s="1" t="s">
        <v>39</v>
      </c>
      <c r="U36511">
        <v>6</v>
      </c>
      <c r="V36511" s="1" t="s">
        <v>12394</v>
      </c>
      <c r="W36511" s="1" t="s">
        <v>8030</v>
      </c>
      <c r="Z36511" s="1" t="s">
        <v>88</v>
      </c>
    </row>
    <row r="36512" spans="1:26" x14ac:dyDescent="0.35">
      <c r="A36512">
        <v>1</v>
      </c>
      <c r="B36512">
        <v>42</v>
      </c>
      <c r="C36512" s="1" t="s">
        <v>26</v>
      </c>
      <c r="D36512">
        <v>20222</v>
      </c>
      <c r="E36512" s="1" t="s">
        <v>5278</v>
      </c>
      <c r="F36512" s="1" t="s">
        <v>5279</v>
      </c>
      <c r="G36512">
        <v>24008605</v>
      </c>
      <c r="H36512" s="1" t="s">
        <v>49831</v>
      </c>
      <c r="I36512">
        <v>9782619418</v>
      </c>
      <c r="J36512" s="1" t="s">
        <v>49832</v>
      </c>
      <c r="K36512" s="1" t="s">
        <v>5029</v>
      </c>
      <c r="L36512" s="1" t="s">
        <v>5030</v>
      </c>
      <c r="M36512" s="1" t="s">
        <v>9589</v>
      </c>
      <c r="N36512" s="1" t="s">
        <v>1331</v>
      </c>
      <c r="O36512" s="1"/>
      <c r="P36512" s="1" t="s">
        <v>49833</v>
      </c>
      <c r="Q36512" s="2">
        <v>44771</v>
      </c>
      <c r="R36512" s="1" t="s">
        <v>63</v>
      </c>
      <c r="S36512" s="1" t="s">
        <v>38</v>
      </c>
      <c r="T36512" s="1" t="s">
        <v>39</v>
      </c>
      <c r="U36512">
        <v>6</v>
      </c>
      <c r="V36512" s="1" t="s">
        <v>12394</v>
      </c>
      <c r="W36512" s="1" t="s">
        <v>8030</v>
      </c>
      <c r="Z36512" s="1" t="s">
        <v>347</v>
      </c>
    </row>
    <row r="36513" spans="1:26" x14ac:dyDescent="0.35">
      <c r="A36513">
        <v>1</v>
      </c>
      <c r="B36513">
        <v>42</v>
      </c>
      <c r="C36513" s="1" t="s">
        <v>26</v>
      </c>
      <c r="D36513">
        <v>20222</v>
      </c>
      <c r="E36513" s="1" t="s">
        <v>5278</v>
      </c>
      <c r="F36513" s="1" t="s">
        <v>5279</v>
      </c>
      <c r="G36513">
        <v>24008585</v>
      </c>
      <c r="H36513" s="1" t="s">
        <v>41533</v>
      </c>
      <c r="I36513">
        <v>12619521467</v>
      </c>
      <c r="J36513" s="1" t="s">
        <v>41534</v>
      </c>
      <c r="K36513" s="1" t="s">
        <v>3345</v>
      </c>
      <c r="L36513" s="1" t="s">
        <v>2456</v>
      </c>
      <c r="M36513" s="1" t="s">
        <v>22206</v>
      </c>
      <c r="N36513" s="1" t="s">
        <v>454</v>
      </c>
      <c r="O36513" s="1"/>
      <c r="P36513" s="1" t="s">
        <v>41535</v>
      </c>
      <c r="Q36513" s="2">
        <v>44760</v>
      </c>
      <c r="R36513" s="1" t="s">
        <v>63</v>
      </c>
      <c r="S36513" s="1" t="s">
        <v>38</v>
      </c>
      <c r="T36513" s="1" t="s">
        <v>39</v>
      </c>
      <c r="U36513">
        <v>6</v>
      </c>
      <c r="V36513" s="1" t="s">
        <v>12394</v>
      </c>
      <c r="W36513" s="1" t="s">
        <v>8030</v>
      </c>
      <c r="Z36513" s="1" t="s">
        <v>347</v>
      </c>
    </row>
    <row r="36514" spans="1:26" x14ac:dyDescent="0.35">
      <c r="A36514">
        <v>1</v>
      </c>
      <c r="B36514">
        <v>42</v>
      </c>
      <c r="C36514" s="1" t="s">
        <v>26</v>
      </c>
      <c r="D36514">
        <v>20222</v>
      </c>
      <c r="E36514" s="1" t="s">
        <v>5278</v>
      </c>
      <c r="F36514" s="1" t="s">
        <v>5279</v>
      </c>
      <c r="G36514">
        <v>24008547</v>
      </c>
      <c r="H36514" s="1" t="s">
        <v>41536</v>
      </c>
      <c r="I36514">
        <v>71562234455</v>
      </c>
      <c r="J36514" s="1" t="s">
        <v>41537</v>
      </c>
      <c r="K36514" s="1" t="s">
        <v>5006</v>
      </c>
      <c r="L36514" s="1" t="s">
        <v>5007</v>
      </c>
      <c r="M36514" s="1" t="s">
        <v>1743</v>
      </c>
      <c r="N36514" s="1" t="s">
        <v>1331</v>
      </c>
      <c r="O36514" s="1"/>
      <c r="P36514" s="1" t="s">
        <v>41538</v>
      </c>
      <c r="Q36514" s="2">
        <v>44759</v>
      </c>
      <c r="R36514" s="1" t="s">
        <v>63</v>
      </c>
      <c r="S36514" s="1" t="s">
        <v>38</v>
      </c>
      <c r="T36514" s="1" t="s">
        <v>39</v>
      </c>
      <c r="U36514">
        <v>6</v>
      </c>
      <c r="V36514" s="1" t="s">
        <v>12394</v>
      </c>
      <c r="W36514" s="1" t="s">
        <v>8030</v>
      </c>
      <c r="Z36514" s="1" t="s">
        <v>347</v>
      </c>
    </row>
    <row r="36515" spans="1:26" x14ac:dyDescent="0.35">
      <c r="A36515">
        <v>1</v>
      </c>
      <c r="B36515">
        <v>42</v>
      </c>
      <c r="C36515" s="1" t="s">
        <v>26</v>
      </c>
      <c r="D36515">
        <v>20222</v>
      </c>
      <c r="E36515" s="1" t="s">
        <v>5278</v>
      </c>
      <c r="F36515" s="1" t="s">
        <v>5279</v>
      </c>
      <c r="G36515">
        <v>24008425</v>
      </c>
      <c r="H36515" s="1" t="s">
        <v>41539</v>
      </c>
      <c r="I36515">
        <v>71060072424</v>
      </c>
      <c r="J36515" s="1" t="s">
        <v>41540</v>
      </c>
      <c r="K36515" s="1" t="s">
        <v>41541</v>
      </c>
      <c r="L36515" s="1" t="s">
        <v>41542</v>
      </c>
      <c r="M36515" s="1" t="s">
        <v>41543</v>
      </c>
      <c r="N36515" s="1" t="s">
        <v>415</v>
      </c>
      <c r="O36515" s="1"/>
      <c r="P36515" s="1" t="s">
        <v>41544</v>
      </c>
      <c r="Q36515" s="2">
        <v>44761</v>
      </c>
      <c r="R36515" s="1" t="s">
        <v>63</v>
      </c>
      <c r="S36515" s="1" t="s">
        <v>38</v>
      </c>
      <c r="T36515" s="1" t="s">
        <v>39</v>
      </c>
      <c r="U36515">
        <v>6</v>
      </c>
      <c r="V36515" s="1" t="s">
        <v>12394</v>
      </c>
      <c r="W36515" s="1" t="s">
        <v>8030</v>
      </c>
      <c r="Z36515" s="1" t="s">
        <v>347</v>
      </c>
    </row>
    <row r="36516" spans="1:26" x14ac:dyDescent="0.35">
      <c r="A36516">
        <v>1</v>
      </c>
      <c r="B36516">
        <v>42</v>
      </c>
      <c r="C36516" s="1" t="s">
        <v>26</v>
      </c>
      <c r="D36516">
        <v>20222</v>
      </c>
      <c r="E36516" s="1" t="s">
        <v>5278</v>
      </c>
      <c r="F36516" s="1" t="s">
        <v>5279</v>
      </c>
      <c r="G36516">
        <v>24008388</v>
      </c>
      <c r="H36516" s="1" t="s">
        <v>8023</v>
      </c>
      <c r="I36516">
        <v>92011152453</v>
      </c>
      <c r="J36516" s="1" t="s">
        <v>8024</v>
      </c>
      <c r="K36516" s="1" t="s">
        <v>8025</v>
      </c>
      <c r="L36516" s="1" t="s">
        <v>8026</v>
      </c>
      <c r="M36516" s="1" t="s">
        <v>8027</v>
      </c>
      <c r="N36516" s="1" t="s">
        <v>1052</v>
      </c>
      <c r="O36516" s="1" t="s">
        <v>8028</v>
      </c>
      <c r="P36516" s="1" t="s">
        <v>8029</v>
      </c>
      <c r="Q36516" s="2">
        <v>44760</v>
      </c>
      <c r="R36516" s="1" t="s">
        <v>63</v>
      </c>
      <c r="S36516" s="1" t="s">
        <v>38</v>
      </c>
      <c r="T36516" s="1" t="s">
        <v>39</v>
      </c>
      <c r="U36516">
        <v>8</v>
      </c>
      <c r="V36516" s="1" t="s">
        <v>12394</v>
      </c>
      <c r="W36516" s="1" t="s">
        <v>9520</v>
      </c>
      <c r="Z36516" s="1" t="s">
        <v>347</v>
      </c>
    </row>
    <row r="36517" spans="1:26" x14ac:dyDescent="0.35">
      <c r="A36517">
        <v>1</v>
      </c>
      <c r="B36517">
        <v>42</v>
      </c>
      <c r="C36517" s="1" t="s">
        <v>26</v>
      </c>
      <c r="D36517">
        <v>20222</v>
      </c>
      <c r="E36517" s="1" t="s">
        <v>5278</v>
      </c>
      <c r="F36517" s="1" t="s">
        <v>5279</v>
      </c>
      <c r="G36517">
        <v>24008363</v>
      </c>
      <c r="H36517" s="1" t="s">
        <v>41545</v>
      </c>
      <c r="I36517">
        <v>71305965469</v>
      </c>
      <c r="J36517" s="1" t="s">
        <v>41546</v>
      </c>
      <c r="K36517" s="1" t="s">
        <v>713</v>
      </c>
      <c r="L36517" s="1" t="s">
        <v>23444</v>
      </c>
      <c r="M36517" s="1" t="s">
        <v>41547</v>
      </c>
      <c r="N36517" s="1" t="s">
        <v>21450</v>
      </c>
      <c r="O36517" s="1"/>
      <c r="P36517" s="1" t="s">
        <v>41548</v>
      </c>
      <c r="Q36517" s="2">
        <v>44768</v>
      </c>
      <c r="R36517" s="1" t="s">
        <v>63</v>
      </c>
      <c r="S36517" s="1" t="s">
        <v>328</v>
      </c>
      <c r="T36517" s="1" t="s">
        <v>39</v>
      </c>
      <c r="U36517">
        <v>8</v>
      </c>
      <c r="V36517" s="1" t="s">
        <v>12394</v>
      </c>
      <c r="W36517" s="1" t="s">
        <v>9520</v>
      </c>
      <c r="Z36517" s="1" t="s">
        <v>719</v>
      </c>
    </row>
    <row r="36518" spans="1:26" x14ac:dyDescent="0.35">
      <c r="A36518">
        <v>1</v>
      </c>
      <c r="B36518">
        <v>42</v>
      </c>
      <c r="C36518" s="1" t="s">
        <v>26</v>
      </c>
      <c r="D36518">
        <v>20222</v>
      </c>
      <c r="E36518" s="1" t="s">
        <v>5278</v>
      </c>
      <c r="F36518" s="1" t="s">
        <v>5279</v>
      </c>
      <c r="G36518">
        <v>24008273</v>
      </c>
      <c r="H36518" s="1" t="s">
        <v>49370</v>
      </c>
      <c r="I36518">
        <v>8660529413</v>
      </c>
      <c r="J36518" s="1" t="s">
        <v>49371</v>
      </c>
      <c r="K36518" s="1" t="s">
        <v>1452</v>
      </c>
      <c r="L36518" s="1" t="s">
        <v>3425</v>
      </c>
      <c r="M36518" s="1" t="s">
        <v>3426</v>
      </c>
      <c r="N36518" s="1" t="s">
        <v>725</v>
      </c>
      <c r="O36518" s="1"/>
      <c r="P36518" s="1" t="s">
        <v>49372</v>
      </c>
      <c r="Q36518" s="2">
        <v>44757</v>
      </c>
      <c r="R36518" s="1" t="s">
        <v>63</v>
      </c>
      <c r="S36518" s="1" t="s">
        <v>38</v>
      </c>
      <c r="T36518" s="1" t="s">
        <v>39</v>
      </c>
      <c r="U36518">
        <v>8</v>
      </c>
      <c r="V36518" s="1" t="s">
        <v>12394</v>
      </c>
      <c r="W36518" s="1" t="s">
        <v>9520</v>
      </c>
      <c r="Z36518" s="1" t="s">
        <v>347</v>
      </c>
    </row>
    <row r="36519" spans="1:26" x14ac:dyDescent="0.35">
      <c r="A36519">
        <v>1</v>
      </c>
      <c r="B36519">
        <v>42</v>
      </c>
      <c r="C36519" s="1" t="s">
        <v>26</v>
      </c>
      <c r="D36519">
        <v>20222</v>
      </c>
      <c r="E36519" s="1" t="s">
        <v>5278</v>
      </c>
      <c r="F36519" s="1" t="s">
        <v>5279</v>
      </c>
      <c r="G36519">
        <v>24008247</v>
      </c>
      <c r="H36519" s="1" t="s">
        <v>6491</v>
      </c>
      <c r="I36519">
        <v>70984542493</v>
      </c>
      <c r="J36519" s="1" t="s">
        <v>6492</v>
      </c>
      <c r="K36519" s="1" t="s">
        <v>6493</v>
      </c>
      <c r="L36519" s="1" t="s">
        <v>6494</v>
      </c>
      <c r="M36519" s="1" t="s">
        <v>835</v>
      </c>
      <c r="N36519" s="1" t="s">
        <v>645</v>
      </c>
      <c r="O36519" s="1"/>
      <c r="P36519" s="1" t="s">
        <v>6495</v>
      </c>
      <c r="Q36519" s="2">
        <v>44795</v>
      </c>
      <c r="R36519" s="1" t="s">
        <v>63</v>
      </c>
      <c r="S36519" s="1" t="s">
        <v>328</v>
      </c>
      <c r="T36519" s="1" t="s">
        <v>39</v>
      </c>
      <c r="U36519">
        <v>8</v>
      </c>
      <c r="V36519" s="1" t="s">
        <v>12394</v>
      </c>
      <c r="W36519" s="1" t="s">
        <v>9520</v>
      </c>
      <c r="Z36519" s="1" t="s">
        <v>647</v>
      </c>
    </row>
    <row r="36520" spans="1:26" x14ac:dyDescent="0.35">
      <c r="A36520">
        <v>1</v>
      </c>
      <c r="B36520">
        <v>42</v>
      </c>
      <c r="C36520" s="1" t="s">
        <v>26</v>
      </c>
      <c r="D36520">
        <v>20222</v>
      </c>
      <c r="E36520" s="1" t="s">
        <v>5278</v>
      </c>
      <c r="F36520" s="1" t="s">
        <v>5279</v>
      </c>
      <c r="G36520">
        <v>24008204</v>
      </c>
      <c r="H36520" s="1" t="s">
        <v>49376</v>
      </c>
      <c r="I36520">
        <v>11928694438</v>
      </c>
      <c r="J36520" s="1" t="s">
        <v>49377</v>
      </c>
      <c r="K36520" s="1" t="s">
        <v>1779</v>
      </c>
      <c r="L36520" s="1" t="s">
        <v>1780</v>
      </c>
      <c r="M36520" s="1" t="s">
        <v>1781</v>
      </c>
      <c r="N36520" s="1" t="s">
        <v>1782</v>
      </c>
      <c r="O36520" s="1"/>
      <c r="P36520" s="1" t="s">
        <v>49378</v>
      </c>
      <c r="Q36520" s="2">
        <v>44756</v>
      </c>
      <c r="R36520" s="1" t="s">
        <v>63</v>
      </c>
      <c r="S36520" s="1" t="s">
        <v>328</v>
      </c>
      <c r="T36520" s="1" t="s">
        <v>39</v>
      </c>
      <c r="U36520">
        <v>8</v>
      </c>
      <c r="V36520" s="1" t="s">
        <v>12394</v>
      </c>
      <c r="W36520" s="1" t="s">
        <v>9520</v>
      </c>
      <c r="Z36520" s="1" t="s">
        <v>88</v>
      </c>
    </row>
    <row r="36521" spans="1:26" x14ac:dyDescent="0.35">
      <c r="A36521">
        <v>1</v>
      </c>
      <c r="B36521">
        <v>42</v>
      </c>
      <c r="C36521" s="1" t="s">
        <v>26</v>
      </c>
      <c r="D36521">
        <v>20222</v>
      </c>
      <c r="E36521" s="1" t="s">
        <v>5278</v>
      </c>
      <c r="F36521" s="1" t="s">
        <v>5279</v>
      </c>
      <c r="G36521">
        <v>24008089</v>
      </c>
      <c r="H36521" s="1" t="s">
        <v>49388</v>
      </c>
      <c r="I36521">
        <v>8256731435</v>
      </c>
      <c r="J36521" s="1" t="s">
        <v>49389</v>
      </c>
      <c r="K36521" s="1" t="s">
        <v>4778</v>
      </c>
      <c r="L36521" s="1" t="s">
        <v>4779</v>
      </c>
      <c r="M36521" s="1" t="s">
        <v>3200</v>
      </c>
      <c r="N36521" s="1" t="s">
        <v>454</v>
      </c>
      <c r="O36521" s="1"/>
      <c r="P36521" s="1" t="s">
        <v>49390</v>
      </c>
      <c r="Q36521" s="2">
        <v>44757</v>
      </c>
      <c r="R36521" s="1" t="s">
        <v>63</v>
      </c>
      <c r="S36521" s="1" t="s">
        <v>38</v>
      </c>
      <c r="T36521" s="1" t="s">
        <v>39</v>
      </c>
      <c r="U36521">
        <v>8</v>
      </c>
      <c r="V36521" s="1" t="s">
        <v>12394</v>
      </c>
      <c r="W36521" s="1"/>
      <c r="Z36521" s="1" t="s">
        <v>347</v>
      </c>
    </row>
    <row r="36522" spans="1:26" x14ac:dyDescent="0.35">
      <c r="A36522">
        <v>1</v>
      </c>
      <c r="B36522">
        <v>42</v>
      </c>
      <c r="C36522" s="1" t="s">
        <v>26</v>
      </c>
      <c r="D36522">
        <v>20222</v>
      </c>
      <c r="E36522" s="1" t="s">
        <v>5278</v>
      </c>
      <c r="F36522" s="1" t="s">
        <v>5279</v>
      </c>
      <c r="G36522">
        <v>24008045</v>
      </c>
      <c r="H36522" s="1" t="s">
        <v>48903</v>
      </c>
      <c r="I36522">
        <v>10549526471</v>
      </c>
      <c r="J36522" s="1" t="s">
        <v>48904</v>
      </c>
      <c r="K36522" s="1" t="s">
        <v>48905</v>
      </c>
      <c r="L36522" s="1" t="s">
        <v>48906</v>
      </c>
      <c r="M36522" s="1" t="s">
        <v>4453</v>
      </c>
      <c r="N36522" s="1" t="s">
        <v>842</v>
      </c>
      <c r="O36522" s="1" t="s">
        <v>48907</v>
      </c>
      <c r="P36522" s="1" t="s">
        <v>48908</v>
      </c>
      <c r="Q36522" s="2">
        <v>44770</v>
      </c>
      <c r="R36522" s="1" t="s">
        <v>63</v>
      </c>
      <c r="S36522" s="1" t="s">
        <v>328</v>
      </c>
      <c r="T36522" s="1" t="s">
        <v>39</v>
      </c>
      <c r="U36522">
        <v>8</v>
      </c>
      <c r="V36522" s="1" t="s">
        <v>12394</v>
      </c>
      <c r="W36522" s="1" t="s">
        <v>9520</v>
      </c>
      <c r="Z36522" s="1" t="s">
        <v>347</v>
      </c>
    </row>
    <row r="36523" spans="1:26" x14ac:dyDescent="0.35">
      <c r="A36523">
        <v>1</v>
      </c>
      <c r="B36523">
        <v>42</v>
      </c>
      <c r="C36523" s="1" t="s">
        <v>26</v>
      </c>
      <c r="D36523">
        <v>20222</v>
      </c>
      <c r="E36523" s="1" t="s">
        <v>5278</v>
      </c>
      <c r="F36523" s="1" t="s">
        <v>5279</v>
      </c>
      <c r="G36523">
        <v>24008005</v>
      </c>
      <c r="H36523" s="1" t="s">
        <v>48909</v>
      </c>
      <c r="I36523">
        <v>14273030454</v>
      </c>
      <c r="J36523" s="1" t="s">
        <v>48910</v>
      </c>
      <c r="K36523" s="1" t="s">
        <v>48911</v>
      </c>
      <c r="L36523" s="1" t="s">
        <v>48912</v>
      </c>
      <c r="M36523" s="1" t="s">
        <v>4973</v>
      </c>
      <c r="N36523" s="1" t="s">
        <v>1698</v>
      </c>
      <c r="O36523" s="1"/>
      <c r="P36523" s="1" t="s">
        <v>48913</v>
      </c>
      <c r="Q36523" s="2">
        <v>44782</v>
      </c>
      <c r="R36523" s="1" t="s">
        <v>63</v>
      </c>
      <c r="S36523" s="1" t="s">
        <v>5441</v>
      </c>
      <c r="T36523" s="1" t="s">
        <v>39</v>
      </c>
      <c r="U36523">
        <v>8</v>
      </c>
      <c r="V36523" s="1" t="s">
        <v>12394</v>
      </c>
      <c r="W36523" s="1" t="s">
        <v>9520</v>
      </c>
      <c r="Z36523" s="1" t="s">
        <v>347</v>
      </c>
    </row>
    <row r="36524" spans="1:26" x14ac:dyDescent="0.35">
      <c r="A36524">
        <v>1</v>
      </c>
      <c r="B36524">
        <v>42</v>
      </c>
      <c r="C36524" s="1" t="s">
        <v>26</v>
      </c>
      <c r="D36524">
        <v>20222</v>
      </c>
      <c r="E36524" s="1" t="s">
        <v>5278</v>
      </c>
      <c r="F36524" s="1" t="s">
        <v>5279</v>
      </c>
      <c r="G36524">
        <v>24007971</v>
      </c>
      <c r="H36524" s="1" t="s">
        <v>48914</v>
      </c>
      <c r="I36524">
        <v>35407786400</v>
      </c>
      <c r="J36524" s="1" t="s">
        <v>48915</v>
      </c>
      <c r="K36524" s="1" t="s">
        <v>4574</v>
      </c>
      <c r="L36524" s="1" t="s">
        <v>4575</v>
      </c>
      <c r="M36524" s="1" t="s">
        <v>3585</v>
      </c>
      <c r="N36524" s="1" t="s">
        <v>236</v>
      </c>
      <c r="O36524" s="1" t="s">
        <v>48916</v>
      </c>
      <c r="P36524" s="1" t="s">
        <v>48916</v>
      </c>
      <c r="Q36524" s="2">
        <v>44756</v>
      </c>
      <c r="R36524" s="1" t="s">
        <v>63</v>
      </c>
      <c r="S36524" s="1" t="s">
        <v>3984</v>
      </c>
      <c r="T36524" s="1" t="s">
        <v>39</v>
      </c>
      <c r="U36524">
        <v>8</v>
      </c>
      <c r="V36524" s="1" t="s">
        <v>12394</v>
      </c>
      <c r="W36524" s="1" t="s">
        <v>9520</v>
      </c>
      <c r="Z36524" s="1" t="s">
        <v>88</v>
      </c>
    </row>
    <row r="36525" spans="1:26" x14ac:dyDescent="0.35">
      <c r="A36525">
        <v>1</v>
      </c>
      <c r="B36525">
        <v>42</v>
      </c>
      <c r="C36525" s="1" t="s">
        <v>26</v>
      </c>
      <c r="D36525">
        <v>20222</v>
      </c>
      <c r="E36525" s="1" t="s">
        <v>5278</v>
      </c>
      <c r="F36525" s="1" t="s">
        <v>5279</v>
      </c>
      <c r="G36525">
        <v>24007916</v>
      </c>
      <c r="H36525" s="1" t="s">
        <v>10202</v>
      </c>
      <c r="I36525">
        <v>70180106406</v>
      </c>
      <c r="J36525" s="1" t="s">
        <v>10203</v>
      </c>
      <c r="K36525" s="1" t="s">
        <v>5068</v>
      </c>
      <c r="L36525" s="1" t="s">
        <v>10204</v>
      </c>
      <c r="M36525" s="1" t="s">
        <v>10205</v>
      </c>
      <c r="N36525" s="1" t="s">
        <v>236</v>
      </c>
      <c r="O36525" s="1"/>
      <c r="P36525" s="1" t="s">
        <v>10206</v>
      </c>
      <c r="Q36525" s="2">
        <v>44848</v>
      </c>
      <c r="R36525" s="1" t="s">
        <v>63</v>
      </c>
      <c r="S36525" s="1" t="s">
        <v>5441</v>
      </c>
      <c r="T36525" s="1" t="s">
        <v>39</v>
      </c>
      <c r="U36525">
        <v>8</v>
      </c>
      <c r="V36525" s="1" t="s">
        <v>12394</v>
      </c>
      <c r="W36525" s="1" t="s">
        <v>9520</v>
      </c>
      <c r="Z36525" s="1" t="s">
        <v>88</v>
      </c>
    </row>
    <row r="36526" spans="1:26" x14ac:dyDescent="0.35">
      <c r="A36526">
        <v>1</v>
      </c>
      <c r="B36526">
        <v>42</v>
      </c>
      <c r="C36526" s="1" t="s">
        <v>26</v>
      </c>
      <c r="D36526">
        <v>20222</v>
      </c>
      <c r="E36526" s="1" t="s">
        <v>5278</v>
      </c>
      <c r="F36526" s="1" t="s">
        <v>5279</v>
      </c>
      <c r="G36526">
        <v>24007915</v>
      </c>
      <c r="H36526" s="1" t="s">
        <v>48917</v>
      </c>
      <c r="I36526">
        <v>10495636460</v>
      </c>
      <c r="J36526" s="1" t="s">
        <v>48918</v>
      </c>
      <c r="K36526" s="1" t="s">
        <v>41279</v>
      </c>
      <c r="L36526" s="1" t="s">
        <v>41280</v>
      </c>
      <c r="M36526" s="1" t="s">
        <v>4566</v>
      </c>
      <c r="N36526" s="1" t="s">
        <v>666</v>
      </c>
      <c r="O36526" s="1" t="s">
        <v>48919</v>
      </c>
      <c r="P36526" s="1" t="s">
        <v>48920</v>
      </c>
      <c r="Q36526" s="2">
        <v>44783</v>
      </c>
      <c r="R36526" s="1" t="s">
        <v>63</v>
      </c>
      <c r="S36526" s="1" t="s">
        <v>5441</v>
      </c>
      <c r="T36526" s="1" t="s">
        <v>39</v>
      </c>
      <c r="U36526">
        <v>8</v>
      </c>
      <c r="V36526" s="1" t="s">
        <v>12394</v>
      </c>
      <c r="W36526" s="1" t="s">
        <v>9520</v>
      </c>
      <c r="Z36526" s="1" t="s">
        <v>347</v>
      </c>
    </row>
    <row r="36527" spans="1:26" x14ac:dyDescent="0.35">
      <c r="A36527">
        <v>1</v>
      </c>
      <c r="B36527">
        <v>42</v>
      </c>
      <c r="C36527" s="1" t="s">
        <v>26</v>
      </c>
      <c r="D36527">
        <v>20222</v>
      </c>
      <c r="E36527" s="1" t="s">
        <v>5278</v>
      </c>
      <c r="F36527" s="1" t="s">
        <v>5279</v>
      </c>
      <c r="G36527">
        <v>24007767</v>
      </c>
      <c r="H36527" s="1" t="s">
        <v>48932</v>
      </c>
      <c r="I36527">
        <v>11966056451</v>
      </c>
      <c r="J36527" s="1" t="s">
        <v>48933</v>
      </c>
      <c r="K36527" s="1" t="s">
        <v>48934</v>
      </c>
      <c r="L36527" s="1" t="s">
        <v>48935</v>
      </c>
      <c r="M36527" s="1" t="s">
        <v>3415</v>
      </c>
      <c r="N36527" s="1" t="s">
        <v>888</v>
      </c>
      <c r="O36527" s="1"/>
      <c r="P36527" s="1" t="s">
        <v>48936</v>
      </c>
      <c r="Q36527" s="2">
        <v>44766</v>
      </c>
      <c r="R36527" s="1" t="s">
        <v>63</v>
      </c>
      <c r="S36527" s="1" t="s">
        <v>38</v>
      </c>
      <c r="T36527" s="1" t="s">
        <v>39</v>
      </c>
      <c r="U36527">
        <v>8</v>
      </c>
      <c r="V36527" s="1" t="s">
        <v>12394</v>
      </c>
      <c r="W36527" s="1" t="s">
        <v>9520</v>
      </c>
      <c r="Z36527" s="1" t="s">
        <v>347</v>
      </c>
    </row>
    <row r="36528" spans="1:26" x14ac:dyDescent="0.35">
      <c r="A36528">
        <v>1</v>
      </c>
      <c r="B36528">
        <v>42</v>
      </c>
      <c r="C36528" s="1" t="s">
        <v>26</v>
      </c>
      <c r="D36528">
        <v>20222</v>
      </c>
      <c r="E36528" s="1" t="s">
        <v>5278</v>
      </c>
      <c r="F36528" s="1" t="s">
        <v>5279</v>
      </c>
      <c r="G36528">
        <v>24007760</v>
      </c>
      <c r="H36528" s="1" t="s">
        <v>41549</v>
      </c>
      <c r="I36528">
        <v>11265179417</v>
      </c>
      <c r="J36528" s="1" t="s">
        <v>41550</v>
      </c>
      <c r="K36528" s="1" t="s">
        <v>1471</v>
      </c>
      <c r="L36528" s="1" t="s">
        <v>41551</v>
      </c>
      <c r="M36528" s="1" t="s">
        <v>2840</v>
      </c>
      <c r="N36528" s="1" t="s">
        <v>666</v>
      </c>
      <c r="O36528" s="1"/>
      <c r="P36528" s="1" t="s">
        <v>41552</v>
      </c>
      <c r="Q36528" s="2">
        <v>44756</v>
      </c>
      <c r="R36528" s="1" t="s">
        <v>63</v>
      </c>
      <c r="S36528" s="1" t="s">
        <v>38</v>
      </c>
      <c r="T36528" s="1" t="s">
        <v>39</v>
      </c>
      <c r="U36528">
        <v>8</v>
      </c>
      <c r="V36528" s="1" t="s">
        <v>12394</v>
      </c>
      <c r="W36528" s="1" t="s">
        <v>9520</v>
      </c>
      <c r="Z36528" s="1" t="s">
        <v>347</v>
      </c>
    </row>
    <row r="36529" spans="1:26" x14ac:dyDescent="0.35">
      <c r="A36529">
        <v>1</v>
      </c>
      <c r="B36529">
        <v>42</v>
      </c>
      <c r="C36529" s="1" t="s">
        <v>26</v>
      </c>
      <c r="D36529">
        <v>20222</v>
      </c>
      <c r="E36529" s="1" t="s">
        <v>5278</v>
      </c>
      <c r="F36529" s="1" t="s">
        <v>5279</v>
      </c>
      <c r="G36529">
        <v>24007751</v>
      </c>
      <c r="H36529" s="1" t="s">
        <v>41553</v>
      </c>
      <c r="I36529">
        <v>12389574475</v>
      </c>
      <c r="J36529" s="1" t="s">
        <v>41554</v>
      </c>
      <c r="K36529" s="1" t="s">
        <v>7855</v>
      </c>
      <c r="L36529" s="1" t="s">
        <v>7856</v>
      </c>
      <c r="M36529" s="1" t="s">
        <v>2247</v>
      </c>
      <c r="N36529" s="1" t="s">
        <v>666</v>
      </c>
      <c r="O36529" s="1" t="s">
        <v>41555</v>
      </c>
      <c r="P36529" s="1" t="s">
        <v>41556</v>
      </c>
      <c r="Q36529" s="2">
        <v>44757</v>
      </c>
      <c r="R36529" s="1" t="s">
        <v>63</v>
      </c>
      <c r="S36529" s="1" t="s">
        <v>230</v>
      </c>
      <c r="T36529" s="1" t="s">
        <v>39</v>
      </c>
      <c r="U36529">
        <v>8</v>
      </c>
      <c r="V36529" s="1" t="s">
        <v>12394</v>
      </c>
      <c r="W36529" s="1" t="s">
        <v>9520</v>
      </c>
      <c r="Z36529" s="1" t="s">
        <v>347</v>
      </c>
    </row>
    <row r="36530" spans="1:26" x14ac:dyDescent="0.35">
      <c r="A36530">
        <v>1</v>
      </c>
      <c r="B36530">
        <v>42</v>
      </c>
      <c r="C36530" s="1" t="s">
        <v>26</v>
      </c>
      <c r="D36530">
        <v>20222</v>
      </c>
      <c r="E36530" s="1" t="s">
        <v>5278</v>
      </c>
      <c r="F36530" s="1" t="s">
        <v>5279</v>
      </c>
      <c r="G36530">
        <v>24007635</v>
      </c>
      <c r="H36530" s="1" t="s">
        <v>48937</v>
      </c>
      <c r="I36530">
        <v>12212387440</v>
      </c>
      <c r="J36530" s="1" t="s">
        <v>48938</v>
      </c>
      <c r="K36530" s="1" t="s">
        <v>1875</v>
      </c>
      <c r="L36530" s="1" t="s">
        <v>4906</v>
      </c>
      <c r="M36530" s="1" t="s">
        <v>5596</v>
      </c>
      <c r="N36530" s="1" t="s">
        <v>454</v>
      </c>
      <c r="O36530" s="1"/>
      <c r="P36530" s="1" t="s">
        <v>48939</v>
      </c>
      <c r="Q36530" s="2">
        <v>44760</v>
      </c>
      <c r="R36530" s="1" t="s">
        <v>63</v>
      </c>
      <c r="S36530" s="1" t="s">
        <v>38</v>
      </c>
      <c r="T36530" s="1" t="s">
        <v>39</v>
      </c>
      <c r="U36530">
        <v>8</v>
      </c>
      <c r="V36530" s="1" t="s">
        <v>12394</v>
      </c>
      <c r="W36530" s="1" t="s">
        <v>9520</v>
      </c>
      <c r="Z36530" s="1" t="s">
        <v>347</v>
      </c>
    </row>
    <row r="36531" spans="1:26" x14ac:dyDescent="0.35">
      <c r="A36531">
        <v>1</v>
      </c>
      <c r="B36531">
        <v>42</v>
      </c>
      <c r="C36531" s="1" t="s">
        <v>26</v>
      </c>
      <c r="D36531">
        <v>20222</v>
      </c>
      <c r="E36531" s="1" t="s">
        <v>5278</v>
      </c>
      <c r="F36531" s="1" t="s">
        <v>5279</v>
      </c>
      <c r="G36531">
        <v>24007622</v>
      </c>
      <c r="H36531" s="1" t="s">
        <v>48940</v>
      </c>
      <c r="I36531">
        <v>13376196478</v>
      </c>
      <c r="J36531" s="1" t="s">
        <v>48941</v>
      </c>
      <c r="K36531" s="1" t="s">
        <v>10023</v>
      </c>
      <c r="L36531" s="1" t="s">
        <v>22688</v>
      </c>
      <c r="M36531" s="1" t="s">
        <v>7036</v>
      </c>
      <c r="N36531" s="1" t="s">
        <v>85</v>
      </c>
      <c r="O36531" s="1" t="s">
        <v>48942</v>
      </c>
      <c r="P36531" s="1" t="s">
        <v>48943</v>
      </c>
      <c r="Q36531" s="2">
        <v>44761</v>
      </c>
      <c r="R36531" s="1" t="s">
        <v>63</v>
      </c>
      <c r="S36531" s="1" t="s">
        <v>38</v>
      </c>
      <c r="T36531" s="1" t="s">
        <v>39</v>
      </c>
      <c r="U36531">
        <v>8</v>
      </c>
      <c r="V36531" s="1" t="s">
        <v>12394</v>
      </c>
      <c r="W36531" s="1" t="s">
        <v>9520</v>
      </c>
      <c r="Z36531" s="1" t="s">
        <v>347</v>
      </c>
    </row>
    <row r="36532" spans="1:26" x14ac:dyDescent="0.35">
      <c r="A36532">
        <v>1</v>
      </c>
      <c r="B36532">
        <v>42</v>
      </c>
      <c r="C36532" s="1" t="s">
        <v>26</v>
      </c>
      <c r="D36532">
        <v>20222</v>
      </c>
      <c r="E36532" s="1" t="s">
        <v>5278</v>
      </c>
      <c r="F36532" s="1" t="s">
        <v>5279</v>
      </c>
      <c r="G36532">
        <v>24007614</v>
      </c>
      <c r="H36532" s="1" t="s">
        <v>48944</v>
      </c>
      <c r="I36532">
        <v>4532204445</v>
      </c>
      <c r="J36532" s="1" t="s">
        <v>48945</v>
      </c>
      <c r="K36532" s="1" t="s">
        <v>48946</v>
      </c>
      <c r="L36532" s="1" t="s">
        <v>48947</v>
      </c>
      <c r="M36532" s="1" t="s">
        <v>2189</v>
      </c>
      <c r="N36532" s="1" t="s">
        <v>842</v>
      </c>
      <c r="O36532" s="1" t="s">
        <v>48948</v>
      </c>
      <c r="P36532" s="1" t="s">
        <v>48949</v>
      </c>
      <c r="Q36532" s="2">
        <v>44810</v>
      </c>
      <c r="R36532" s="1" t="s">
        <v>63</v>
      </c>
      <c r="S36532" s="1" t="s">
        <v>1792</v>
      </c>
      <c r="T36532" s="1" t="s">
        <v>39</v>
      </c>
      <c r="U36532">
        <v>8</v>
      </c>
      <c r="V36532" s="1" t="s">
        <v>12394</v>
      </c>
      <c r="W36532" s="1" t="s">
        <v>9520</v>
      </c>
      <c r="Z36532" s="1" t="s">
        <v>347</v>
      </c>
    </row>
    <row r="36533" spans="1:26" x14ac:dyDescent="0.35">
      <c r="A36533">
        <v>1</v>
      </c>
      <c r="B36533">
        <v>42</v>
      </c>
      <c r="C36533" s="1" t="s">
        <v>26</v>
      </c>
      <c r="D36533">
        <v>20222</v>
      </c>
      <c r="E36533" s="1" t="s">
        <v>5278</v>
      </c>
      <c r="F36533" s="1" t="s">
        <v>5279</v>
      </c>
      <c r="G36533">
        <v>24000736</v>
      </c>
      <c r="H36533" s="1" t="s">
        <v>30033</v>
      </c>
      <c r="I36533">
        <v>6086015430</v>
      </c>
      <c r="J36533" s="1" t="s">
        <v>30034</v>
      </c>
      <c r="K36533" s="1" t="s">
        <v>2745</v>
      </c>
      <c r="L36533" s="1" t="s">
        <v>2402</v>
      </c>
      <c r="M36533" s="1" t="s">
        <v>1051</v>
      </c>
      <c r="N36533" s="1" t="s">
        <v>415</v>
      </c>
      <c r="O36533" s="1" t="s">
        <v>30035</v>
      </c>
      <c r="P36533" s="1" t="s">
        <v>30036</v>
      </c>
      <c r="Q36533" s="2">
        <v>44791</v>
      </c>
      <c r="R36533" s="1" t="s">
        <v>63</v>
      </c>
      <c r="S36533" s="1" t="s">
        <v>1792</v>
      </c>
      <c r="T36533" s="1" t="s">
        <v>39</v>
      </c>
      <c r="U36533">
        <v>8</v>
      </c>
      <c r="V36533" s="1" t="s">
        <v>12394</v>
      </c>
      <c r="W36533" s="1" t="s">
        <v>9520</v>
      </c>
      <c r="Z36533" s="1" t="s">
        <v>347</v>
      </c>
    </row>
    <row r="36534" spans="1:26" x14ac:dyDescent="0.35">
      <c r="A36534">
        <v>1</v>
      </c>
      <c r="B36534">
        <v>42</v>
      </c>
      <c r="C36534" s="1" t="s">
        <v>26</v>
      </c>
      <c r="D36534">
        <v>20222</v>
      </c>
      <c r="E36534" s="1" t="s">
        <v>5278</v>
      </c>
      <c r="F36534" s="1" t="s">
        <v>5279</v>
      </c>
      <c r="G36534">
        <v>1335147</v>
      </c>
      <c r="H36534" s="1" t="s">
        <v>51430</v>
      </c>
      <c r="I36534">
        <v>70187147450</v>
      </c>
      <c r="J36534" s="1" t="s">
        <v>51431</v>
      </c>
      <c r="K36534" s="1" t="s">
        <v>15439</v>
      </c>
      <c r="L36534" s="1" t="s">
        <v>22408</v>
      </c>
      <c r="M36534" s="1" t="s">
        <v>3236</v>
      </c>
      <c r="N36534" s="1" t="s">
        <v>1782</v>
      </c>
      <c r="O36534" s="1"/>
      <c r="P36534" s="1" t="s">
        <v>51432</v>
      </c>
      <c r="Q36534" s="2">
        <v>44757</v>
      </c>
      <c r="R36534" s="1" t="s">
        <v>63</v>
      </c>
      <c r="S36534" s="1" t="s">
        <v>38</v>
      </c>
      <c r="T36534" s="1" t="s">
        <v>39</v>
      </c>
      <c r="U36534">
        <v>8</v>
      </c>
      <c r="V36534" s="1" t="s">
        <v>12394</v>
      </c>
      <c r="W36534" s="1" t="s">
        <v>9520</v>
      </c>
      <c r="Z36534" s="1" t="s">
        <v>88</v>
      </c>
    </row>
    <row r="36535" spans="1:26" x14ac:dyDescent="0.35">
      <c r="A36535">
        <v>1</v>
      </c>
      <c r="B36535">
        <v>42</v>
      </c>
      <c r="C36535" s="1" t="s">
        <v>26</v>
      </c>
      <c r="D36535">
        <v>20222</v>
      </c>
      <c r="E36535" s="1" t="s">
        <v>5278</v>
      </c>
      <c r="F36535" s="1" t="s">
        <v>5279</v>
      </c>
      <c r="G36535">
        <v>1317985</v>
      </c>
      <c r="H36535" s="1" t="s">
        <v>49366</v>
      </c>
      <c r="I36535">
        <v>85289671404</v>
      </c>
      <c r="J36535" s="1" t="s">
        <v>49367</v>
      </c>
      <c r="K36535" s="1" t="s">
        <v>49368</v>
      </c>
      <c r="L36535" s="1" t="s">
        <v>26509</v>
      </c>
      <c r="M36535" s="1" t="s">
        <v>104</v>
      </c>
      <c r="N36535" s="1" t="s">
        <v>485</v>
      </c>
      <c r="O36535" s="1"/>
      <c r="P36535" s="1" t="s">
        <v>49369</v>
      </c>
      <c r="Q36535" s="2">
        <v>44774</v>
      </c>
      <c r="R36535" s="1" t="s">
        <v>63</v>
      </c>
      <c r="S36535" s="1" t="s">
        <v>328</v>
      </c>
      <c r="T36535" s="1" t="s">
        <v>39</v>
      </c>
      <c r="U36535">
        <v>8</v>
      </c>
      <c r="V36535" s="1" t="s">
        <v>12394</v>
      </c>
      <c r="W36535" s="1" t="s">
        <v>9520</v>
      </c>
      <c r="Z36535" s="1" t="s">
        <v>88</v>
      </c>
    </row>
    <row r="36536" spans="1:26" x14ac:dyDescent="0.35">
      <c r="A36536">
        <v>1</v>
      </c>
      <c r="B36536">
        <v>42</v>
      </c>
      <c r="C36536" s="1" t="s">
        <v>26</v>
      </c>
      <c r="D36536">
        <v>20222</v>
      </c>
      <c r="E36536" s="1" t="s">
        <v>5278</v>
      </c>
      <c r="F36536" s="1" t="s">
        <v>5279</v>
      </c>
      <c r="G36536">
        <v>24010490</v>
      </c>
      <c r="H36536" s="1" t="s">
        <v>51147</v>
      </c>
      <c r="I36536">
        <v>10280867417</v>
      </c>
      <c r="J36536" s="1" t="s">
        <v>51148</v>
      </c>
      <c r="K36536" s="1" t="s">
        <v>51149</v>
      </c>
      <c r="L36536" s="1" t="s">
        <v>51150</v>
      </c>
      <c r="M36536" s="1" t="s">
        <v>5145</v>
      </c>
      <c r="N36536" s="1" t="s">
        <v>3457</v>
      </c>
      <c r="O36536" s="1"/>
      <c r="P36536" s="1" t="s">
        <v>51151</v>
      </c>
      <c r="Q36536" s="2">
        <v>44766</v>
      </c>
      <c r="R36536" s="1" t="s">
        <v>63</v>
      </c>
      <c r="S36536" s="1" t="s">
        <v>5441</v>
      </c>
      <c r="T36536" s="1" t="s">
        <v>39</v>
      </c>
      <c r="U36536">
        <v>4</v>
      </c>
      <c r="V36536" s="1" t="s">
        <v>12394</v>
      </c>
      <c r="W36536" s="1" t="s">
        <v>6496</v>
      </c>
      <c r="Z36536" s="1" t="s">
        <v>347</v>
      </c>
    </row>
    <row r="36537" spans="1:26" x14ac:dyDescent="0.35">
      <c r="A36537">
        <v>1</v>
      </c>
      <c r="B36537">
        <v>42</v>
      </c>
      <c r="C36537" s="1" t="s">
        <v>26</v>
      </c>
      <c r="D36537">
        <v>20222</v>
      </c>
      <c r="E36537" s="1" t="s">
        <v>5278</v>
      </c>
      <c r="F36537" s="1" t="s">
        <v>5279</v>
      </c>
      <c r="G36537">
        <v>24010476</v>
      </c>
      <c r="H36537" s="1" t="s">
        <v>51152</v>
      </c>
      <c r="I36537">
        <v>71164983466</v>
      </c>
      <c r="J36537" s="1" t="s">
        <v>51153</v>
      </c>
      <c r="K36537" s="1" t="s">
        <v>51154</v>
      </c>
      <c r="L36537" s="1" t="s">
        <v>51155</v>
      </c>
      <c r="M36537" s="1" t="s">
        <v>3892</v>
      </c>
      <c r="N36537" s="1" t="s">
        <v>85</v>
      </c>
      <c r="O36537" s="1"/>
      <c r="P36537" s="1" t="s">
        <v>51156</v>
      </c>
      <c r="Q36537" s="2">
        <v>44757</v>
      </c>
      <c r="R36537" s="1" t="s">
        <v>63</v>
      </c>
      <c r="S36537" s="1" t="s">
        <v>3984</v>
      </c>
      <c r="T36537" s="1" t="s">
        <v>39</v>
      </c>
      <c r="U36537">
        <v>4</v>
      </c>
      <c r="V36537" s="1" t="s">
        <v>12394</v>
      </c>
      <c r="W36537" s="1" t="s">
        <v>6496</v>
      </c>
      <c r="Z36537" s="1" t="s">
        <v>347</v>
      </c>
    </row>
    <row r="36538" spans="1:26" x14ac:dyDescent="0.35">
      <c r="A36538">
        <v>1</v>
      </c>
      <c r="B36538">
        <v>42</v>
      </c>
      <c r="C36538" s="1" t="s">
        <v>26</v>
      </c>
      <c r="D36538">
        <v>20222</v>
      </c>
      <c r="E36538" s="1" t="s">
        <v>5278</v>
      </c>
      <c r="F36538" s="1" t="s">
        <v>5279</v>
      </c>
      <c r="G36538">
        <v>24010469</v>
      </c>
      <c r="H36538" s="1" t="s">
        <v>51157</v>
      </c>
      <c r="I36538">
        <v>71762603462</v>
      </c>
      <c r="J36538" s="1" t="s">
        <v>51158</v>
      </c>
      <c r="K36538" s="1" t="s">
        <v>297</v>
      </c>
      <c r="L36538" s="1" t="s">
        <v>298</v>
      </c>
      <c r="M36538" s="1" t="s">
        <v>3409</v>
      </c>
      <c r="N36538" s="1" t="s">
        <v>236</v>
      </c>
      <c r="O36538" s="1"/>
      <c r="P36538" s="1" t="s">
        <v>51159</v>
      </c>
      <c r="Q36538" s="2">
        <v>44790</v>
      </c>
      <c r="R36538" s="1" t="s">
        <v>63</v>
      </c>
      <c r="S36538" s="1"/>
      <c r="T36538" s="1" t="s">
        <v>39</v>
      </c>
      <c r="U36538">
        <v>4</v>
      </c>
      <c r="V36538" s="1" t="s">
        <v>12394</v>
      </c>
      <c r="W36538" s="1" t="s">
        <v>6496</v>
      </c>
      <c r="Z36538" s="1" t="s">
        <v>88</v>
      </c>
    </row>
    <row r="36539" spans="1:26" x14ac:dyDescent="0.35">
      <c r="A36539">
        <v>1</v>
      </c>
      <c r="B36539">
        <v>42</v>
      </c>
      <c r="C36539" s="1" t="s">
        <v>26</v>
      </c>
      <c r="D36539">
        <v>20222</v>
      </c>
      <c r="E36539" s="1" t="s">
        <v>5278</v>
      </c>
      <c r="F36539" s="1" t="s">
        <v>5279</v>
      </c>
      <c r="G36539">
        <v>24010420</v>
      </c>
      <c r="H36539" s="1" t="s">
        <v>51160</v>
      </c>
      <c r="I36539">
        <v>11905983450</v>
      </c>
      <c r="J36539" s="1" t="s">
        <v>51161</v>
      </c>
      <c r="K36539" s="1" t="s">
        <v>4018</v>
      </c>
      <c r="L36539" s="1" t="s">
        <v>47611</v>
      </c>
      <c r="M36539" s="1" t="s">
        <v>5865</v>
      </c>
      <c r="N36539" s="1" t="s">
        <v>725</v>
      </c>
      <c r="O36539" s="1" t="s">
        <v>51162</v>
      </c>
      <c r="P36539" s="1" t="s">
        <v>51163</v>
      </c>
      <c r="Q36539" s="2">
        <v>44768</v>
      </c>
      <c r="R36539" s="1" t="s">
        <v>63</v>
      </c>
      <c r="S36539" s="1"/>
      <c r="T36539" s="1" t="s">
        <v>39</v>
      </c>
      <c r="U36539">
        <v>4</v>
      </c>
      <c r="V36539" s="1" t="s">
        <v>12394</v>
      </c>
      <c r="W36539" s="1" t="s">
        <v>6496</v>
      </c>
      <c r="Z36539" s="1" t="s">
        <v>347</v>
      </c>
    </row>
    <row r="36540" spans="1:26" x14ac:dyDescent="0.35">
      <c r="A36540">
        <v>1</v>
      </c>
      <c r="B36540">
        <v>42</v>
      </c>
      <c r="C36540" s="1" t="s">
        <v>26</v>
      </c>
      <c r="D36540">
        <v>20222</v>
      </c>
      <c r="E36540" s="1" t="s">
        <v>5278</v>
      </c>
      <c r="F36540" s="1" t="s">
        <v>5279</v>
      </c>
      <c r="G36540">
        <v>24010354</v>
      </c>
      <c r="H36540" s="1" t="s">
        <v>51164</v>
      </c>
      <c r="I36540">
        <v>70922374406</v>
      </c>
      <c r="J36540" s="1" t="s">
        <v>51165</v>
      </c>
      <c r="K36540" s="1" t="s">
        <v>41764</v>
      </c>
      <c r="L36540" s="1" t="s">
        <v>41765</v>
      </c>
      <c r="M36540" s="1" t="s">
        <v>14744</v>
      </c>
      <c r="N36540" s="1" t="s">
        <v>622</v>
      </c>
      <c r="O36540" s="1"/>
      <c r="P36540" s="1" t="s">
        <v>51166</v>
      </c>
      <c r="Q36540" s="2">
        <v>44760</v>
      </c>
      <c r="R36540" s="1" t="s">
        <v>63</v>
      </c>
      <c r="S36540" s="1" t="s">
        <v>230</v>
      </c>
      <c r="T36540" s="1" t="s">
        <v>39</v>
      </c>
      <c r="U36540">
        <v>4</v>
      </c>
      <c r="V36540" s="1" t="s">
        <v>12394</v>
      </c>
      <c r="W36540" s="1" t="s">
        <v>6496</v>
      </c>
      <c r="Z36540" s="1" t="s">
        <v>88</v>
      </c>
    </row>
    <row r="36541" spans="1:26" x14ac:dyDescent="0.35">
      <c r="A36541">
        <v>1</v>
      </c>
      <c r="B36541">
        <v>42</v>
      </c>
      <c r="C36541" s="1" t="s">
        <v>26</v>
      </c>
      <c r="D36541">
        <v>20222</v>
      </c>
      <c r="E36541" s="1" t="s">
        <v>5278</v>
      </c>
      <c r="F36541" s="1" t="s">
        <v>5279</v>
      </c>
      <c r="G36541">
        <v>24010316</v>
      </c>
      <c r="H36541" s="1" t="s">
        <v>51141</v>
      </c>
      <c r="I36541">
        <v>14877364447</v>
      </c>
      <c r="J36541" s="1" t="s">
        <v>51142</v>
      </c>
      <c r="K36541" s="1" t="s">
        <v>51143</v>
      </c>
      <c r="L36541" s="1" t="s">
        <v>51144</v>
      </c>
      <c r="M36541" s="1" t="s">
        <v>960</v>
      </c>
      <c r="N36541" s="1" t="s">
        <v>51145</v>
      </c>
      <c r="O36541" s="1"/>
      <c r="P36541" s="1" t="s">
        <v>51146</v>
      </c>
      <c r="Q36541" s="2">
        <v>44756</v>
      </c>
      <c r="R36541" s="1" t="s">
        <v>63</v>
      </c>
      <c r="S36541" s="1" t="s">
        <v>3984</v>
      </c>
      <c r="T36541" s="1" t="s">
        <v>39</v>
      </c>
      <c r="U36541">
        <v>4</v>
      </c>
      <c r="V36541" s="1" t="s">
        <v>12394</v>
      </c>
      <c r="W36541" s="1" t="s">
        <v>6496</v>
      </c>
      <c r="Z36541" s="1" t="s">
        <v>647</v>
      </c>
    </row>
    <row r="36542" spans="1:26" x14ac:dyDescent="0.35">
      <c r="A36542">
        <v>1</v>
      </c>
      <c r="B36542">
        <v>42</v>
      </c>
      <c r="C36542" s="1" t="s">
        <v>26</v>
      </c>
      <c r="D36542">
        <v>20222</v>
      </c>
      <c r="E36542" s="1" t="s">
        <v>5278</v>
      </c>
      <c r="F36542" s="1" t="s">
        <v>5279</v>
      </c>
      <c r="G36542">
        <v>24010303</v>
      </c>
      <c r="H36542" s="1" t="s">
        <v>51167</v>
      </c>
      <c r="I36542">
        <v>14023982474</v>
      </c>
      <c r="J36542" s="1" t="s">
        <v>51168</v>
      </c>
      <c r="K36542" s="1" t="s">
        <v>74</v>
      </c>
      <c r="L36542" s="1" t="s">
        <v>452</v>
      </c>
      <c r="M36542" s="1" t="s">
        <v>51169</v>
      </c>
      <c r="N36542" s="1" t="s">
        <v>454</v>
      </c>
      <c r="O36542" s="1"/>
      <c r="P36542" s="1" t="s">
        <v>51170</v>
      </c>
      <c r="Q36542" s="2">
        <v>44771</v>
      </c>
      <c r="R36542" s="1" t="s">
        <v>63</v>
      </c>
      <c r="S36542" s="1" t="s">
        <v>230</v>
      </c>
      <c r="T36542" s="1" t="s">
        <v>39</v>
      </c>
      <c r="U36542">
        <v>4</v>
      </c>
      <c r="V36542" s="1" t="s">
        <v>12394</v>
      </c>
      <c r="W36542" s="1" t="s">
        <v>6496</v>
      </c>
      <c r="Z36542" s="1" t="s">
        <v>347</v>
      </c>
    </row>
    <row r="36543" spans="1:26" x14ac:dyDescent="0.35">
      <c r="A36543">
        <v>1</v>
      </c>
      <c r="B36543">
        <v>42</v>
      </c>
      <c r="C36543" s="1" t="s">
        <v>26</v>
      </c>
      <c r="D36543">
        <v>20222</v>
      </c>
      <c r="E36543" s="1" t="s">
        <v>5278</v>
      </c>
      <c r="F36543" s="1" t="s">
        <v>5279</v>
      </c>
      <c r="G36543">
        <v>24010264</v>
      </c>
      <c r="H36543" s="1" t="s">
        <v>51171</v>
      </c>
      <c r="I36543">
        <v>71300168412</v>
      </c>
      <c r="J36543" s="1" t="s">
        <v>51172</v>
      </c>
      <c r="K36543" s="1" t="s">
        <v>689</v>
      </c>
      <c r="L36543" s="1" t="s">
        <v>4400</v>
      </c>
      <c r="M36543" s="1" t="s">
        <v>691</v>
      </c>
      <c r="N36543" s="1" t="s">
        <v>236</v>
      </c>
      <c r="O36543" s="1"/>
      <c r="P36543" s="1" t="s">
        <v>51173</v>
      </c>
      <c r="Q36543" s="2">
        <v>44756</v>
      </c>
      <c r="R36543" s="1" t="s">
        <v>63</v>
      </c>
      <c r="S36543" s="1" t="s">
        <v>230</v>
      </c>
      <c r="T36543" s="1" t="s">
        <v>39</v>
      </c>
      <c r="U36543">
        <v>4</v>
      </c>
      <c r="V36543" s="1" t="s">
        <v>12394</v>
      </c>
      <c r="W36543" s="1" t="s">
        <v>6496</v>
      </c>
      <c r="Z36543" s="1" t="s">
        <v>88</v>
      </c>
    </row>
    <row r="36544" spans="1:26" x14ac:dyDescent="0.35">
      <c r="A36544">
        <v>1</v>
      </c>
      <c r="B36544">
        <v>42</v>
      </c>
      <c r="C36544" s="1" t="s">
        <v>26</v>
      </c>
      <c r="D36544">
        <v>20222</v>
      </c>
      <c r="E36544" s="1" t="s">
        <v>5278</v>
      </c>
      <c r="F36544" s="1" t="s">
        <v>5279</v>
      </c>
      <c r="G36544">
        <v>24009896</v>
      </c>
      <c r="H36544" s="1" t="s">
        <v>50603</v>
      </c>
      <c r="I36544">
        <v>71377615421</v>
      </c>
      <c r="J36544" s="1" t="s">
        <v>50604</v>
      </c>
      <c r="K36544" s="1" t="s">
        <v>3124</v>
      </c>
      <c r="L36544" s="1" t="s">
        <v>3125</v>
      </c>
      <c r="M36544" s="1" t="s">
        <v>6163</v>
      </c>
      <c r="N36544" s="1" t="s">
        <v>493</v>
      </c>
      <c r="O36544" s="1" t="s">
        <v>50605</v>
      </c>
      <c r="P36544" s="1" t="s">
        <v>50605</v>
      </c>
      <c r="Q36544" s="2">
        <v>44756</v>
      </c>
      <c r="R36544" s="1" t="s">
        <v>63</v>
      </c>
      <c r="S36544" s="1" t="s">
        <v>3984</v>
      </c>
      <c r="T36544" s="1" t="s">
        <v>39</v>
      </c>
      <c r="U36544">
        <v>4</v>
      </c>
      <c r="V36544" s="1" t="s">
        <v>12394</v>
      </c>
      <c r="W36544" s="1" t="s">
        <v>6496</v>
      </c>
      <c r="Z36544" s="1" t="s">
        <v>347</v>
      </c>
    </row>
    <row r="36545" spans="1:26" x14ac:dyDescent="0.35">
      <c r="A36545">
        <v>1</v>
      </c>
      <c r="B36545">
        <v>42</v>
      </c>
      <c r="C36545" s="1" t="s">
        <v>26</v>
      </c>
      <c r="D36545">
        <v>20222</v>
      </c>
      <c r="E36545" s="1" t="s">
        <v>5278</v>
      </c>
      <c r="F36545" s="1" t="s">
        <v>5279</v>
      </c>
      <c r="G36545">
        <v>24009876</v>
      </c>
      <c r="H36545" s="1" t="s">
        <v>50606</v>
      </c>
      <c r="I36545">
        <v>10378673432</v>
      </c>
      <c r="J36545" s="1" t="s">
        <v>50607</v>
      </c>
      <c r="K36545" s="1" t="s">
        <v>6467</v>
      </c>
      <c r="L36545" s="1" t="s">
        <v>6468</v>
      </c>
      <c r="M36545" s="1" t="s">
        <v>2078</v>
      </c>
      <c r="N36545" s="1" t="s">
        <v>1331</v>
      </c>
      <c r="O36545" s="1" t="s">
        <v>50608</v>
      </c>
      <c r="P36545" s="1" t="s">
        <v>50609</v>
      </c>
      <c r="Q36545" s="2">
        <v>44757</v>
      </c>
      <c r="R36545" s="1" t="s">
        <v>63</v>
      </c>
      <c r="S36545" s="1" t="s">
        <v>3984</v>
      </c>
      <c r="T36545" s="1" t="s">
        <v>39</v>
      </c>
      <c r="U36545">
        <v>4</v>
      </c>
      <c r="V36545" s="1" t="s">
        <v>12394</v>
      </c>
      <c r="W36545" s="1" t="s">
        <v>6496</v>
      </c>
      <c r="Z36545" s="1" t="s">
        <v>347</v>
      </c>
    </row>
    <row r="36546" spans="1:26" x14ac:dyDescent="0.35">
      <c r="A36546">
        <v>1</v>
      </c>
      <c r="B36546">
        <v>42</v>
      </c>
      <c r="C36546" s="1" t="s">
        <v>26</v>
      </c>
      <c r="D36546">
        <v>20222</v>
      </c>
      <c r="E36546" s="1" t="s">
        <v>5278</v>
      </c>
      <c r="F36546" s="1" t="s">
        <v>5279</v>
      </c>
      <c r="G36546">
        <v>24009812</v>
      </c>
      <c r="H36546" s="1" t="s">
        <v>50615</v>
      </c>
      <c r="I36546">
        <v>11901077403</v>
      </c>
      <c r="J36546" s="1" t="s">
        <v>50616</v>
      </c>
      <c r="K36546" s="1" t="s">
        <v>43283</v>
      </c>
      <c r="L36546" s="1" t="s">
        <v>43284</v>
      </c>
      <c r="M36546" s="1" t="s">
        <v>50594</v>
      </c>
      <c r="N36546" s="1" t="s">
        <v>1698</v>
      </c>
      <c r="O36546" s="1" t="s">
        <v>50617</v>
      </c>
      <c r="P36546" s="1" t="s">
        <v>50617</v>
      </c>
      <c r="Q36546" s="2">
        <v>44756</v>
      </c>
      <c r="R36546" s="1" t="s">
        <v>63</v>
      </c>
      <c r="S36546" s="1" t="s">
        <v>3984</v>
      </c>
      <c r="T36546" s="1" t="s">
        <v>39</v>
      </c>
      <c r="U36546">
        <v>4</v>
      </c>
      <c r="V36546" s="1" t="s">
        <v>12394</v>
      </c>
      <c r="W36546" s="1" t="s">
        <v>6496</v>
      </c>
      <c r="Z36546" s="1" t="s">
        <v>347</v>
      </c>
    </row>
    <row r="36547" spans="1:26" x14ac:dyDescent="0.35">
      <c r="A36547">
        <v>1</v>
      </c>
      <c r="B36547">
        <v>42</v>
      </c>
      <c r="C36547" s="1" t="s">
        <v>26</v>
      </c>
      <c r="D36547">
        <v>20222</v>
      </c>
      <c r="E36547" s="1" t="s">
        <v>5278</v>
      </c>
      <c r="F36547" s="1" t="s">
        <v>5279</v>
      </c>
      <c r="G36547">
        <v>24009674</v>
      </c>
      <c r="H36547" s="1" t="s">
        <v>50618</v>
      </c>
      <c r="I36547">
        <v>12942142413</v>
      </c>
      <c r="J36547" s="1" t="s">
        <v>50619</v>
      </c>
      <c r="K36547" s="1" t="s">
        <v>6144</v>
      </c>
      <c r="L36547" s="1" t="s">
        <v>6145</v>
      </c>
      <c r="M36547" s="1" t="s">
        <v>4881</v>
      </c>
      <c r="N36547" s="1" t="s">
        <v>415</v>
      </c>
      <c r="O36547" s="1"/>
      <c r="P36547" s="1" t="s">
        <v>50620</v>
      </c>
      <c r="Q36547" s="2">
        <v>44768</v>
      </c>
      <c r="R36547" s="1" t="s">
        <v>63</v>
      </c>
      <c r="S36547" s="1" t="s">
        <v>3984</v>
      </c>
      <c r="T36547" s="1" t="s">
        <v>39</v>
      </c>
      <c r="U36547">
        <v>4</v>
      </c>
      <c r="V36547" s="1" t="s">
        <v>12394</v>
      </c>
      <c r="W36547" s="1" t="s">
        <v>6496</v>
      </c>
      <c r="Z36547" s="1" t="s">
        <v>347</v>
      </c>
    </row>
    <row r="36548" spans="1:26" x14ac:dyDescent="0.35">
      <c r="A36548">
        <v>1</v>
      </c>
      <c r="B36548">
        <v>42</v>
      </c>
      <c r="C36548" s="1" t="s">
        <v>26</v>
      </c>
      <c r="D36548">
        <v>20222</v>
      </c>
      <c r="E36548" s="1" t="s">
        <v>5278</v>
      </c>
      <c r="F36548" s="1" t="s">
        <v>5279</v>
      </c>
      <c r="G36548">
        <v>24009335</v>
      </c>
      <c r="H36548" s="1" t="s">
        <v>21761</v>
      </c>
      <c r="I36548">
        <v>82283141400</v>
      </c>
      <c r="J36548" s="1" t="s">
        <v>21762</v>
      </c>
      <c r="K36548" s="1" t="s">
        <v>5292</v>
      </c>
      <c r="L36548" s="1" t="s">
        <v>5293</v>
      </c>
      <c r="M36548" s="1" t="s">
        <v>5724</v>
      </c>
      <c r="N36548" s="1" t="s">
        <v>1052</v>
      </c>
      <c r="O36548" s="1" t="s">
        <v>21763</v>
      </c>
      <c r="P36548" s="1" t="s">
        <v>21764</v>
      </c>
      <c r="Q36548" s="2">
        <v>44763</v>
      </c>
      <c r="R36548" s="1" t="s">
        <v>63</v>
      </c>
      <c r="S36548" s="1"/>
      <c r="T36548" s="1" t="s">
        <v>39</v>
      </c>
      <c r="U36548">
        <v>4</v>
      </c>
      <c r="V36548" s="1" t="s">
        <v>12394</v>
      </c>
      <c r="W36548" s="1" t="s">
        <v>6496</v>
      </c>
      <c r="Z36548" s="1" t="s">
        <v>347</v>
      </c>
    </row>
    <row r="36549" spans="1:26" x14ac:dyDescent="0.35">
      <c r="A36549">
        <v>1</v>
      </c>
      <c r="B36549">
        <v>42</v>
      </c>
      <c r="C36549" s="1" t="s">
        <v>26</v>
      </c>
      <c r="D36549">
        <v>20222</v>
      </c>
      <c r="E36549" s="1" t="s">
        <v>5278</v>
      </c>
      <c r="F36549" s="1" t="s">
        <v>5279</v>
      </c>
      <c r="G36549">
        <v>10013988</v>
      </c>
      <c r="H36549" s="1" t="s">
        <v>51433</v>
      </c>
      <c r="I36549">
        <v>6640264439</v>
      </c>
      <c r="J36549" s="1" t="s">
        <v>51434</v>
      </c>
      <c r="K36549" s="1" t="s">
        <v>1614</v>
      </c>
      <c r="L36549" s="1" t="s">
        <v>2137</v>
      </c>
      <c r="M36549" s="1" t="s">
        <v>29739</v>
      </c>
      <c r="N36549" s="1" t="s">
        <v>725</v>
      </c>
      <c r="O36549" s="1" t="s">
        <v>51435</v>
      </c>
      <c r="P36549" s="1" t="s">
        <v>51436</v>
      </c>
      <c r="Q36549" s="2">
        <v>44811</v>
      </c>
      <c r="R36549" s="1" t="s">
        <v>63</v>
      </c>
      <c r="S36549" s="1" t="s">
        <v>1792</v>
      </c>
      <c r="T36549" s="1" t="s">
        <v>39</v>
      </c>
      <c r="U36549">
        <v>4</v>
      </c>
      <c r="V36549" s="1" t="s">
        <v>12394</v>
      </c>
      <c r="W36549" s="1" t="s">
        <v>6496</v>
      </c>
      <c r="Z36549" s="1" t="s">
        <v>347</v>
      </c>
    </row>
    <row r="36550" spans="1:26" x14ac:dyDescent="0.35">
      <c r="A36550">
        <v>1</v>
      </c>
      <c r="B36550">
        <v>42</v>
      </c>
      <c r="C36550" s="1" t="s">
        <v>26</v>
      </c>
      <c r="D36550">
        <v>20222</v>
      </c>
      <c r="E36550" s="1" t="s">
        <v>5278</v>
      </c>
      <c r="F36550" s="1" t="s">
        <v>5279</v>
      </c>
      <c r="G36550">
        <v>1498062</v>
      </c>
      <c r="H36550" s="1" t="s">
        <v>49373</v>
      </c>
      <c r="I36550">
        <v>10532305400</v>
      </c>
      <c r="J36550" s="1" t="s">
        <v>49374</v>
      </c>
      <c r="K36550" s="1" t="s">
        <v>2722</v>
      </c>
      <c r="L36550" s="1" t="s">
        <v>2723</v>
      </c>
      <c r="M36550" s="1" t="s">
        <v>6430</v>
      </c>
      <c r="N36550" s="1" t="s">
        <v>236</v>
      </c>
      <c r="O36550" s="1"/>
      <c r="P36550" s="1" t="s">
        <v>49375</v>
      </c>
      <c r="Q36550" s="2">
        <v>44817</v>
      </c>
      <c r="R36550" s="1" t="s">
        <v>37</v>
      </c>
      <c r="S36550" s="1" t="s">
        <v>38</v>
      </c>
      <c r="T36550" s="1" t="s">
        <v>39</v>
      </c>
      <c r="U36550">
        <v>4</v>
      </c>
      <c r="V36550" s="1" t="s">
        <v>12394</v>
      </c>
      <c r="W36550" s="1" t="s">
        <v>6496</v>
      </c>
      <c r="Z36550" s="1" t="s">
        <v>88</v>
      </c>
    </row>
    <row r="36551" spans="1:26" x14ac:dyDescent="0.35">
      <c r="A36551">
        <v>1</v>
      </c>
      <c r="B36551">
        <v>42</v>
      </c>
      <c r="C36551" s="1" t="s">
        <v>26</v>
      </c>
      <c r="D36551">
        <v>20222</v>
      </c>
      <c r="E36551" s="1" t="s">
        <v>5278</v>
      </c>
      <c r="F36551" s="1" t="s">
        <v>5279</v>
      </c>
      <c r="G36551">
        <v>24010697</v>
      </c>
      <c r="H36551" s="1" t="s">
        <v>41579</v>
      </c>
      <c r="I36551">
        <v>13427069435</v>
      </c>
      <c r="J36551" s="1" t="s">
        <v>41580</v>
      </c>
      <c r="K36551" s="1" t="s">
        <v>9174</v>
      </c>
      <c r="L36551" s="1" t="s">
        <v>9175</v>
      </c>
      <c r="M36551" s="1" t="s">
        <v>8786</v>
      </c>
      <c r="N36551" s="1" t="s">
        <v>666</v>
      </c>
      <c r="O36551" s="1"/>
      <c r="P36551" s="1" t="s">
        <v>41581</v>
      </c>
      <c r="Q36551" s="2">
        <v>44756</v>
      </c>
      <c r="R36551" s="1" t="s">
        <v>63</v>
      </c>
      <c r="S36551" s="1" t="s">
        <v>230</v>
      </c>
      <c r="T36551" s="1" t="s">
        <v>39</v>
      </c>
      <c r="U36551">
        <v>2</v>
      </c>
      <c r="V36551" s="1" t="s">
        <v>12394</v>
      </c>
      <c r="W36551" s="1" t="s">
        <v>9533</v>
      </c>
      <c r="Z36551" s="1" t="s">
        <v>347</v>
      </c>
    </row>
    <row r="36552" spans="1:26" x14ac:dyDescent="0.35">
      <c r="A36552">
        <v>1</v>
      </c>
      <c r="B36552">
        <v>42</v>
      </c>
      <c r="C36552" s="1" t="s">
        <v>26</v>
      </c>
      <c r="D36552">
        <v>20222</v>
      </c>
      <c r="E36552" s="1" t="s">
        <v>5278</v>
      </c>
      <c r="F36552" s="1" t="s">
        <v>5279</v>
      </c>
      <c r="G36552">
        <v>24010652</v>
      </c>
      <c r="H36552" s="1" t="s">
        <v>41582</v>
      </c>
      <c r="I36552">
        <v>13815099404</v>
      </c>
      <c r="J36552" s="1" t="s">
        <v>41583</v>
      </c>
      <c r="K36552" s="1" t="s">
        <v>2649</v>
      </c>
      <c r="L36552" s="1" t="s">
        <v>2650</v>
      </c>
      <c r="M36552" s="1" t="s">
        <v>3409</v>
      </c>
      <c r="N36552" s="1" t="s">
        <v>851</v>
      </c>
      <c r="O36552" s="1"/>
      <c r="P36552" s="1" t="s">
        <v>41584</v>
      </c>
      <c r="Q36552" s="2">
        <v>44757</v>
      </c>
      <c r="R36552" s="1" t="s">
        <v>63</v>
      </c>
      <c r="S36552" s="1" t="s">
        <v>3984</v>
      </c>
      <c r="T36552" s="1" t="s">
        <v>39</v>
      </c>
      <c r="U36552">
        <v>2</v>
      </c>
      <c r="V36552" s="1" t="s">
        <v>12394</v>
      </c>
      <c r="W36552" s="1" t="s">
        <v>9533</v>
      </c>
      <c r="Z36552" s="1" t="s">
        <v>347</v>
      </c>
    </row>
    <row r="36553" spans="1:26" x14ac:dyDescent="0.35">
      <c r="A36553">
        <v>1</v>
      </c>
      <c r="B36553">
        <v>42</v>
      </c>
      <c r="C36553" s="1" t="s">
        <v>26</v>
      </c>
      <c r="D36553">
        <v>20222</v>
      </c>
      <c r="E36553" s="1" t="s">
        <v>5278</v>
      </c>
      <c r="F36553" s="1" t="s">
        <v>5279</v>
      </c>
      <c r="G36553">
        <v>24010637</v>
      </c>
      <c r="H36553" s="1" t="s">
        <v>41585</v>
      </c>
      <c r="I36553">
        <v>13668593400</v>
      </c>
      <c r="J36553" s="1" t="s">
        <v>41586</v>
      </c>
      <c r="K36553" s="1" t="s">
        <v>4934</v>
      </c>
      <c r="L36553" s="1" t="s">
        <v>2310</v>
      </c>
      <c r="M36553" s="1" t="s">
        <v>421</v>
      </c>
      <c r="N36553" s="1" t="s">
        <v>236</v>
      </c>
      <c r="O36553" s="1"/>
      <c r="P36553" s="1" t="s">
        <v>41587</v>
      </c>
      <c r="Q36553" s="2">
        <v>44756</v>
      </c>
      <c r="R36553" s="1" t="s">
        <v>63</v>
      </c>
      <c r="S36553" s="1" t="s">
        <v>3984</v>
      </c>
      <c r="T36553" s="1" t="s">
        <v>39</v>
      </c>
      <c r="U36553">
        <v>2</v>
      </c>
      <c r="V36553" s="1" t="s">
        <v>12394</v>
      </c>
      <c r="W36553" s="1" t="s">
        <v>9533</v>
      </c>
      <c r="Z36553" s="1" t="s">
        <v>88</v>
      </c>
    </row>
    <row r="36554" spans="1:26" x14ac:dyDescent="0.35">
      <c r="A36554">
        <v>1</v>
      </c>
      <c r="B36554">
        <v>42</v>
      </c>
      <c r="C36554" s="1" t="s">
        <v>26</v>
      </c>
      <c r="D36554">
        <v>20222</v>
      </c>
      <c r="E36554" s="1" t="s">
        <v>5278</v>
      </c>
      <c r="F36554" s="1" t="s">
        <v>5279</v>
      </c>
      <c r="G36554">
        <v>24010604</v>
      </c>
      <c r="H36554" s="1" t="s">
        <v>41588</v>
      </c>
      <c r="I36554">
        <v>71479126403</v>
      </c>
      <c r="J36554" s="1" t="s">
        <v>41589</v>
      </c>
      <c r="K36554" s="1" t="s">
        <v>41590</v>
      </c>
      <c r="L36554" s="1" t="s">
        <v>23444</v>
      </c>
      <c r="M36554" s="1" t="s">
        <v>2509</v>
      </c>
      <c r="N36554" s="1" t="s">
        <v>448</v>
      </c>
      <c r="O36554" s="1"/>
      <c r="P36554" s="1" t="s">
        <v>41591</v>
      </c>
      <c r="Q36554" s="2">
        <v>44756</v>
      </c>
      <c r="R36554" s="1" t="s">
        <v>63</v>
      </c>
      <c r="S36554" s="1" t="s">
        <v>3984</v>
      </c>
      <c r="T36554" s="1" t="s">
        <v>39</v>
      </c>
      <c r="U36554">
        <v>2</v>
      </c>
      <c r="V36554" s="1" t="s">
        <v>12394</v>
      </c>
      <c r="W36554" s="1" t="s">
        <v>9533</v>
      </c>
      <c r="Z36554" s="1" t="s">
        <v>347</v>
      </c>
    </row>
    <row r="36555" spans="1:26" x14ac:dyDescent="0.35">
      <c r="A36555">
        <v>1</v>
      </c>
      <c r="B36555">
        <v>42</v>
      </c>
      <c r="C36555" s="1" t="s">
        <v>26</v>
      </c>
      <c r="D36555">
        <v>20222</v>
      </c>
      <c r="E36555" s="1" t="s">
        <v>5278</v>
      </c>
      <c r="F36555" s="1" t="s">
        <v>5279</v>
      </c>
      <c r="G36555">
        <v>24009091</v>
      </c>
      <c r="H36555" s="1" t="s">
        <v>51437</v>
      </c>
      <c r="I36555">
        <v>9680236498</v>
      </c>
      <c r="J36555" s="1" t="s">
        <v>51438</v>
      </c>
      <c r="K36555" s="1" t="s">
        <v>22580</v>
      </c>
      <c r="L36555" s="1" t="s">
        <v>22581</v>
      </c>
      <c r="M36555" s="1" t="s">
        <v>2035</v>
      </c>
      <c r="N36555" s="1" t="s">
        <v>5912</v>
      </c>
      <c r="O36555" s="1" t="s">
        <v>51439</v>
      </c>
      <c r="P36555" s="1" t="s">
        <v>51439</v>
      </c>
      <c r="Q36555" s="2">
        <v>44771</v>
      </c>
      <c r="R36555" s="1" t="s">
        <v>63</v>
      </c>
      <c r="S36555" s="1" t="s">
        <v>1792</v>
      </c>
      <c r="T36555" s="1" t="s">
        <v>39</v>
      </c>
      <c r="U36555">
        <v>2</v>
      </c>
      <c r="V36555" s="1" t="s">
        <v>12394</v>
      </c>
      <c r="W36555" s="1" t="s">
        <v>9533</v>
      </c>
      <c r="Z36555" s="1" t="s">
        <v>347</v>
      </c>
    </row>
    <row r="36556" spans="1:26" x14ac:dyDescent="0.35">
      <c r="A36556">
        <v>1</v>
      </c>
      <c r="B36556">
        <v>42</v>
      </c>
      <c r="C36556" s="1" t="s">
        <v>26</v>
      </c>
      <c r="D36556">
        <v>20222</v>
      </c>
      <c r="E36556" s="1" t="s">
        <v>5278</v>
      </c>
      <c r="F36556" s="1" t="s">
        <v>5279</v>
      </c>
      <c r="G36556">
        <v>1567369</v>
      </c>
      <c r="H36556" s="1" t="s">
        <v>41753</v>
      </c>
      <c r="I36556">
        <v>71629861456</v>
      </c>
      <c r="J36556" s="1" t="s">
        <v>41754</v>
      </c>
      <c r="K36556" s="1" t="s">
        <v>40588</v>
      </c>
      <c r="L36556" s="1" t="s">
        <v>3480</v>
      </c>
      <c r="M36556" s="1" t="s">
        <v>5467</v>
      </c>
      <c r="N36556" s="1" t="s">
        <v>236</v>
      </c>
      <c r="O36556" s="1"/>
      <c r="P36556" s="1" t="s">
        <v>41755</v>
      </c>
      <c r="Q36556" s="2">
        <v>44802</v>
      </c>
      <c r="R36556" s="1" t="s">
        <v>37</v>
      </c>
      <c r="S36556" s="1" t="s">
        <v>5441</v>
      </c>
      <c r="T36556" s="1" t="s">
        <v>39</v>
      </c>
      <c r="U36556">
        <v>2</v>
      </c>
      <c r="V36556" s="1" t="s">
        <v>12394</v>
      </c>
      <c r="W36556" s="1" t="s">
        <v>9533</v>
      </c>
      <c r="Z36556" s="1" t="s">
        <v>88</v>
      </c>
    </row>
    <row r="36557" spans="1:26" x14ac:dyDescent="0.35">
      <c r="A36557">
        <v>1</v>
      </c>
      <c r="B36557">
        <v>42</v>
      </c>
      <c r="C36557" s="1" t="s">
        <v>26</v>
      </c>
      <c r="D36557">
        <v>20222</v>
      </c>
      <c r="E36557" s="1" t="s">
        <v>5278</v>
      </c>
      <c r="F36557" s="1" t="s">
        <v>5279</v>
      </c>
      <c r="G36557">
        <v>1560873</v>
      </c>
      <c r="H36557" s="1" t="s">
        <v>41756</v>
      </c>
      <c r="I36557">
        <v>13203937484</v>
      </c>
      <c r="J36557" s="1" t="s">
        <v>41757</v>
      </c>
      <c r="K36557" s="1" t="s">
        <v>1951</v>
      </c>
      <c r="L36557" s="1" t="s">
        <v>2751</v>
      </c>
      <c r="M36557" s="1" t="s">
        <v>824</v>
      </c>
      <c r="N36557" s="1" t="s">
        <v>236</v>
      </c>
      <c r="O36557" s="1"/>
      <c r="P36557" s="1" t="s">
        <v>41758</v>
      </c>
      <c r="Q36557" s="2">
        <v>44774</v>
      </c>
      <c r="R36557" s="1" t="s">
        <v>37</v>
      </c>
      <c r="S36557" s="1" t="s">
        <v>328</v>
      </c>
      <c r="T36557" s="1" t="s">
        <v>39</v>
      </c>
      <c r="U36557">
        <v>2</v>
      </c>
      <c r="V36557" s="1" t="s">
        <v>12394</v>
      </c>
      <c r="W36557" s="1" t="s">
        <v>9533</v>
      </c>
      <c r="Z36557" s="1" t="s">
        <v>88</v>
      </c>
    </row>
    <row r="36558" spans="1:26" x14ac:dyDescent="0.35">
      <c r="A36558">
        <v>1</v>
      </c>
      <c r="B36558">
        <v>42</v>
      </c>
      <c r="C36558" s="1" t="s">
        <v>26</v>
      </c>
      <c r="D36558">
        <v>20222</v>
      </c>
      <c r="E36558" s="1" t="s">
        <v>5278</v>
      </c>
      <c r="F36558" s="1" t="s">
        <v>5279</v>
      </c>
      <c r="G36558">
        <v>1559732</v>
      </c>
      <c r="H36558" s="1" t="s">
        <v>41759</v>
      </c>
      <c r="I36558">
        <v>71793551430</v>
      </c>
      <c r="J36558" s="1" t="s">
        <v>41760</v>
      </c>
      <c r="K36558" s="1" t="s">
        <v>5854</v>
      </c>
      <c r="L36558" s="1" t="s">
        <v>5855</v>
      </c>
      <c r="M36558" s="1" t="s">
        <v>2565</v>
      </c>
      <c r="N36558" s="1" t="s">
        <v>725</v>
      </c>
      <c r="O36558" s="1"/>
      <c r="P36558" s="1" t="s">
        <v>41761</v>
      </c>
      <c r="Q36558" s="2">
        <v>44768</v>
      </c>
      <c r="R36558" s="1" t="s">
        <v>37</v>
      </c>
      <c r="S36558" s="1" t="s">
        <v>328</v>
      </c>
      <c r="T36558" s="1" t="s">
        <v>39</v>
      </c>
      <c r="U36558">
        <v>2</v>
      </c>
      <c r="V36558" s="1" t="s">
        <v>12394</v>
      </c>
      <c r="W36558" s="1" t="s">
        <v>9533</v>
      </c>
      <c r="Z36558" s="1" t="s">
        <v>347</v>
      </c>
    </row>
    <row r="36559" spans="1:26" x14ac:dyDescent="0.35">
      <c r="A36559">
        <v>1</v>
      </c>
      <c r="B36559">
        <v>42</v>
      </c>
      <c r="C36559" s="1" t="s">
        <v>26</v>
      </c>
      <c r="D36559">
        <v>20222</v>
      </c>
      <c r="E36559" s="1" t="s">
        <v>5278</v>
      </c>
      <c r="F36559" s="1" t="s">
        <v>5279</v>
      </c>
      <c r="G36559">
        <v>1557812</v>
      </c>
      <c r="H36559" s="1" t="s">
        <v>41762</v>
      </c>
      <c r="I36559">
        <v>14378661403</v>
      </c>
      <c r="J36559" s="1" t="s">
        <v>41763</v>
      </c>
      <c r="K36559" s="1" t="s">
        <v>41764</v>
      </c>
      <c r="L36559" s="1" t="s">
        <v>41765</v>
      </c>
      <c r="M36559" s="1" t="s">
        <v>14744</v>
      </c>
      <c r="N36559" s="1" t="s">
        <v>622</v>
      </c>
      <c r="O36559" s="1"/>
      <c r="P36559" s="1" t="s">
        <v>41766</v>
      </c>
      <c r="Q36559" s="2">
        <v>44789</v>
      </c>
      <c r="R36559" s="1" t="s">
        <v>37</v>
      </c>
      <c r="S36559" s="1" t="s">
        <v>230</v>
      </c>
      <c r="T36559" s="1" t="s">
        <v>39</v>
      </c>
      <c r="U36559">
        <v>2</v>
      </c>
      <c r="V36559" s="1" t="s">
        <v>12394</v>
      </c>
      <c r="W36559" s="1" t="s">
        <v>9533</v>
      </c>
      <c r="Z36559" s="1" t="s">
        <v>88</v>
      </c>
    </row>
    <row r="36560" spans="1:26" x14ac:dyDescent="0.35">
      <c r="A36560">
        <v>1</v>
      </c>
      <c r="B36560">
        <v>42</v>
      </c>
      <c r="C36560" s="1" t="s">
        <v>26</v>
      </c>
      <c r="D36560">
        <v>20222</v>
      </c>
      <c r="E36560" s="1" t="s">
        <v>5278</v>
      </c>
      <c r="F36560" s="1" t="s">
        <v>5279</v>
      </c>
      <c r="G36560">
        <v>1552848</v>
      </c>
      <c r="H36560" s="1" t="s">
        <v>51828</v>
      </c>
      <c r="I36560">
        <v>9919132489</v>
      </c>
      <c r="J36560" s="1" t="s">
        <v>51829</v>
      </c>
      <c r="K36560" s="1" t="s">
        <v>23935</v>
      </c>
      <c r="L36560" s="1" t="s">
        <v>39995</v>
      </c>
      <c r="M36560" s="1" t="s">
        <v>2073</v>
      </c>
      <c r="N36560" s="1" t="s">
        <v>666</v>
      </c>
      <c r="O36560" s="1"/>
      <c r="P36560" s="1" t="s">
        <v>51830</v>
      </c>
      <c r="Q36560" s="2">
        <v>44708</v>
      </c>
      <c r="R36560" s="1" t="s">
        <v>37</v>
      </c>
      <c r="S36560" s="1" t="s">
        <v>3984</v>
      </c>
      <c r="T36560" s="1" t="s">
        <v>39</v>
      </c>
      <c r="U36560">
        <v>2</v>
      </c>
      <c r="V36560" s="1" t="s">
        <v>12394</v>
      </c>
      <c r="W36560" s="1" t="s">
        <v>9533</v>
      </c>
      <c r="Z36560" s="1" t="s">
        <v>347</v>
      </c>
    </row>
    <row r="36561" spans="1:26" x14ac:dyDescent="0.35">
      <c r="A36561">
        <v>1</v>
      </c>
      <c r="B36561">
        <v>42</v>
      </c>
      <c r="C36561" s="1" t="s">
        <v>26</v>
      </c>
      <c r="D36561">
        <v>20222</v>
      </c>
      <c r="E36561" s="1" t="s">
        <v>5278</v>
      </c>
      <c r="F36561" s="1" t="s">
        <v>5279</v>
      </c>
      <c r="G36561">
        <v>1533257</v>
      </c>
      <c r="H36561" s="1" t="s">
        <v>41767</v>
      </c>
      <c r="I36561">
        <v>6564560435</v>
      </c>
      <c r="J36561" s="1" t="s">
        <v>41768</v>
      </c>
      <c r="K36561" s="1" t="s">
        <v>16661</v>
      </c>
      <c r="L36561" s="1" t="s">
        <v>1983</v>
      </c>
      <c r="M36561" s="1" t="s">
        <v>467</v>
      </c>
      <c r="N36561" s="1" t="s">
        <v>415</v>
      </c>
      <c r="O36561" s="1" t="s">
        <v>41769</v>
      </c>
      <c r="P36561" s="1" t="s">
        <v>41770</v>
      </c>
      <c r="Q36561" s="2">
        <v>44775</v>
      </c>
      <c r="R36561" s="1" t="s">
        <v>63</v>
      </c>
      <c r="S36561" s="1" t="s">
        <v>230</v>
      </c>
      <c r="T36561" s="1" t="s">
        <v>39</v>
      </c>
      <c r="U36561">
        <v>2</v>
      </c>
      <c r="V36561" s="1" t="s">
        <v>12394</v>
      </c>
      <c r="W36561" s="1" t="s">
        <v>9533</v>
      </c>
      <c r="Z36561" s="1" t="s">
        <v>347</v>
      </c>
    </row>
    <row r="36562" spans="1:26" x14ac:dyDescent="0.35">
      <c r="A36562">
        <v>1</v>
      </c>
      <c r="B36562">
        <v>42</v>
      </c>
      <c r="C36562" s="1" t="s">
        <v>26</v>
      </c>
      <c r="D36562">
        <v>20222</v>
      </c>
      <c r="E36562" s="1" t="s">
        <v>5278</v>
      </c>
      <c r="F36562" s="1" t="s">
        <v>5279</v>
      </c>
      <c r="G36562">
        <v>1530874</v>
      </c>
      <c r="H36562" s="1" t="s">
        <v>41776</v>
      </c>
      <c r="I36562">
        <v>10741035480</v>
      </c>
      <c r="J36562" s="1" t="s">
        <v>41777</v>
      </c>
      <c r="K36562" s="1" t="s">
        <v>3413</v>
      </c>
      <c r="L36562" s="1" t="s">
        <v>3414</v>
      </c>
      <c r="M36562" s="1" t="s">
        <v>2855</v>
      </c>
      <c r="N36562" s="1" t="s">
        <v>415</v>
      </c>
      <c r="O36562" s="1"/>
      <c r="P36562" s="1" t="s">
        <v>41778</v>
      </c>
      <c r="Q36562" s="2">
        <v>44756</v>
      </c>
      <c r="R36562" s="1" t="s">
        <v>63</v>
      </c>
      <c r="S36562" s="1" t="s">
        <v>3984</v>
      </c>
      <c r="T36562" s="1" t="s">
        <v>39</v>
      </c>
      <c r="U36562">
        <v>2</v>
      </c>
      <c r="V36562" s="1" t="s">
        <v>12394</v>
      </c>
      <c r="W36562" s="1" t="s">
        <v>9533</v>
      </c>
      <c r="Z36562" s="1" t="s">
        <v>347</v>
      </c>
    </row>
    <row r="36563" spans="1:26" x14ac:dyDescent="0.35">
      <c r="A36563">
        <v>1</v>
      </c>
      <c r="B36563">
        <v>42</v>
      </c>
      <c r="C36563" s="1" t="s">
        <v>26</v>
      </c>
      <c r="D36563">
        <v>20222</v>
      </c>
      <c r="E36563" s="1" t="s">
        <v>5278</v>
      </c>
      <c r="F36563" s="1" t="s">
        <v>5279</v>
      </c>
      <c r="G36563">
        <v>1530528</v>
      </c>
      <c r="H36563" s="1" t="s">
        <v>41779</v>
      </c>
      <c r="I36563">
        <v>71518793428</v>
      </c>
      <c r="J36563" s="1" t="s">
        <v>41780</v>
      </c>
      <c r="K36563" s="1" t="s">
        <v>41781</v>
      </c>
      <c r="L36563" s="1" t="s">
        <v>41782</v>
      </c>
      <c r="M36563" s="1" t="s">
        <v>6269</v>
      </c>
      <c r="N36563" s="1" t="s">
        <v>666</v>
      </c>
      <c r="O36563" s="1"/>
      <c r="P36563" s="1" t="s">
        <v>41783</v>
      </c>
      <c r="Q36563" s="2">
        <v>44756</v>
      </c>
      <c r="R36563" s="1" t="s">
        <v>63</v>
      </c>
      <c r="S36563" s="1" t="s">
        <v>230</v>
      </c>
      <c r="T36563" s="1" t="s">
        <v>39</v>
      </c>
      <c r="U36563">
        <v>2</v>
      </c>
      <c r="V36563" s="1" t="s">
        <v>12394</v>
      </c>
      <c r="W36563" s="1" t="s">
        <v>9533</v>
      </c>
      <c r="Z36563" s="1" t="s">
        <v>347</v>
      </c>
    </row>
    <row r="36564" spans="1:26" x14ac:dyDescent="0.35">
      <c r="A36564">
        <v>1</v>
      </c>
      <c r="B36564">
        <v>42</v>
      </c>
      <c r="C36564" s="1" t="s">
        <v>26</v>
      </c>
      <c r="D36564">
        <v>20222</v>
      </c>
      <c r="E36564" s="1" t="s">
        <v>5278</v>
      </c>
      <c r="F36564" s="1" t="s">
        <v>5279</v>
      </c>
      <c r="G36564">
        <v>1530138</v>
      </c>
      <c r="H36564" s="1" t="s">
        <v>51443</v>
      </c>
      <c r="I36564">
        <v>12990902490</v>
      </c>
      <c r="J36564" s="1" t="s">
        <v>51444</v>
      </c>
      <c r="K36564" s="1" t="s">
        <v>6144</v>
      </c>
      <c r="L36564" s="1" t="s">
        <v>6145</v>
      </c>
      <c r="M36564" s="1" t="s">
        <v>421</v>
      </c>
      <c r="N36564" s="1" t="s">
        <v>415</v>
      </c>
      <c r="O36564" s="1"/>
      <c r="P36564" s="1" t="s">
        <v>51445</v>
      </c>
      <c r="Q36564" s="2">
        <v>44756</v>
      </c>
      <c r="R36564" s="1" t="s">
        <v>63</v>
      </c>
      <c r="S36564" s="1" t="s">
        <v>230</v>
      </c>
      <c r="T36564" s="1" t="s">
        <v>39</v>
      </c>
      <c r="U36564">
        <v>2</v>
      </c>
      <c r="V36564" s="1" t="s">
        <v>12394</v>
      </c>
      <c r="W36564" s="1" t="s">
        <v>9533</v>
      </c>
      <c r="Z36564" s="1" t="s">
        <v>347</v>
      </c>
    </row>
    <row r="36565" spans="1:26" x14ac:dyDescent="0.35">
      <c r="A36565">
        <v>1</v>
      </c>
      <c r="B36565">
        <v>42</v>
      </c>
      <c r="C36565" s="1" t="s">
        <v>26</v>
      </c>
      <c r="D36565">
        <v>20222</v>
      </c>
      <c r="E36565" s="1" t="s">
        <v>5278</v>
      </c>
      <c r="F36565" s="1" t="s">
        <v>5279</v>
      </c>
      <c r="G36565">
        <v>1529554</v>
      </c>
      <c r="H36565" s="1" t="s">
        <v>41784</v>
      </c>
      <c r="I36565">
        <v>8783367454</v>
      </c>
      <c r="J36565" s="1" t="s">
        <v>41785</v>
      </c>
      <c r="K36565" s="1" t="s">
        <v>28029</v>
      </c>
      <c r="L36565" s="1" t="s">
        <v>40621</v>
      </c>
      <c r="M36565" s="1" t="s">
        <v>5133</v>
      </c>
      <c r="N36565" s="1" t="s">
        <v>666</v>
      </c>
      <c r="O36565" s="1" t="s">
        <v>41786</v>
      </c>
      <c r="P36565" s="1" t="s">
        <v>41787</v>
      </c>
      <c r="Q36565" s="2">
        <v>44756</v>
      </c>
      <c r="R36565" s="1" t="s">
        <v>63</v>
      </c>
      <c r="S36565" s="1" t="s">
        <v>230</v>
      </c>
      <c r="T36565" s="1" t="s">
        <v>39</v>
      </c>
      <c r="U36565">
        <v>2</v>
      </c>
      <c r="V36565" s="1" t="s">
        <v>12394</v>
      </c>
      <c r="W36565" s="1" t="s">
        <v>9533</v>
      </c>
      <c r="Z36565" s="1" t="s">
        <v>347</v>
      </c>
    </row>
    <row r="36566" spans="1:26" x14ac:dyDescent="0.35">
      <c r="A36566">
        <v>1</v>
      </c>
      <c r="B36566">
        <v>42</v>
      </c>
      <c r="C36566" s="1" t="s">
        <v>26</v>
      </c>
      <c r="D36566">
        <v>20222</v>
      </c>
      <c r="E36566" s="1" t="s">
        <v>5278</v>
      </c>
      <c r="F36566" s="1" t="s">
        <v>5279</v>
      </c>
      <c r="G36566">
        <v>1528486</v>
      </c>
      <c r="H36566" s="1" t="s">
        <v>41788</v>
      </c>
      <c r="I36566">
        <v>10415141400</v>
      </c>
      <c r="J36566" s="1" t="s">
        <v>41789</v>
      </c>
      <c r="K36566" s="1" t="s">
        <v>13012</v>
      </c>
      <c r="L36566" s="1" t="s">
        <v>41790</v>
      </c>
      <c r="M36566" s="1" t="s">
        <v>23090</v>
      </c>
      <c r="N36566" s="1" t="s">
        <v>3578</v>
      </c>
      <c r="O36566" s="1"/>
      <c r="P36566" s="1" t="s">
        <v>41791</v>
      </c>
      <c r="Q36566" s="2">
        <v>44756</v>
      </c>
      <c r="R36566" s="1" t="s">
        <v>63</v>
      </c>
      <c r="S36566" s="1" t="s">
        <v>230</v>
      </c>
      <c r="T36566" s="1" t="s">
        <v>39</v>
      </c>
      <c r="U36566">
        <v>2</v>
      </c>
      <c r="V36566" s="1" t="s">
        <v>12394</v>
      </c>
      <c r="W36566" s="1" t="s">
        <v>9533</v>
      </c>
      <c r="Z36566" s="1" t="s">
        <v>42</v>
      </c>
    </row>
    <row r="36567" spans="1:26" x14ac:dyDescent="0.35">
      <c r="A36567">
        <v>1</v>
      </c>
      <c r="B36567">
        <v>42</v>
      </c>
      <c r="C36567" s="1" t="s">
        <v>26</v>
      </c>
      <c r="D36567">
        <v>20222</v>
      </c>
      <c r="E36567" s="1" t="s">
        <v>5278</v>
      </c>
      <c r="F36567" s="1" t="s">
        <v>5279</v>
      </c>
      <c r="G36567">
        <v>1527705</v>
      </c>
      <c r="H36567" s="1" t="s">
        <v>41792</v>
      </c>
      <c r="I36567">
        <v>15251693435</v>
      </c>
      <c r="J36567" s="1" t="s">
        <v>41793</v>
      </c>
      <c r="K36567" s="1" t="s">
        <v>41794</v>
      </c>
      <c r="L36567" s="1" t="s">
        <v>15632</v>
      </c>
      <c r="M36567" s="1" t="s">
        <v>5956</v>
      </c>
      <c r="N36567" s="1" t="s">
        <v>1623</v>
      </c>
      <c r="O36567" s="1"/>
      <c r="P36567" s="1" t="s">
        <v>41795</v>
      </c>
      <c r="Q36567" s="2">
        <v>44763</v>
      </c>
      <c r="R36567" s="1" t="s">
        <v>63</v>
      </c>
      <c r="S36567" s="1" t="s">
        <v>230</v>
      </c>
      <c r="T36567" s="1" t="s">
        <v>39</v>
      </c>
      <c r="U36567">
        <v>2</v>
      </c>
      <c r="V36567" s="1" t="s">
        <v>12394</v>
      </c>
      <c r="W36567" s="1" t="s">
        <v>9533</v>
      </c>
      <c r="Z36567" s="1" t="s">
        <v>791</v>
      </c>
    </row>
    <row r="36568" spans="1:26" x14ac:dyDescent="0.35">
      <c r="A36568">
        <v>1</v>
      </c>
      <c r="B36568">
        <v>42</v>
      </c>
      <c r="C36568" s="1" t="s">
        <v>26</v>
      </c>
      <c r="D36568">
        <v>20222</v>
      </c>
      <c r="E36568" s="1" t="s">
        <v>5278</v>
      </c>
      <c r="F36568" s="1" t="s">
        <v>5279</v>
      </c>
      <c r="G36568">
        <v>1527660</v>
      </c>
      <c r="H36568" s="1" t="s">
        <v>41796</v>
      </c>
      <c r="I36568">
        <v>13327057400</v>
      </c>
      <c r="J36568" s="1" t="s">
        <v>41797</v>
      </c>
      <c r="K36568" s="1" t="s">
        <v>10672</v>
      </c>
      <c r="L36568" s="1" t="s">
        <v>10673</v>
      </c>
      <c r="M36568" s="1" t="s">
        <v>824</v>
      </c>
      <c r="N36568" s="1" t="s">
        <v>415</v>
      </c>
      <c r="O36568" s="1"/>
      <c r="P36568" s="1" t="s">
        <v>41798</v>
      </c>
      <c r="Q36568" s="2">
        <v>44756</v>
      </c>
      <c r="R36568" s="1" t="s">
        <v>63</v>
      </c>
      <c r="S36568" s="1" t="s">
        <v>230</v>
      </c>
      <c r="T36568" s="1" t="s">
        <v>39</v>
      </c>
      <c r="U36568">
        <v>2</v>
      </c>
      <c r="V36568" s="1" t="s">
        <v>12394</v>
      </c>
      <c r="W36568" s="1" t="s">
        <v>9533</v>
      </c>
      <c r="Z36568" s="1" t="s">
        <v>347</v>
      </c>
    </row>
    <row r="36569" spans="1:26" x14ac:dyDescent="0.35">
      <c r="A36569">
        <v>1</v>
      </c>
      <c r="B36569">
        <v>42</v>
      </c>
      <c r="C36569" s="1" t="s">
        <v>26</v>
      </c>
      <c r="D36569">
        <v>20222</v>
      </c>
      <c r="E36569" s="1" t="s">
        <v>5278</v>
      </c>
      <c r="F36569" s="1" t="s">
        <v>5279</v>
      </c>
      <c r="G36569">
        <v>1524898</v>
      </c>
      <c r="H36569" s="1" t="s">
        <v>41799</v>
      </c>
      <c r="I36569">
        <v>71429070455</v>
      </c>
      <c r="J36569" s="1" t="s">
        <v>41800</v>
      </c>
      <c r="K36569" s="1" t="s">
        <v>4558</v>
      </c>
      <c r="L36569" s="1" t="s">
        <v>4559</v>
      </c>
      <c r="M36569" s="1" t="s">
        <v>4484</v>
      </c>
      <c r="N36569" s="1" t="s">
        <v>493</v>
      </c>
      <c r="O36569" s="1" t="s">
        <v>41801</v>
      </c>
      <c r="P36569" s="1" t="s">
        <v>41802</v>
      </c>
      <c r="Q36569" s="2">
        <v>44756</v>
      </c>
      <c r="R36569" s="1" t="s">
        <v>63</v>
      </c>
      <c r="S36569" s="1" t="s">
        <v>328</v>
      </c>
      <c r="T36569" s="1" t="s">
        <v>39</v>
      </c>
      <c r="U36569">
        <v>2</v>
      </c>
      <c r="V36569" s="1" t="s">
        <v>12394</v>
      </c>
      <c r="W36569" s="1" t="s">
        <v>9533</v>
      </c>
      <c r="Z36569" s="1" t="s">
        <v>347</v>
      </c>
    </row>
    <row r="36570" spans="1:26" x14ac:dyDescent="0.35">
      <c r="A36570">
        <v>1</v>
      </c>
      <c r="B36570">
        <v>42</v>
      </c>
      <c r="C36570" s="1" t="s">
        <v>26</v>
      </c>
      <c r="D36570">
        <v>20222</v>
      </c>
      <c r="E36570" s="1" t="s">
        <v>5278</v>
      </c>
      <c r="F36570" s="1" t="s">
        <v>5279</v>
      </c>
      <c r="G36570">
        <v>1521287</v>
      </c>
      <c r="H36570" s="1" t="s">
        <v>41807</v>
      </c>
      <c r="I36570">
        <v>71473999430</v>
      </c>
      <c r="J36570" s="1" t="s">
        <v>41808</v>
      </c>
      <c r="K36570" s="1" t="s">
        <v>41332</v>
      </c>
      <c r="L36570" s="1" t="s">
        <v>41333</v>
      </c>
      <c r="M36570" s="1" t="s">
        <v>2620</v>
      </c>
      <c r="N36570" s="1" t="s">
        <v>1782</v>
      </c>
      <c r="O36570" s="1"/>
      <c r="P36570" s="1" t="s">
        <v>41809</v>
      </c>
      <c r="Q36570" s="2">
        <v>44756</v>
      </c>
      <c r="R36570" s="1" t="s">
        <v>63</v>
      </c>
      <c r="S36570" s="1" t="s">
        <v>230</v>
      </c>
      <c r="T36570" s="1" t="s">
        <v>39</v>
      </c>
      <c r="U36570">
        <v>2</v>
      </c>
      <c r="V36570" s="1" t="s">
        <v>12394</v>
      </c>
      <c r="W36570" s="1" t="s">
        <v>9533</v>
      </c>
      <c r="Z36570" s="1" t="s">
        <v>88</v>
      </c>
    </row>
    <row r="36571" spans="1:26" x14ac:dyDescent="0.35">
      <c r="A36571">
        <v>1</v>
      </c>
      <c r="B36571">
        <v>42</v>
      </c>
      <c r="C36571" s="1" t="s">
        <v>26</v>
      </c>
      <c r="D36571">
        <v>20222</v>
      </c>
      <c r="E36571" s="1" t="s">
        <v>5278</v>
      </c>
      <c r="F36571" s="1" t="s">
        <v>5279</v>
      </c>
      <c r="G36571">
        <v>1106385</v>
      </c>
      <c r="H36571" s="1" t="s">
        <v>51831</v>
      </c>
      <c r="I36571">
        <v>5793107444</v>
      </c>
      <c r="J36571" s="1" t="s">
        <v>51832</v>
      </c>
      <c r="K36571" s="1" t="s">
        <v>51833</v>
      </c>
      <c r="L36571" s="1" t="s">
        <v>1540</v>
      </c>
      <c r="M36571" s="1" t="s">
        <v>3616</v>
      </c>
      <c r="N36571" s="1" t="s">
        <v>51834</v>
      </c>
      <c r="O36571" s="1" t="s">
        <v>51835</v>
      </c>
      <c r="P36571" s="1" t="s">
        <v>51836</v>
      </c>
      <c r="Q36571" s="2">
        <v>44802</v>
      </c>
      <c r="R36571" s="1" t="s">
        <v>37</v>
      </c>
      <c r="S36571" s="1" t="s">
        <v>5441</v>
      </c>
      <c r="T36571" s="1" t="s">
        <v>39</v>
      </c>
      <c r="U36571">
        <v>2</v>
      </c>
      <c r="V36571" s="1" t="s">
        <v>12394</v>
      </c>
      <c r="W36571" s="1" t="s">
        <v>9533</v>
      </c>
      <c r="Z36571" s="1" t="s">
        <v>51837</v>
      </c>
    </row>
    <row r="36572" spans="1:26" x14ac:dyDescent="0.35">
      <c r="A36572">
        <v>1</v>
      </c>
      <c r="B36572">
        <v>42</v>
      </c>
      <c r="C36572" s="1" t="s">
        <v>26</v>
      </c>
      <c r="D36572">
        <v>20222</v>
      </c>
      <c r="E36572" s="1" t="s">
        <v>5278</v>
      </c>
      <c r="F36572" s="1" t="s">
        <v>5279</v>
      </c>
      <c r="G36572">
        <v>1081251</v>
      </c>
      <c r="H36572" s="1" t="s">
        <v>41818</v>
      </c>
      <c r="I36572">
        <v>5174231460</v>
      </c>
      <c r="J36572" s="1" t="s">
        <v>41819</v>
      </c>
      <c r="K36572" s="1" t="s">
        <v>3413</v>
      </c>
      <c r="L36572" s="1" t="s">
        <v>3414</v>
      </c>
      <c r="M36572" s="1" t="s">
        <v>2855</v>
      </c>
      <c r="N36572" s="1" t="s">
        <v>415</v>
      </c>
      <c r="O36572" s="1" t="s">
        <v>41820</v>
      </c>
      <c r="P36572" s="1" t="s">
        <v>41821</v>
      </c>
      <c r="Q36572" s="2">
        <v>44757</v>
      </c>
      <c r="R36572" s="1" t="s">
        <v>63</v>
      </c>
      <c r="S36572" s="1" t="s">
        <v>3984</v>
      </c>
      <c r="T36572" s="1" t="s">
        <v>39</v>
      </c>
      <c r="U36572">
        <v>2</v>
      </c>
      <c r="V36572" s="1" t="s">
        <v>12394</v>
      </c>
      <c r="W36572" s="1" t="s">
        <v>9533</v>
      </c>
      <c r="Z36572" s="1" t="s">
        <v>347</v>
      </c>
    </row>
    <row r="36573" spans="1:26" x14ac:dyDescent="0.35">
      <c r="A36573">
        <v>1</v>
      </c>
      <c r="B36573">
        <v>42</v>
      </c>
      <c r="C36573" s="1" t="s">
        <v>26</v>
      </c>
      <c r="D36573">
        <v>20222</v>
      </c>
      <c r="E36573" s="1" t="s">
        <v>7276</v>
      </c>
      <c r="F36573" s="1" t="s">
        <v>7277</v>
      </c>
      <c r="G36573">
        <v>24010543</v>
      </c>
      <c r="H36573" s="1" t="s">
        <v>41826</v>
      </c>
      <c r="I36573">
        <v>12310792403</v>
      </c>
      <c r="J36573" s="1" t="s">
        <v>41827</v>
      </c>
      <c r="K36573" s="1" t="s">
        <v>39918</v>
      </c>
      <c r="L36573" s="1" t="s">
        <v>6063</v>
      </c>
      <c r="M36573" s="1" t="s">
        <v>4593</v>
      </c>
      <c r="N36573" s="1" t="s">
        <v>1052</v>
      </c>
      <c r="O36573" s="1"/>
      <c r="P36573" s="1" t="s">
        <v>41828</v>
      </c>
      <c r="Q36573" s="2">
        <v>44756</v>
      </c>
      <c r="R36573" s="1" t="s">
        <v>63</v>
      </c>
      <c r="S36573" s="1" t="s">
        <v>230</v>
      </c>
      <c r="T36573" s="1" t="s">
        <v>39</v>
      </c>
      <c r="U36573">
        <v>4</v>
      </c>
      <c r="V36573" s="1" t="s">
        <v>12394</v>
      </c>
      <c r="W36573" s="1" t="s">
        <v>9539</v>
      </c>
      <c r="Z36573" s="1" t="s">
        <v>347</v>
      </c>
    </row>
    <row r="36574" spans="1:26" x14ac:dyDescent="0.35">
      <c r="A36574">
        <v>1</v>
      </c>
      <c r="B36574">
        <v>42</v>
      </c>
      <c r="C36574" s="1" t="s">
        <v>26</v>
      </c>
      <c r="D36574">
        <v>20222</v>
      </c>
      <c r="E36574" s="1" t="s">
        <v>7276</v>
      </c>
      <c r="F36574" s="1" t="s">
        <v>7277</v>
      </c>
      <c r="G36574">
        <v>24010512</v>
      </c>
      <c r="H36574" s="1" t="s">
        <v>41829</v>
      </c>
      <c r="I36574">
        <v>71246259478</v>
      </c>
      <c r="J36574" s="1" t="s">
        <v>41830</v>
      </c>
      <c r="K36574" s="1" t="s">
        <v>14754</v>
      </c>
      <c r="L36574" s="1" t="s">
        <v>41831</v>
      </c>
      <c r="M36574" s="1" t="s">
        <v>5956</v>
      </c>
      <c r="N36574" s="1" t="s">
        <v>415</v>
      </c>
      <c r="O36574" s="1" t="s">
        <v>41832</v>
      </c>
      <c r="P36574" s="1" t="s">
        <v>41832</v>
      </c>
      <c r="Q36574" s="2">
        <v>44759</v>
      </c>
      <c r="R36574" s="1" t="s">
        <v>63</v>
      </c>
      <c r="S36574" s="1" t="s">
        <v>507</v>
      </c>
      <c r="T36574" s="1" t="s">
        <v>39</v>
      </c>
      <c r="U36574">
        <v>4</v>
      </c>
      <c r="V36574" s="1" t="s">
        <v>12394</v>
      </c>
      <c r="W36574" s="1" t="s">
        <v>9539</v>
      </c>
      <c r="Z36574" s="1" t="s">
        <v>347</v>
      </c>
    </row>
    <row r="36575" spans="1:26" x14ac:dyDescent="0.35">
      <c r="A36575">
        <v>1</v>
      </c>
      <c r="B36575">
        <v>42</v>
      </c>
      <c r="C36575" s="1" t="s">
        <v>26</v>
      </c>
      <c r="D36575">
        <v>20222</v>
      </c>
      <c r="E36575" s="1" t="s">
        <v>7276</v>
      </c>
      <c r="F36575" s="1" t="s">
        <v>7277</v>
      </c>
      <c r="G36575">
        <v>24010496</v>
      </c>
      <c r="H36575" s="1" t="s">
        <v>41833</v>
      </c>
      <c r="I36575">
        <v>71292869461</v>
      </c>
      <c r="J36575" s="1" t="s">
        <v>41834</v>
      </c>
      <c r="K36575" s="1" t="s">
        <v>17420</v>
      </c>
      <c r="L36575" s="1" t="s">
        <v>41835</v>
      </c>
      <c r="M36575" s="1" t="s">
        <v>1622</v>
      </c>
      <c r="N36575" s="1" t="s">
        <v>666</v>
      </c>
      <c r="O36575" s="1"/>
      <c r="P36575" s="1" t="s">
        <v>41836</v>
      </c>
      <c r="Q36575" s="2">
        <v>44759</v>
      </c>
      <c r="R36575" s="1" t="s">
        <v>63</v>
      </c>
      <c r="S36575" s="1" t="s">
        <v>3984</v>
      </c>
      <c r="T36575" s="1" t="s">
        <v>39</v>
      </c>
      <c r="U36575">
        <v>4</v>
      </c>
      <c r="V36575" s="1" t="s">
        <v>12394</v>
      </c>
      <c r="W36575" s="1" t="s">
        <v>9539</v>
      </c>
      <c r="Z36575" s="1" t="s">
        <v>347</v>
      </c>
    </row>
    <row r="36576" spans="1:26" x14ac:dyDescent="0.35">
      <c r="A36576">
        <v>1</v>
      </c>
      <c r="B36576">
        <v>42</v>
      </c>
      <c r="C36576" s="1" t="s">
        <v>26</v>
      </c>
      <c r="D36576">
        <v>20222</v>
      </c>
      <c r="E36576" s="1" t="s">
        <v>7276</v>
      </c>
      <c r="F36576" s="1" t="s">
        <v>7277</v>
      </c>
      <c r="G36576">
        <v>24010456</v>
      </c>
      <c r="H36576" s="1" t="s">
        <v>41837</v>
      </c>
      <c r="I36576">
        <v>6892130429</v>
      </c>
      <c r="J36576" s="1" t="s">
        <v>41838</v>
      </c>
      <c r="K36576" s="1" t="s">
        <v>8241</v>
      </c>
      <c r="L36576" s="1" t="s">
        <v>8242</v>
      </c>
      <c r="M36576" s="1" t="s">
        <v>4955</v>
      </c>
      <c r="N36576" s="1" t="s">
        <v>236</v>
      </c>
      <c r="O36576" s="1" t="s">
        <v>41839</v>
      </c>
      <c r="P36576" s="1" t="s">
        <v>41840</v>
      </c>
      <c r="Q36576" s="2">
        <v>44776</v>
      </c>
      <c r="R36576" s="1" t="s">
        <v>63</v>
      </c>
      <c r="S36576" s="1" t="s">
        <v>5441</v>
      </c>
      <c r="T36576" s="1" t="s">
        <v>39</v>
      </c>
      <c r="U36576">
        <v>4</v>
      </c>
      <c r="V36576" s="1" t="s">
        <v>12394</v>
      </c>
      <c r="W36576" s="1" t="s">
        <v>9539</v>
      </c>
      <c r="Z36576" s="1" t="s">
        <v>88</v>
      </c>
    </row>
    <row r="36577" spans="1:26" x14ac:dyDescent="0.35">
      <c r="A36577">
        <v>1</v>
      </c>
      <c r="B36577">
        <v>42</v>
      </c>
      <c r="C36577" s="1" t="s">
        <v>26</v>
      </c>
      <c r="D36577">
        <v>20222</v>
      </c>
      <c r="E36577" s="1" t="s">
        <v>7276</v>
      </c>
      <c r="F36577" s="1" t="s">
        <v>7277</v>
      </c>
      <c r="G36577">
        <v>24010448</v>
      </c>
      <c r="H36577" s="1" t="s">
        <v>51177</v>
      </c>
      <c r="I36577">
        <v>11927532400</v>
      </c>
      <c r="J36577" s="1" t="s">
        <v>51178</v>
      </c>
      <c r="K36577" s="1" t="s">
        <v>9742</v>
      </c>
      <c r="L36577" s="1" t="s">
        <v>9743</v>
      </c>
      <c r="M36577" s="1" t="s">
        <v>3236</v>
      </c>
      <c r="N36577" s="1" t="s">
        <v>415</v>
      </c>
      <c r="O36577" s="1"/>
      <c r="P36577" s="1" t="s">
        <v>51179</v>
      </c>
      <c r="Q36577" s="2">
        <v>44756</v>
      </c>
      <c r="R36577" s="1" t="s">
        <v>63</v>
      </c>
      <c r="S36577" s="1" t="s">
        <v>230</v>
      </c>
      <c r="T36577" s="1" t="s">
        <v>39</v>
      </c>
      <c r="U36577">
        <v>4</v>
      </c>
      <c r="V36577" s="1" t="s">
        <v>12394</v>
      </c>
      <c r="W36577" s="1" t="s">
        <v>9539</v>
      </c>
      <c r="Z36577" s="1" t="s">
        <v>347</v>
      </c>
    </row>
    <row r="36578" spans="1:26" x14ac:dyDescent="0.35">
      <c r="A36578">
        <v>1</v>
      </c>
      <c r="B36578">
        <v>42</v>
      </c>
      <c r="C36578" s="1" t="s">
        <v>26</v>
      </c>
      <c r="D36578">
        <v>20222</v>
      </c>
      <c r="E36578" s="1" t="s">
        <v>7276</v>
      </c>
      <c r="F36578" s="1" t="s">
        <v>7277</v>
      </c>
      <c r="G36578">
        <v>24010442</v>
      </c>
      <c r="H36578" s="1" t="s">
        <v>51180</v>
      </c>
      <c r="I36578">
        <v>71292625406</v>
      </c>
      <c r="J36578" s="1" t="s">
        <v>51181</v>
      </c>
      <c r="K36578" s="1" t="s">
        <v>8313</v>
      </c>
      <c r="L36578" s="1" t="s">
        <v>8314</v>
      </c>
      <c r="M36578" s="1" t="s">
        <v>1261</v>
      </c>
      <c r="N36578" s="1" t="s">
        <v>1052</v>
      </c>
      <c r="O36578" s="1"/>
      <c r="P36578" s="1" t="s">
        <v>51182</v>
      </c>
      <c r="Q36578" s="2">
        <v>44774</v>
      </c>
      <c r="R36578" s="1" t="s">
        <v>63</v>
      </c>
      <c r="S36578" s="1" t="s">
        <v>5441</v>
      </c>
      <c r="T36578" s="1" t="s">
        <v>39</v>
      </c>
      <c r="U36578">
        <v>4</v>
      </c>
      <c r="V36578" s="1" t="s">
        <v>12394</v>
      </c>
      <c r="W36578" s="1" t="s">
        <v>9539</v>
      </c>
      <c r="Z36578" s="1" t="s">
        <v>347</v>
      </c>
    </row>
    <row r="36579" spans="1:26" x14ac:dyDescent="0.35">
      <c r="A36579">
        <v>1</v>
      </c>
      <c r="B36579">
        <v>42</v>
      </c>
      <c r="C36579" s="1" t="s">
        <v>26</v>
      </c>
      <c r="D36579">
        <v>20222</v>
      </c>
      <c r="E36579" s="1" t="s">
        <v>7276</v>
      </c>
      <c r="F36579" s="1" t="s">
        <v>7277</v>
      </c>
      <c r="G36579">
        <v>24010358</v>
      </c>
      <c r="H36579" s="1" t="s">
        <v>41841</v>
      </c>
      <c r="I36579">
        <v>14133969413</v>
      </c>
      <c r="J36579" s="1" t="s">
        <v>41842</v>
      </c>
      <c r="K36579" s="1" t="s">
        <v>491</v>
      </c>
      <c r="L36579" s="1" t="s">
        <v>41843</v>
      </c>
      <c r="M36579" s="1" t="s">
        <v>41844</v>
      </c>
      <c r="N36579" s="1" t="s">
        <v>493</v>
      </c>
      <c r="O36579" s="1" t="s">
        <v>41845</v>
      </c>
      <c r="P36579" s="1" t="s">
        <v>41846</v>
      </c>
      <c r="Q36579" s="2">
        <v>44762</v>
      </c>
      <c r="R36579" s="1" t="s">
        <v>63</v>
      </c>
      <c r="S36579" s="1" t="s">
        <v>507</v>
      </c>
      <c r="T36579" s="1" t="s">
        <v>39</v>
      </c>
      <c r="U36579">
        <v>4</v>
      </c>
      <c r="V36579" s="1" t="s">
        <v>12394</v>
      </c>
      <c r="W36579" s="1" t="s">
        <v>9539</v>
      </c>
      <c r="Z36579" s="1" t="s">
        <v>347</v>
      </c>
    </row>
    <row r="36580" spans="1:26" x14ac:dyDescent="0.35">
      <c r="A36580">
        <v>1</v>
      </c>
      <c r="B36580">
        <v>42</v>
      </c>
      <c r="C36580" s="1" t="s">
        <v>26</v>
      </c>
      <c r="D36580">
        <v>20222</v>
      </c>
      <c r="E36580" s="1" t="s">
        <v>7276</v>
      </c>
      <c r="F36580" s="1" t="s">
        <v>7277</v>
      </c>
      <c r="G36580">
        <v>24010352</v>
      </c>
      <c r="H36580" s="1" t="s">
        <v>10393</v>
      </c>
      <c r="I36580">
        <v>70927206480</v>
      </c>
      <c r="J36580" s="1" t="s">
        <v>10394</v>
      </c>
      <c r="K36580" s="1" t="s">
        <v>1763</v>
      </c>
      <c r="L36580" s="1" t="s">
        <v>4675</v>
      </c>
      <c r="M36580" s="1" t="s">
        <v>342</v>
      </c>
      <c r="N36580" s="1" t="s">
        <v>415</v>
      </c>
      <c r="O36580" s="1" t="s">
        <v>10395</v>
      </c>
      <c r="P36580" s="1" t="s">
        <v>10396</v>
      </c>
      <c r="Q36580" s="2">
        <v>44757</v>
      </c>
      <c r="R36580" s="1" t="s">
        <v>63</v>
      </c>
      <c r="S36580" s="1" t="s">
        <v>328</v>
      </c>
      <c r="T36580" s="1" t="s">
        <v>39</v>
      </c>
      <c r="U36580">
        <v>4</v>
      </c>
      <c r="V36580" s="1" t="s">
        <v>12394</v>
      </c>
      <c r="W36580" s="1" t="s">
        <v>9539</v>
      </c>
      <c r="Z36580" s="1" t="s">
        <v>347</v>
      </c>
    </row>
    <row r="36581" spans="1:26" x14ac:dyDescent="0.35">
      <c r="A36581">
        <v>1</v>
      </c>
      <c r="B36581">
        <v>42</v>
      </c>
      <c r="C36581" s="1" t="s">
        <v>26</v>
      </c>
      <c r="D36581">
        <v>20222</v>
      </c>
      <c r="E36581" s="1" t="s">
        <v>7276</v>
      </c>
      <c r="F36581" s="1" t="s">
        <v>7277</v>
      </c>
      <c r="G36581">
        <v>24010351</v>
      </c>
      <c r="H36581" s="1" t="s">
        <v>41847</v>
      </c>
      <c r="I36581">
        <v>10710894473</v>
      </c>
      <c r="J36581" s="1" t="s">
        <v>41848</v>
      </c>
      <c r="K36581" s="1" t="s">
        <v>10837</v>
      </c>
      <c r="L36581" s="1" t="s">
        <v>10838</v>
      </c>
      <c r="M36581" s="1" t="s">
        <v>2553</v>
      </c>
      <c r="N36581" s="1" t="s">
        <v>622</v>
      </c>
      <c r="O36581" s="1"/>
      <c r="P36581" s="1" t="s">
        <v>41849</v>
      </c>
      <c r="Q36581" s="2">
        <v>44761</v>
      </c>
      <c r="R36581" s="1" t="s">
        <v>63</v>
      </c>
      <c r="S36581" s="1" t="s">
        <v>230</v>
      </c>
      <c r="T36581" s="1" t="s">
        <v>39</v>
      </c>
      <c r="U36581">
        <v>4</v>
      </c>
      <c r="V36581" s="1" t="s">
        <v>12394</v>
      </c>
      <c r="W36581" s="1" t="s">
        <v>9539</v>
      </c>
      <c r="Z36581" s="1" t="s">
        <v>88</v>
      </c>
    </row>
    <row r="36582" spans="1:26" x14ac:dyDescent="0.35">
      <c r="A36582">
        <v>1</v>
      </c>
      <c r="B36582">
        <v>42</v>
      </c>
      <c r="C36582" s="1" t="s">
        <v>26</v>
      </c>
      <c r="D36582">
        <v>20222</v>
      </c>
      <c r="E36582" s="1" t="s">
        <v>7276</v>
      </c>
      <c r="F36582" s="1" t="s">
        <v>7277</v>
      </c>
      <c r="G36582">
        <v>24010308</v>
      </c>
      <c r="H36582" s="1" t="s">
        <v>41850</v>
      </c>
      <c r="I36582">
        <v>7361022480</v>
      </c>
      <c r="J36582" s="1" t="s">
        <v>41851</v>
      </c>
      <c r="K36582" s="1" t="s">
        <v>9423</v>
      </c>
      <c r="L36582" s="1" t="s">
        <v>9424</v>
      </c>
      <c r="M36582" s="1" t="s">
        <v>7323</v>
      </c>
      <c r="N36582" s="1" t="s">
        <v>236</v>
      </c>
      <c r="O36582" s="1"/>
      <c r="P36582" s="1" t="s">
        <v>41852</v>
      </c>
      <c r="Q36582" s="2">
        <v>44756</v>
      </c>
      <c r="R36582" s="1" t="s">
        <v>63</v>
      </c>
      <c r="S36582" s="1"/>
      <c r="T36582" s="1" t="s">
        <v>39</v>
      </c>
      <c r="U36582">
        <v>4</v>
      </c>
      <c r="V36582" s="1" t="s">
        <v>12394</v>
      </c>
      <c r="W36582" s="1" t="s">
        <v>9539</v>
      </c>
      <c r="Z36582" s="1" t="s">
        <v>88</v>
      </c>
    </row>
    <row r="36583" spans="1:26" x14ac:dyDescent="0.35">
      <c r="A36583">
        <v>1</v>
      </c>
      <c r="B36583">
        <v>42</v>
      </c>
      <c r="C36583" s="1" t="s">
        <v>26</v>
      </c>
      <c r="D36583">
        <v>20222</v>
      </c>
      <c r="E36583" s="1" t="s">
        <v>7276</v>
      </c>
      <c r="F36583" s="1" t="s">
        <v>7277</v>
      </c>
      <c r="G36583">
        <v>24010251</v>
      </c>
      <c r="H36583" s="1" t="s">
        <v>41853</v>
      </c>
      <c r="I36583">
        <v>8096869450</v>
      </c>
      <c r="J36583" s="1" t="s">
        <v>41854</v>
      </c>
      <c r="K36583" s="1" t="s">
        <v>1639</v>
      </c>
      <c r="L36583" s="1" t="s">
        <v>2188</v>
      </c>
      <c r="M36583" s="1" t="s">
        <v>1751</v>
      </c>
      <c r="N36583" s="1" t="s">
        <v>666</v>
      </c>
      <c r="O36583" s="1"/>
      <c r="P36583" s="1" t="s">
        <v>41855</v>
      </c>
      <c r="Q36583" s="2">
        <v>44756</v>
      </c>
      <c r="R36583" s="1" t="s">
        <v>63</v>
      </c>
      <c r="S36583" s="1" t="s">
        <v>3984</v>
      </c>
      <c r="T36583" s="1" t="s">
        <v>39</v>
      </c>
      <c r="U36583">
        <v>4</v>
      </c>
      <c r="V36583" s="1" t="s">
        <v>12394</v>
      </c>
      <c r="W36583" s="1" t="s">
        <v>9539</v>
      </c>
      <c r="Z36583" s="1" t="s">
        <v>347</v>
      </c>
    </row>
    <row r="36584" spans="1:26" x14ac:dyDescent="0.35">
      <c r="A36584">
        <v>1</v>
      </c>
      <c r="B36584">
        <v>42</v>
      </c>
      <c r="C36584" s="1" t="s">
        <v>26</v>
      </c>
      <c r="D36584">
        <v>20222</v>
      </c>
      <c r="E36584" s="1" t="s">
        <v>7276</v>
      </c>
      <c r="F36584" s="1" t="s">
        <v>7277</v>
      </c>
      <c r="G36584">
        <v>24010214</v>
      </c>
      <c r="H36584" s="1" t="s">
        <v>41856</v>
      </c>
      <c r="I36584">
        <v>70817966480</v>
      </c>
      <c r="J36584" s="1" t="s">
        <v>41857</v>
      </c>
      <c r="K36584" s="1" t="s">
        <v>41858</v>
      </c>
      <c r="L36584" s="1" t="s">
        <v>41859</v>
      </c>
      <c r="M36584" s="1" t="s">
        <v>3463</v>
      </c>
      <c r="N36584" s="1" t="s">
        <v>1052</v>
      </c>
      <c r="O36584" s="1" t="s">
        <v>41860</v>
      </c>
      <c r="P36584" s="1" t="s">
        <v>41861</v>
      </c>
      <c r="Q36584" s="2">
        <v>44756</v>
      </c>
      <c r="R36584" s="1" t="s">
        <v>63</v>
      </c>
      <c r="S36584" s="1" t="s">
        <v>3984</v>
      </c>
      <c r="T36584" s="1" t="s">
        <v>39</v>
      </c>
      <c r="U36584">
        <v>4</v>
      </c>
      <c r="V36584" s="1" t="s">
        <v>12394</v>
      </c>
      <c r="W36584" s="1" t="s">
        <v>9539</v>
      </c>
      <c r="Z36584" s="1" t="s">
        <v>347</v>
      </c>
    </row>
    <row r="36585" spans="1:26" x14ac:dyDescent="0.35">
      <c r="A36585">
        <v>1</v>
      </c>
      <c r="B36585">
        <v>42</v>
      </c>
      <c r="C36585" s="1" t="s">
        <v>26</v>
      </c>
      <c r="D36585">
        <v>20222</v>
      </c>
      <c r="E36585" s="1" t="s">
        <v>7276</v>
      </c>
      <c r="F36585" s="1" t="s">
        <v>7277</v>
      </c>
      <c r="G36585">
        <v>24010162</v>
      </c>
      <c r="H36585" s="1" t="s">
        <v>41862</v>
      </c>
      <c r="I36585">
        <v>8568445438</v>
      </c>
      <c r="J36585" s="1" t="s">
        <v>41863</v>
      </c>
      <c r="K36585" s="1" t="s">
        <v>41864</v>
      </c>
      <c r="L36585" s="1" t="s">
        <v>14738</v>
      </c>
      <c r="M36585" s="1" t="s">
        <v>484</v>
      </c>
      <c r="N36585" s="1" t="s">
        <v>415</v>
      </c>
      <c r="O36585" s="1" t="s">
        <v>41865</v>
      </c>
      <c r="P36585" s="1" t="s">
        <v>41866</v>
      </c>
      <c r="Q36585" s="2">
        <v>44759</v>
      </c>
      <c r="R36585" s="1" t="s">
        <v>63</v>
      </c>
      <c r="S36585" s="1" t="s">
        <v>230</v>
      </c>
      <c r="T36585" s="1" t="s">
        <v>39</v>
      </c>
      <c r="U36585">
        <v>4</v>
      </c>
      <c r="V36585" s="1" t="s">
        <v>12394</v>
      </c>
      <c r="W36585" s="1" t="s">
        <v>9539</v>
      </c>
      <c r="Z36585" s="1" t="s">
        <v>347</v>
      </c>
    </row>
    <row r="36586" spans="1:26" x14ac:dyDescent="0.35">
      <c r="A36586">
        <v>1</v>
      </c>
      <c r="B36586">
        <v>42</v>
      </c>
      <c r="C36586" s="1" t="s">
        <v>26</v>
      </c>
      <c r="D36586">
        <v>20222</v>
      </c>
      <c r="E36586" s="1" t="s">
        <v>7276</v>
      </c>
      <c r="F36586" s="1" t="s">
        <v>7277</v>
      </c>
      <c r="G36586">
        <v>24010158</v>
      </c>
      <c r="H36586" s="1" t="s">
        <v>41867</v>
      </c>
      <c r="I36586">
        <v>8430013482</v>
      </c>
      <c r="J36586" s="1" t="s">
        <v>41868</v>
      </c>
      <c r="K36586" s="1" t="s">
        <v>22269</v>
      </c>
      <c r="L36586" s="1" t="s">
        <v>22270</v>
      </c>
      <c r="M36586" s="1" t="s">
        <v>752</v>
      </c>
      <c r="N36586" s="1" t="s">
        <v>622</v>
      </c>
      <c r="O36586" s="1"/>
      <c r="P36586" s="1" t="s">
        <v>41869</v>
      </c>
      <c r="Q36586" s="2">
        <v>44756</v>
      </c>
      <c r="R36586" s="1" t="s">
        <v>63</v>
      </c>
      <c r="S36586" s="1" t="s">
        <v>230</v>
      </c>
      <c r="T36586" s="1" t="s">
        <v>39</v>
      </c>
      <c r="U36586">
        <v>4</v>
      </c>
      <c r="V36586" s="1" t="s">
        <v>12394</v>
      </c>
      <c r="W36586" s="1" t="s">
        <v>9539</v>
      </c>
      <c r="Z36586" s="1" t="s">
        <v>88</v>
      </c>
    </row>
    <row r="36587" spans="1:26" x14ac:dyDescent="0.35">
      <c r="A36587">
        <v>1</v>
      </c>
      <c r="B36587">
        <v>42</v>
      </c>
      <c r="C36587" s="1" t="s">
        <v>26</v>
      </c>
      <c r="D36587">
        <v>20222</v>
      </c>
      <c r="E36587" s="1" t="s">
        <v>7276</v>
      </c>
      <c r="F36587" s="1" t="s">
        <v>7277</v>
      </c>
      <c r="G36587">
        <v>24010156</v>
      </c>
      <c r="H36587" s="1" t="s">
        <v>41870</v>
      </c>
      <c r="I36587">
        <v>70364901446</v>
      </c>
      <c r="J36587" s="1" t="s">
        <v>41871</v>
      </c>
      <c r="K36587" s="1" t="s">
        <v>317</v>
      </c>
      <c r="L36587" s="1" t="s">
        <v>318</v>
      </c>
      <c r="M36587" s="1" t="s">
        <v>21981</v>
      </c>
      <c r="N36587" s="1" t="s">
        <v>236</v>
      </c>
      <c r="O36587" s="1"/>
      <c r="P36587" s="1" t="s">
        <v>41872</v>
      </c>
      <c r="Q36587" s="2">
        <v>44768</v>
      </c>
      <c r="R36587" s="1" t="s">
        <v>63</v>
      </c>
      <c r="S36587" s="1" t="s">
        <v>230</v>
      </c>
      <c r="T36587" s="1" t="s">
        <v>39</v>
      </c>
      <c r="U36587">
        <v>4</v>
      </c>
      <c r="V36587" s="1" t="s">
        <v>12394</v>
      </c>
      <c r="W36587" s="1" t="s">
        <v>9539</v>
      </c>
      <c r="Z36587" s="1" t="s">
        <v>88</v>
      </c>
    </row>
    <row r="36588" spans="1:26" x14ac:dyDescent="0.35">
      <c r="A36588">
        <v>1</v>
      </c>
      <c r="B36588">
        <v>42</v>
      </c>
      <c r="C36588" s="1" t="s">
        <v>26</v>
      </c>
      <c r="D36588">
        <v>20222</v>
      </c>
      <c r="E36588" s="1" t="s">
        <v>7276</v>
      </c>
      <c r="F36588" s="1" t="s">
        <v>7277</v>
      </c>
      <c r="G36588">
        <v>24010148</v>
      </c>
      <c r="H36588" s="1" t="s">
        <v>50629</v>
      </c>
      <c r="I36588">
        <v>70252433459</v>
      </c>
      <c r="J36588" s="1" t="s">
        <v>50630</v>
      </c>
      <c r="K36588" s="1" t="s">
        <v>5132</v>
      </c>
      <c r="L36588" s="1" t="s">
        <v>2367</v>
      </c>
      <c r="M36588" s="1" t="s">
        <v>1989</v>
      </c>
      <c r="N36588" s="1" t="s">
        <v>415</v>
      </c>
      <c r="O36588" s="1"/>
      <c r="P36588" s="1" t="s">
        <v>50631</v>
      </c>
      <c r="Q36588" s="2">
        <v>44785</v>
      </c>
      <c r="R36588" s="1" t="s">
        <v>63</v>
      </c>
      <c r="S36588" s="1" t="s">
        <v>230</v>
      </c>
      <c r="T36588" s="1" t="s">
        <v>39</v>
      </c>
      <c r="U36588">
        <v>4</v>
      </c>
      <c r="V36588" s="1" t="s">
        <v>12394</v>
      </c>
      <c r="W36588" s="1" t="s">
        <v>9539</v>
      </c>
      <c r="Z36588" s="1" t="s">
        <v>347</v>
      </c>
    </row>
    <row r="36589" spans="1:26" x14ac:dyDescent="0.35">
      <c r="A36589">
        <v>1</v>
      </c>
      <c r="B36589">
        <v>42</v>
      </c>
      <c r="C36589" s="1" t="s">
        <v>26</v>
      </c>
      <c r="D36589">
        <v>20222</v>
      </c>
      <c r="E36589" s="1" t="s">
        <v>7276</v>
      </c>
      <c r="F36589" s="1" t="s">
        <v>7277</v>
      </c>
      <c r="G36589">
        <v>24010141</v>
      </c>
      <c r="H36589" s="1" t="s">
        <v>41873</v>
      </c>
      <c r="I36589">
        <v>14215633478</v>
      </c>
      <c r="J36589" s="1" t="s">
        <v>41874</v>
      </c>
      <c r="K36589" s="1" t="s">
        <v>412</v>
      </c>
      <c r="L36589" s="1" t="s">
        <v>413</v>
      </c>
      <c r="M36589" s="1" t="s">
        <v>1832</v>
      </c>
      <c r="N36589" s="1" t="s">
        <v>415</v>
      </c>
      <c r="O36589" s="1"/>
      <c r="P36589" s="1" t="s">
        <v>41875</v>
      </c>
      <c r="Q36589" s="2">
        <v>44774</v>
      </c>
      <c r="R36589" s="1" t="s">
        <v>63</v>
      </c>
      <c r="S36589" s="1" t="s">
        <v>328</v>
      </c>
      <c r="T36589" s="1" t="s">
        <v>39</v>
      </c>
      <c r="U36589">
        <v>4</v>
      </c>
      <c r="V36589" s="1" t="s">
        <v>12394</v>
      </c>
      <c r="W36589" s="1" t="s">
        <v>9539</v>
      </c>
      <c r="Z36589" s="1" t="s">
        <v>347</v>
      </c>
    </row>
    <row r="36590" spans="1:26" x14ac:dyDescent="0.35">
      <c r="A36590">
        <v>1</v>
      </c>
      <c r="B36590">
        <v>42</v>
      </c>
      <c r="C36590" s="1" t="s">
        <v>26</v>
      </c>
      <c r="D36590">
        <v>20222</v>
      </c>
      <c r="E36590" s="1" t="s">
        <v>7276</v>
      </c>
      <c r="F36590" s="1" t="s">
        <v>7277</v>
      </c>
      <c r="G36590">
        <v>24010138</v>
      </c>
      <c r="H36590" s="1" t="s">
        <v>41876</v>
      </c>
      <c r="I36590">
        <v>71132692490</v>
      </c>
      <c r="J36590" s="1" t="s">
        <v>41877</v>
      </c>
      <c r="K36590" s="1" t="s">
        <v>41878</v>
      </c>
      <c r="L36590" s="1" t="s">
        <v>41879</v>
      </c>
      <c r="M36590" s="1" t="s">
        <v>4000</v>
      </c>
      <c r="N36590" s="1" t="s">
        <v>236</v>
      </c>
      <c r="O36590" s="1" t="s">
        <v>41880</v>
      </c>
      <c r="P36590" s="1" t="s">
        <v>41880</v>
      </c>
      <c r="Q36590" s="2">
        <v>44759</v>
      </c>
      <c r="R36590" s="1" t="s">
        <v>63</v>
      </c>
      <c r="S36590" s="1" t="s">
        <v>230</v>
      </c>
      <c r="T36590" s="1" t="s">
        <v>39</v>
      </c>
      <c r="U36590">
        <v>4</v>
      </c>
      <c r="V36590" s="1" t="s">
        <v>12394</v>
      </c>
      <c r="W36590" s="1" t="s">
        <v>9539</v>
      </c>
      <c r="Z36590" s="1" t="s">
        <v>88</v>
      </c>
    </row>
    <row r="36591" spans="1:26" x14ac:dyDescent="0.35">
      <c r="A36591">
        <v>1</v>
      </c>
      <c r="B36591">
        <v>42</v>
      </c>
      <c r="C36591" s="1" t="s">
        <v>26</v>
      </c>
      <c r="D36591">
        <v>20222</v>
      </c>
      <c r="E36591" s="1" t="s">
        <v>7276</v>
      </c>
      <c r="F36591" s="1" t="s">
        <v>7277</v>
      </c>
      <c r="G36591">
        <v>24010083</v>
      </c>
      <c r="H36591" s="1" t="s">
        <v>41881</v>
      </c>
      <c r="I36591">
        <v>14168530493</v>
      </c>
      <c r="J36591" s="1" t="s">
        <v>41882</v>
      </c>
      <c r="K36591" s="1" t="s">
        <v>7674</v>
      </c>
      <c r="L36591" s="1" t="s">
        <v>7676</v>
      </c>
      <c r="M36591" s="1" t="s">
        <v>3463</v>
      </c>
      <c r="N36591" s="1" t="s">
        <v>753</v>
      </c>
      <c r="O36591" s="1" t="s">
        <v>41883</v>
      </c>
      <c r="P36591" s="1" t="s">
        <v>41883</v>
      </c>
      <c r="Q36591" s="2">
        <v>44776</v>
      </c>
      <c r="R36591" s="1" t="s">
        <v>63</v>
      </c>
      <c r="S36591" s="1" t="s">
        <v>3984</v>
      </c>
      <c r="T36591" s="1" t="s">
        <v>39</v>
      </c>
      <c r="U36591">
        <v>4</v>
      </c>
      <c r="V36591" s="1" t="s">
        <v>12394</v>
      </c>
      <c r="W36591" s="1" t="s">
        <v>9539</v>
      </c>
      <c r="Z36591" s="1" t="s">
        <v>7676</v>
      </c>
    </row>
    <row r="36592" spans="1:26" x14ac:dyDescent="0.35">
      <c r="A36592">
        <v>1</v>
      </c>
      <c r="B36592">
        <v>42</v>
      </c>
      <c r="C36592" s="1" t="s">
        <v>26</v>
      </c>
      <c r="D36592">
        <v>20222</v>
      </c>
      <c r="E36592" s="1" t="s">
        <v>7276</v>
      </c>
      <c r="F36592" s="1" t="s">
        <v>7277</v>
      </c>
      <c r="G36592">
        <v>24009978</v>
      </c>
      <c r="H36592" s="1" t="s">
        <v>41884</v>
      </c>
      <c r="I36592">
        <v>10063979497</v>
      </c>
      <c r="J36592" s="1" t="s">
        <v>41885</v>
      </c>
      <c r="K36592" s="1" t="s">
        <v>9929</v>
      </c>
      <c r="L36592" s="1" t="s">
        <v>9930</v>
      </c>
      <c r="M36592" s="1" t="s">
        <v>4513</v>
      </c>
      <c r="N36592" s="1" t="s">
        <v>236</v>
      </c>
      <c r="O36592" s="1"/>
      <c r="P36592" s="1" t="s">
        <v>41886</v>
      </c>
      <c r="Q36592" s="2">
        <v>44759</v>
      </c>
      <c r="R36592" s="1" t="s">
        <v>63</v>
      </c>
      <c r="S36592" s="1" t="s">
        <v>3984</v>
      </c>
      <c r="T36592" s="1" t="s">
        <v>39</v>
      </c>
      <c r="U36592">
        <v>4</v>
      </c>
      <c r="V36592" s="1" t="s">
        <v>12394</v>
      </c>
      <c r="W36592" s="1" t="s">
        <v>9539</v>
      </c>
      <c r="Z36592" s="1" t="s">
        <v>88</v>
      </c>
    </row>
    <row r="36593" spans="1:26" x14ac:dyDescent="0.35">
      <c r="A36593">
        <v>1</v>
      </c>
      <c r="B36593">
        <v>42</v>
      </c>
      <c r="C36593" s="1" t="s">
        <v>26</v>
      </c>
      <c r="D36593">
        <v>20222</v>
      </c>
      <c r="E36593" s="1" t="s">
        <v>7276</v>
      </c>
      <c r="F36593" s="1" t="s">
        <v>7277</v>
      </c>
      <c r="G36593">
        <v>24009877</v>
      </c>
      <c r="H36593" s="1" t="s">
        <v>41887</v>
      </c>
      <c r="I36593">
        <v>10900129425</v>
      </c>
      <c r="J36593" s="1" t="s">
        <v>41888</v>
      </c>
      <c r="K36593" s="1" t="s">
        <v>9742</v>
      </c>
      <c r="L36593" s="1" t="s">
        <v>9743</v>
      </c>
      <c r="M36593" s="1" t="s">
        <v>3236</v>
      </c>
      <c r="N36593" s="1" t="s">
        <v>415</v>
      </c>
      <c r="O36593" s="1"/>
      <c r="P36593" s="1" t="s">
        <v>41889</v>
      </c>
      <c r="Q36593" s="2">
        <v>44760</v>
      </c>
      <c r="R36593" s="1" t="s">
        <v>63</v>
      </c>
      <c r="S36593" s="1" t="s">
        <v>3984</v>
      </c>
      <c r="T36593" s="1" t="s">
        <v>39</v>
      </c>
      <c r="U36593">
        <v>4</v>
      </c>
      <c r="V36593" s="1" t="s">
        <v>12394</v>
      </c>
      <c r="W36593" s="1" t="s">
        <v>9539</v>
      </c>
      <c r="Z36593" s="1" t="s">
        <v>347</v>
      </c>
    </row>
    <row r="36594" spans="1:26" x14ac:dyDescent="0.35">
      <c r="A36594">
        <v>1</v>
      </c>
      <c r="B36594">
        <v>42</v>
      </c>
      <c r="C36594" s="1" t="s">
        <v>26</v>
      </c>
      <c r="D36594">
        <v>20222</v>
      </c>
      <c r="E36594" s="1" t="s">
        <v>7276</v>
      </c>
      <c r="F36594" s="1" t="s">
        <v>7277</v>
      </c>
      <c r="G36594">
        <v>24009804</v>
      </c>
      <c r="H36594" s="1" t="s">
        <v>41890</v>
      </c>
      <c r="I36594">
        <v>14497758451</v>
      </c>
      <c r="J36594" s="1" t="s">
        <v>41891</v>
      </c>
      <c r="K36594" s="1" t="s">
        <v>4838</v>
      </c>
      <c r="L36594" s="1" t="s">
        <v>4839</v>
      </c>
      <c r="M36594" s="1" t="s">
        <v>1622</v>
      </c>
      <c r="N36594" s="1" t="s">
        <v>1422</v>
      </c>
      <c r="O36594" s="1"/>
      <c r="P36594" s="1" t="s">
        <v>41892</v>
      </c>
      <c r="Q36594" s="2">
        <v>44775</v>
      </c>
      <c r="R36594" s="1" t="s">
        <v>63</v>
      </c>
      <c r="S36594" s="1" t="s">
        <v>3984</v>
      </c>
      <c r="T36594" s="1" t="s">
        <v>39</v>
      </c>
      <c r="U36594">
        <v>4</v>
      </c>
      <c r="V36594" s="1" t="s">
        <v>12394</v>
      </c>
      <c r="W36594" s="1" t="s">
        <v>9539</v>
      </c>
      <c r="Z36594" s="1" t="s">
        <v>88</v>
      </c>
    </row>
    <row r="36595" spans="1:26" x14ac:dyDescent="0.35">
      <c r="A36595">
        <v>1</v>
      </c>
      <c r="B36595">
        <v>42</v>
      </c>
      <c r="C36595" s="1" t="s">
        <v>26</v>
      </c>
      <c r="D36595">
        <v>20222</v>
      </c>
      <c r="E36595" s="1" t="s">
        <v>7276</v>
      </c>
      <c r="F36595" s="1" t="s">
        <v>7277</v>
      </c>
      <c r="G36595">
        <v>24009792</v>
      </c>
      <c r="H36595" s="1" t="s">
        <v>41893</v>
      </c>
      <c r="I36595">
        <v>71505006414</v>
      </c>
      <c r="J36595" s="1" t="s">
        <v>41894</v>
      </c>
      <c r="K36595" s="1" t="s">
        <v>41895</v>
      </c>
      <c r="L36595" s="1" t="s">
        <v>1689</v>
      </c>
      <c r="M36595" s="1" t="s">
        <v>5677</v>
      </c>
      <c r="N36595" s="1" t="s">
        <v>236</v>
      </c>
      <c r="O36595" s="1" t="s">
        <v>41896</v>
      </c>
      <c r="P36595" s="1" t="s">
        <v>41897</v>
      </c>
      <c r="Q36595" s="2">
        <v>44761</v>
      </c>
      <c r="R36595" s="1" t="s">
        <v>63</v>
      </c>
      <c r="S36595" s="1" t="s">
        <v>3984</v>
      </c>
      <c r="T36595" s="1" t="s">
        <v>39</v>
      </c>
      <c r="U36595">
        <v>4</v>
      </c>
      <c r="V36595" s="1" t="s">
        <v>12394</v>
      </c>
      <c r="W36595" s="1" t="s">
        <v>9539</v>
      </c>
      <c r="Z36595" s="1" t="s">
        <v>88</v>
      </c>
    </row>
    <row r="36596" spans="1:26" x14ac:dyDescent="0.35">
      <c r="A36596">
        <v>1</v>
      </c>
      <c r="B36596">
        <v>42</v>
      </c>
      <c r="C36596" s="1" t="s">
        <v>26</v>
      </c>
      <c r="D36596">
        <v>20222</v>
      </c>
      <c r="E36596" s="1" t="s">
        <v>7276</v>
      </c>
      <c r="F36596" s="1" t="s">
        <v>7277</v>
      </c>
      <c r="G36596">
        <v>24009725</v>
      </c>
      <c r="H36596" s="1" t="s">
        <v>50638</v>
      </c>
      <c r="I36596">
        <v>71618997459</v>
      </c>
      <c r="J36596" s="1" t="s">
        <v>50639</v>
      </c>
      <c r="K36596" s="1" t="s">
        <v>5282</v>
      </c>
      <c r="L36596" s="1" t="s">
        <v>50640</v>
      </c>
      <c r="M36596" s="1" t="s">
        <v>5580</v>
      </c>
      <c r="N36596" s="1" t="s">
        <v>415</v>
      </c>
      <c r="O36596" s="1" t="s">
        <v>50641</v>
      </c>
      <c r="P36596" s="1" t="s">
        <v>9998</v>
      </c>
      <c r="Q36596" s="2">
        <v>44759</v>
      </c>
      <c r="R36596" s="1" t="s">
        <v>63</v>
      </c>
      <c r="S36596" s="1" t="s">
        <v>3984</v>
      </c>
      <c r="T36596" s="1" t="s">
        <v>39</v>
      </c>
      <c r="U36596">
        <v>4</v>
      </c>
      <c r="V36596" s="1" t="s">
        <v>12394</v>
      </c>
      <c r="W36596" s="1" t="s">
        <v>9539</v>
      </c>
      <c r="Z36596" s="1" t="s">
        <v>347</v>
      </c>
    </row>
    <row r="36597" spans="1:26" x14ac:dyDescent="0.35">
      <c r="A36597">
        <v>1</v>
      </c>
      <c r="B36597">
        <v>42</v>
      </c>
      <c r="C36597" s="1" t="s">
        <v>26</v>
      </c>
      <c r="D36597">
        <v>20222</v>
      </c>
      <c r="E36597" s="1" t="s">
        <v>7276</v>
      </c>
      <c r="F36597" s="1" t="s">
        <v>7277</v>
      </c>
      <c r="G36597">
        <v>24009679</v>
      </c>
      <c r="H36597" s="1" t="s">
        <v>41898</v>
      </c>
      <c r="I36597">
        <v>15596026433</v>
      </c>
      <c r="J36597" s="1" t="s">
        <v>41899</v>
      </c>
      <c r="K36597" s="1" t="s">
        <v>41900</v>
      </c>
      <c r="L36597" s="1" t="s">
        <v>41901</v>
      </c>
      <c r="M36597" s="1" t="s">
        <v>2881</v>
      </c>
      <c r="N36597" s="1" t="s">
        <v>753</v>
      </c>
      <c r="O36597" s="1" t="s">
        <v>41902</v>
      </c>
      <c r="P36597" s="1" t="s">
        <v>41903</v>
      </c>
      <c r="Q36597" s="2">
        <v>44759</v>
      </c>
      <c r="R36597" s="1" t="s">
        <v>63</v>
      </c>
      <c r="S36597" s="1" t="s">
        <v>328</v>
      </c>
      <c r="T36597" s="1" t="s">
        <v>39</v>
      </c>
      <c r="U36597">
        <v>4</v>
      </c>
      <c r="V36597" s="1" t="s">
        <v>12394</v>
      </c>
      <c r="W36597" s="1" t="s">
        <v>9539</v>
      </c>
      <c r="Z36597" s="1" t="s">
        <v>41904</v>
      </c>
    </row>
    <row r="36598" spans="1:26" x14ac:dyDescent="0.35">
      <c r="A36598">
        <v>1</v>
      </c>
      <c r="B36598">
        <v>42</v>
      </c>
      <c r="C36598" s="1" t="s">
        <v>26</v>
      </c>
      <c r="D36598">
        <v>20222</v>
      </c>
      <c r="E36598" s="1" t="s">
        <v>7276</v>
      </c>
      <c r="F36598" s="1" t="s">
        <v>7277</v>
      </c>
      <c r="G36598">
        <v>24009542</v>
      </c>
      <c r="H36598" s="1" t="s">
        <v>41905</v>
      </c>
      <c r="I36598">
        <v>71466250445</v>
      </c>
      <c r="J36598" s="1" t="s">
        <v>41906</v>
      </c>
      <c r="K36598" s="1" t="s">
        <v>41907</v>
      </c>
      <c r="L36598" s="1" t="s">
        <v>41908</v>
      </c>
      <c r="M36598" s="1" t="s">
        <v>10275</v>
      </c>
      <c r="N36598" s="1" t="s">
        <v>493</v>
      </c>
      <c r="O36598" s="1"/>
      <c r="P36598" s="1" t="s">
        <v>41909</v>
      </c>
      <c r="Q36598" s="2">
        <v>44756</v>
      </c>
      <c r="R36598" s="1" t="s">
        <v>63</v>
      </c>
      <c r="S36598" s="1" t="s">
        <v>3984</v>
      </c>
      <c r="T36598" s="1" t="s">
        <v>39</v>
      </c>
      <c r="U36598">
        <v>4</v>
      </c>
      <c r="V36598" s="1" t="s">
        <v>12394</v>
      </c>
      <c r="W36598" s="1" t="s">
        <v>9539</v>
      </c>
      <c r="Z36598" s="1" t="s">
        <v>347</v>
      </c>
    </row>
    <row r="36599" spans="1:26" x14ac:dyDescent="0.35">
      <c r="A36599">
        <v>1</v>
      </c>
      <c r="B36599">
        <v>42</v>
      </c>
      <c r="C36599" s="1" t="s">
        <v>26</v>
      </c>
      <c r="D36599">
        <v>20222</v>
      </c>
      <c r="E36599" s="1" t="s">
        <v>7276</v>
      </c>
      <c r="F36599" s="1" t="s">
        <v>7277</v>
      </c>
      <c r="G36599">
        <v>24009466</v>
      </c>
      <c r="H36599" s="1" t="s">
        <v>41910</v>
      </c>
      <c r="I36599">
        <v>11296673405</v>
      </c>
      <c r="J36599" s="1" t="s">
        <v>41911</v>
      </c>
      <c r="K36599" s="1" t="s">
        <v>23809</v>
      </c>
      <c r="L36599" s="1" t="s">
        <v>14512</v>
      </c>
      <c r="M36599" s="1" t="s">
        <v>1622</v>
      </c>
      <c r="N36599" s="1" t="s">
        <v>666</v>
      </c>
      <c r="O36599" s="1"/>
      <c r="P36599" s="1" t="s">
        <v>41912</v>
      </c>
      <c r="Q36599" s="2">
        <v>44757</v>
      </c>
      <c r="R36599" s="1" t="s">
        <v>63</v>
      </c>
      <c r="S36599" s="1" t="s">
        <v>328</v>
      </c>
      <c r="T36599" s="1" t="s">
        <v>39</v>
      </c>
      <c r="U36599">
        <v>4</v>
      </c>
      <c r="V36599" s="1" t="s">
        <v>12394</v>
      </c>
      <c r="W36599" s="1" t="s">
        <v>9539</v>
      </c>
      <c r="Z36599" s="1" t="s">
        <v>347</v>
      </c>
    </row>
    <row r="36600" spans="1:26" x14ac:dyDescent="0.35">
      <c r="A36600">
        <v>1</v>
      </c>
      <c r="B36600">
        <v>42</v>
      </c>
      <c r="C36600" s="1" t="s">
        <v>26</v>
      </c>
      <c r="D36600">
        <v>20222</v>
      </c>
      <c r="E36600" s="1" t="s">
        <v>7276</v>
      </c>
      <c r="F36600" s="1" t="s">
        <v>7277</v>
      </c>
      <c r="G36600">
        <v>24009389</v>
      </c>
      <c r="H36600" s="1" t="s">
        <v>50642</v>
      </c>
      <c r="I36600">
        <v>5407434458</v>
      </c>
      <c r="J36600" s="1" t="s">
        <v>50643</v>
      </c>
      <c r="K36600" s="1" t="s">
        <v>9220</v>
      </c>
      <c r="L36600" s="1" t="s">
        <v>9221</v>
      </c>
      <c r="M36600" s="1" t="s">
        <v>918</v>
      </c>
      <c r="N36600" s="1" t="s">
        <v>2465</v>
      </c>
      <c r="O36600" s="1"/>
      <c r="P36600" s="1" t="s">
        <v>50644</v>
      </c>
      <c r="Q36600" s="2">
        <v>44756</v>
      </c>
      <c r="R36600" s="1" t="s">
        <v>63</v>
      </c>
      <c r="S36600" s="1" t="s">
        <v>3984</v>
      </c>
      <c r="T36600" s="1" t="s">
        <v>39</v>
      </c>
      <c r="U36600">
        <v>4</v>
      </c>
      <c r="V36600" s="1" t="s">
        <v>12394</v>
      </c>
      <c r="W36600" s="1" t="s">
        <v>9539</v>
      </c>
      <c r="Z36600" s="1" t="s">
        <v>347</v>
      </c>
    </row>
    <row r="36601" spans="1:26" x14ac:dyDescent="0.35">
      <c r="A36601">
        <v>1</v>
      </c>
      <c r="B36601">
        <v>42</v>
      </c>
      <c r="C36601" s="1" t="s">
        <v>26</v>
      </c>
      <c r="D36601">
        <v>20222</v>
      </c>
      <c r="E36601" s="1" t="s">
        <v>7276</v>
      </c>
      <c r="F36601" s="1" t="s">
        <v>7277</v>
      </c>
      <c r="G36601">
        <v>24009342</v>
      </c>
      <c r="H36601" s="1" t="s">
        <v>41913</v>
      </c>
      <c r="I36601">
        <v>71170932428</v>
      </c>
      <c r="J36601" s="1" t="s">
        <v>41914</v>
      </c>
      <c r="K36601" s="1" t="s">
        <v>4558</v>
      </c>
      <c r="L36601" s="1" t="s">
        <v>4559</v>
      </c>
      <c r="M36601" s="1" t="s">
        <v>15660</v>
      </c>
      <c r="N36601" s="1" t="s">
        <v>493</v>
      </c>
      <c r="O36601" s="1"/>
      <c r="P36601" s="1" t="s">
        <v>41915</v>
      </c>
      <c r="Q36601" s="2">
        <v>44756</v>
      </c>
      <c r="R36601" s="1" t="s">
        <v>63</v>
      </c>
      <c r="S36601" s="1" t="s">
        <v>3984</v>
      </c>
      <c r="T36601" s="1" t="s">
        <v>39</v>
      </c>
      <c r="U36601">
        <v>4</v>
      </c>
      <c r="V36601" s="1" t="s">
        <v>12394</v>
      </c>
      <c r="W36601" s="1" t="s">
        <v>9539</v>
      </c>
      <c r="Z36601" s="1" t="s">
        <v>347</v>
      </c>
    </row>
    <row r="36602" spans="1:26" x14ac:dyDescent="0.35">
      <c r="A36602">
        <v>1</v>
      </c>
      <c r="B36602">
        <v>42</v>
      </c>
      <c r="C36602" s="1" t="s">
        <v>26</v>
      </c>
      <c r="D36602">
        <v>20222</v>
      </c>
      <c r="E36602" s="1" t="s">
        <v>7276</v>
      </c>
      <c r="F36602" s="1" t="s">
        <v>7277</v>
      </c>
      <c r="G36602">
        <v>1438014</v>
      </c>
      <c r="H36602" s="1" t="s">
        <v>41924</v>
      </c>
      <c r="I36602">
        <v>3007970440</v>
      </c>
      <c r="J36602" s="1" t="s">
        <v>41925</v>
      </c>
      <c r="K36602" s="1" t="s">
        <v>9810</v>
      </c>
      <c r="L36602" s="1" t="s">
        <v>2258</v>
      </c>
      <c r="M36602" s="1" t="s">
        <v>4863</v>
      </c>
      <c r="N36602" s="1" t="s">
        <v>454</v>
      </c>
      <c r="O36602" s="1"/>
      <c r="P36602" s="1" t="s">
        <v>41926</v>
      </c>
      <c r="Q36602" s="2">
        <v>44771</v>
      </c>
      <c r="R36602" s="1" t="s">
        <v>63</v>
      </c>
      <c r="S36602" s="1" t="s">
        <v>328</v>
      </c>
      <c r="T36602" s="1" t="s">
        <v>39</v>
      </c>
      <c r="U36602">
        <v>4</v>
      </c>
      <c r="V36602" s="1" t="s">
        <v>12394</v>
      </c>
      <c r="W36602" s="1" t="s">
        <v>9539</v>
      </c>
      <c r="Z36602" s="1" t="s">
        <v>347</v>
      </c>
    </row>
    <row r="36603" spans="1:26" x14ac:dyDescent="0.35">
      <c r="A36603">
        <v>1</v>
      </c>
      <c r="B36603">
        <v>42</v>
      </c>
      <c r="C36603" s="1" t="s">
        <v>26</v>
      </c>
      <c r="D36603">
        <v>20222</v>
      </c>
      <c r="E36603" s="1" t="s">
        <v>7276</v>
      </c>
      <c r="F36603" s="1" t="s">
        <v>7277</v>
      </c>
      <c r="G36603">
        <v>24010724</v>
      </c>
      <c r="H36603" s="1" t="s">
        <v>51446</v>
      </c>
      <c r="I36603">
        <v>71554615470</v>
      </c>
      <c r="J36603" s="1" t="s">
        <v>51447</v>
      </c>
      <c r="K36603" s="1" t="s">
        <v>37218</v>
      </c>
      <c r="L36603" s="1" t="s">
        <v>37219</v>
      </c>
      <c r="M36603" s="1" t="s">
        <v>940</v>
      </c>
      <c r="N36603" s="1" t="s">
        <v>1331</v>
      </c>
      <c r="O36603" s="1" t="s">
        <v>51448</v>
      </c>
      <c r="P36603" s="1" t="s">
        <v>51449</v>
      </c>
      <c r="Q36603" s="2">
        <v>44762</v>
      </c>
      <c r="R36603" s="1" t="s">
        <v>63</v>
      </c>
      <c r="S36603" s="1" t="s">
        <v>3984</v>
      </c>
      <c r="T36603" s="1" t="s">
        <v>39</v>
      </c>
      <c r="U36603">
        <v>2</v>
      </c>
      <c r="V36603" s="1" t="s">
        <v>12394</v>
      </c>
      <c r="W36603" s="1" t="s">
        <v>9554</v>
      </c>
      <c r="Z36603" s="1" t="s">
        <v>347</v>
      </c>
    </row>
    <row r="36604" spans="1:26" x14ac:dyDescent="0.35">
      <c r="A36604">
        <v>1</v>
      </c>
      <c r="B36604">
        <v>42</v>
      </c>
      <c r="C36604" s="1" t="s">
        <v>26</v>
      </c>
      <c r="D36604">
        <v>20222</v>
      </c>
      <c r="E36604" s="1" t="s">
        <v>7276</v>
      </c>
      <c r="F36604" s="1" t="s">
        <v>7277</v>
      </c>
      <c r="G36604">
        <v>24010699</v>
      </c>
      <c r="H36604" s="1" t="s">
        <v>41934</v>
      </c>
      <c r="I36604">
        <v>11289704490</v>
      </c>
      <c r="J36604" s="1" t="s">
        <v>41935</v>
      </c>
      <c r="K36604" s="1" t="s">
        <v>4457</v>
      </c>
      <c r="L36604" s="1" t="s">
        <v>9299</v>
      </c>
      <c r="M36604" s="1" t="s">
        <v>5981</v>
      </c>
      <c r="N36604" s="1" t="s">
        <v>454</v>
      </c>
      <c r="O36604" s="1"/>
      <c r="P36604" s="1" t="s">
        <v>41936</v>
      </c>
      <c r="Q36604" s="2">
        <v>44756</v>
      </c>
      <c r="R36604" s="1" t="s">
        <v>63</v>
      </c>
      <c r="S36604" s="1" t="s">
        <v>3984</v>
      </c>
      <c r="T36604" s="1" t="s">
        <v>39</v>
      </c>
      <c r="U36604">
        <v>2</v>
      </c>
      <c r="V36604" s="1" t="s">
        <v>12394</v>
      </c>
      <c r="W36604" s="1" t="s">
        <v>9554</v>
      </c>
      <c r="Z36604" s="1" t="s">
        <v>347</v>
      </c>
    </row>
    <row r="36605" spans="1:26" x14ac:dyDescent="0.35">
      <c r="A36605">
        <v>1</v>
      </c>
      <c r="B36605">
        <v>42</v>
      </c>
      <c r="C36605" s="1" t="s">
        <v>26</v>
      </c>
      <c r="D36605">
        <v>20222</v>
      </c>
      <c r="E36605" s="1" t="s">
        <v>7276</v>
      </c>
      <c r="F36605" s="1" t="s">
        <v>7277</v>
      </c>
      <c r="G36605">
        <v>24010684</v>
      </c>
      <c r="H36605" s="1" t="s">
        <v>41938</v>
      </c>
      <c r="I36605">
        <v>12971548430</v>
      </c>
      <c r="J36605" s="1" t="s">
        <v>41939</v>
      </c>
      <c r="K36605" s="1" t="s">
        <v>41940</v>
      </c>
      <c r="L36605" s="1" t="s">
        <v>41941</v>
      </c>
      <c r="M36605" s="1" t="s">
        <v>3564</v>
      </c>
      <c r="N36605" s="1" t="s">
        <v>3115</v>
      </c>
      <c r="O36605" s="1"/>
      <c r="P36605" s="1" t="s">
        <v>41942</v>
      </c>
      <c r="Q36605" s="2">
        <v>44756</v>
      </c>
      <c r="R36605" s="1" t="s">
        <v>63</v>
      </c>
      <c r="S36605" s="1" t="s">
        <v>3984</v>
      </c>
      <c r="T36605" s="1" t="s">
        <v>39</v>
      </c>
      <c r="U36605">
        <v>2</v>
      </c>
      <c r="V36605" s="1" t="s">
        <v>12394</v>
      </c>
      <c r="W36605" s="1" t="s">
        <v>9554</v>
      </c>
      <c r="Z36605" s="1" t="s">
        <v>88</v>
      </c>
    </row>
    <row r="36606" spans="1:26" x14ac:dyDescent="0.35">
      <c r="A36606">
        <v>1</v>
      </c>
      <c r="B36606">
        <v>42</v>
      </c>
      <c r="C36606" s="1" t="s">
        <v>26</v>
      </c>
      <c r="D36606">
        <v>20222</v>
      </c>
      <c r="E36606" s="1" t="s">
        <v>7276</v>
      </c>
      <c r="F36606" s="1" t="s">
        <v>7277</v>
      </c>
      <c r="G36606">
        <v>24010662</v>
      </c>
      <c r="H36606" s="1" t="s">
        <v>41943</v>
      </c>
      <c r="I36606">
        <v>16625506427</v>
      </c>
      <c r="J36606" s="1" t="s">
        <v>41944</v>
      </c>
      <c r="K36606" s="1" t="s">
        <v>19856</v>
      </c>
      <c r="L36606" s="1" t="s">
        <v>19857</v>
      </c>
      <c r="M36606" s="1" t="s">
        <v>2734</v>
      </c>
      <c r="N36606" s="1" t="s">
        <v>1052</v>
      </c>
      <c r="O36606" s="1"/>
      <c r="P36606" s="1" t="s">
        <v>41945</v>
      </c>
      <c r="Q36606" s="2">
        <v>44756</v>
      </c>
      <c r="R36606" s="1" t="s">
        <v>63</v>
      </c>
      <c r="S36606" s="1" t="s">
        <v>3984</v>
      </c>
      <c r="T36606" s="1" t="s">
        <v>39</v>
      </c>
      <c r="U36606">
        <v>2</v>
      </c>
      <c r="V36606" s="1" t="s">
        <v>12394</v>
      </c>
      <c r="W36606" s="1" t="s">
        <v>9554</v>
      </c>
      <c r="Z36606" s="1" t="s">
        <v>347</v>
      </c>
    </row>
    <row r="36607" spans="1:26" x14ac:dyDescent="0.35">
      <c r="A36607">
        <v>1</v>
      </c>
      <c r="B36607">
        <v>42</v>
      </c>
      <c r="C36607" s="1" t="s">
        <v>26</v>
      </c>
      <c r="D36607">
        <v>20222</v>
      </c>
      <c r="E36607" s="1" t="s">
        <v>7276</v>
      </c>
      <c r="F36607" s="1" t="s">
        <v>7277</v>
      </c>
      <c r="G36607">
        <v>24010651</v>
      </c>
      <c r="H36607" s="1" t="s">
        <v>23329</v>
      </c>
      <c r="I36607">
        <v>71340800489</v>
      </c>
      <c r="J36607" s="1" t="s">
        <v>23330</v>
      </c>
      <c r="K36607" s="1" t="s">
        <v>23331</v>
      </c>
      <c r="L36607" s="1" t="s">
        <v>23332</v>
      </c>
      <c r="M36607" s="1" t="s">
        <v>4566</v>
      </c>
      <c r="N36607" s="1" t="s">
        <v>1078</v>
      </c>
      <c r="O36607" s="1"/>
      <c r="P36607" s="1" t="s">
        <v>23333</v>
      </c>
      <c r="Q36607" s="2">
        <v>44757</v>
      </c>
      <c r="R36607" s="1" t="s">
        <v>63</v>
      </c>
      <c r="S36607" s="1" t="s">
        <v>3984</v>
      </c>
      <c r="T36607" s="1" t="s">
        <v>39</v>
      </c>
      <c r="U36607">
        <v>2</v>
      </c>
      <c r="V36607" s="1" t="s">
        <v>12394</v>
      </c>
      <c r="W36607" s="1" t="s">
        <v>9554</v>
      </c>
      <c r="Z36607" s="1" t="s">
        <v>347</v>
      </c>
    </row>
    <row r="36608" spans="1:26" x14ac:dyDescent="0.35">
      <c r="A36608">
        <v>1</v>
      </c>
      <c r="B36608">
        <v>42</v>
      </c>
      <c r="C36608" s="1" t="s">
        <v>26</v>
      </c>
      <c r="D36608">
        <v>20222</v>
      </c>
      <c r="E36608" s="1" t="s">
        <v>7276</v>
      </c>
      <c r="F36608" s="1" t="s">
        <v>7277</v>
      </c>
      <c r="G36608">
        <v>24010640</v>
      </c>
      <c r="H36608" s="1" t="s">
        <v>41946</v>
      </c>
      <c r="I36608">
        <v>71157601448</v>
      </c>
      <c r="J36608" s="1" t="s">
        <v>41947</v>
      </c>
      <c r="K36608" s="1" t="s">
        <v>41948</v>
      </c>
      <c r="L36608" s="1" t="s">
        <v>41949</v>
      </c>
      <c r="M36608" s="1"/>
      <c r="N36608" s="1" t="s">
        <v>1078</v>
      </c>
      <c r="O36608" s="1"/>
      <c r="P36608" s="1" t="s">
        <v>41950</v>
      </c>
      <c r="Q36608" s="2">
        <v>44757</v>
      </c>
      <c r="R36608" s="1" t="s">
        <v>63</v>
      </c>
      <c r="S36608" s="1" t="s">
        <v>3984</v>
      </c>
      <c r="T36608" s="1" t="s">
        <v>39</v>
      </c>
      <c r="U36608">
        <v>2</v>
      </c>
      <c r="V36608" s="1" t="s">
        <v>12394</v>
      </c>
      <c r="W36608" s="1" t="s">
        <v>9554</v>
      </c>
      <c r="Z36608" s="1" t="s">
        <v>347</v>
      </c>
    </row>
    <row r="36609" spans="1:26" x14ac:dyDescent="0.35">
      <c r="A36609">
        <v>1</v>
      </c>
      <c r="B36609">
        <v>42</v>
      </c>
      <c r="C36609" s="1" t="s">
        <v>26</v>
      </c>
      <c r="D36609">
        <v>20222</v>
      </c>
      <c r="E36609" s="1" t="s">
        <v>7276</v>
      </c>
      <c r="F36609" s="1" t="s">
        <v>7277</v>
      </c>
      <c r="G36609">
        <v>24010610</v>
      </c>
      <c r="H36609" s="1" t="s">
        <v>51450</v>
      </c>
      <c r="I36609">
        <v>11834503469</v>
      </c>
      <c r="J36609" s="1" t="s">
        <v>51451</v>
      </c>
      <c r="K36609" s="1" t="s">
        <v>13164</v>
      </c>
      <c r="L36609" s="1" t="s">
        <v>42852</v>
      </c>
      <c r="M36609" s="1" t="s">
        <v>2415</v>
      </c>
      <c r="N36609" s="1" t="s">
        <v>454</v>
      </c>
      <c r="O36609" s="1" t="s">
        <v>51452</v>
      </c>
      <c r="P36609" s="1" t="s">
        <v>51453</v>
      </c>
      <c r="Q36609" s="2">
        <v>44757</v>
      </c>
      <c r="R36609" s="1" t="s">
        <v>63</v>
      </c>
      <c r="S36609" s="1" t="s">
        <v>230</v>
      </c>
      <c r="T36609" s="1" t="s">
        <v>39</v>
      </c>
      <c r="U36609">
        <v>2</v>
      </c>
      <c r="V36609" s="1" t="s">
        <v>12394</v>
      </c>
      <c r="W36609" s="1" t="s">
        <v>9554</v>
      </c>
      <c r="Z36609" s="1" t="s">
        <v>347</v>
      </c>
    </row>
    <row r="36610" spans="1:26" x14ac:dyDescent="0.35">
      <c r="A36610">
        <v>1</v>
      </c>
      <c r="B36610">
        <v>42</v>
      </c>
      <c r="C36610" s="1" t="s">
        <v>26</v>
      </c>
      <c r="D36610">
        <v>20222</v>
      </c>
      <c r="E36610" s="1" t="s">
        <v>7276</v>
      </c>
      <c r="F36610" s="1" t="s">
        <v>7277</v>
      </c>
      <c r="G36610">
        <v>24008762</v>
      </c>
      <c r="H36610" s="1" t="s">
        <v>21610</v>
      </c>
      <c r="I36610">
        <v>13720402428</v>
      </c>
      <c r="J36610" s="1" t="s">
        <v>21611</v>
      </c>
      <c r="K36610" s="1" t="s">
        <v>6268</v>
      </c>
      <c r="L36610" s="1" t="s">
        <v>2964</v>
      </c>
      <c r="M36610" s="1" t="s">
        <v>21612</v>
      </c>
      <c r="N36610" s="1" t="s">
        <v>666</v>
      </c>
      <c r="O36610" s="1" t="s">
        <v>21613</v>
      </c>
      <c r="P36610" s="1" t="s">
        <v>21614</v>
      </c>
      <c r="Q36610" s="2">
        <v>44761</v>
      </c>
      <c r="R36610" s="1" t="s">
        <v>63</v>
      </c>
      <c r="S36610" s="1" t="s">
        <v>3984</v>
      </c>
      <c r="T36610" s="1" t="s">
        <v>39</v>
      </c>
      <c r="U36610">
        <v>2</v>
      </c>
      <c r="V36610" s="1" t="s">
        <v>12394</v>
      </c>
      <c r="W36610" s="1" t="s">
        <v>9554</v>
      </c>
      <c r="Z36610" s="1" t="s">
        <v>347</v>
      </c>
    </row>
    <row r="36611" spans="1:26" x14ac:dyDescent="0.35">
      <c r="A36611">
        <v>1</v>
      </c>
      <c r="B36611">
        <v>42</v>
      </c>
      <c r="C36611" s="1" t="s">
        <v>26</v>
      </c>
      <c r="D36611">
        <v>20222</v>
      </c>
      <c r="E36611" s="1" t="s">
        <v>7276</v>
      </c>
      <c r="F36611" s="1" t="s">
        <v>7277</v>
      </c>
      <c r="G36611">
        <v>1572763</v>
      </c>
      <c r="H36611" s="1" t="s">
        <v>51838</v>
      </c>
      <c r="I36611">
        <v>7477224470</v>
      </c>
      <c r="J36611" s="1" t="s">
        <v>51839</v>
      </c>
      <c r="K36611" s="1" t="s">
        <v>26100</v>
      </c>
      <c r="L36611" s="1" t="s">
        <v>2298</v>
      </c>
      <c r="M36611" s="1" t="s">
        <v>4959</v>
      </c>
      <c r="N36611" s="1" t="s">
        <v>415</v>
      </c>
      <c r="O36611" s="1" t="s">
        <v>51840</v>
      </c>
      <c r="P36611" s="1" t="s">
        <v>51841</v>
      </c>
      <c r="Q36611" s="2">
        <v>44831</v>
      </c>
      <c r="R36611" s="1" t="s">
        <v>37</v>
      </c>
      <c r="S36611" s="1" t="s">
        <v>3984</v>
      </c>
      <c r="T36611" s="1" t="s">
        <v>39</v>
      </c>
      <c r="U36611">
        <v>2</v>
      </c>
      <c r="V36611" s="1" t="s">
        <v>12394</v>
      </c>
      <c r="W36611" s="1" t="s">
        <v>9554</v>
      </c>
      <c r="Z36611" s="1" t="s">
        <v>347</v>
      </c>
    </row>
    <row r="36612" spans="1:26" x14ac:dyDescent="0.35">
      <c r="A36612">
        <v>1</v>
      </c>
      <c r="B36612">
        <v>42</v>
      </c>
      <c r="C36612" s="1" t="s">
        <v>26</v>
      </c>
      <c r="D36612">
        <v>20222</v>
      </c>
      <c r="E36612" s="1" t="s">
        <v>7276</v>
      </c>
      <c r="F36612" s="1" t="s">
        <v>7277</v>
      </c>
      <c r="G36612">
        <v>1569648</v>
      </c>
      <c r="H36612" s="1" t="s">
        <v>42147</v>
      </c>
      <c r="I36612">
        <v>11872813445</v>
      </c>
      <c r="J36612" s="1" t="s">
        <v>42148</v>
      </c>
      <c r="K36612" s="1" t="s">
        <v>8139</v>
      </c>
      <c r="L36612" s="1" t="s">
        <v>8140</v>
      </c>
      <c r="M36612" s="1" t="s">
        <v>887</v>
      </c>
      <c r="N36612" s="1" t="s">
        <v>454</v>
      </c>
      <c r="O36612" s="1"/>
      <c r="P36612" s="1" t="s">
        <v>42149</v>
      </c>
      <c r="Q36612" s="2">
        <v>44806</v>
      </c>
      <c r="R36612" s="1" t="s">
        <v>37</v>
      </c>
      <c r="S36612" s="1" t="s">
        <v>3984</v>
      </c>
      <c r="T36612" s="1" t="s">
        <v>39</v>
      </c>
      <c r="U36612">
        <v>2</v>
      </c>
      <c r="V36612" s="1" t="s">
        <v>12394</v>
      </c>
      <c r="W36612" s="1" t="s">
        <v>9554</v>
      </c>
      <c r="Z36612" s="1" t="s">
        <v>347</v>
      </c>
    </row>
    <row r="36613" spans="1:26" x14ac:dyDescent="0.35">
      <c r="A36613">
        <v>1</v>
      </c>
      <c r="B36613">
        <v>42</v>
      </c>
      <c r="C36613" s="1" t="s">
        <v>26</v>
      </c>
      <c r="D36613">
        <v>20222</v>
      </c>
      <c r="E36613" s="1" t="s">
        <v>7276</v>
      </c>
      <c r="F36613" s="1" t="s">
        <v>7277</v>
      </c>
      <c r="G36613">
        <v>1568173</v>
      </c>
      <c r="H36613" s="1" t="s">
        <v>51842</v>
      </c>
      <c r="I36613">
        <v>14914349450</v>
      </c>
      <c r="J36613" s="1" t="s">
        <v>51843</v>
      </c>
      <c r="K36613" s="1" t="s">
        <v>15564</v>
      </c>
      <c r="L36613" s="1" t="s">
        <v>51844</v>
      </c>
      <c r="M36613" s="1" t="s">
        <v>5101</v>
      </c>
      <c r="N36613" s="1" t="s">
        <v>550</v>
      </c>
      <c r="O36613" s="1"/>
      <c r="P36613" s="1" t="s">
        <v>51845</v>
      </c>
      <c r="Q36613" s="2">
        <v>44834</v>
      </c>
      <c r="R36613" s="1" t="s">
        <v>37</v>
      </c>
      <c r="S36613" s="1" t="s">
        <v>5441</v>
      </c>
      <c r="T36613" s="1" t="s">
        <v>39</v>
      </c>
      <c r="U36613">
        <v>2</v>
      </c>
      <c r="V36613" s="1" t="s">
        <v>12394</v>
      </c>
      <c r="W36613" s="1" t="s">
        <v>9554</v>
      </c>
      <c r="Z36613" s="1" t="s">
        <v>791</v>
      </c>
    </row>
    <row r="36614" spans="1:26" x14ac:dyDescent="0.35">
      <c r="A36614">
        <v>1</v>
      </c>
      <c r="B36614">
        <v>42</v>
      </c>
      <c r="C36614" s="1" t="s">
        <v>26</v>
      </c>
      <c r="D36614">
        <v>20222</v>
      </c>
      <c r="E36614" s="1" t="s">
        <v>7276</v>
      </c>
      <c r="F36614" s="1" t="s">
        <v>7277</v>
      </c>
      <c r="G36614">
        <v>1567056</v>
      </c>
      <c r="H36614" s="1" t="s">
        <v>51846</v>
      </c>
      <c r="I36614">
        <v>11358517436</v>
      </c>
      <c r="J36614" s="1" t="s">
        <v>51847</v>
      </c>
      <c r="K36614" s="1" t="s">
        <v>51848</v>
      </c>
      <c r="L36614" s="1" t="s">
        <v>51849</v>
      </c>
      <c r="M36614" s="1" t="s">
        <v>3596</v>
      </c>
      <c r="N36614" s="1" t="s">
        <v>753</v>
      </c>
      <c r="O36614" s="1"/>
      <c r="P36614" s="1" t="s">
        <v>51850</v>
      </c>
      <c r="Q36614" s="2">
        <v>44804</v>
      </c>
      <c r="R36614" s="1" t="s">
        <v>37</v>
      </c>
      <c r="S36614" s="1" t="s">
        <v>5441</v>
      </c>
      <c r="T36614" s="1" t="s">
        <v>39</v>
      </c>
      <c r="U36614">
        <v>2</v>
      </c>
      <c r="V36614" s="1" t="s">
        <v>12394</v>
      </c>
      <c r="W36614" s="1" t="s">
        <v>9554</v>
      </c>
      <c r="Z36614" s="1" t="s">
        <v>51851</v>
      </c>
    </row>
    <row r="36615" spans="1:26" x14ac:dyDescent="0.35">
      <c r="A36615">
        <v>1</v>
      </c>
      <c r="B36615">
        <v>42</v>
      </c>
      <c r="C36615" s="1" t="s">
        <v>26</v>
      </c>
      <c r="D36615">
        <v>20222</v>
      </c>
      <c r="E36615" s="1" t="s">
        <v>7276</v>
      </c>
      <c r="F36615" s="1" t="s">
        <v>7277</v>
      </c>
      <c r="G36615">
        <v>1566542</v>
      </c>
      <c r="H36615" s="1" t="s">
        <v>51852</v>
      </c>
      <c r="I36615">
        <v>70835871401</v>
      </c>
      <c r="J36615" s="1" t="s">
        <v>51853</v>
      </c>
      <c r="K36615" s="1" t="s">
        <v>51854</v>
      </c>
      <c r="L36615" s="1" t="s">
        <v>2717</v>
      </c>
      <c r="M36615" s="1" t="s">
        <v>637</v>
      </c>
      <c r="N36615" s="1" t="s">
        <v>9281</v>
      </c>
      <c r="O36615" s="1"/>
      <c r="P36615" s="1" t="s">
        <v>51855</v>
      </c>
      <c r="Q36615" s="2">
        <v>44795</v>
      </c>
      <c r="R36615" s="1" t="s">
        <v>37</v>
      </c>
      <c r="S36615" s="1" t="s">
        <v>230</v>
      </c>
      <c r="T36615" s="1" t="s">
        <v>39</v>
      </c>
      <c r="U36615">
        <v>2</v>
      </c>
      <c r="V36615" s="1" t="s">
        <v>12394</v>
      </c>
      <c r="W36615" s="1" t="s">
        <v>9554</v>
      </c>
      <c r="Z36615" s="1" t="s">
        <v>647</v>
      </c>
    </row>
    <row r="36616" spans="1:26" x14ac:dyDescent="0.35">
      <c r="A36616">
        <v>1</v>
      </c>
      <c r="B36616">
        <v>42</v>
      </c>
      <c r="C36616" s="1" t="s">
        <v>26</v>
      </c>
      <c r="D36616">
        <v>20222</v>
      </c>
      <c r="E36616" s="1" t="s">
        <v>7276</v>
      </c>
      <c r="F36616" s="1" t="s">
        <v>7277</v>
      </c>
      <c r="G36616">
        <v>1562832</v>
      </c>
      <c r="H36616" s="1" t="s">
        <v>51856</v>
      </c>
      <c r="I36616">
        <v>15941131496</v>
      </c>
      <c r="J36616" s="1" t="s">
        <v>51857</v>
      </c>
      <c r="K36616" s="1" t="s">
        <v>51858</v>
      </c>
      <c r="L36616" s="1" t="s">
        <v>23275</v>
      </c>
      <c r="M36616" s="1" t="s">
        <v>3751</v>
      </c>
      <c r="N36616" s="1" t="s">
        <v>753</v>
      </c>
      <c r="O36616" s="1"/>
      <c r="P36616" s="1" t="s">
        <v>51859</v>
      </c>
      <c r="Q36616" s="2">
        <v>44819</v>
      </c>
      <c r="R36616" s="1" t="s">
        <v>37</v>
      </c>
      <c r="S36616" s="1" t="s">
        <v>3984</v>
      </c>
      <c r="T36616" s="1" t="s">
        <v>39</v>
      </c>
      <c r="U36616">
        <v>2</v>
      </c>
      <c r="V36616" s="1" t="s">
        <v>12394</v>
      </c>
      <c r="W36616" s="1" t="s">
        <v>8063</v>
      </c>
      <c r="Z36616" s="1" t="s">
        <v>51860</v>
      </c>
    </row>
    <row r="36617" spans="1:26" x14ac:dyDescent="0.35">
      <c r="A36617">
        <v>1</v>
      </c>
      <c r="B36617">
        <v>42</v>
      </c>
      <c r="C36617" s="1" t="s">
        <v>26</v>
      </c>
      <c r="D36617">
        <v>20222</v>
      </c>
      <c r="E36617" s="1" t="s">
        <v>7276</v>
      </c>
      <c r="F36617" s="1" t="s">
        <v>7277</v>
      </c>
      <c r="G36617">
        <v>1557423</v>
      </c>
      <c r="H36617" s="1" t="s">
        <v>42163</v>
      </c>
      <c r="I36617">
        <v>13507189470</v>
      </c>
      <c r="J36617" s="1" t="s">
        <v>42164</v>
      </c>
      <c r="K36617" s="1" t="s">
        <v>1419</v>
      </c>
      <c r="L36617" s="1" t="s">
        <v>1420</v>
      </c>
      <c r="M36617" s="1" t="s">
        <v>12415</v>
      </c>
      <c r="N36617" s="1" t="s">
        <v>1422</v>
      </c>
      <c r="O36617" s="1"/>
      <c r="P36617" s="1" t="s">
        <v>42165</v>
      </c>
      <c r="Q36617" s="2">
        <v>44753</v>
      </c>
      <c r="R36617" s="1" t="s">
        <v>37</v>
      </c>
      <c r="S36617" s="1" t="s">
        <v>230</v>
      </c>
      <c r="T36617" s="1" t="s">
        <v>39</v>
      </c>
      <c r="U36617">
        <v>2</v>
      </c>
      <c r="V36617" s="1" t="s">
        <v>12394</v>
      </c>
      <c r="W36617" s="1" t="s">
        <v>9554</v>
      </c>
      <c r="Z36617" s="1" t="s">
        <v>88</v>
      </c>
    </row>
    <row r="36618" spans="1:26" x14ac:dyDescent="0.35">
      <c r="A36618">
        <v>1</v>
      </c>
      <c r="B36618">
        <v>42</v>
      </c>
      <c r="C36618" s="1" t="s">
        <v>26</v>
      </c>
      <c r="D36618">
        <v>20222</v>
      </c>
      <c r="E36618" s="1" t="s">
        <v>7276</v>
      </c>
      <c r="F36618" s="1" t="s">
        <v>7277</v>
      </c>
      <c r="G36618">
        <v>1555815</v>
      </c>
      <c r="H36618" s="1" t="s">
        <v>42166</v>
      </c>
      <c r="I36618">
        <v>9882726445</v>
      </c>
      <c r="J36618" s="1" t="s">
        <v>42167</v>
      </c>
      <c r="K36618" s="1" t="s">
        <v>42168</v>
      </c>
      <c r="L36618" s="1" t="s">
        <v>42169</v>
      </c>
      <c r="M36618" s="1" t="s">
        <v>2881</v>
      </c>
      <c r="N36618" s="1" t="s">
        <v>85</v>
      </c>
      <c r="O36618" s="1"/>
      <c r="P36618" s="1" t="s">
        <v>42170</v>
      </c>
      <c r="Q36618" s="2">
        <v>44740</v>
      </c>
      <c r="R36618" s="1" t="s">
        <v>37</v>
      </c>
      <c r="S36618" s="1" t="s">
        <v>230</v>
      </c>
      <c r="T36618" s="1" t="s">
        <v>39</v>
      </c>
      <c r="U36618">
        <v>2</v>
      </c>
      <c r="V36618" s="1" t="s">
        <v>12394</v>
      </c>
      <c r="W36618" s="1" t="s">
        <v>9554</v>
      </c>
      <c r="Z36618" s="1" t="s">
        <v>88</v>
      </c>
    </row>
    <row r="36619" spans="1:26" x14ac:dyDescent="0.35">
      <c r="A36619">
        <v>1</v>
      </c>
      <c r="B36619">
        <v>42</v>
      </c>
      <c r="C36619" s="1" t="s">
        <v>26</v>
      </c>
      <c r="D36619">
        <v>20222</v>
      </c>
      <c r="E36619" s="1" t="s">
        <v>7276</v>
      </c>
      <c r="F36619" s="1" t="s">
        <v>7277</v>
      </c>
      <c r="G36619">
        <v>1554347</v>
      </c>
      <c r="H36619" s="1" t="s">
        <v>42171</v>
      </c>
      <c r="I36619">
        <v>70292537441</v>
      </c>
      <c r="J36619" s="1" t="s">
        <v>42172</v>
      </c>
      <c r="K36619" s="1" t="s">
        <v>1603</v>
      </c>
      <c r="L36619" s="1" t="s">
        <v>6940</v>
      </c>
      <c r="M36619" s="1" t="s">
        <v>2299</v>
      </c>
      <c r="N36619" s="1" t="s">
        <v>236</v>
      </c>
      <c r="O36619" s="1" t="s">
        <v>42173</v>
      </c>
      <c r="P36619" s="1" t="s">
        <v>42174</v>
      </c>
      <c r="Q36619" s="2">
        <v>44723</v>
      </c>
      <c r="R36619" s="1" t="s">
        <v>37</v>
      </c>
      <c r="S36619" s="1" t="s">
        <v>230</v>
      </c>
      <c r="T36619" s="1" t="s">
        <v>39</v>
      </c>
      <c r="U36619">
        <v>2</v>
      </c>
      <c r="V36619" s="1" t="s">
        <v>12394</v>
      </c>
      <c r="W36619" s="1" t="s">
        <v>9554</v>
      </c>
      <c r="Z36619" s="1" t="s">
        <v>88</v>
      </c>
    </row>
    <row r="36620" spans="1:26" x14ac:dyDescent="0.35">
      <c r="A36620">
        <v>1</v>
      </c>
      <c r="B36620">
        <v>42</v>
      </c>
      <c r="C36620" s="1" t="s">
        <v>26</v>
      </c>
      <c r="D36620">
        <v>20222</v>
      </c>
      <c r="E36620" s="1" t="s">
        <v>7276</v>
      </c>
      <c r="F36620" s="1" t="s">
        <v>7277</v>
      </c>
      <c r="G36620">
        <v>1551151</v>
      </c>
      <c r="H36620" s="1" t="s">
        <v>42175</v>
      </c>
      <c r="I36620">
        <v>10280225490</v>
      </c>
      <c r="J36620" s="1" t="s">
        <v>42176</v>
      </c>
      <c r="K36620" s="1" t="s">
        <v>2355</v>
      </c>
      <c r="L36620" s="1" t="s">
        <v>4891</v>
      </c>
      <c r="M36620" s="1" t="s">
        <v>42177</v>
      </c>
      <c r="N36620" s="1" t="s">
        <v>1331</v>
      </c>
      <c r="O36620" s="1"/>
      <c r="P36620" s="1" t="s">
        <v>42178</v>
      </c>
      <c r="Q36620" s="2">
        <v>44796</v>
      </c>
      <c r="R36620" s="1" t="s">
        <v>63</v>
      </c>
      <c r="S36620" s="1" t="s">
        <v>1792</v>
      </c>
      <c r="T36620" s="1" t="s">
        <v>39</v>
      </c>
      <c r="U36620">
        <v>2</v>
      </c>
      <c r="V36620" s="1" t="s">
        <v>12394</v>
      </c>
      <c r="W36620" s="1" t="s">
        <v>9554</v>
      </c>
      <c r="Z36620" s="1" t="s">
        <v>347</v>
      </c>
    </row>
    <row r="36621" spans="1:26" x14ac:dyDescent="0.35">
      <c r="A36621">
        <v>1</v>
      </c>
      <c r="B36621">
        <v>42</v>
      </c>
      <c r="C36621" s="1" t="s">
        <v>26</v>
      </c>
      <c r="D36621">
        <v>20222</v>
      </c>
      <c r="E36621" s="1" t="s">
        <v>7276</v>
      </c>
      <c r="F36621" s="1" t="s">
        <v>7277</v>
      </c>
      <c r="G36621">
        <v>1549428</v>
      </c>
      <c r="H36621" s="1" t="s">
        <v>42179</v>
      </c>
      <c r="I36621">
        <v>9287494444</v>
      </c>
      <c r="J36621" s="1" t="s">
        <v>42180</v>
      </c>
      <c r="K36621" s="1" t="s">
        <v>11929</v>
      </c>
      <c r="L36621" s="1" t="s">
        <v>6761</v>
      </c>
      <c r="M36621" s="1" t="s">
        <v>2827</v>
      </c>
      <c r="N36621" s="1" t="s">
        <v>3115</v>
      </c>
      <c r="O36621" s="1"/>
      <c r="P36621" s="1" t="s">
        <v>42181</v>
      </c>
      <c r="Q36621" s="2">
        <v>44774</v>
      </c>
      <c r="R36621" s="1" t="s">
        <v>63</v>
      </c>
      <c r="S36621" s="1"/>
      <c r="T36621" s="1" t="s">
        <v>39</v>
      </c>
      <c r="U36621">
        <v>2</v>
      </c>
      <c r="V36621" s="1" t="s">
        <v>12394</v>
      </c>
      <c r="W36621" s="1" t="s">
        <v>9554</v>
      </c>
      <c r="Z36621" s="1" t="s">
        <v>88</v>
      </c>
    </row>
    <row r="36622" spans="1:26" x14ac:dyDescent="0.35">
      <c r="A36622">
        <v>1</v>
      </c>
      <c r="B36622">
        <v>42</v>
      </c>
      <c r="C36622" s="1" t="s">
        <v>26</v>
      </c>
      <c r="D36622">
        <v>20222</v>
      </c>
      <c r="E36622" s="1" t="s">
        <v>7276</v>
      </c>
      <c r="F36622" s="1" t="s">
        <v>7277</v>
      </c>
      <c r="G36622">
        <v>1548713</v>
      </c>
      <c r="H36622" s="1" t="s">
        <v>23029</v>
      </c>
      <c r="I36622">
        <v>12851286480</v>
      </c>
      <c r="J36622" s="1" t="s">
        <v>23030</v>
      </c>
      <c r="K36622" s="1" t="s">
        <v>3537</v>
      </c>
      <c r="L36622" s="1" t="s">
        <v>3538</v>
      </c>
      <c r="M36622" s="1" t="s">
        <v>6881</v>
      </c>
      <c r="N36622" s="1" t="s">
        <v>448</v>
      </c>
      <c r="O36622" s="1"/>
      <c r="P36622" s="1" t="s">
        <v>23031</v>
      </c>
      <c r="Q36622" s="2">
        <v>44762</v>
      </c>
      <c r="R36622" s="1" t="s">
        <v>63</v>
      </c>
      <c r="S36622" s="1" t="s">
        <v>5441</v>
      </c>
      <c r="T36622" s="1" t="s">
        <v>39</v>
      </c>
      <c r="U36622">
        <v>2</v>
      </c>
      <c r="V36622" s="1" t="s">
        <v>12394</v>
      </c>
      <c r="W36622" s="1" t="s">
        <v>9554</v>
      </c>
      <c r="Z36622" s="1" t="s">
        <v>347</v>
      </c>
    </row>
    <row r="36623" spans="1:26" x14ac:dyDescent="0.35">
      <c r="A36623">
        <v>1</v>
      </c>
      <c r="B36623">
        <v>42</v>
      </c>
      <c r="C36623" s="1" t="s">
        <v>26</v>
      </c>
      <c r="D36623">
        <v>20222</v>
      </c>
      <c r="E36623" s="1" t="s">
        <v>7276</v>
      </c>
      <c r="F36623" s="1" t="s">
        <v>7277</v>
      </c>
      <c r="G36623">
        <v>1534035</v>
      </c>
      <c r="H36623" s="1" t="s">
        <v>42187</v>
      </c>
      <c r="I36623">
        <v>15537138425</v>
      </c>
      <c r="J36623" s="1" t="s">
        <v>42188</v>
      </c>
      <c r="K36623" s="1" t="s">
        <v>1842</v>
      </c>
      <c r="L36623" s="1" t="s">
        <v>4642</v>
      </c>
      <c r="M36623" s="1" t="s">
        <v>6622</v>
      </c>
      <c r="N36623" s="1" t="s">
        <v>454</v>
      </c>
      <c r="O36623" s="1"/>
      <c r="P36623" s="1" t="s">
        <v>42189</v>
      </c>
      <c r="Q36623" s="2">
        <v>44763</v>
      </c>
      <c r="R36623" s="1" t="s">
        <v>63</v>
      </c>
      <c r="S36623" s="1" t="s">
        <v>230</v>
      </c>
      <c r="T36623" s="1" t="s">
        <v>39</v>
      </c>
      <c r="U36623">
        <v>2</v>
      </c>
      <c r="V36623" s="1" t="s">
        <v>12394</v>
      </c>
      <c r="W36623" s="1" t="s">
        <v>9554</v>
      </c>
      <c r="Z36623" s="1" t="s">
        <v>347</v>
      </c>
    </row>
    <row r="36624" spans="1:26" x14ac:dyDescent="0.35">
      <c r="A36624">
        <v>1</v>
      </c>
      <c r="B36624">
        <v>42</v>
      </c>
      <c r="C36624" s="1" t="s">
        <v>26</v>
      </c>
      <c r="D36624">
        <v>20222</v>
      </c>
      <c r="E36624" s="1" t="s">
        <v>7276</v>
      </c>
      <c r="F36624" s="1" t="s">
        <v>7277</v>
      </c>
      <c r="G36624">
        <v>1533184</v>
      </c>
      <c r="H36624" s="1" t="s">
        <v>42190</v>
      </c>
      <c r="I36624">
        <v>14913265490</v>
      </c>
      <c r="J36624" s="1" t="s">
        <v>42191</v>
      </c>
      <c r="K36624" s="1" t="s">
        <v>29141</v>
      </c>
      <c r="L36624" s="1" t="s">
        <v>42192</v>
      </c>
      <c r="M36624" s="1" t="s">
        <v>7152</v>
      </c>
      <c r="N36624" s="1" t="s">
        <v>8831</v>
      </c>
      <c r="O36624" s="1"/>
      <c r="P36624" s="1" t="s">
        <v>42193</v>
      </c>
      <c r="Q36624" s="2">
        <v>44767</v>
      </c>
      <c r="R36624" s="1" t="s">
        <v>63</v>
      </c>
      <c r="S36624" s="1" t="s">
        <v>230</v>
      </c>
      <c r="T36624" s="1" t="s">
        <v>39</v>
      </c>
      <c r="U36624">
        <v>2</v>
      </c>
      <c r="V36624" s="1" t="s">
        <v>12394</v>
      </c>
      <c r="W36624" s="1" t="s">
        <v>9554</v>
      </c>
      <c r="Z36624" s="1" t="s">
        <v>42</v>
      </c>
    </row>
    <row r="36625" spans="1:26" x14ac:dyDescent="0.35">
      <c r="A36625">
        <v>1</v>
      </c>
      <c r="B36625">
        <v>42</v>
      </c>
      <c r="C36625" s="1" t="s">
        <v>26</v>
      </c>
      <c r="D36625">
        <v>20222</v>
      </c>
      <c r="E36625" s="1" t="s">
        <v>7276</v>
      </c>
      <c r="F36625" s="1" t="s">
        <v>7277</v>
      </c>
      <c r="G36625">
        <v>1530628</v>
      </c>
      <c r="H36625" s="1" t="s">
        <v>51454</v>
      </c>
      <c r="I36625">
        <v>13438374480</v>
      </c>
      <c r="J36625" s="1" t="s">
        <v>51455</v>
      </c>
      <c r="K36625" s="1" t="s">
        <v>51456</v>
      </c>
      <c r="L36625" s="1" t="s">
        <v>51457</v>
      </c>
      <c r="M36625" s="1" t="s">
        <v>572</v>
      </c>
      <c r="N36625" s="1" t="s">
        <v>645</v>
      </c>
      <c r="O36625" s="1"/>
      <c r="P36625" s="1" t="s">
        <v>51458</v>
      </c>
      <c r="Q36625" s="2">
        <v>44771</v>
      </c>
      <c r="R36625" s="1" t="s">
        <v>63</v>
      </c>
      <c r="S36625" s="1" t="s">
        <v>230</v>
      </c>
      <c r="T36625" s="1" t="s">
        <v>39</v>
      </c>
      <c r="U36625">
        <v>2</v>
      </c>
      <c r="V36625" s="1" t="s">
        <v>12394</v>
      </c>
      <c r="W36625" s="1" t="s">
        <v>9554</v>
      </c>
      <c r="Z36625" s="1" t="s">
        <v>647</v>
      </c>
    </row>
    <row r="36626" spans="1:26" x14ac:dyDescent="0.35">
      <c r="A36626">
        <v>1</v>
      </c>
      <c r="B36626">
        <v>42</v>
      </c>
      <c r="C36626" s="1" t="s">
        <v>26</v>
      </c>
      <c r="D36626">
        <v>20222</v>
      </c>
      <c r="E36626" s="1" t="s">
        <v>7276</v>
      </c>
      <c r="F36626" s="1" t="s">
        <v>7277</v>
      </c>
      <c r="G36626">
        <v>1530564</v>
      </c>
      <c r="H36626" s="1" t="s">
        <v>42194</v>
      </c>
      <c r="I36626">
        <v>14468660414</v>
      </c>
      <c r="J36626" s="1" t="s">
        <v>42195</v>
      </c>
      <c r="K36626" s="1" t="s">
        <v>42196</v>
      </c>
      <c r="L36626" s="1" t="s">
        <v>27622</v>
      </c>
      <c r="M36626" s="1" t="s">
        <v>4597</v>
      </c>
      <c r="N36626" s="1" t="s">
        <v>753</v>
      </c>
      <c r="O36626" s="1"/>
      <c r="P36626" s="1" t="s">
        <v>42197</v>
      </c>
      <c r="Q36626" s="2">
        <v>44757</v>
      </c>
      <c r="R36626" s="1" t="s">
        <v>63</v>
      </c>
      <c r="S36626" s="1" t="s">
        <v>230</v>
      </c>
      <c r="T36626" s="1" t="s">
        <v>39</v>
      </c>
      <c r="U36626">
        <v>2</v>
      </c>
      <c r="V36626" s="1" t="s">
        <v>12394</v>
      </c>
      <c r="W36626" s="1" t="s">
        <v>9554</v>
      </c>
      <c r="Z36626" s="1" t="s">
        <v>647</v>
      </c>
    </row>
    <row r="36627" spans="1:26" x14ac:dyDescent="0.35">
      <c r="A36627">
        <v>1</v>
      </c>
      <c r="B36627">
        <v>42</v>
      </c>
      <c r="C36627" s="1" t="s">
        <v>26</v>
      </c>
      <c r="D36627">
        <v>20222</v>
      </c>
      <c r="E36627" s="1" t="s">
        <v>7276</v>
      </c>
      <c r="F36627" s="1" t="s">
        <v>7277</v>
      </c>
      <c r="G36627">
        <v>1529805</v>
      </c>
      <c r="H36627" s="1" t="s">
        <v>42198</v>
      </c>
      <c r="I36627">
        <v>12529611467</v>
      </c>
      <c r="J36627" s="1" t="s">
        <v>42199</v>
      </c>
      <c r="K36627" s="1" t="s">
        <v>42200</v>
      </c>
      <c r="L36627" s="1" t="s">
        <v>1274</v>
      </c>
      <c r="M36627" s="1" t="s">
        <v>2189</v>
      </c>
      <c r="N36627" s="1" t="s">
        <v>8668</v>
      </c>
      <c r="O36627" s="1"/>
      <c r="P36627" s="1" t="s">
        <v>42201</v>
      </c>
      <c r="Q36627" s="2">
        <v>44756</v>
      </c>
      <c r="R36627" s="1" t="s">
        <v>63</v>
      </c>
      <c r="S36627" s="1" t="s">
        <v>230</v>
      </c>
      <c r="T36627" s="1" t="s">
        <v>39</v>
      </c>
      <c r="U36627">
        <v>2</v>
      </c>
      <c r="V36627" s="1" t="s">
        <v>12394</v>
      </c>
      <c r="W36627" s="1" t="s">
        <v>9554</v>
      </c>
      <c r="Z36627" s="1" t="s">
        <v>347</v>
      </c>
    </row>
    <row r="36628" spans="1:26" x14ac:dyDescent="0.35">
      <c r="A36628">
        <v>1</v>
      </c>
      <c r="B36628">
        <v>42</v>
      </c>
      <c r="C36628" s="1" t="s">
        <v>26</v>
      </c>
      <c r="D36628">
        <v>20222</v>
      </c>
      <c r="E36628" s="1" t="s">
        <v>7276</v>
      </c>
      <c r="F36628" s="1" t="s">
        <v>7277</v>
      </c>
      <c r="G36628">
        <v>1529757</v>
      </c>
      <c r="H36628" s="1" t="s">
        <v>51459</v>
      </c>
      <c r="I36628">
        <v>12841496414</v>
      </c>
      <c r="J36628" s="1" t="s">
        <v>51460</v>
      </c>
      <c r="K36628" s="1" t="s">
        <v>12645</v>
      </c>
      <c r="L36628" s="1" t="s">
        <v>4896</v>
      </c>
      <c r="M36628" s="1" t="s">
        <v>940</v>
      </c>
      <c r="N36628" s="1" t="s">
        <v>3115</v>
      </c>
      <c r="O36628" s="1"/>
      <c r="P36628" s="1" t="s">
        <v>51461</v>
      </c>
      <c r="Q36628" s="2">
        <v>44775</v>
      </c>
      <c r="R36628" s="1" t="s">
        <v>63</v>
      </c>
      <c r="S36628" s="1" t="s">
        <v>3984</v>
      </c>
      <c r="T36628" s="1" t="s">
        <v>39</v>
      </c>
      <c r="U36628">
        <v>2</v>
      </c>
      <c r="V36628" s="1" t="s">
        <v>12394</v>
      </c>
      <c r="W36628" s="1" t="s">
        <v>9554</v>
      </c>
      <c r="Z36628" s="1" t="s">
        <v>88</v>
      </c>
    </row>
    <row r="36629" spans="1:26" x14ac:dyDescent="0.35">
      <c r="A36629">
        <v>1</v>
      </c>
      <c r="B36629">
        <v>42</v>
      </c>
      <c r="C36629" s="1" t="s">
        <v>26</v>
      </c>
      <c r="D36629">
        <v>20222</v>
      </c>
      <c r="E36629" s="1" t="s">
        <v>7276</v>
      </c>
      <c r="F36629" s="1" t="s">
        <v>7277</v>
      </c>
      <c r="G36629">
        <v>1527379</v>
      </c>
      <c r="H36629" s="1" t="s">
        <v>42202</v>
      </c>
      <c r="I36629">
        <v>70834446413</v>
      </c>
      <c r="J36629" s="1" t="s">
        <v>42203</v>
      </c>
      <c r="K36629" s="1" t="s">
        <v>2252</v>
      </c>
      <c r="L36629" s="1" t="s">
        <v>2711</v>
      </c>
      <c r="M36629" s="1" t="s">
        <v>4478</v>
      </c>
      <c r="N36629" s="1" t="s">
        <v>415</v>
      </c>
      <c r="O36629" s="1" t="s">
        <v>42204</v>
      </c>
      <c r="P36629" s="1" t="s">
        <v>42205</v>
      </c>
      <c r="Q36629" s="2">
        <v>44767</v>
      </c>
      <c r="R36629" s="1" t="s">
        <v>63</v>
      </c>
      <c r="S36629" s="1" t="s">
        <v>3984</v>
      </c>
      <c r="T36629" s="1" t="s">
        <v>39</v>
      </c>
      <c r="U36629">
        <v>2</v>
      </c>
      <c r="V36629" s="1" t="s">
        <v>12394</v>
      </c>
      <c r="W36629" s="1" t="s">
        <v>9554</v>
      </c>
      <c r="Z36629" s="1" t="s">
        <v>347</v>
      </c>
    </row>
    <row r="36630" spans="1:26" x14ac:dyDescent="0.35">
      <c r="A36630">
        <v>1</v>
      </c>
      <c r="B36630">
        <v>42</v>
      </c>
      <c r="C36630" s="1" t="s">
        <v>26</v>
      </c>
      <c r="D36630">
        <v>20222</v>
      </c>
      <c r="E36630" s="1" t="s">
        <v>7276</v>
      </c>
      <c r="F36630" s="1" t="s">
        <v>7277</v>
      </c>
      <c r="G36630">
        <v>1526713</v>
      </c>
      <c r="H36630" s="1" t="s">
        <v>42206</v>
      </c>
      <c r="I36630">
        <v>71720386498</v>
      </c>
      <c r="J36630" s="1" t="s">
        <v>42207</v>
      </c>
      <c r="K36630" s="1" t="s">
        <v>42208</v>
      </c>
      <c r="L36630" s="1" t="s">
        <v>38588</v>
      </c>
      <c r="M36630" s="1" t="s">
        <v>2073</v>
      </c>
      <c r="N36630" s="1" t="s">
        <v>3115</v>
      </c>
      <c r="O36630" s="1"/>
      <c r="P36630" s="1" t="s">
        <v>42209</v>
      </c>
      <c r="Q36630" s="2">
        <v>44756</v>
      </c>
      <c r="R36630" s="1" t="s">
        <v>63</v>
      </c>
      <c r="S36630" s="1" t="s">
        <v>3984</v>
      </c>
      <c r="T36630" s="1" t="s">
        <v>39</v>
      </c>
      <c r="U36630">
        <v>2</v>
      </c>
      <c r="V36630" s="1" t="s">
        <v>12394</v>
      </c>
      <c r="W36630" s="1" t="s">
        <v>9554</v>
      </c>
      <c r="Z36630" s="1" t="s">
        <v>88</v>
      </c>
    </row>
    <row r="36631" spans="1:26" x14ac:dyDescent="0.35">
      <c r="A36631">
        <v>1</v>
      </c>
      <c r="B36631">
        <v>42</v>
      </c>
      <c r="C36631" s="1" t="s">
        <v>26</v>
      </c>
      <c r="D36631">
        <v>20222</v>
      </c>
      <c r="E36631" s="1" t="s">
        <v>7276</v>
      </c>
      <c r="F36631" s="1" t="s">
        <v>7277</v>
      </c>
      <c r="G36631">
        <v>1522570</v>
      </c>
      <c r="H36631" s="1" t="s">
        <v>42210</v>
      </c>
      <c r="I36631">
        <v>12836381426</v>
      </c>
      <c r="J36631" s="1" t="s">
        <v>42211</v>
      </c>
      <c r="K36631" s="1" t="s">
        <v>35387</v>
      </c>
      <c r="L36631" s="1" t="s">
        <v>42212</v>
      </c>
      <c r="M36631" s="1" t="s">
        <v>342</v>
      </c>
      <c r="N36631" s="1" t="s">
        <v>1698</v>
      </c>
      <c r="O36631" s="1"/>
      <c r="P36631" s="1" t="s">
        <v>42213</v>
      </c>
      <c r="Q36631" s="2">
        <v>44756</v>
      </c>
      <c r="R36631" s="1" t="s">
        <v>63</v>
      </c>
      <c r="S36631" s="1" t="s">
        <v>3984</v>
      </c>
      <c r="T36631" s="1" t="s">
        <v>39</v>
      </c>
      <c r="U36631">
        <v>2</v>
      </c>
      <c r="V36631" s="1" t="s">
        <v>12394</v>
      </c>
      <c r="W36631" s="1" t="s">
        <v>9554</v>
      </c>
      <c r="Z36631" s="1" t="s">
        <v>347</v>
      </c>
    </row>
    <row r="36632" spans="1:26" x14ac:dyDescent="0.35">
      <c r="A36632">
        <v>1</v>
      </c>
      <c r="B36632">
        <v>42</v>
      </c>
      <c r="C36632" s="1" t="s">
        <v>26</v>
      </c>
      <c r="D36632">
        <v>20222</v>
      </c>
      <c r="E36632" s="1" t="s">
        <v>7276</v>
      </c>
      <c r="F36632" s="1" t="s">
        <v>7277</v>
      </c>
      <c r="G36632">
        <v>1382953</v>
      </c>
      <c r="H36632" s="1" t="s">
        <v>51861</v>
      </c>
      <c r="I36632">
        <v>13568137470</v>
      </c>
      <c r="J36632" s="1" t="s">
        <v>51862</v>
      </c>
      <c r="K36632" s="1" t="s">
        <v>619</v>
      </c>
      <c r="L36632" s="1" t="s">
        <v>5540</v>
      </c>
      <c r="M36632" s="1" t="s">
        <v>51574</v>
      </c>
      <c r="N36632" s="1" t="s">
        <v>622</v>
      </c>
      <c r="O36632" s="1" t="s">
        <v>51863</v>
      </c>
      <c r="P36632" s="1" t="s">
        <v>51864</v>
      </c>
      <c r="Q36632" s="2">
        <v>44791</v>
      </c>
      <c r="R36632" s="1" t="s">
        <v>37</v>
      </c>
      <c r="S36632" s="1" t="s">
        <v>328</v>
      </c>
      <c r="T36632" s="1" t="s">
        <v>39</v>
      </c>
      <c r="U36632">
        <v>2</v>
      </c>
      <c r="V36632" s="1" t="s">
        <v>12394</v>
      </c>
      <c r="W36632" s="1" t="s">
        <v>9554</v>
      </c>
      <c r="Z36632" s="1" t="s">
        <v>88</v>
      </c>
    </row>
    <row r="36633" spans="1:26" x14ac:dyDescent="0.35">
      <c r="A36633">
        <v>1</v>
      </c>
      <c r="B36633">
        <v>42</v>
      </c>
      <c r="C36633" s="1" t="s">
        <v>26</v>
      </c>
      <c r="D36633">
        <v>20222</v>
      </c>
      <c r="E36633" s="1" t="s">
        <v>4396</v>
      </c>
      <c r="F36633" s="1" t="s">
        <v>4397</v>
      </c>
      <c r="G36633">
        <v>24010589</v>
      </c>
      <c r="H36633" s="1" t="s">
        <v>10299</v>
      </c>
      <c r="I36633">
        <v>2933724111</v>
      </c>
      <c r="J36633" s="1" t="s">
        <v>10300</v>
      </c>
      <c r="K36633" s="1" t="s">
        <v>3902</v>
      </c>
      <c r="L36633" s="1" t="s">
        <v>1255</v>
      </c>
      <c r="M36633" s="1" t="s">
        <v>8869</v>
      </c>
      <c r="N36633" s="1" t="s">
        <v>1782</v>
      </c>
      <c r="O36633" s="1" t="s">
        <v>10301</v>
      </c>
      <c r="P36633" s="1" t="s">
        <v>10302</v>
      </c>
      <c r="Q36633" s="2">
        <v>44818</v>
      </c>
      <c r="R36633" s="1" t="s">
        <v>63</v>
      </c>
      <c r="S36633" s="1"/>
      <c r="T36633" s="1" t="s">
        <v>39</v>
      </c>
      <c r="U36633">
        <v>4</v>
      </c>
      <c r="V36633" s="1" t="s">
        <v>12394</v>
      </c>
      <c r="W36633" s="1" t="s">
        <v>6505</v>
      </c>
      <c r="Z36633" s="1" t="s">
        <v>88</v>
      </c>
    </row>
    <row r="36634" spans="1:26" x14ac:dyDescent="0.35">
      <c r="A36634">
        <v>1</v>
      </c>
      <c r="B36634">
        <v>42</v>
      </c>
      <c r="C36634" s="1" t="s">
        <v>26</v>
      </c>
      <c r="D36634">
        <v>20222</v>
      </c>
      <c r="E36634" s="1" t="s">
        <v>4396</v>
      </c>
      <c r="F36634" s="1" t="s">
        <v>4397</v>
      </c>
      <c r="G36634">
        <v>24010381</v>
      </c>
      <c r="H36634" s="1" t="s">
        <v>37700</v>
      </c>
      <c r="I36634">
        <v>13391667478</v>
      </c>
      <c r="J36634" s="1" t="s">
        <v>37701</v>
      </c>
      <c r="K36634" s="1" t="s">
        <v>37702</v>
      </c>
      <c r="L36634" s="1" t="s">
        <v>37703</v>
      </c>
      <c r="M36634" s="1" t="s">
        <v>13645</v>
      </c>
      <c r="N36634" s="1" t="s">
        <v>666</v>
      </c>
      <c r="O36634" s="1"/>
      <c r="P36634" s="1" t="s">
        <v>37704</v>
      </c>
      <c r="Q36634" s="2">
        <v>44765</v>
      </c>
      <c r="R36634" s="1" t="s">
        <v>63</v>
      </c>
      <c r="S36634" s="1" t="s">
        <v>5441</v>
      </c>
      <c r="T36634" s="1" t="s">
        <v>39</v>
      </c>
      <c r="U36634">
        <v>4</v>
      </c>
      <c r="V36634" s="1" t="s">
        <v>12394</v>
      </c>
      <c r="W36634" s="1" t="s">
        <v>6505</v>
      </c>
      <c r="Z36634" s="1" t="s">
        <v>347</v>
      </c>
    </row>
    <row r="36635" spans="1:26" x14ac:dyDescent="0.35">
      <c r="A36635">
        <v>1</v>
      </c>
      <c r="B36635">
        <v>42</v>
      </c>
      <c r="C36635" s="1" t="s">
        <v>26</v>
      </c>
      <c r="D36635">
        <v>20222</v>
      </c>
      <c r="E36635" s="1" t="s">
        <v>4396</v>
      </c>
      <c r="F36635" s="1" t="s">
        <v>4397</v>
      </c>
      <c r="G36635">
        <v>24010372</v>
      </c>
      <c r="H36635" s="1" t="s">
        <v>37705</v>
      </c>
      <c r="I36635">
        <v>9001084443</v>
      </c>
      <c r="J36635" s="1" t="s">
        <v>37706</v>
      </c>
      <c r="K36635" s="1" t="s">
        <v>10555</v>
      </c>
      <c r="L36635" s="1" t="s">
        <v>10556</v>
      </c>
      <c r="M36635" s="1" t="s">
        <v>2509</v>
      </c>
      <c r="N36635" s="1" t="s">
        <v>666</v>
      </c>
      <c r="O36635" s="1" t="s">
        <v>37707</v>
      </c>
      <c r="P36635" s="1" t="s">
        <v>37708</v>
      </c>
      <c r="Q36635" s="2">
        <v>44776</v>
      </c>
      <c r="R36635" s="1" t="s">
        <v>63</v>
      </c>
      <c r="S36635" s="1" t="s">
        <v>1792</v>
      </c>
      <c r="T36635" s="1" t="s">
        <v>39</v>
      </c>
      <c r="U36635">
        <v>4</v>
      </c>
      <c r="V36635" s="1" t="s">
        <v>12394</v>
      </c>
      <c r="W36635" s="1" t="s">
        <v>6505</v>
      </c>
      <c r="Z36635" s="1" t="s">
        <v>347</v>
      </c>
    </row>
    <row r="36636" spans="1:26" x14ac:dyDescent="0.35">
      <c r="A36636">
        <v>1</v>
      </c>
      <c r="B36636">
        <v>42</v>
      </c>
      <c r="C36636" s="1" t="s">
        <v>26</v>
      </c>
      <c r="D36636">
        <v>20222</v>
      </c>
      <c r="E36636" s="1" t="s">
        <v>4396</v>
      </c>
      <c r="F36636" s="1" t="s">
        <v>4397</v>
      </c>
      <c r="G36636">
        <v>24010318</v>
      </c>
      <c r="H36636" s="1" t="s">
        <v>37709</v>
      </c>
      <c r="I36636">
        <v>7276364488</v>
      </c>
      <c r="J36636" s="1" t="s">
        <v>37710</v>
      </c>
      <c r="K36636" s="1" t="s">
        <v>458</v>
      </c>
      <c r="L36636" s="1" t="s">
        <v>2137</v>
      </c>
      <c r="M36636" s="1" t="s">
        <v>21536</v>
      </c>
      <c r="N36636" s="1" t="s">
        <v>1331</v>
      </c>
      <c r="O36636" s="1"/>
      <c r="P36636" s="1" t="s">
        <v>37711</v>
      </c>
      <c r="Q36636" s="2">
        <v>44757</v>
      </c>
      <c r="R36636" s="1" t="s">
        <v>63</v>
      </c>
      <c r="S36636" s="1" t="s">
        <v>3984</v>
      </c>
      <c r="T36636" s="1" t="s">
        <v>39</v>
      </c>
      <c r="U36636">
        <v>4</v>
      </c>
      <c r="V36636" s="1" t="s">
        <v>12394</v>
      </c>
      <c r="W36636" s="1" t="s">
        <v>6505</v>
      </c>
      <c r="Z36636" s="1" t="s">
        <v>347</v>
      </c>
    </row>
    <row r="36637" spans="1:26" x14ac:dyDescent="0.35">
      <c r="A36637">
        <v>1</v>
      </c>
      <c r="B36637">
        <v>42</v>
      </c>
      <c r="C36637" s="1" t="s">
        <v>26</v>
      </c>
      <c r="D36637">
        <v>20222</v>
      </c>
      <c r="E36637" s="1" t="s">
        <v>4396</v>
      </c>
      <c r="F36637" s="1" t="s">
        <v>4397</v>
      </c>
      <c r="G36637">
        <v>24010230</v>
      </c>
      <c r="H36637" s="1" t="s">
        <v>37715</v>
      </c>
      <c r="I36637">
        <v>70137237464</v>
      </c>
      <c r="J36637" s="1" t="s">
        <v>37716</v>
      </c>
      <c r="K36637" s="1" t="s">
        <v>3755</v>
      </c>
      <c r="L36637" s="1" t="s">
        <v>4585</v>
      </c>
      <c r="M36637" s="1" t="s">
        <v>3330</v>
      </c>
      <c r="N36637" s="1" t="s">
        <v>725</v>
      </c>
      <c r="O36637" s="1" t="s">
        <v>37717</v>
      </c>
      <c r="P36637" s="1" t="s">
        <v>37717</v>
      </c>
      <c r="Q36637" s="2">
        <v>44771</v>
      </c>
      <c r="R36637" s="1" t="s">
        <v>63</v>
      </c>
      <c r="S36637" s="1" t="s">
        <v>3984</v>
      </c>
      <c r="T36637" s="1" t="s">
        <v>39</v>
      </c>
      <c r="U36637">
        <v>4</v>
      </c>
      <c r="V36637" s="1" t="s">
        <v>12394</v>
      </c>
      <c r="W36637" s="1" t="s">
        <v>6505</v>
      </c>
      <c r="Z36637" s="1" t="s">
        <v>347</v>
      </c>
    </row>
    <row r="36638" spans="1:26" x14ac:dyDescent="0.35">
      <c r="A36638">
        <v>1</v>
      </c>
      <c r="B36638">
        <v>42</v>
      </c>
      <c r="C36638" s="1" t="s">
        <v>26</v>
      </c>
      <c r="D36638">
        <v>20222</v>
      </c>
      <c r="E36638" s="1" t="s">
        <v>4396</v>
      </c>
      <c r="F36638" s="1" t="s">
        <v>4397</v>
      </c>
      <c r="G36638">
        <v>24010143</v>
      </c>
      <c r="H36638" s="1" t="s">
        <v>37725</v>
      </c>
      <c r="I36638">
        <v>79967892404</v>
      </c>
      <c r="J36638" s="1" t="s">
        <v>37726</v>
      </c>
      <c r="K36638" s="1" t="s">
        <v>1431</v>
      </c>
      <c r="L36638" s="1" t="s">
        <v>1432</v>
      </c>
      <c r="M36638" s="1" t="s">
        <v>8090</v>
      </c>
      <c r="N36638" s="1" t="s">
        <v>725</v>
      </c>
      <c r="O36638" s="1"/>
      <c r="P36638" s="1" t="s">
        <v>37727</v>
      </c>
      <c r="Q36638" s="2">
        <v>44802</v>
      </c>
      <c r="R36638" s="1" t="s">
        <v>63</v>
      </c>
      <c r="S36638" s="1" t="s">
        <v>1792</v>
      </c>
      <c r="T36638" s="1" t="s">
        <v>39</v>
      </c>
      <c r="U36638">
        <v>4</v>
      </c>
      <c r="V36638" s="1" t="s">
        <v>12394</v>
      </c>
      <c r="W36638" s="1" t="s">
        <v>6505</v>
      </c>
      <c r="Z36638" s="1" t="s">
        <v>347</v>
      </c>
    </row>
    <row r="36639" spans="1:26" x14ac:dyDescent="0.35">
      <c r="A36639">
        <v>1</v>
      </c>
      <c r="B36639">
        <v>42</v>
      </c>
      <c r="C36639" s="1" t="s">
        <v>26</v>
      </c>
      <c r="D36639">
        <v>20222</v>
      </c>
      <c r="E36639" s="1" t="s">
        <v>4396</v>
      </c>
      <c r="F36639" s="1" t="s">
        <v>4397</v>
      </c>
      <c r="G36639">
        <v>24010069</v>
      </c>
      <c r="H36639" s="1" t="s">
        <v>50652</v>
      </c>
      <c r="I36639">
        <v>3606858469</v>
      </c>
      <c r="J36639" s="1" t="s">
        <v>50653</v>
      </c>
      <c r="K36639" s="1" t="s">
        <v>50654</v>
      </c>
      <c r="L36639" s="1" t="s">
        <v>50655</v>
      </c>
      <c r="M36639" s="1" t="s">
        <v>1515</v>
      </c>
      <c r="N36639" s="1" t="s">
        <v>9351</v>
      </c>
      <c r="O36639" s="1"/>
      <c r="P36639" s="1" t="s">
        <v>50656</v>
      </c>
      <c r="Q36639" s="2">
        <v>44757</v>
      </c>
      <c r="R36639" s="1" t="s">
        <v>63</v>
      </c>
      <c r="S36639" s="1" t="s">
        <v>3984</v>
      </c>
      <c r="T36639" s="1" t="s">
        <v>39</v>
      </c>
      <c r="U36639">
        <v>4</v>
      </c>
      <c r="V36639" s="1" t="s">
        <v>12394</v>
      </c>
      <c r="W36639" s="1" t="s">
        <v>6505</v>
      </c>
      <c r="Z36639" s="1" t="s">
        <v>42</v>
      </c>
    </row>
    <row r="36640" spans="1:26" x14ac:dyDescent="0.35">
      <c r="A36640">
        <v>1</v>
      </c>
      <c r="B36640">
        <v>42</v>
      </c>
      <c r="C36640" s="1" t="s">
        <v>26</v>
      </c>
      <c r="D36640">
        <v>20222</v>
      </c>
      <c r="E36640" s="1" t="s">
        <v>4396</v>
      </c>
      <c r="F36640" s="1" t="s">
        <v>4397</v>
      </c>
      <c r="G36640">
        <v>24010043</v>
      </c>
      <c r="H36640" s="1" t="s">
        <v>37736</v>
      </c>
      <c r="I36640">
        <v>10764253484</v>
      </c>
      <c r="J36640" s="1" t="s">
        <v>37737</v>
      </c>
      <c r="K36640" s="1" t="s">
        <v>4147</v>
      </c>
      <c r="L36640" s="1" t="s">
        <v>4148</v>
      </c>
      <c r="M36640" s="1" t="s">
        <v>37738</v>
      </c>
      <c r="N36640" s="1" t="s">
        <v>1461</v>
      </c>
      <c r="O36640" s="1"/>
      <c r="P36640" s="1" t="s">
        <v>37739</v>
      </c>
      <c r="Q36640" s="2">
        <v>44855</v>
      </c>
      <c r="R36640" s="1" t="s">
        <v>63</v>
      </c>
      <c r="S36640" s="1" t="s">
        <v>3984</v>
      </c>
      <c r="T36640" s="1" t="s">
        <v>39</v>
      </c>
      <c r="U36640">
        <v>4</v>
      </c>
      <c r="V36640" s="1" t="s">
        <v>12394</v>
      </c>
      <c r="W36640" s="1" t="s">
        <v>6505</v>
      </c>
      <c r="Z36640" s="1" t="s">
        <v>88</v>
      </c>
    </row>
    <row r="36641" spans="1:26" x14ac:dyDescent="0.35">
      <c r="A36641">
        <v>1</v>
      </c>
      <c r="B36641">
        <v>42</v>
      </c>
      <c r="C36641" s="1" t="s">
        <v>26</v>
      </c>
      <c r="D36641">
        <v>20222</v>
      </c>
      <c r="E36641" s="1" t="s">
        <v>4396</v>
      </c>
      <c r="F36641" s="1" t="s">
        <v>4397</v>
      </c>
      <c r="G36641">
        <v>24010016</v>
      </c>
      <c r="H36641" s="1" t="s">
        <v>37740</v>
      </c>
      <c r="I36641">
        <v>12820618448</v>
      </c>
      <c r="J36641" s="1" t="s">
        <v>37741</v>
      </c>
      <c r="K36641" s="1" t="s">
        <v>1639</v>
      </c>
      <c r="L36641" s="1" t="s">
        <v>2188</v>
      </c>
      <c r="M36641" s="1" t="s">
        <v>744</v>
      </c>
      <c r="N36641" s="1" t="s">
        <v>666</v>
      </c>
      <c r="O36641" s="1"/>
      <c r="P36641" s="1" t="s">
        <v>37742</v>
      </c>
      <c r="Q36641" s="2">
        <v>44757</v>
      </c>
      <c r="R36641" s="1" t="s">
        <v>63</v>
      </c>
      <c r="S36641" s="1" t="s">
        <v>3984</v>
      </c>
      <c r="T36641" s="1" t="s">
        <v>39</v>
      </c>
      <c r="U36641">
        <v>4</v>
      </c>
      <c r="V36641" s="1" t="s">
        <v>12394</v>
      </c>
      <c r="W36641" s="1" t="s">
        <v>6505</v>
      </c>
      <c r="Z36641" s="1" t="s">
        <v>347</v>
      </c>
    </row>
    <row r="36642" spans="1:26" x14ac:dyDescent="0.35">
      <c r="A36642">
        <v>1</v>
      </c>
      <c r="B36642">
        <v>42</v>
      </c>
      <c r="C36642" s="1" t="s">
        <v>26</v>
      </c>
      <c r="D36642">
        <v>20222</v>
      </c>
      <c r="E36642" s="1" t="s">
        <v>4396</v>
      </c>
      <c r="F36642" s="1" t="s">
        <v>4397</v>
      </c>
      <c r="G36642">
        <v>24009998</v>
      </c>
      <c r="H36642" s="1" t="s">
        <v>50661</v>
      </c>
      <c r="I36642">
        <v>6412516450</v>
      </c>
      <c r="J36642" s="1" t="s">
        <v>50662</v>
      </c>
      <c r="K36642" s="1" t="s">
        <v>36902</v>
      </c>
      <c r="L36642" s="1" t="s">
        <v>50202</v>
      </c>
      <c r="M36642" s="1" t="s">
        <v>49493</v>
      </c>
      <c r="N36642" s="1" t="s">
        <v>666</v>
      </c>
      <c r="O36642" s="1"/>
      <c r="P36642" s="1" t="s">
        <v>50663</v>
      </c>
      <c r="Q36642" s="2">
        <v>44757</v>
      </c>
      <c r="R36642" s="1" t="s">
        <v>63</v>
      </c>
      <c r="S36642" s="1" t="s">
        <v>3984</v>
      </c>
      <c r="T36642" s="1" t="s">
        <v>39</v>
      </c>
      <c r="U36642">
        <v>4</v>
      </c>
      <c r="V36642" s="1" t="s">
        <v>12394</v>
      </c>
      <c r="W36642" s="1" t="s">
        <v>6505</v>
      </c>
      <c r="Z36642" s="1" t="s">
        <v>347</v>
      </c>
    </row>
    <row r="36643" spans="1:26" x14ac:dyDescent="0.35">
      <c r="A36643">
        <v>1</v>
      </c>
      <c r="B36643">
        <v>42</v>
      </c>
      <c r="C36643" s="1" t="s">
        <v>26</v>
      </c>
      <c r="D36643">
        <v>20222</v>
      </c>
      <c r="E36643" s="1" t="s">
        <v>4396</v>
      </c>
      <c r="F36643" s="1" t="s">
        <v>4397</v>
      </c>
      <c r="G36643">
        <v>24009827</v>
      </c>
      <c r="H36643" s="1" t="s">
        <v>37768</v>
      </c>
      <c r="I36643">
        <v>71527959406</v>
      </c>
      <c r="J36643" s="1" t="s">
        <v>37769</v>
      </c>
      <c r="K36643" s="1" t="s">
        <v>412</v>
      </c>
      <c r="L36643" s="1" t="s">
        <v>37770</v>
      </c>
      <c r="M36643" s="1" t="s">
        <v>414</v>
      </c>
      <c r="N36643" s="1" t="s">
        <v>415</v>
      </c>
      <c r="O36643" s="1"/>
      <c r="P36643" s="1" t="s">
        <v>37771</v>
      </c>
      <c r="Q36643" s="2">
        <v>44768</v>
      </c>
      <c r="R36643" s="1" t="s">
        <v>63</v>
      </c>
      <c r="S36643" s="1" t="s">
        <v>3984</v>
      </c>
      <c r="T36643" s="1" t="s">
        <v>39</v>
      </c>
      <c r="U36643">
        <v>4</v>
      </c>
      <c r="V36643" s="1" t="s">
        <v>12394</v>
      </c>
      <c r="W36643" s="1" t="s">
        <v>6505</v>
      </c>
      <c r="Z36643" s="1" t="s">
        <v>347</v>
      </c>
    </row>
    <row r="36644" spans="1:26" x14ac:dyDescent="0.35">
      <c r="A36644">
        <v>1</v>
      </c>
      <c r="B36644">
        <v>42</v>
      </c>
      <c r="C36644" s="1" t="s">
        <v>26</v>
      </c>
      <c r="D36644">
        <v>20222</v>
      </c>
      <c r="E36644" s="1" t="s">
        <v>4396</v>
      </c>
      <c r="F36644" s="1" t="s">
        <v>4397</v>
      </c>
      <c r="G36644">
        <v>24009776</v>
      </c>
      <c r="H36644" s="1" t="s">
        <v>37776</v>
      </c>
      <c r="I36644">
        <v>11121235476</v>
      </c>
      <c r="J36644" s="1" t="s">
        <v>37777</v>
      </c>
      <c r="K36644" s="1" t="s">
        <v>37778</v>
      </c>
      <c r="L36644" s="1" t="s">
        <v>29492</v>
      </c>
      <c r="M36644" s="1" t="s">
        <v>8830</v>
      </c>
      <c r="N36644" s="1" t="s">
        <v>1782</v>
      </c>
      <c r="O36644" s="1"/>
      <c r="P36644" s="1" t="s">
        <v>37779</v>
      </c>
      <c r="Q36644" s="2">
        <v>44762</v>
      </c>
      <c r="R36644" s="1" t="s">
        <v>63</v>
      </c>
      <c r="S36644" s="1" t="s">
        <v>3984</v>
      </c>
      <c r="T36644" s="1" t="s">
        <v>39</v>
      </c>
      <c r="U36644">
        <v>4</v>
      </c>
      <c r="V36644" s="1" t="s">
        <v>12394</v>
      </c>
      <c r="W36644" s="1" t="s">
        <v>6505</v>
      </c>
      <c r="Z36644" s="1" t="s">
        <v>88</v>
      </c>
    </row>
    <row r="36645" spans="1:26" x14ac:dyDescent="0.35">
      <c r="A36645">
        <v>1</v>
      </c>
      <c r="B36645">
        <v>42</v>
      </c>
      <c r="C36645" s="1" t="s">
        <v>26</v>
      </c>
      <c r="D36645">
        <v>20222</v>
      </c>
      <c r="E36645" s="1" t="s">
        <v>4396</v>
      </c>
      <c r="F36645" s="1" t="s">
        <v>4397</v>
      </c>
      <c r="G36645">
        <v>24009641</v>
      </c>
      <c r="H36645" s="1" t="s">
        <v>50674</v>
      </c>
      <c r="I36645">
        <v>12828227480</v>
      </c>
      <c r="J36645" s="1" t="s">
        <v>50675</v>
      </c>
      <c r="K36645" s="1" t="s">
        <v>4018</v>
      </c>
      <c r="L36645" s="1" t="s">
        <v>4019</v>
      </c>
      <c r="M36645" s="1" t="s">
        <v>4624</v>
      </c>
      <c r="N36645" s="1" t="s">
        <v>725</v>
      </c>
      <c r="O36645" s="1"/>
      <c r="P36645" s="1" t="s">
        <v>50676</v>
      </c>
      <c r="Q36645" s="2">
        <v>44757</v>
      </c>
      <c r="R36645" s="1" t="s">
        <v>63</v>
      </c>
      <c r="S36645" s="1" t="s">
        <v>3984</v>
      </c>
      <c r="T36645" s="1" t="s">
        <v>39</v>
      </c>
      <c r="U36645">
        <v>4</v>
      </c>
      <c r="V36645" s="1" t="s">
        <v>12394</v>
      </c>
      <c r="W36645" s="1" t="s">
        <v>6505</v>
      </c>
      <c r="Z36645" s="1" t="s">
        <v>347</v>
      </c>
    </row>
    <row r="36646" spans="1:26" x14ac:dyDescent="0.35">
      <c r="A36646">
        <v>1</v>
      </c>
      <c r="B36646">
        <v>42</v>
      </c>
      <c r="C36646" s="1" t="s">
        <v>26</v>
      </c>
      <c r="D36646">
        <v>20222</v>
      </c>
      <c r="E36646" s="1" t="s">
        <v>4396</v>
      </c>
      <c r="F36646" s="1" t="s">
        <v>4397</v>
      </c>
      <c r="G36646">
        <v>24009576</v>
      </c>
      <c r="H36646" s="1" t="s">
        <v>37790</v>
      </c>
      <c r="I36646">
        <v>70605347417</v>
      </c>
      <c r="J36646" s="1" t="s">
        <v>37791</v>
      </c>
      <c r="K36646" s="1" t="s">
        <v>2844</v>
      </c>
      <c r="L36646" s="1" t="s">
        <v>6960</v>
      </c>
      <c r="M36646" s="1" t="s">
        <v>1011</v>
      </c>
      <c r="N36646" s="1" t="s">
        <v>85</v>
      </c>
      <c r="O36646" s="1" t="s">
        <v>37792</v>
      </c>
      <c r="P36646" s="1" t="s">
        <v>37793</v>
      </c>
      <c r="Q36646" s="2">
        <v>44757</v>
      </c>
      <c r="R36646" s="1" t="s">
        <v>63</v>
      </c>
      <c r="S36646" s="1" t="s">
        <v>328</v>
      </c>
      <c r="T36646" s="1" t="s">
        <v>39</v>
      </c>
      <c r="U36646">
        <v>4</v>
      </c>
      <c r="V36646" s="1" t="s">
        <v>12394</v>
      </c>
      <c r="W36646" s="1" t="s">
        <v>6505</v>
      </c>
      <c r="Z36646" s="1" t="s">
        <v>88</v>
      </c>
    </row>
    <row r="36647" spans="1:26" x14ac:dyDescent="0.35">
      <c r="A36647">
        <v>1</v>
      </c>
      <c r="B36647">
        <v>42</v>
      </c>
      <c r="C36647" s="1" t="s">
        <v>26</v>
      </c>
      <c r="D36647">
        <v>20222</v>
      </c>
      <c r="E36647" s="1" t="s">
        <v>4396</v>
      </c>
      <c r="F36647" s="1" t="s">
        <v>4397</v>
      </c>
      <c r="G36647">
        <v>24009392</v>
      </c>
      <c r="H36647" s="1" t="s">
        <v>37845</v>
      </c>
      <c r="I36647">
        <v>81163061468</v>
      </c>
      <c r="J36647" s="1" t="s">
        <v>37846</v>
      </c>
      <c r="K36647" s="1" t="s">
        <v>2544</v>
      </c>
      <c r="L36647" s="1" t="s">
        <v>2545</v>
      </c>
      <c r="M36647" s="1" t="s">
        <v>4261</v>
      </c>
      <c r="N36647" s="1" t="s">
        <v>725</v>
      </c>
      <c r="O36647" s="1"/>
      <c r="P36647" s="1" t="s">
        <v>37847</v>
      </c>
      <c r="Q36647" s="2">
        <v>45854</v>
      </c>
      <c r="R36647" s="1" t="s">
        <v>63</v>
      </c>
      <c r="S36647" s="1" t="s">
        <v>3984</v>
      </c>
      <c r="T36647" s="1" t="s">
        <v>39</v>
      </c>
      <c r="U36647">
        <v>6</v>
      </c>
      <c r="V36647" s="1" t="s">
        <v>12394</v>
      </c>
      <c r="W36647" s="1" t="s">
        <v>8087</v>
      </c>
      <c r="Z36647" s="1" t="s">
        <v>347</v>
      </c>
    </row>
    <row r="36648" spans="1:26" x14ac:dyDescent="0.35">
      <c r="A36648">
        <v>1</v>
      </c>
      <c r="B36648">
        <v>42</v>
      </c>
      <c r="C36648" s="1" t="s">
        <v>26</v>
      </c>
      <c r="D36648">
        <v>20222</v>
      </c>
      <c r="E36648" s="1" t="s">
        <v>4396</v>
      </c>
      <c r="F36648" s="1" t="s">
        <v>4397</v>
      </c>
      <c r="G36648">
        <v>24009306</v>
      </c>
      <c r="H36648" s="1" t="s">
        <v>37865</v>
      </c>
      <c r="I36648">
        <v>12757663402</v>
      </c>
      <c r="J36648" s="1" t="s">
        <v>37866</v>
      </c>
      <c r="K36648" s="1" t="s">
        <v>74</v>
      </c>
      <c r="L36648" s="1" t="s">
        <v>452</v>
      </c>
      <c r="M36648" s="1" t="s">
        <v>37867</v>
      </c>
      <c r="N36648" s="1" t="s">
        <v>454</v>
      </c>
      <c r="O36648" s="1" t="s">
        <v>37868</v>
      </c>
      <c r="P36648" s="1" t="s">
        <v>37869</v>
      </c>
      <c r="Q36648" s="2">
        <v>45856</v>
      </c>
      <c r="R36648" s="1" t="s">
        <v>63</v>
      </c>
      <c r="S36648" s="1" t="s">
        <v>230</v>
      </c>
      <c r="T36648" s="1" t="s">
        <v>39</v>
      </c>
      <c r="U36648">
        <v>6</v>
      </c>
      <c r="V36648" s="1" t="s">
        <v>12394</v>
      </c>
      <c r="W36648" s="1" t="s">
        <v>8087</v>
      </c>
      <c r="Z36648" s="1" t="s">
        <v>347</v>
      </c>
    </row>
    <row r="36649" spans="1:26" x14ac:dyDescent="0.35">
      <c r="A36649">
        <v>1</v>
      </c>
      <c r="B36649">
        <v>42</v>
      </c>
      <c r="C36649" s="1" t="s">
        <v>26</v>
      </c>
      <c r="D36649">
        <v>20222</v>
      </c>
      <c r="E36649" s="1" t="s">
        <v>4396</v>
      </c>
      <c r="F36649" s="1" t="s">
        <v>4397</v>
      </c>
      <c r="G36649">
        <v>24009286</v>
      </c>
      <c r="H36649" s="1" t="s">
        <v>37870</v>
      </c>
      <c r="I36649">
        <v>14047965413</v>
      </c>
      <c r="J36649" s="1" t="s">
        <v>37871</v>
      </c>
      <c r="K36649" s="1" t="s">
        <v>419</v>
      </c>
      <c r="L36649" s="1" t="s">
        <v>420</v>
      </c>
      <c r="M36649" s="1" t="s">
        <v>2601</v>
      </c>
      <c r="N36649" s="1" t="s">
        <v>415</v>
      </c>
      <c r="O36649" s="1" t="s">
        <v>37872</v>
      </c>
      <c r="P36649" s="1" t="s">
        <v>37873</v>
      </c>
      <c r="Q36649" s="2">
        <v>45854</v>
      </c>
      <c r="R36649" s="1" t="s">
        <v>63</v>
      </c>
      <c r="S36649" s="1" t="s">
        <v>5441</v>
      </c>
      <c r="T36649" s="1" t="s">
        <v>39</v>
      </c>
      <c r="U36649">
        <v>6</v>
      </c>
      <c r="V36649" s="1" t="s">
        <v>12394</v>
      </c>
      <c r="W36649" s="1" t="s">
        <v>8087</v>
      </c>
      <c r="Z36649" s="1" t="s">
        <v>347</v>
      </c>
    </row>
    <row r="36650" spans="1:26" x14ac:dyDescent="0.35">
      <c r="A36650">
        <v>1</v>
      </c>
      <c r="B36650">
        <v>42</v>
      </c>
      <c r="C36650" s="1" t="s">
        <v>26</v>
      </c>
      <c r="D36650">
        <v>20222</v>
      </c>
      <c r="E36650" s="1" t="s">
        <v>4396</v>
      </c>
      <c r="F36650" s="1" t="s">
        <v>4397</v>
      </c>
      <c r="G36650">
        <v>24009256</v>
      </c>
      <c r="H36650" s="1" t="s">
        <v>21931</v>
      </c>
      <c r="I36650">
        <v>71420419439</v>
      </c>
      <c r="J36650" s="1" t="s">
        <v>21932</v>
      </c>
      <c r="K36650" s="1" t="s">
        <v>21933</v>
      </c>
      <c r="L36650" s="1" t="s">
        <v>21934</v>
      </c>
      <c r="M36650" s="1" t="s">
        <v>6101</v>
      </c>
      <c r="N36650" s="1" t="s">
        <v>3464</v>
      </c>
      <c r="O36650" s="1"/>
      <c r="P36650" s="1" t="s">
        <v>21935</v>
      </c>
      <c r="Q36650" s="2">
        <v>44797</v>
      </c>
      <c r="R36650" s="1" t="s">
        <v>63</v>
      </c>
      <c r="S36650" s="1" t="s">
        <v>3984</v>
      </c>
      <c r="T36650" s="1" t="s">
        <v>39</v>
      </c>
      <c r="U36650">
        <v>4</v>
      </c>
      <c r="V36650" s="1" t="s">
        <v>12394</v>
      </c>
      <c r="W36650" s="1" t="s">
        <v>6505</v>
      </c>
      <c r="Z36650" s="1" t="s">
        <v>347</v>
      </c>
    </row>
    <row r="36651" spans="1:26" x14ac:dyDescent="0.35">
      <c r="A36651">
        <v>1</v>
      </c>
      <c r="B36651">
        <v>42</v>
      </c>
      <c r="C36651" s="1" t="s">
        <v>26</v>
      </c>
      <c r="D36651">
        <v>20222</v>
      </c>
      <c r="E36651" s="1" t="s">
        <v>4396</v>
      </c>
      <c r="F36651" s="1" t="s">
        <v>4397</v>
      </c>
      <c r="G36651">
        <v>24008994</v>
      </c>
      <c r="H36651" s="1" t="s">
        <v>37913</v>
      </c>
      <c r="I36651">
        <v>1445438429</v>
      </c>
      <c r="J36651" s="1" t="s">
        <v>37914</v>
      </c>
      <c r="K36651" s="1" t="s">
        <v>22848</v>
      </c>
      <c r="L36651" s="1" t="s">
        <v>22849</v>
      </c>
      <c r="M36651" s="1" t="s">
        <v>2700</v>
      </c>
      <c r="N36651" s="1" t="s">
        <v>415</v>
      </c>
      <c r="O36651" s="1"/>
      <c r="P36651" s="1" t="s">
        <v>37915</v>
      </c>
      <c r="Q36651" s="2">
        <v>45590</v>
      </c>
      <c r="R36651" s="1" t="s">
        <v>63</v>
      </c>
      <c r="S36651" s="1" t="s">
        <v>38</v>
      </c>
      <c r="T36651" s="1" t="s">
        <v>39</v>
      </c>
      <c r="U36651">
        <v>6</v>
      </c>
      <c r="V36651" s="1" t="s">
        <v>12394</v>
      </c>
      <c r="W36651" s="1" t="s">
        <v>8087</v>
      </c>
      <c r="Z36651" s="1" t="s">
        <v>347</v>
      </c>
    </row>
    <row r="36652" spans="1:26" x14ac:dyDescent="0.35">
      <c r="A36652">
        <v>1</v>
      </c>
      <c r="B36652">
        <v>42</v>
      </c>
      <c r="C36652" s="1" t="s">
        <v>26</v>
      </c>
      <c r="D36652">
        <v>20222</v>
      </c>
      <c r="E36652" s="1" t="s">
        <v>4396</v>
      </c>
      <c r="F36652" s="1" t="s">
        <v>4397</v>
      </c>
      <c r="G36652">
        <v>24008940</v>
      </c>
      <c r="H36652" s="1" t="s">
        <v>37916</v>
      </c>
      <c r="I36652">
        <v>13193720402</v>
      </c>
      <c r="J36652" s="1" t="s">
        <v>37917</v>
      </c>
      <c r="K36652" s="1" t="s">
        <v>8328</v>
      </c>
      <c r="L36652" s="1" t="s">
        <v>37918</v>
      </c>
      <c r="M36652" s="1" t="s">
        <v>2509</v>
      </c>
      <c r="N36652" s="1" t="s">
        <v>415</v>
      </c>
      <c r="O36652" s="1"/>
      <c r="P36652" s="1" t="s">
        <v>37919</v>
      </c>
      <c r="Q36652" s="2">
        <v>45590</v>
      </c>
      <c r="R36652" s="1" t="s">
        <v>63</v>
      </c>
      <c r="S36652" s="1" t="s">
        <v>230</v>
      </c>
      <c r="T36652" s="1" t="s">
        <v>39</v>
      </c>
      <c r="U36652">
        <v>6</v>
      </c>
      <c r="V36652" s="1" t="s">
        <v>12394</v>
      </c>
      <c r="W36652" s="1" t="s">
        <v>8087</v>
      </c>
      <c r="Z36652" s="1" t="s">
        <v>347</v>
      </c>
    </row>
    <row r="36653" spans="1:26" x14ac:dyDescent="0.35">
      <c r="A36653">
        <v>1</v>
      </c>
      <c r="B36653">
        <v>42</v>
      </c>
      <c r="C36653" s="1" t="s">
        <v>26</v>
      </c>
      <c r="D36653">
        <v>20222</v>
      </c>
      <c r="E36653" s="1" t="s">
        <v>4396</v>
      </c>
      <c r="F36653" s="1" t="s">
        <v>4397</v>
      </c>
      <c r="G36653">
        <v>24008936</v>
      </c>
      <c r="H36653" s="1" t="s">
        <v>37920</v>
      </c>
      <c r="I36653">
        <v>11524523470</v>
      </c>
      <c r="J36653" s="1" t="s">
        <v>37921</v>
      </c>
      <c r="K36653" s="1" t="s">
        <v>37922</v>
      </c>
      <c r="L36653" s="1" t="s">
        <v>678</v>
      </c>
      <c r="M36653" s="1" t="s">
        <v>1143</v>
      </c>
      <c r="N36653" s="1" t="s">
        <v>485</v>
      </c>
      <c r="O36653" s="1"/>
      <c r="P36653" s="1" t="s">
        <v>37923</v>
      </c>
      <c r="Q36653" s="2">
        <v>45554</v>
      </c>
      <c r="R36653" s="1" t="s">
        <v>63</v>
      </c>
      <c r="S36653" s="1" t="s">
        <v>230</v>
      </c>
      <c r="T36653" s="1" t="s">
        <v>39</v>
      </c>
      <c r="U36653">
        <v>6</v>
      </c>
      <c r="V36653" s="1" t="s">
        <v>12394</v>
      </c>
      <c r="W36653" s="1" t="s">
        <v>8087</v>
      </c>
      <c r="Z36653" s="1" t="s">
        <v>88</v>
      </c>
    </row>
    <row r="36654" spans="1:26" x14ac:dyDescent="0.35">
      <c r="A36654">
        <v>1</v>
      </c>
      <c r="B36654">
        <v>42</v>
      </c>
      <c r="C36654" s="1" t="s">
        <v>26</v>
      </c>
      <c r="D36654">
        <v>20222</v>
      </c>
      <c r="E36654" s="1" t="s">
        <v>4396</v>
      </c>
      <c r="F36654" s="1" t="s">
        <v>4397</v>
      </c>
      <c r="G36654">
        <v>24008856</v>
      </c>
      <c r="H36654" s="1" t="s">
        <v>37933</v>
      </c>
      <c r="I36654">
        <v>9068029460</v>
      </c>
      <c r="J36654" s="1" t="s">
        <v>37934</v>
      </c>
      <c r="K36654" s="1" t="s">
        <v>389</v>
      </c>
      <c r="L36654" s="1" t="s">
        <v>4719</v>
      </c>
      <c r="M36654" s="1" t="s">
        <v>4394</v>
      </c>
      <c r="N36654" s="1" t="s">
        <v>454</v>
      </c>
      <c r="O36654" s="1" t="s">
        <v>37935</v>
      </c>
      <c r="P36654" s="1" t="s">
        <v>37936</v>
      </c>
      <c r="Q36654" s="2">
        <v>45566</v>
      </c>
      <c r="R36654" s="1" t="s">
        <v>63</v>
      </c>
      <c r="S36654" s="1" t="s">
        <v>230</v>
      </c>
      <c r="T36654" s="1" t="s">
        <v>39</v>
      </c>
      <c r="U36654">
        <v>6</v>
      </c>
      <c r="V36654" s="1" t="s">
        <v>12394</v>
      </c>
      <c r="W36654" s="1" t="s">
        <v>8087</v>
      </c>
      <c r="Z36654" s="1" t="s">
        <v>347</v>
      </c>
    </row>
    <row r="36655" spans="1:26" x14ac:dyDescent="0.35">
      <c r="A36655">
        <v>1</v>
      </c>
      <c r="B36655">
        <v>42</v>
      </c>
      <c r="C36655" s="1" t="s">
        <v>26</v>
      </c>
      <c r="D36655">
        <v>20222</v>
      </c>
      <c r="E36655" s="1" t="s">
        <v>4396</v>
      </c>
      <c r="F36655" s="1" t="s">
        <v>4397</v>
      </c>
      <c r="G36655">
        <v>24008780</v>
      </c>
      <c r="H36655" s="1" t="s">
        <v>8088</v>
      </c>
      <c r="I36655">
        <v>13739249420</v>
      </c>
      <c r="J36655" s="1" t="s">
        <v>8089</v>
      </c>
      <c r="K36655" s="1" t="s">
        <v>1431</v>
      </c>
      <c r="L36655" s="1" t="s">
        <v>1432</v>
      </c>
      <c r="M36655" s="1" t="s">
        <v>8090</v>
      </c>
      <c r="N36655" s="1" t="s">
        <v>725</v>
      </c>
      <c r="O36655" s="1" t="s">
        <v>8091</v>
      </c>
      <c r="P36655" s="1" t="s">
        <v>8092</v>
      </c>
      <c r="Q36655" s="2">
        <v>44757</v>
      </c>
      <c r="R36655" s="1" t="s">
        <v>63</v>
      </c>
      <c r="S36655" s="1" t="s">
        <v>230</v>
      </c>
      <c r="T36655" s="1" t="s">
        <v>39</v>
      </c>
      <c r="U36655">
        <v>4</v>
      </c>
      <c r="V36655" s="1" t="s">
        <v>12394</v>
      </c>
      <c r="W36655" s="1" t="s">
        <v>6505</v>
      </c>
      <c r="Z36655" s="1" t="s">
        <v>347</v>
      </c>
    </row>
    <row r="36656" spans="1:26" x14ac:dyDescent="0.35">
      <c r="A36656">
        <v>1</v>
      </c>
      <c r="B36656">
        <v>42</v>
      </c>
      <c r="C36656" s="1" t="s">
        <v>26</v>
      </c>
      <c r="D36656">
        <v>20222</v>
      </c>
      <c r="E36656" s="1" t="s">
        <v>4396</v>
      </c>
      <c r="F36656" s="1" t="s">
        <v>4397</v>
      </c>
      <c r="G36656">
        <v>24008529</v>
      </c>
      <c r="H36656" s="1" t="s">
        <v>7310</v>
      </c>
      <c r="I36656">
        <v>12743596430</v>
      </c>
      <c r="J36656" s="1" t="s">
        <v>7311</v>
      </c>
      <c r="K36656" s="1" t="s">
        <v>2563</v>
      </c>
      <c r="L36656" s="1" t="s">
        <v>6786</v>
      </c>
      <c r="M36656" s="1" t="s">
        <v>484</v>
      </c>
      <c r="N36656" s="1" t="s">
        <v>415</v>
      </c>
      <c r="O36656" s="1"/>
      <c r="P36656" s="1" t="s">
        <v>7312</v>
      </c>
      <c r="Q36656" s="2">
        <v>44760</v>
      </c>
      <c r="R36656" s="1" t="s">
        <v>63</v>
      </c>
      <c r="S36656" s="1" t="s">
        <v>38</v>
      </c>
      <c r="T36656" s="1" t="s">
        <v>39</v>
      </c>
      <c r="U36656">
        <v>4</v>
      </c>
      <c r="V36656" s="1" t="s">
        <v>12394</v>
      </c>
      <c r="W36656" s="1" t="s">
        <v>6505</v>
      </c>
      <c r="Z36656" s="1" t="s">
        <v>347</v>
      </c>
    </row>
    <row r="36657" spans="1:26" x14ac:dyDescent="0.35">
      <c r="A36657">
        <v>1</v>
      </c>
      <c r="B36657">
        <v>42</v>
      </c>
      <c r="C36657" s="1" t="s">
        <v>26</v>
      </c>
      <c r="D36657">
        <v>20222</v>
      </c>
      <c r="E36657" s="1" t="s">
        <v>4396</v>
      </c>
      <c r="F36657" s="1" t="s">
        <v>4397</v>
      </c>
      <c r="G36657">
        <v>1562885</v>
      </c>
      <c r="H36657" s="1" t="s">
        <v>51865</v>
      </c>
      <c r="I36657">
        <v>71145609406</v>
      </c>
      <c r="J36657" s="1" t="s">
        <v>51866</v>
      </c>
      <c r="K36657" s="1" t="s">
        <v>51867</v>
      </c>
      <c r="L36657" s="1" t="s">
        <v>51868</v>
      </c>
      <c r="M36657" s="1" t="s">
        <v>484</v>
      </c>
      <c r="N36657" s="1" t="s">
        <v>842</v>
      </c>
      <c r="O36657" s="1"/>
      <c r="P36657" s="1" t="s">
        <v>51869</v>
      </c>
      <c r="Q36657" s="2">
        <v>44826</v>
      </c>
      <c r="R36657" s="1" t="s">
        <v>37</v>
      </c>
      <c r="S36657" s="1" t="s">
        <v>328</v>
      </c>
      <c r="T36657" s="1" t="s">
        <v>39</v>
      </c>
      <c r="U36657">
        <v>6</v>
      </c>
      <c r="V36657" s="1" t="s">
        <v>12394</v>
      </c>
      <c r="W36657" s="1" t="s">
        <v>8087</v>
      </c>
      <c r="Z36657" s="1" t="s">
        <v>347</v>
      </c>
    </row>
    <row r="36658" spans="1:26" x14ac:dyDescent="0.35">
      <c r="A36658">
        <v>1</v>
      </c>
      <c r="B36658">
        <v>42</v>
      </c>
      <c r="C36658" s="1" t="s">
        <v>26</v>
      </c>
      <c r="D36658">
        <v>20222</v>
      </c>
      <c r="E36658" s="1" t="s">
        <v>4396</v>
      </c>
      <c r="F36658" s="1" t="s">
        <v>4397</v>
      </c>
      <c r="G36658">
        <v>1562861</v>
      </c>
      <c r="H36658" s="1" t="s">
        <v>38058</v>
      </c>
      <c r="I36658">
        <v>7692753466</v>
      </c>
      <c r="J36658" s="1" t="s">
        <v>38059</v>
      </c>
      <c r="K36658" s="1" t="s">
        <v>38060</v>
      </c>
      <c r="L36658" s="1" t="s">
        <v>5948</v>
      </c>
      <c r="M36658" s="1" t="s">
        <v>38061</v>
      </c>
      <c r="N36658" s="1" t="s">
        <v>236</v>
      </c>
      <c r="O36658" s="1"/>
      <c r="P36658" s="1" t="s">
        <v>38062</v>
      </c>
      <c r="Q36658" s="2">
        <v>45028</v>
      </c>
      <c r="R36658" s="1" t="s">
        <v>37</v>
      </c>
      <c r="S36658" s="1" t="s">
        <v>328</v>
      </c>
      <c r="T36658" s="1" t="s">
        <v>39</v>
      </c>
      <c r="U36658">
        <v>6</v>
      </c>
      <c r="V36658" s="1" t="s">
        <v>12394</v>
      </c>
      <c r="W36658" s="1" t="s">
        <v>8087</v>
      </c>
      <c r="Z36658" s="1" t="s">
        <v>88</v>
      </c>
    </row>
    <row r="36659" spans="1:26" x14ac:dyDescent="0.35">
      <c r="A36659">
        <v>1</v>
      </c>
      <c r="B36659">
        <v>42</v>
      </c>
      <c r="C36659" s="1" t="s">
        <v>26</v>
      </c>
      <c r="D36659">
        <v>20222</v>
      </c>
      <c r="E36659" s="1" t="s">
        <v>4396</v>
      </c>
      <c r="F36659" s="1" t="s">
        <v>4397</v>
      </c>
      <c r="G36659">
        <v>1562014</v>
      </c>
      <c r="H36659" s="1" t="s">
        <v>51870</v>
      </c>
      <c r="I36659">
        <v>10929443462</v>
      </c>
      <c r="J36659" s="1" t="s">
        <v>51871</v>
      </c>
      <c r="K36659" s="1" t="s">
        <v>5137</v>
      </c>
      <c r="L36659" s="1" t="s">
        <v>7796</v>
      </c>
      <c r="M36659" s="1" t="s">
        <v>1214</v>
      </c>
      <c r="N36659" s="1" t="s">
        <v>236</v>
      </c>
      <c r="O36659" s="1"/>
      <c r="P36659" s="1" t="s">
        <v>51872</v>
      </c>
      <c r="Q36659" s="2">
        <v>44924</v>
      </c>
      <c r="R36659" s="1" t="s">
        <v>37</v>
      </c>
      <c r="S36659" s="1" t="s">
        <v>328</v>
      </c>
      <c r="T36659" s="1" t="s">
        <v>39</v>
      </c>
      <c r="U36659">
        <v>4</v>
      </c>
      <c r="V36659" s="1" t="s">
        <v>12394</v>
      </c>
      <c r="W36659" s="1" t="s">
        <v>6505</v>
      </c>
      <c r="Z36659" s="1" t="s">
        <v>88</v>
      </c>
    </row>
    <row r="36660" spans="1:26" x14ac:dyDescent="0.35">
      <c r="A36660">
        <v>1</v>
      </c>
      <c r="B36660">
        <v>42</v>
      </c>
      <c r="C36660" s="1" t="s">
        <v>26</v>
      </c>
      <c r="D36660">
        <v>20222</v>
      </c>
      <c r="E36660" s="1" t="s">
        <v>4396</v>
      </c>
      <c r="F36660" s="1" t="s">
        <v>4397</v>
      </c>
      <c r="G36660">
        <v>1557475</v>
      </c>
      <c r="H36660" s="1" t="s">
        <v>51873</v>
      </c>
      <c r="I36660">
        <v>12589943482</v>
      </c>
      <c r="J36660" s="1" t="s">
        <v>51874</v>
      </c>
      <c r="K36660" s="1" t="s">
        <v>432</v>
      </c>
      <c r="L36660" s="1" t="s">
        <v>49662</v>
      </c>
      <c r="M36660" s="1" t="s">
        <v>2936</v>
      </c>
      <c r="N36660" s="1" t="s">
        <v>236</v>
      </c>
      <c r="O36660" s="1"/>
      <c r="P36660" s="1" t="s">
        <v>51875</v>
      </c>
      <c r="Q36660" s="2">
        <v>44816</v>
      </c>
      <c r="R36660" s="1" t="s">
        <v>37</v>
      </c>
      <c r="S36660" s="1" t="s">
        <v>328</v>
      </c>
      <c r="T36660" s="1" t="s">
        <v>39</v>
      </c>
      <c r="U36660">
        <v>4</v>
      </c>
      <c r="V36660" s="1" t="s">
        <v>12394</v>
      </c>
      <c r="W36660" s="1" t="s">
        <v>6505</v>
      </c>
      <c r="Z36660" s="1" t="s">
        <v>88</v>
      </c>
    </row>
    <row r="36661" spans="1:26" x14ac:dyDescent="0.35">
      <c r="A36661">
        <v>1</v>
      </c>
      <c r="B36661">
        <v>42</v>
      </c>
      <c r="C36661" s="1" t="s">
        <v>26</v>
      </c>
      <c r="D36661">
        <v>20222</v>
      </c>
      <c r="E36661" s="1" t="s">
        <v>4396</v>
      </c>
      <c r="F36661" s="1" t="s">
        <v>4397</v>
      </c>
      <c r="G36661">
        <v>1520381</v>
      </c>
      <c r="H36661" s="1" t="s">
        <v>51462</v>
      </c>
      <c r="I36661">
        <v>70357700465</v>
      </c>
      <c r="J36661" s="1" t="s">
        <v>51463</v>
      </c>
      <c r="K36661" s="1" t="s">
        <v>15327</v>
      </c>
      <c r="L36661" s="1" t="s">
        <v>32707</v>
      </c>
      <c r="M36661" s="1" t="s">
        <v>1304</v>
      </c>
      <c r="N36661" s="1" t="s">
        <v>666</v>
      </c>
      <c r="O36661" s="1" t="s">
        <v>51464</v>
      </c>
      <c r="P36661" s="1" t="s">
        <v>51465</v>
      </c>
      <c r="Q36661" s="2">
        <v>44769</v>
      </c>
      <c r="R36661" s="1" t="s">
        <v>63</v>
      </c>
      <c r="S36661" s="1"/>
      <c r="T36661" s="1" t="s">
        <v>39</v>
      </c>
      <c r="U36661">
        <v>4</v>
      </c>
      <c r="V36661" s="1" t="s">
        <v>12394</v>
      </c>
      <c r="W36661" s="1" t="s">
        <v>6505</v>
      </c>
      <c r="Z36661" s="1" t="s">
        <v>347</v>
      </c>
    </row>
    <row r="36662" spans="1:26" x14ac:dyDescent="0.35">
      <c r="A36662">
        <v>1</v>
      </c>
      <c r="B36662">
        <v>42</v>
      </c>
      <c r="C36662" s="1" t="s">
        <v>26</v>
      </c>
      <c r="D36662">
        <v>20222</v>
      </c>
      <c r="E36662" s="1" t="s">
        <v>4396</v>
      </c>
      <c r="F36662" s="1" t="s">
        <v>4397</v>
      </c>
      <c r="G36662">
        <v>1514964</v>
      </c>
      <c r="H36662" s="1" t="s">
        <v>38106</v>
      </c>
      <c r="I36662">
        <v>14039633474</v>
      </c>
      <c r="J36662" s="1" t="s">
        <v>38107</v>
      </c>
      <c r="K36662" s="1" t="s">
        <v>38108</v>
      </c>
      <c r="L36662" s="1" t="s">
        <v>38109</v>
      </c>
      <c r="M36662" s="1" t="s">
        <v>12975</v>
      </c>
      <c r="N36662" s="1" t="s">
        <v>33500</v>
      </c>
      <c r="O36662" s="1"/>
      <c r="P36662" s="1" t="s">
        <v>38110</v>
      </c>
      <c r="Q36662" s="2">
        <v>45660</v>
      </c>
      <c r="R36662" s="1" t="s">
        <v>37</v>
      </c>
      <c r="S36662" s="1" t="s">
        <v>328</v>
      </c>
      <c r="T36662" s="1" t="s">
        <v>39</v>
      </c>
      <c r="U36662">
        <v>6</v>
      </c>
      <c r="V36662" s="1" t="s">
        <v>12394</v>
      </c>
      <c r="W36662" s="1" t="s">
        <v>8087</v>
      </c>
      <c r="Z36662" s="1" t="s">
        <v>347</v>
      </c>
    </row>
    <row r="36663" spans="1:26" x14ac:dyDescent="0.35">
      <c r="A36663">
        <v>1</v>
      </c>
      <c r="B36663">
        <v>42</v>
      </c>
      <c r="C36663" s="1" t="s">
        <v>26</v>
      </c>
      <c r="D36663">
        <v>20222</v>
      </c>
      <c r="E36663" s="1" t="s">
        <v>4396</v>
      </c>
      <c r="F36663" s="1" t="s">
        <v>4397</v>
      </c>
      <c r="G36663">
        <v>1373543</v>
      </c>
      <c r="H36663" s="1" t="s">
        <v>51876</v>
      </c>
      <c r="I36663">
        <v>14023585475</v>
      </c>
      <c r="J36663" s="1" t="s">
        <v>51877</v>
      </c>
      <c r="K36663" s="1" t="s">
        <v>9628</v>
      </c>
      <c r="L36663" s="1" t="s">
        <v>9629</v>
      </c>
      <c r="M36663" s="1" t="s">
        <v>6314</v>
      </c>
      <c r="N36663" s="1" t="s">
        <v>415</v>
      </c>
      <c r="O36663" s="1"/>
      <c r="P36663" s="1" t="s">
        <v>51878</v>
      </c>
      <c r="Q36663" s="2">
        <v>44845</v>
      </c>
      <c r="R36663" s="1" t="s">
        <v>37</v>
      </c>
      <c r="S36663" s="1" t="s">
        <v>507</v>
      </c>
      <c r="T36663" s="1" t="s">
        <v>39</v>
      </c>
      <c r="U36663">
        <v>4</v>
      </c>
      <c r="V36663" s="1" t="s">
        <v>12394</v>
      </c>
      <c r="W36663" s="1" t="s">
        <v>6505</v>
      </c>
      <c r="Z36663" s="1" t="s">
        <v>347</v>
      </c>
    </row>
    <row r="36664" spans="1:26" x14ac:dyDescent="0.35">
      <c r="A36664">
        <v>1</v>
      </c>
      <c r="B36664">
        <v>42</v>
      </c>
      <c r="C36664" s="1" t="s">
        <v>26</v>
      </c>
      <c r="D36664">
        <v>20222</v>
      </c>
      <c r="E36664" s="1" t="s">
        <v>4396</v>
      </c>
      <c r="F36664" s="1" t="s">
        <v>4397</v>
      </c>
      <c r="G36664">
        <v>24010743</v>
      </c>
      <c r="H36664" s="1" t="s">
        <v>51466</v>
      </c>
      <c r="I36664">
        <v>14264001447</v>
      </c>
      <c r="J36664" s="1" t="s">
        <v>51467</v>
      </c>
      <c r="K36664" s="1" t="s">
        <v>8313</v>
      </c>
      <c r="L36664" s="1" t="s">
        <v>8314</v>
      </c>
      <c r="M36664" s="1" t="s">
        <v>1261</v>
      </c>
      <c r="N36664" s="1" t="s">
        <v>1052</v>
      </c>
      <c r="O36664" s="1"/>
      <c r="P36664" s="1" t="s">
        <v>51468</v>
      </c>
      <c r="Q36664" s="2">
        <v>44797</v>
      </c>
      <c r="R36664" s="1" t="s">
        <v>63</v>
      </c>
      <c r="S36664" s="1" t="s">
        <v>3984</v>
      </c>
      <c r="T36664" s="1" t="s">
        <v>39</v>
      </c>
      <c r="U36664">
        <v>2</v>
      </c>
      <c r="V36664" s="1" t="s">
        <v>12394</v>
      </c>
      <c r="W36664" s="1" t="s">
        <v>5295</v>
      </c>
      <c r="Z36664" s="1" t="s">
        <v>347</v>
      </c>
    </row>
    <row r="36665" spans="1:26" x14ac:dyDescent="0.35">
      <c r="A36665">
        <v>1</v>
      </c>
      <c r="B36665">
        <v>42</v>
      </c>
      <c r="C36665" s="1" t="s">
        <v>26</v>
      </c>
      <c r="D36665">
        <v>20222</v>
      </c>
      <c r="E36665" s="1" t="s">
        <v>4396</v>
      </c>
      <c r="F36665" s="1" t="s">
        <v>4397</v>
      </c>
      <c r="G36665">
        <v>24010720</v>
      </c>
      <c r="H36665" s="1" t="s">
        <v>38186</v>
      </c>
      <c r="I36665">
        <v>71085710483</v>
      </c>
      <c r="J36665" s="1" t="s">
        <v>38187</v>
      </c>
      <c r="K36665" s="1" t="s">
        <v>5634</v>
      </c>
      <c r="L36665" s="1" t="s">
        <v>5635</v>
      </c>
      <c r="M36665" s="1" t="s">
        <v>968</v>
      </c>
      <c r="N36665" s="1" t="s">
        <v>2583</v>
      </c>
      <c r="O36665" s="1"/>
      <c r="P36665" s="1" t="s">
        <v>38188</v>
      </c>
      <c r="Q36665" s="2">
        <v>44757</v>
      </c>
      <c r="R36665" s="1" t="s">
        <v>63</v>
      </c>
      <c r="S36665" s="1" t="s">
        <v>328</v>
      </c>
      <c r="T36665" s="1" t="s">
        <v>39</v>
      </c>
      <c r="U36665">
        <v>2</v>
      </c>
      <c r="V36665" s="1" t="s">
        <v>12394</v>
      </c>
      <c r="W36665" s="1" t="s">
        <v>5295</v>
      </c>
      <c r="Z36665" s="1" t="s">
        <v>42</v>
      </c>
    </row>
    <row r="36666" spans="1:26" x14ac:dyDescent="0.35">
      <c r="A36666">
        <v>1</v>
      </c>
      <c r="B36666">
        <v>42</v>
      </c>
      <c r="C36666" s="1" t="s">
        <v>26</v>
      </c>
      <c r="D36666">
        <v>20222</v>
      </c>
      <c r="E36666" s="1" t="s">
        <v>4396</v>
      </c>
      <c r="F36666" s="1" t="s">
        <v>4397</v>
      </c>
      <c r="G36666">
        <v>24010703</v>
      </c>
      <c r="H36666" s="1" t="s">
        <v>38189</v>
      </c>
      <c r="I36666">
        <v>71523916451</v>
      </c>
      <c r="J36666" s="1" t="s">
        <v>38190</v>
      </c>
      <c r="K36666" s="1" t="s">
        <v>1339</v>
      </c>
      <c r="L36666" s="1" t="s">
        <v>1340</v>
      </c>
      <c r="M36666" s="1" t="s">
        <v>467</v>
      </c>
      <c r="N36666" s="1" t="s">
        <v>725</v>
      </c>
      <c r="O36666" s="1"/>
      <c r="P36666" s="1" t="s">
        <v>38191</v>
      </c>
      <c r="Q36666" s="2">
        <v>44760</v>
      </c>
      <c r="R36666" s="1" t="s">
        <v>63</v>
      </c>
      <c r="S36666" s="1" t="s">
        <v>3984</v>
      </c>
      <c r="T36666" s="1" t="s">
        <v>39</v>
      </c>
      <c r="U36666">
        <v>2</v>
      </c>
      <c r="V36666" s="1" t="s">
        <v>12394</v>
      </c>
      <c r="W36666" s="1" t="s">
        <v>5295</v>
      </c>
      <c r="Z36666" s="1" t="s">
        <v>347</v>
      </c>
    </row>
    <row r="36667" spans="1:26" x14ac:dyDescent="0.35">
      <c r="A36667">
        <v>1</v>
      </c>
      <c r="B36667">
        <v>42</v>
      </c>
      <c r="C36667" s="1" t="s">
        <v>26</v>
      </c>
      <c r="D36667">
        <v>20222</v>
      </c>
      <c r="E36667" s="1" t="s">
        <v>4396</v>
      </c>
      <c r="F36667" s="1" t="s">
        <v>4397</v>
      </c>
      <c r="G36667">
        <v>24010654</v>
      </c>
      <c r="H36667" s="1" t="s">
        <v>38192</v>
      </c>
      <c r="I36667">
        <v>70903774402</v>
      </c>
      <c r="J36667" s="1" t="s">
        <v>38193</v>
      </c>
      <c r="K36667" s="1" t="s">
        <v>5508</v>
      </c>
      <c r="L36667" s="1" t="s">
        <v>5509</v>
      </c>
      <c r="M36667" s="1" t="s">
        <v>38194</v>
      </c>
      <c r="N36667" s="1" t="s">
        <v>236</v>
      </c>
      <c r="O36667" s="1"/>
      <c r="P36667" s="1" t="s">
        <v>38195</v>
      </c>
      <c r="Q36667" s="2">
        <v>44760</v>
      </c>
      <c r="R36667" s="1" t="s">
        <v>63</v>
      </c>
      <c r="S36667" s="1" t="s">
        <v>3984</v>
      </c>
      <c r="T36667" s="1" t="s">
        <v>39</v>
      </c>
      <c r="U36667">
        <v>2</v>
      </c>
      <c r="V36667" s="1" t="s">
        <v>12394</v>
      </c>
      <c r="W36667" s="1" t="s">
        <v>5295</v>
      </c>
      <c r="Z36667" s="1" t="s">
        <v>88</v>
      </c>
    </row>
    <row r="36668" spans="1:26" x14ac:dyDescent="0.35">
      <c r="A36668">
        <v>1</v>
      </c>
      <c r="B36668">
        <v>42</v>
      </c>
      <c r="C36668" s="1" t="s">
        <v>26</v>
      </c>
      <c r="D36668">
        <v>20222</v>
      </c>
      <c r="E36668" s="1" t="s">
        <v>4396</v>
      </c>
      <c r="F36668" s="1" t="s">
        <v>4397</v>
      </c>
      <c r="G36668">
        <v>24010647</v>
      </c>
      <c r="H36668" s="1" t="s">
        <v>38199</v>
      </c>
      <c r="I36668">
        <v>70300152400</v>
      </c>
      <c r="J36668" s="1" t="s">
        <v>38200</v>
      </c>
      <c r="K36668" s="1" t="s">
        <v>10385</v>
      </c>
      <c r="L36668" s="1" t="s">
        <v>10386</v>
      </c>
      <c r="M36668" s="1" t="s">
        <v>3243</v>
      </c>
      <c r="N36668" s="1" t="s">
        <v>85</v>
      </c>
      <c r="O36668" s="1"/>
      <c r="P36668" s="1" t="s">
        <v>38201</v>
      </c>
      <c r="Q36668" s="2">
        <v>44758</v>
      </c>
      <c r="R36668" s="1" t="s">
        <v>63</v>
      </c>
      <c r="S36668" s="1" t="s">
        <v>3984</v>
      </c>
      <c r="T36668" s="1" t="s">
        <v>39</v>
      </c>
      <c r="U36668">
        <v>2</v>
      </c>
      <c r="V36668" s="1" t="s">
        <v>12394</v>
      </c>
      <c r="W36668" s="1" t="s">
        <v>5295</v>
      </c>
      <c r="Z36668" s="1" t="s">
        <v>347</v>
      </c>
    </row>
    <row r="36669" spans="1:26" x14ac:dyDescent="0.35">
      <c r="A36669">
        <v>1</v>
      </c>
      <c r="B36669">
        <v>42</v>
      </c>
      <c r="C36669" s="1" t="s">
        <v>26</v>
      </c>
      <c r="D36669">
        <v>20222</v>
      </c>
      <c r="E36669" s="1" t="s">
        <v>4396</v>
      </c>
      <c r="F36669" s="1" t="s">
        <v>4397</v>
      </c>
      <c r="G36669">
        <v>24010626</v>
      </c>
      <c r="H36669" s="1" t="s">
        <v>44451</v>
      </c>
      <c r="I36669">
        <v>70977740455</v>
      </c>
      <c r="J36669" s="1" t="s">
        <v>44452</v>
      </c>
      <c r="K36669" s="1" t="s">
        <v>1431</v>
      </c>
      <c r="L36669" s="1" t="s">
        <v>1432</v>
      </c>
      <c r="M36669" s="1" t="s">
        <v>40833</v>
      </c>
      <c r="N36669" s="1" t="s">
        <v>725</v>
      </c>
      <c r="O36669" s="1" t="s">
        <v>44453</v>
      </c>
      <c r="P36669" s="1" t="s">
        <v>44454</v>
      </c>
      <c r="Q36669" s="2">
        <v>44757</v>
      </c>
      <c r="R36669" s="1" t="s">
        <v>63</v>
      </c>
      <c r="S36669" s="1" t="s">
        <v>3984</v>
      </c>
      <c r="T36669" s="1" t="s">
        <v>39</v>
      </c>
      <c r="U36669">
        <v>2</v>
      </c>
      <c r="V36669" s="1" t="s">
        <v>12394</v>
      </c>
      <c r="W36669" s="1" t="s">
        <v>5295</v>
      </c>
      <c r="Z36669" s="1" t="s">
        <v>347</v>
      </c>
    </row>
    <row r="36670" spans="1:26" x14ac:dyDescent="0.35">
      <c r="A36670">
        <v>1</v>
      </c>
      <c r="B36670">
        <v>42</v>
      </c>
      <c r="C36670" s="1" t="s">
        <v>26</v>
      </c>
      <c r="D36670">
        <v>20222</v>
      </c>
      <c r="E36670" s="1" t="s">
        <v>4396</v>
      </c>
      <c r="F36670" s="1" t="s">
        <v>4397</v>
      </c>
      <c r="G36670">
        <v>24010622</v>
      </c>
      <c r="H36670" s="1" t="s">
        <v>38202</v>
      </c>
      <c r="I36670">
        <v>13327229465</v>
      </c>
      <c r="J36670" s="1" t="s">
        <v>38203</v>
      </c>
      <c r="K36670" s="1" t="s">
        <v>47</v>
      </c>
      <c r="L36670" s="1" t="s">
        <v>2292</v>
      </c>
      <c r="M36670" s="1" t="s">
        <v>3845</v>
      </c>
      <c r="N36670" s="1" t="s">
        <v>725</v>
      </c>
      <c r="O36670" s="1" t="s">
        <v>38204</v>
      </c>
      <c r="P36670" s="1" t="s">
        <v>38204</v>
      </c>
      <c r="Q36670" s="2">
        <v>44760</v>
      </c>
      <c r="R36670" s="1" t="s">
        <v>63</v>
      </c>
      <c r="S36670" s="1" t="s">
        <v>3984</v>
      </c>
      <c r="T36670" s="1" t="s">
        <v>39</v>
      </c>
      <c r="U36670">
        <v>2</v>
      </c>
      <c r="V36670" s="1" t="s">
        <v>12394</v>
      </c>
      <c r="W36670" s="1" t="s">
        <v>5295</v>
      </c>
      <c r="Z36670" s="1" t="s">
        <v>347</v>
      </c>
    </row>
    <row r="36671" spans="1:26" x14ac:dyDescent="0.35">
      <c r="A36671">
        <v>1</v>
      </c>
      <c r="B36671">
        <v>42</v>
      </c>
      <c r="C36671" s="1" t="s">
        <v>26</v>
      </c>
      <c r="D36671">
        <v>20222</v>
      </c>
      <c r="E36671" s="1" t="s">
        <v>4396</v>
      </c>
      <c r="F36671" s="1" t="s">
        <v>4397</v>
      </c>
      <c r="G36671">
        <v>24010616</v>
      </c>
      <c r="H36671" s="1" t="s">
        <v>38205</v>
      </c>
      <c r="I36671">
        <v>70978134400</v>
      </c>
      <c r="J36671" s="1" t="s">
        <v>38206</v>
      </c>
      <c r="K36671" s="1" t="s">
        <v>38207</v>
      </c>
      <c r="L36671" s="1" t="s">
        <v>38208</v>
      </c>
      <c r="M36671" s="1" t="s">
        <v>4810</v>
      </c>
      <c r="N36671" s="1" t="s">
        <v>236</v>
      </c>
      <c r="O36671" s="1"/>
      <c r="P36671" s="1" t="s">
        <v>38209</v>
      </c>
      <c r="Q36671" s="2">
        <v>44760</v>
      </c>
      <c r="R36671" s="1" t="s">
        <v>63</v>
      </c>
      <c r="S36671" s="1" t="s">
        <v>3984</v>
      </c>
      <c r="T36671" s="1" t="s">
        <v>39</v>
      </c>
      <c r="U36671">
        <v>2</v>
      </c>
      <c r="V36671" s="1" t="s">
        <v>12394</v>
      </c>
      <c r="W36671" s="1" t="s">
        <v>5295</v>
      </c>
      <c r="Z36671" s="1" t="s">
        <v>88</v>
      </c>
    </row>
    <row r="36672" spans="1:26" x14ac:dyDescent="0.35">
      <c r="A36672">
        <v>1</v>
      </c>
      <c r="B36672">
        <v>42</v>
      </c>
      <c r="C36672" s="1" t="s">
        <v>26</v>
      </c>
      <c r="D36672">
        <v>20222</v>
      </c>
      <c r="E36672" s="1" t="s">
        <v>4396</v>
      </c>
      <c r="F36672" s="1" t="s">
        <v>4397</v>
      </c>
      <c r="G36672">
        <v>24009218</v>
      </c>
      <c r="H36672" s="1" t="s">
        <v>50645</v>
      </c>
      <c r="I36672">
        <v>70990893405</v>
      </c>
      <c r="J36672" s="1" t="s">
        <v>50646</v>
      </c>
      <c r="K36672" s="1" t="s">
        <v>9456</v>
      </c>
      <c r="L36672" s="1" t="s">
        <v>2137</v>
      </c>
      <c r="M36672" s="1" t="s">
        <v>10812</v>
      </c>
      <c r="N36672" s="1" t="s">
        <v>725</v>
      </c>
      <c r="O36672" s="1"/>
      <c r="P36672" s="1" t="s">
        <v>50647</v>
      </c>
      <c r="Q36672" s="2">
        <v>44760</v>
      </c>
      <c r="R36672" s="1" t="s">
        <v>63</v>
      </c>
      <c r="S36672" s="1" t="s">
        <v>3984</v>
      </c>
      <c r="T36672" s="1" t="s">
        <v>39</v>
      </c>
      <c r="U36672">
        <v>2</v>
      </c>
      <c r="V36672" s="1" t="s">
        <v>12394</v>
      </c>
      <c r="W36672" s="1" t="s">
        <v>5295</v>
      </c>
      <c r="Z36672" s="1" t="s">
        <v>347</v>
      </c>
    </row>
    <row r="36673" spans="1:26" x14ac:dyDescent="0.35">
      <c r="A36673">
        <v>1</v>
      </c>
      <c r="B36673">
        <v>42</v>
      </c>
      <c r="C36673" s="1" t="s">
        <v>26</v>
      </c>
      <c r="D36673">
        <v>20222</v>
      </c>
      <c r="E36673" s="1" t="s">
        <v>4396</v>
      </c>
      <c r="F36673" s="1" t="s">
        <v>4397</v>
      </c>
      <c r="G36673">
        <v>24008280</v>
      </c>
      <c r="H36673" s="1" t="s">
        <v>6518</v>
      </c>
      <c r="I36673">
        <v>70810720469</v>
      </c>
      <c r="J36673" s="1" t="s">
        <v>6519</v>
      </c>
      <c r="K36673" s="1" t="s">
        <v>6520</v>
      </c>
      <c r="L36673" s="1" t="s">
        <v>6521</v>
      </c>
      <c r="M36673" s="1" t="s">
        <v>3564</v>
      </c>
      <c r="N36673" s="1" t="s">
        <v>4869</v>
      </c>
      <c r="O36673" s="1" t="s">
        <v>6522</v>
      </c>
      <c r="P36673" s="1" t="s">
        <v>6523</v>
      </c>
      <c r="Q36673" s="2">
        <v>44827</v>
      </c>
      <c r="R36673" s="1" t="s">
        <v>63</v>
      </c>
      <c r="S36673" s="1"/>
      <c r="T36673" s="1" t="s">
        <v>39</v>
      </c>
      <c r="U36673">
        <v>2</v>
      </c>
      <c r="V36673" s="1" t="s">
        <v>12394</v>
      </c>
      <c r="W36673" s="1" t="s">
        <v>5295</v>
      </c>
      <c r="Z36673" s="1" t="s">
        <v>42</v>
      </c>
    </row>
    <row r="36674" spans="1:26" x14ac:dyDescent="0.35">
      <c r="A36674">
        <v>1</v>
      </c>
      <c r="B36674">
        <v>42</v>
      </c>
      <c r="C36674" s="1" t="s">
        <v>26</v>
      </c>
      <c r="D36674">
        <v>20222</v>
      </c>
      <c r="E36674" s="1" t="s">
        <v>4396</v>
      </c>
      <c r="F36674" s="1" t="s">
        <v>4397</v>
      </c>
      <c r="G36674">
        <v>11030198</v>
      </c>
      <c r="H36674" s="1" t="s">
        <v>38221</v>
      </c>
      <c r="I36674">
        <v>11238777422</v>
      </c>
      <c r="J36674" s="1" t="s">
        <v>38222</v>
      </c>
      <c r="K36674" s="1" t="s">
        <v>23089</v>
      </c>
      <c r="L36674" s="1" t="s">
        <v>3015</v>
      </c>
      <c r="M36674" s="1" t="s">
        <v>38223</v>
      </c>
      <c r="N36674" s="1" t="s">
        <v>236</v>
      </c>
      <c r="O36674" s="1" t="s">
        <v>38224</v>
      </c>
      <c r="P36674" s="1" t="s">
        <v>38225</v>
      </c>
      <c r="Q36674" s="2">
        <v>44732</v>
      </c>
      <c r="R36674" s="1" t="s">
        <v>37</v>
      </c>
      <c r="S36674" s="1" t="s">
        <v>1792</v>
      </c>
      <c r="T36674" s="1" t="s">
        <v>39</v>
      </c>
      <c r="U36674">
        <v>2</v>
      </c>
      <c r="V36674" s="1" t="s">
        <v>12394</v>
      </c>
      <c r="W36674" s="1" t="s">
        <v>5295</v>
      </c>
      <c r="Z36674" s="1" t="s">
        <v>88</v>
      </c>
    </row>
    <row r="36675" spans="1:26" x14ac:dyDescent="0.35">
      <c r="A36675">
        <v>1</v>
      </c>
      <c r="B36675">
        <v>42</v>
      </c>
      <c r="C36675" s="1" t="s">
        <v>26</v>
      </c>
      <c r="D36675">
        <v>20222</v>
      </c>
      <c r="E36675" s="1" t="s">
        <v>4396</v>
      </c>
      <c r="F36675" s="1" t="s">
        <v>4397</v>
      </c>
      <c r="G36675">
        <v>1566151</v>
      </c>
      <c r="H36675" s="1" t="s">
        <v>38379</v>
      </c>
      <c r="I36675">
        <v>70573245452</v>
      </c>
      <c r="J36675" s="1" t="s">
        <v>38380</v>
      </c>
      <c r="K36675" s="1" t="s">
        <v>17236</v>
      </c>
      <c r="L36675" s="1" t="s">
        <v>38381</v>
      </c>
      <c r="M36675" s="1" t="s">
        <v>421</v>
      </c>
      <c r="N36675" s="1" t="s">
        <v>415</v>
      </c>
      <c r="O36675" s="1" t="s">
        <v>38382</v>
      </c>
      <c r="P36675" s="1" t="s">
        <v>38383</v>
      </c>
      <c r="Q36675" s="2">
        <v>44795</v>
      </c>
      <c r="R36675" s="1" t="s">
        <v>37</v>
      </c>
      <c r="S36675" s="1" t="s">
        <v>507</v>
      </c>
      <c r="T36675" s="1" t="s">
        <v>39</v>
      </c>
      <c r="U36675">
        <v>2</v>
      </c>
      <c r="V36675" s="1" t="s">
        <v>12394</v>
      </c>
      <c r="W36675" s="1" t="s">
        <v>5295</v>
      </c>
      <c r="Z36675" s="1" t="s">
        <v>347</v>
      </c>
    </row>
    <row r="36676" spans="1:26" x14ac:dyDescent="0.35">
      <c r="A36676">
        <v>1</v>
      </c>
      <c r="B36676">
        <v>42</v>
      </c>
      <c r="C36676" s="1" t="s">
        <v>26</v>
      </c>
      <c r="D36676">
        <v>20222</v>
      </c>
      <c r="E36676" s="1" t="s">
        <v>4396</v>
      </c>
      <c r="F36676" s="1" t="s">
        <v>4397</v>
      </c>
      <c r="G36676">
        <v>1566048</v>
      </c>
      <c r="H36676" s="1" t="s">
        <v>51879</v>
      </c>
      <c r="I36676">
        <v>70541606492</v>
      </c>
      <c r="J36676" s="1" t="s">
        <v>51880</v>
      </c>
      <c r="K36676" s="1" t="s">
        <v>6953</v>
      </c>
      <c r="L36676" s="1" t="s">
        <v>6954</v>
      </c>
      <c r="M36676" s="1" t="s">
        <v>6955</v>
      </c>
      <c r="N36676" s="1" t="s">
        <v>6373</v>
      </c>
      <c r="O36676" s="1"/>
      <c r="P36676" s="1" t="s">
        <v>51881</v>
      </c>
      <c r="Q36676" s="2">
        <v>44804</v>
      </c>
      <c r="R36676" s="1" t="s">
        <v>37</v>
      </c>
      <c r="S36676" s="1" t="s">
        <v>5441</v>
      </c>
      <c r="T36676" s="1" t="s">
        <v>39</v>
      </c>
      <c r="U36676">
        <v>2</v>
      </c>
      <c r="V36676" s="1" t="s">
        <v>12394</v>
      </c>
      <c r="W36676" s="1" t="s">
        <v>5295</v>
      </c>
      <c r="Z36676" s="1" t="s">
        <v>42</v>
      </c>
    </row>
    <row r="36677" spans="1:26" x14ac:dyDescent="0.35">
      <c r="A36677">
        <v>1</v>
      </c>
      <c r="B36677">
        <v>42</v>
      </c>
      <c r="C36677" s="1" t="s">
        <v>26</v>
      </c>
      <c r="D36677">
        <v>20222</v>
      </c>
      <c r="E36677" s="1" t="s">
        <v>4396</v>
      </c>
      <c r="F36677" s="1" t="s">
        <v>4397</v>
      </c>
      <c r="G36677">
        <v>1566046</v>
      </c>
      <c r="H36677" s="1" t="s">
        <v>51882</v>
      </c>
      <c r="I36677">
        <v>10736939458</v>
      </c>
      <c r="J36677" s="1" t="s">
        <v>51883</v>
      </c>
      <c r="K36677" s="1" t="s">
        <v>5941</v>
      </c>
      <c r="L36677" s="1" t="s">
        <v>5942</v>
      </c>
      <c r="M36677" s="1" t="s">
        <v>4790</v>
      </c>
      <c r="N36677" s="1" t="s">
        <v>666</v>
      </c>
      <c r="O36677" s="1"/>
      <c r="P36677" s="1" t="s">
        <v>51884</v>
      </c>
      <c r="Q36677" s="2">
        <v>44812</v>
      </c>
      <c r="R36677" s="1" t="s">
        <v>37</v>
      </c>
      <c r="S36677" s="1" t="s">
        <v>5441</v>
      </c>
      <c r="T36677" s="1" t="s">
        <v>39</v>
      </c>
      <c r="U36677">
        <v>2</v>
      </c>
      <c r="V36677" s="1" t="s">
        <v>12394</v>
      </c>
      <c r="W36677" s="1" t="s">
        <v>5295</v>
      </c>
      <c r="Z36677" s="1" t="s">
        <v>347</v>
      </c>
    </row>
    <row r="36678" spans="1:26" x14ac:dyDescent="0.35">
      <c r="A36678">
        <v>1</v>
      </c>
      <c r="B36678">
        <v>42</v>
      </c>
      <c r="C36678" s="1" t="s">
        <v>26</v>
      </c>
      <c r="D36678">
        <v>20222</v>
      </c>
      <c r="E36678" s="1" t="s">
        <v>4396</v>
      </c>
      <c r="F36678" s="1" t="s">
        <v>4397</v>
      </c>
      <c r="G36678">
        <v>1562854</v>
      </c>
      <c r="H36678" s="1" t="s">
        <v>38389</v>
      </c>
      <c r="I36678">
        <v>9233757404</v>
      </c>
      <c r="J36678" s="1" t="s">
        <v>38390</v>
      </c>
      <c r="K36678" s="1" t="s">
        <v>5192</v>
      </c>
      <c r="L36678" s="1" t="s">
        <v>5193</v>
      </c>
      <c r="M36678" s="1" t="s">
        <v>9468</v>
      </c>
      <c r="N36678" s="1" t="s">
        <v>666</v>
      </c>
      <c r="O36678" s="1"/>
      <c r="P36678" s="1" t="s">
        <v>38391</v>
      </c>
      <c r="Q36678" s="2">
        <v>44782</v>
      </c>
      <c r="R36678" s="1" t="s">
        <v>37</v>
      </c>
      <c r="S36678" s="1" t="s">
        <v>230</v>
      </c>
      <c r="T36678" s="1" t="s">
        <v>39</v>
      </c>
      <c r="U36678">
        <v>2</v>
      </c>
      <c r="V36678" s="1" t="s">
        <v>12394</v>
      </c>
      <c r="W36678" s="1" t="s">
        <v>5295</v>
      </c>
      <c r="Z36678" s="1" t="s">
        <v>347</v>
      </c>
    </row>
    <row r="36679" spans="1:26" x14ac:dyDescent="0.35">
      <c r="A36679">
        <v>1</v>
      </c>
      <c r="B36679">
        <v>42</v>
      </c>
      <c r="C36679" s="1" t="s">
        <v>26</v>
      </c>
      <c r="D36679">
        <v>20222</v>
      </c>
      <c r="E36679" s="1" t="s">
        <v>4396</v>
      </c>
      <c r="F36679" s="1" t="s">
        <v>4397</v>
      </c>
      <c r="G36679">
        <v>1561132</v>
      </c>
      <c r="H36679" s="1" t="s">
        <v>38409</v>
      </c>
      <c r="I36679">
        <v>70560028466</v>
      </c>
      <c r="J36679" s="1" t="s">
        <v>38410</v>
      </c>
      <c r="K36679" s="1" t="s">
        <v>5562</v>
      </c>
      <c r="L36679" s="1" t="s">
        <v>38411</v>
      </c>
      <c r="M36679" s="1" t="s">
        <v>38412</v>
      </c>
      <c r="N36679" s="1" t="s">
        <v>415</v>
      </c>
      <c r="O36679" s="1"/>
      <c r="P36679" s="1" t="s">
        <v>38413</v>
      </c>
      <c r="Q36679" s="2">
        <v>44775</v>
      </c>
      <c r="R36679" s="1" t="s">
        <v>37</v>
      </c>
      <c r="S36679" s="1" t="s">
        <v>328</v>
      </c>
      <c r="T36679" s="1" t="s">
        <v>39</v>
      </c>
      <c r="U36679">
        <v>2</v>
      </c>
      <c r="V36679" s="1" t="s">
        <v>12394</v>
      </c>
      <c r="W36679" s="1" t="s">
        <v>5295</v>
      </c>
      <c r="Z36679" s="1" t="s">
        <v>347</v>
      </c>
    </row>
    <row r="36680" spans="1:26" x14ac:dyDescent="0.35">
      <c r="A36680">
        <v>1</v>
      </c>
      <c r="B36680">
        <v>42</v>
      </c>
      <c r="C36680" s="1" t="s">
        <v>26</v>
      </c>
      <c r="D36680">
        <v>20222</v>
      </c>
      <c r="E36680" s="1" t="s">
        <v>4396</v>
      </c>
      <c r="F36680" s="1" t="s">
        <v>4397</v>
      </c>
      <c r="G36680">
        <v>1550043</v>
      </c>
      <c r="H36680" s="1" t="s">
        <v>51469</v>
      </c>
      <c r="I36680">
        <v>11953757430</v>
      </c>
      <c r="J36680" s="1" t="s">
        <v>51470</v>
      </c>
      <c r="K36680" s="1" t="s">
        <v>51471</v>
      </c>
      <c r="L36680" s="1" t="s">
        <v>51472</v>
      </c>
      <c r="M36680" s="1" t="s">
        <v>6626</v>
      </c>
      <c r="N36680" s="1" t="s">
        <v>842</v>
      </c>
      <c r="O36680" s="1"/>
      <c r="P36680" s="1" t="s">
        <v>51473</v>
      </c>
      <c r="Q36680" s="2">
        <v>44837</v>
      </c>
      <c r="R36680" s="1" t="s">
        <v>63</v>
      </c>
      <c r="S36680" s="1" t="s">
        <v>328</v>
      </c>
      <c r="T36680" s="1" t="s">
        <v>39</v>
      </c>
      <c r="U36680">
        <v>2</v>
      </c>
      <c r="V36680" s="1" t="s">
        <v>12394</v>
      </c>
      <c r="W36680" s="1" t="s">
        <v>5295</v>
      </c>
      <c r="Z36680" s="1" t="s">
        <v>347</v>
      </c>
    </row>
    <row r="36681" spans="1:26" x14ac:dyDescent="0.35">
      <c r="A36681">
        <v>1</v>
      </c>
      <c r="B36681">
        <v>42</v>
      </c>
      <c r="C36681" s="1" t="s">
        <v>26</v>
      </c>
      <c r="D36681">
        <v>20222</v>
      </c>
      <c r="E36681" s="1" t="s">
        <v>4396</v>
      </c>
      <c r="F36681" s="1" t="s">
        <v>4397</v>
      </c>
      <c r="G36681">
        <v>1546853</v>
      </c>
      <c r="H36681" s="1" t="s">
        <v>51885</v>
      </c>
      <c r="I36681">
        <v>12874188484</v>
      </c>
      <c r="J36681" s="1" t="s">
        <v>51886</v>
      </c>
      <c r="K36681" s="1" t="s">
        <v>51887</v>
      </c>
      <c r="L36681" s="1" t="s">
        <v>3908</v>
      </c>
      <c r="M36681" s="1" t="s">
        <v>3763</v>
      </c>
      <c r="N36681" s="1" t="s">
        <v>9530</v>
      </c>
      <c r="O36681" s="1" t="s">
        <v>51888</v>
      </c>
      <c r="P36681" s="1" t="s">
        <v>51889</v>
      </c>
      <c r="Q36681" s="2">
        <v>44722</v>
      </c>
      <c r="R36681" s="1" t="s">
        <v>63</v>
      </c>
      <c r="S36681" s="1" t="s">
        <v>328</v>
      </c>
      <c r="T36681" s="1" t="s">
        <v>39</v>
      </c>
      <c r="U36681">
        <v>2</v>
      </c>
      <c r="V36681" s="1" t="s">
        <v>12394</v>
      </c>
      <c r="W36681" s="1" t="s">
        <v>5295</v>
      </c>
      <c r="Z36681" s="1" t="s">
        <v>88</v>
      </c>
    </row>
    <row r="36682" spans="1:26" x14ac:dyDescent="0.35">
      <c r="A36682">
        <v>1</v>
      </c>
      <c r="B36682">
        <v>42</v>
      </c>
      <c r="C36682" s="1" t="s">
        <v>26</v>
      </c>
      <c r="D36682">
        <v>20222</v>
      </c>
      <c r="E36682" s="1" t="s">
        <v>4396</v>
      </c>
      <c r="F36682" s="1" t="s">
        <v>4397</v>
      </c>
      <c r="G36682">
        <v>1538741</v>
      </c>
      <c r="H36682" s="1" t="s">
        <v>51474</v>
      </c>
      <c r="I36682">
        <v>9784824418</v>
      </c>
      <c r="J36682" s="1" t="s">
        <v>51475</v>
      </c>
      <c r="K36682" s="1" t="s">
        <v>51476</v>
      </c>
      <c r="L36682" s="1" t="s">
        <v>4896</v>
      </c>
      <c r="M36682" s="1" t="s">
        <v>6305</v>
      </c>
      <c r="N36682" s="1" t="s">
        <v>9281</v>
      </c>
      <c r="O36682" s="1"/>
      <c r="P36682" s="1" t="s">
        <v>51477</v>
      </c>
      <c r="Q36682" s="2">
        <v>44757</v>
      </c>
      <c r="R36682" s="1" t="s">
        <v>63</v>
      </c>
      <c r="S36682" s="1" t="s">
        <v>3984</v>
      </c>
      <c r="T36682" s="1" t="s">
        <v>39</v>
      </c>
      <c r="U36682">
        <v>2</v>
      </c>
      <c r="V36682" s="1" t="s">
        <v>12394</v>
      </c>
      <c r="W36682" s="1" t="s">
        <v>5295</v>
      </c>
      <c r="Z36682" s="1" t="s">
        <v>647</v>
      </c>
    </row>
    <row r="36683" spans="1:26" x14ac:dyDescent="0.35">
      <c r="A36683">
        <v>1</v>
      </c>
      <c r="B36683">
        <v>42</v>
      </c>
      <c r="C36683" s="1" t="s">
        <v>26</v>
      </c>
      <c r="D36683">
        <v>20222</v>
      </c>
      <c r="E36683" s="1" t="s">
        <v>4396</v>
      </c>
      <c r="F36683" s="1" t="s">
        <v>4397</v>
      </c>
      <c r="G36683">
        <v>1536470</v>
      </c>
      <c r="H36683" s="1" t="s">
        <v>38429</v>
      </c>
      <c r="I36683">
        <v>70598115404</v>
      </c>
      <c r="J36683" s="1" t="s">
        <v>38430</v>
      </c>
      <c r="K36683" s="1" t="s">
        <v>5471</v>
      </c>
      <c r="L36683" s="1" t="s">
        <v>5472</v>
      </c>
      <c r="M36683" s="1" t="s">
        <v>8517</v>
      </c>
      <c r="N36683" s="1" t="s">
        <v>1331</v>
      </c>
      <c r="O36683" s="1"/>
      <c r="P36683" s="1" t="s">
        <v>38431</v>
      </c>
      <c r="Q36683" s="2">
        <v>44757</v>
      </c>
      <c r="R36683" s="1" t="s">
        <v>63</v>
      </c>
      <c r="S36683" s="1" t="s">
        <v>3984</v>
      </c>
      <c r="T36683" s="1" t="s">
        <v>39</v>
      </c>
      <c r="U36683">
        <v>2</v>
      </c>
      <c r="V36683" s="1" t="s">
        <v>12394</v>
      </c>
      <c r="W36683" s="1" t="s">
        <v>5295</v>
      </c>
      <c r="Z36683" s="1" t="s">
        <v>347</v>
      </c>
    </row>
    <row r="36684" spans="1:26" x14ac:dyDescent="0.35">
      <c r="A36684">
        <v>1</v>
      </c>
      <c r="B36684">
        <v>42</v>
      </c>
      <c r="C36684" s="1" t="s">
        <v>26</v>
      </c>
      <c r="D36684">
        <v>20222</v>
      </c>
      <c r="E36684" s="1" t="s">
        <v>4396</v>
      </c>
      <c r="F36684" s="1" t="s">
        <v>4397</v>
      </c>
      <c r="G36684">
        <v>1530423</v>
      </c>
      <c r="H36684" s="1" t="s">
        <v>38442</v>
      </c>
      <c r="I36684">
        <v>13014121479</v>
      </c>
      <c r="J36684" s="1" t="s">
        <v>38443</v>
      </c>
      <c r="K36684" s="1" t="s">
        <v>3902</v>
      </c>
      <c r="L36684" s="1" t="s">
        <v>1255</v>
      </c>
      <c r="M36684" s="1" t="s">
        <v>1261</v>
      </c>
      <c r="N36684" s="1" t="s">
        <v>1782</v>
      </c>
      <c r="O36684" s="1"/>
      <c r="P36684" s="1" t="s">
        <v>38444</v>
      </c>
      <c r="Q36684" s="2">
        <v>44770</v>
      </c>
      <c r="R36684" s="1" t="s">
        <v>63</v>
      </c>
      <c r="S36684" s="1" t="s">
        <v>230</v>
      </c>
      <c r="T36684" s="1" t="s">
        <v>39</v>
      </c>
      <c r="U36684">
        <v>2</v>
      </c>
      <c r="V36684" s="1" t="s">
        <v>12394</v>
      </c>
      <c r="W36684" s="1" t="s">
        <v>5295</v>
      </c>
      <c r="Z36684" s="1" t="s">
        <v>88</v>
      </c>
    </row>
    <row r="36685" spans="1:26" x14ac:dyDescent="0.35">
      <c r="A36685">
        <v>1</v>
      </c>
      <c r="B36685">
        <v>42</v>
      </c>
      <c r="C36685" s="1" t="s">
        <v>26</v>
      </c>
      <c r="D36685">
        <v>20222</v>
      </c>
      <c r="E36685" s="1" t="s">
        <v>4396</v>
      </c>
      <c r="F36685" s="1" t="s">
        <v>4397</v>
      </c>
      <c r="G36685">
        <v>1529880</v>
      </c>
      <c r="H36685" s="1" t="s">
        <v>38445</v>
      </c>
      <c r="I36685">
        <v>5435514401</v>
      </c>
      <c r="J36685" s="1" t="s">
        <v>38446</v>
      </c>
      <c r="K36685" s="1" t="s">
        <v>1406</v>
      </c>
      <c r="L36685" s="1" t="s">
        <v>2258</v>
      </c>
      <c r="M36685" s="1" t="s">
        <v>325</v>
      </c>
      <c r="N36685" s="1" t="s">
        <v>454</v>
      </c>
      <c r="O36685" s="1"/>
      <c r="P36685" s="1" t="s">
        <v>38447</v>
      </c>
      <c r="Q36685" s="2">
        <v>44771</v>
      </c>
      <c r="R36685" s="1" t="s">
        <v>63</v>
      </c>
      <c r="S36685" s="1" t="s">
        <v>3984</v>
      </c>
      <c r="T36685" s="1" t="s">
        <v>39</v>
      </c>
      <c r="U36685">
        <v>2</v>
      </c>
      <c r="V36685" s="1" t="s">
        <v>12394</v>
      </c>
      <c r="W36685" s="1" t="s">
        <v>5295</v>
      </c>
      <c r="Z36685" s="1" t="s">
        <v>347</v>
      </c>
    </row>
    <row r="36686" spans="1:26" x14ac:dyDescent="0.35">
      <c r="A36686">
        <v>1</v>
      </c>
      <c r="B36686">
        <v>42</v>
      </c>
      <c r="C36686" s="1" t="s">
        <v>26</v>
      </c>
      <c r="D36686">
        <v>20222</v>
      </c>
      <c r="E36686" s="1" t="s">
        <v>4396</v>
      </c>
      <c r="F36686" s="1" t="s">
        <v>4397</v>
      </c>
      <c r="G36686">
        <v>1529868</v>
      </c>
      <c r="H36686" s="1" t="s">
        <v>38448</v>
      </c>
      <c r="I36686">
        <v>5364188450</v>
      </c>
      <c r="J36686" s="1" t="s">
        <v>38449</v>
      </c>
      <c r="K36686" s="1" t="s">
        <v>17593</v>
      </c>
      <c r="L36686" s="1" t="s">
        <v>17594</v>
      </c>
      <c r="M36686" s="1" t="s">
        <v>9468</v>
      </c>
      <c r="N36686" s="1" t="s">
        <v>1052</v>
      </c>
      <c r="O36686" s="1"/>
      <c r="P36686" s="1" t="s">
        <v>38450</v>
      </c>
      <c r="Q36686" s="2">
        <v>44783</v>
      </c>
      <c r="R36686" s="1" t="s">
        <v>63</v>
      </c>
      <c r="S36686" s="1" t="s">
        <v>230</v>
      </c>
      <c r="T36686" s="1" t="s">
        <v>39</v>
      </c>
      <c r="U36686">
        <v>2</v>
      </c>
      <c r="V36686" s="1" t="s">
        <v>12394</v>
      </c>
      <c r="W36686" s="1" t="s">
        <v>5295</v>
      </c>
      <c r="Z36686" s="1" t="s">
        <v>347</v>
      </c>
    </row>
    <row r="36687" spans="1:26" x14ac:dyDescent="0.35">
      <c r="A36687">
        <v>1</v>
      </c>
      <c r="B36687">
        <v>42</v>
      </c>
      <c r="C36687" s="1" t="s">
        <v>26</v>
      </c>
      <c r="D36687">
        <v>20222</v>
      </c>
      <c r="E36687" s="1" t="s">
        <v>4396</v>
      </c>
      <c r="F36687" s="1" t="s">
        <v>4397</v>
      </c>
      <c r="G36687">
        <v>1529758</v>
      </c>
      <c r="H36687" s="1" t="s">
        <v>38451</v>
      </c>
      <c r="I36687">
        <v>70957671490</v>
      </c>
      <c r="J36687" s="1" t="s">
        <v>38452</v>
      </c>
      <c r="K36687" s="1" t="s">
        <v>38453</v>
      </c>
      <c r="L36687" s="1" t="s">
        <v>38454</v>
      </c>
      <c r="M36687" s="1" t="s">
        <v>3695</v>
      </c>
      <c r="N36687" s="1" t="s">
        <v>2465</v>
      </c>
      <c r="O36687" s="1"/>
      <c r="P36687" s="1" t="s">
        <v>38455</v>
      </c>
      <c r="Q36687" s="2">
        <v>44757</v>
      </c>
      <c r="R36687" s="1" t="s">
        <v>63</v>
      </c>
      <c r="S36687" s="1" t="s">
        <v>230</v>
      </c>
      <c r="T36687" s="1" t="s">
        <v>39</v>
      </c>
      <c r="U36687">
        <v>2</v>
      </c>
      <c r="V36687" s="1" t="s">
        <v>12394</v>
      </c>
      <c r="W36687" s="1" t="s">
        <v>5295</v>
      </c>
      <c r="Z36687" s="1" t="s">
        <v>347</v>
      </c>
    </row>
    <row r="36688" spans="1:26" x14ac:dyDescent="0.35">
      <c r="A36688">
        <v>1</v>
      </c>
      <c r="B36688">
        <v>42</v>
      </c>
      <c r="C36688" s="1" t="s">
        <v>26</v>
      </c>
      <c r="D36688">
        <v>20222</v>
      </c>
      <c r="E36688" s="1" t="s">
        <v>4396</v>
      </c>
      <c r="F36688" s="1" t="s">
        <v>4397</v>
      </c>
      <c r="G36688">
        <v>1529742</v>
      </c>
      <c r="H36688" s="1" t="s">
        <v>38456</v>
      </c>
      <c r="I36688">
        <v>14503497499</v>
      </c>
      <c r="J36688" s="1" t="s">
        <v>38457</v>
      </c>
      <c r="K36688" s="1" t="s">
        <v>1629</v>
      </c>
      <c r="L36688" s="1" t="s">
        <v>1630</v>
      </c>
      <c r="M36688" s="1" t="s">
        <v>17036</v>
      </c>
      <c r="N36688" s="1" t="s">
        <v>236</v>
      </c>
      <c r="O36688" s="1"/>
      <c r="P36688" s="1" t="s">
        <v>38458</v>
      </c>
      <c r="Q36688" s="2">
        <v>44772</v>
      </c>
      <c r="R36688" s="1" t="s">
        <v>63</v>
      </c>
      <c r="S36688" s="1" t="s">
        <v>3984</v>
      </c>
      <c r="T36688" s="1" t="s">
        <v>39</v>
      </c>
      <c r="U36688">
        <v>2</v>
      </c>
      <c r="V36688" s="1" t="s">
        <v>12394</v>
      </c>
      <c r="W36688" s="1" t="s">
        <v>5295</v>
      </c>
      <c r="Z36688" s="1" t="s">
        <v>88</v>
      </c>
    </row>
    <row r="36689" spans="1:26" x14ac:dyDescent="0.35">
      <c r="A36689">
        <v>1</v>
      </c>
      <c r="B36689">
        <v>42</v>
      </c>
      <c r="C36689" s="1" t="s">
        <v>26</v>
      </c>
      <c r="D36689">
        <v>20222</v>
      </c>
      <c r="E36689" s="1" t="s">
        <v>4396</v>
      </c>
      <c r="F36689" s="1" t="s">
        <v>4397</v>
      </c>
      <c r="G36689">
        <v>1529134</v>
      </c>
      <c r="H36689" s="1" t="s">
        <v>38459</v>
      </c>
      <c r="I36689">
        <v>3226515225</v>
      </c>
      <c r="J36689" s="1" t="s">
        <v>38460</v>
      </c>
      <c r="K36689" s="1" t="s">
        <v>38461</v>
      </c>
      <c r="L36689" s="1" t="s">
        <v>38462</v>
      </c>
      <c r="M36689" s="1" t="s">
        <v>6116</v>
      </c>
      <c r="N36689" s="1" t="s">
        <v>1165</v>
      </c>
      <c r="O36689" s="1"/>
      <c r="P36689" s="1" t="s">
        <v>38463</v>
      </c>
      <c r="Q36689" s="2">
        <v>44757</v>
      </c>
      <c r="R36689" s="1" t="s">
        <v>63</v>
      </c>
      <c r="S36689" s="1" t="s">
        <v>230</v>
      </c>
      <c r="T36689" s="1" t="s">
        <v>39</v>
      </c>
      <c r="U36689">
        <v>2</v>
      </c>
      <c r="V36689" s="1" t="s">
        <v>12394</v>
      </c>
      <c r="W36689" s="1" t="s">
        <v>5295</v>
      </c>
      <c r="Z36689" s="1" t="s">
        <v>42</v>
      </c>
    </row>
    <row r="36690" spans="1:26" x14ac:dyDescent="0.35">
      <c r="A36690">
        <v>1</v>
      </c>
      <c r="B36690">
        <v>42</v>
      </c>
      <c r="C36690" s="1" t="s">
        <v>26</v>
      </c>
      <c r="D36690">
        <v>20222</v>
      </c>
      <c r="E36690" s="1" t="s">
        <v>4396</v>
      </c>
      <c r="F36690" s="1" t="s">
        <v>4397</v>
      </c>
      <c r="G36690">
        <v>1528001</v>
      </c>
      <c r="H36690" s="1" t="s">
        <v>38470</v>
      </c>
      <c r="I36690">
        <v>70813220424</v>
      </c>
      <c r="J36690" s="1" t="s">
        <v>38471</v>
      </c>
      <c r="K36690" s="1" t="s">
        <v>15439</v>
      </c>
      <c r="L36690" s="1" t="s">
        <v>22408</v>
      </c>
      <c r="M36690" s="1" t="s">
        <v>525</v>
      </c>
      <c r="N36690" s="1" t="s">
        <v>1782</v>
      </c>
      <c r="O36690" s="1"/>
      <c r="P36690" s="1" t="s">
        <v>38472</v>
      </c>
      <c r="Q36690" s="2">
        <v>44759</v>
      </c>
      <c r="R36690" s="1" t="s">
        <v>63</v>
      </c>
      <c r="S36690" s="1" t="s">
        <v>230</v>
      </c>
      <c r="T36690" s="1" t="s">
        <v>39</v>
      </c>
      <c r="U36690">
        <v>2</v>
      </c>
      <c r="V36690" s="1" t="s">
        <v>12394</v>
      </c>
      <c r="W36690" s="1" t="s">
        <v>5295</v>
      </c>
      <c r="Z36690" s="1" t="s">
        <v>88</v>
      </c>
    </row>
    <row r="36691" spans="1:26" x14ac:dyDescent="0.35">
      <c r="A36691">
        <v>1</v>
      </c>
      <c r="B36691">
        <v>42</v>
      </c>
      <c r="C36691" s="1" t="s">
        <v>26</v>
      </c>
      <c r="D36691">
        <v>20222</v>
      </c>
      <c r="E36691" s="1" t="s">
        <v>4396</v>
      </c>
      <c r="F36691" s="1" t="s">
        <v>4397</v>
      </c>
      <c r="G36691">
        <v>1527626</v>
      </c>
      <c r="H36691" s="1" t="s">
        <v>38473</v>
      </c>
      <c r="I36691">
        <v>14933468494</v>
      </c>
      <c r="J36691" s="1" t="s">
        <v>38474</v>
      </c>
      <c r="K36691" s="1" t="s">
        <v>1806</v>
      </c>
      <c r="L36691" s="1" t="s">
        <v>1807</v>
      </c>
      <c r="M36691" s="1" t="s">
        <v>4167</v>
      </c>
      <c r="N36691" s="1" t="s">
        <v>236</v>
      </c>
      <c r="O36691" s="1"/>
      <c r="P36691" s="1" t="s">
        <v>38475</v>
      </c>
      <c r="Q36691" s="2">
        <v>44759</v>
      </c>
      <c r="R36691" s="1" t="s">
        <v>63</v>
      </c>
      <c r="S36691" s="1" t="s">
        <v>3984</v>
      </c>
      <c r="T36691" s="1" t="s">
        <v>39</v>
      </c>
      <c r="U36691">
        <v>2</v>
      </c>
      <c r="V36691" s="1" t="s">
        <v>12394</v>
      </c>
      <c r="W36691" s="1" t="s">
        <v>5295</v>
      </c>
      <c r="Z36691" s="1" t="s">
        <v>88</v>
      </c>
    </row>
    <row r="36692" spans="1:26" x14ac:dyDescent="0.35">
      <c r="A36692">
        <v>1</v>
      </c>
      <c r="B36692">
        <v>42</v>
      </c>
      <c r="C36692" s="1" t="s">
        <v>26</v>
      </c>
      <c r="D36692">
        <v>20222</v>
      </c>
      <c r="E36692" s="1" t="s">
        <v>4396</v>
      </c>
      <c r="F36692" s="1" t="s">
        <v>4397</v>
      </c>
      <c r="G36692">
        <v>1525123</v>
      </c>
      <c r="H36692" s="1" t="s">
        <v>38476</v>
      </c>
      <c r="I36692">
        <v>10339964405</v>
      </c>
      <c r="J36692" s="1" t="s">
        <v>38477</v>
      </c>
      <c r="K36692" s="1" t="s">
        <v>8553</v>
      </c>
      <c r="L36692" s="1" t="s">
        <v>9290</v>
      </c>
      <c r="M36692" s="1" t="s">
        <v>38478</v>
      </c>
      <c r="N36692" s="1" t="s">
        <v>1705</v>
      </c>
      <c r="O36692" s="1"/>
      <c r="P36692" s="1" t="s">
        <v>38479</v>
      </c>
      <c r="Q36692" s="2">
        <v>44782</v>
      </c>
      <c r="R36692" s="1" t="s">
        <v>63</v>
      </c>
      <c r="S36692" s="1" t="s">
        <v>3984</v>
      </c>
      <c r="T36692" s="1" t="s">
        <v>39</v>
      </c>
      <c r="U36692">
        <v>2</v>
      </c>
      <c r="V36692" s="1" t="s">
        <v>12394</v>
      </c>
      <c r="W36692" s="1" t="s">
        <v>5295</v>
      </c>
      <c r="Z36692" s="1" t="s">
        <v>347</v>
      </c>
    </row>
    <row r="36693" spans="1:26" x14ac:dyDescent="0.35">
      <c r="A36693">
        <v>1</v>
      </c>
      <c r="B36693">
        <v>42</v>
      </c>
      <c r="C36693" s="1" t="s">
        <v>26</v>
      </c>
      <c r="D36693">
        <v>20222</v>
      </c>
      <c r="E36693" s="1" t="s">
        <v>4396</v>
      </c>
      <c r="F36693" s="1" t="s">
        <v>4397</v>
      </c>
      <c r="G36693">
        <v>1524640</v>
      </c>
      <c r="H36693" s="1" t="s">
        <v>51478</v>
      </c>
      <c r="I36693">
        <v>71032931477</v>
      </c>
      <c r="J36693" s="1" t="s">
        <v>51479</v>
      </c>
      <c r="K36693" s="1" t="s">
        <v>3085</v>
      </c>
      <c r="L36693" s="1" t="s">
        <v>49550</v>
      </c>
      <c r="M36693" s="1" t="s">
        <v>3087</v>
      </c>
      <c r="N36693" s="1" t="s">
        <v>666</v>
      </c>
      <c r="O36693" s="1"/>
      <c r="P36693" s="1" t="s">
        <v>51480</v>
      </c>
      <c r="Q36693" s="2">
        <v>44769</v>
      </c>
      <c r="R36693" s="1" t="s">
        <v>63</v>
      </c>
      <c r="S36693" s="1" t="s">
        <v>3984</v>
      </c>
      <c r="T36693" s="1" t="s">
        <v>39</v>
      </c>
      <c r="U36693">
        <v>2</v>
      </c>
      <c r="V36693" s="1" t="s">
        <v>12394</v>
      </c>
      <c r="W36693" s="1" t="s">
        <v>5295</v>
      </c>
      <c r="Z36693" s="1" t="s">
        <v>347</v>
      </c>
    </row>
    <row r="36694" spans="1:26" x14ac:dyDescent="0.35">
      <c r="A36694">
        <v>1</v>
      </c>
      <c r="B36694">
        <v>42</v>
      </c>
      <c r="C36694" s="1" t="s">
        <v>26</v>
      </c>
      <c r="D36694">
        <v>20222</v>
      </c>
      <c r="E36694" s="1" t="s">
        <v>4396</v>
      </c>
      <c r="F36694" s="1" t="s">
        <v>4397</v>
      </c>
      <c r="G36694">
        <v>1523801</v>
      </c>
      <c r="H36694" s="1" t="s">
        <v>38480</v>
      </c>
      <c r="I36694">
        <v>71293675474</v>
      </c>
      <c r="J36694" s="1" t="s">
        <v>38481</v>
      </c>
      <c r="K36694" s="1" t="s">
        <v>2929</v>
      </c>
      <c r="L36694" s="1" t="s">
        <v>3308</v>
      </c>
      <c r="M36694" s="1" t="s">
        <v>3564</v>
      </c>
      <c r="N36694" s="1" t="s">
        <v>85</v>
      </c>
      <c r="O36694" s="1"/>
      <c r="P36694" s="1" t="s">
        <v>38482</v>
      </c>
      <c r="Q36694" s="2">
        <v>44757</v>
      </c>
      <c r="R36694" s="1" t="s">
        <v>63</v>
      </c>
      <c r="S36694" s="1" t="s">
        <v>3984</v>
      </c>
      <c r="T36694" s="1" t="s">
        <v>39</v>
      </c>
      <c r="U36694">
        <v>2</v>
      </c>
      <c r="V36694" s="1" t="s">
        <v>12394</v>
      </c>
      <c r="W36694" s="1" t="s">
        <v>5295</v>
      </c>
      <c r="Z36694" s="1" t="s">
        <v>347</v>
      </c>
    </row>
    <row r="36695" spans="1:26" x14ac:dyDescent="0.35">
      <c r="A36695">
        <v>1</v>
      </c>
      <c r="B36695">
        <v>42</v>
      </c>
      <c r="C36695" s="1" t="s">
        <v>26</v>
      </c>
      <c r="D36695">
        <v>20222</v>
      </c>
      <c r="E36695" s="1" t="s">
        <v>4396</v>
      </c>
      <c r="F36695" s="1" t="s">
        <v>4397</v>
      </c>
      <c r="G36695">
        <v>1523567</v>
      </c>
      <c r="H36695" s="1" t="s">
        <v>38483</v>
      </c>
      <c r="I36695">
        <v>71293673420</v>
      </c>
      <c r="J36695" s="1" t="s">
        <v>38481</v>
      </c>
      <c r="K36695" s="1" t="s">
        <v>2929</v>
      </c>
      <c r="L36695" s="1" t="s">
        <v>3308</v>
      </c>
      <c r="M36695" s="1" t="s">
        <v>3564</v>
      </c>
      <c r="N36695" s="1" t="s">
        <v>85</v>
      </c>
      <c r="O36695" s="1" t="s">
        <v>38484</v>
      </c>
      <c r="P36695" s="1" t="s">
        <v>38485</v>
      </c>
      <c r="Q36695" s="2">
        <v>44757</v>
      </c>
      <c r="R36695" s="1" t="s">
        <v>63</v>
      </c>
      <c r="S36695" s="1" t="s">
        <v>3984</v>
      </c>
      <c r="T36695" s="1" t="s">
        <v>39</v>
      </c>
      <c r="U36695">
        <v>2</v>
      </c>
      <c r="V36695" s="1" t="s">
        <v>12394</v>
      </c>
      <c r="W36695" s="1" t="s">
        <v>5295</v>
      </c>
      <c r="Z36695" s="1" t="s">
        <v>347</v>
      </c>
    </row>
    <row r="36696" spans="1:26" x14ac:dyDescent="0.35">
      <c r="A36696">
        <v>1</v>
      </c>
      <c r="B36696">
        <v>42</v>
      </c>
      <c r="C36696" s="1" t="s">
        <v>26</v>
      </c>
      <c r="D36696">
        <v>20222</v>
      </c>
      <c r="E36696" s="1" t="s">
        <v>4396</v>
      </c>
      <c r="F36696" s="1" t="s">
        <v>4397</v>
      </c>
      <c r="G36696">
        <v>1521176</v>
      </c>
      <c r="H36696" s="1" t="s">
        <v>38490</v>
      </c>
      <c r="I36696">
        <v>70521402417</v>
      </c>
      <c r="J36696" s="1" t="s">
        <v>38491</v>
      </c>
      <c r="K36696" s="1" t="s">
        <v>3902</v>
      </c>
      <c r="L36696" s="1" t="s">
        <v>1255</v>
      </c>
      <c r="M36696" s="1" t="s">
        <v>3903</v>
      </c>
      <c r="N36696" s="1" t="s">
        <v>1782</v>
      </c>
      <c r="O36696" s="1"/>
      <c r="P36696" s="1" t="s">
        <v>38492</v>
      </c>
      <c r="Q36696" s="2">
        <v>44756</v>
      </c>
      <c r="R36696" s="1" t="s">
        <v>63</v>
      </c>
      <c r="S36696" s="1" t="s">
        <v>230</v>
      </c>
      <c r="T36696" s="1" t="s">
        <v>39</v>
      </c>
      <c r="U36696">
        <v>2</v>
      </c>
      <c r="V36696" s="1" t="s">
        <v>12394</v>
      </c>
      <c r="W36696" s="1" t="s">
        <v>5295</v>
      </c>
      <c r="Z36696" s="1" t="s">
        <v>88</v>
      </c>
    </row>
    <row r="36697" spans="1:26" x14ac:dyDescent="0.35">
      <c r="A36697">
        <v>1</v>
      </c>
      <c r="B36697">
        <v>42</v>
      </c>
      <c r="C36697" s="1" t="s">
        <v>26</v>
      </c>
      <c r="D36697">
        <v>20222</v>
      </c>
      <c r="E36697" s="1" t="s">
        <v>4396</v>
      </c>
      <c r="F36697" s="1" t="s">
        <v>4397</v>
      </c>
      <c r="G36697">
        <v>1520692</v>
      </c>
      <c r="H36697" s="1" t="s">
        <v>38493</v>
      </c>
      <c r="I36697">
        <v>10462382486</v>
      </c>
      <c r="J36697" s="1" t="s">
        <v>38494</v>
      </c>
      <c r="K36697" s="1" t="s">
        <v>6261</v>
      </c>
      <c r="L36697" s="1" t="s">
        <v>6262</v>
      </c>
      <c r="M36697" s="1" t="s">
        <v>38495</v>
      </c>
      <c r="N36697" s="1" t="s">
        <v>1331</v>
      </c>
      <c r="O36697" s="1"/>
      <c r="P36697" s="1" t="s">
        <v>38496</v>
      </c>
      <c r="Q36697" s="2">
        <v>44763</v>
      </c>
      <c r="R36697" s="1" t="s">
        <v>63</v>
      </c>
      <c r="S36697" s="1" t="s">
        <v>3984</v>
      </c>
      <c r="T36697" s="1" t="s">
        <v>39</v>
      </c>
      <c r="U36697">
        <v>2</v>
      </c>
      <c r="V36697" s="1" t="s">
        <v>12394</v>
      </c>
      <c r="W36697" s="1" t="s">
        <v>5295</v>
      </c>
      <c r="Z36697" s="1" t="s">
        <v>347</v>
      </c>
    </row>
    <row r="36698" spans="1:26" x14ac:dyDescent="0.35">
      <c r="A36698">
        <v>1</v>
      </c>
      <c r="B36698">
        <v>42</v>
      </c>
      <c r="C36698" s="1" t="s">
        <v>26</v>
      </c>
      <c r="D36698">
        <v>20222</v>
      </c>
      <c r="E36698" s="1" t="s">
        <v>6524</v>
      </c>
      <c r="F36698" s="1" t="s">
        <v>6525</v>
      </c>
      <c r="G36698">
        <v>24010554</v>
      </c>
      <c r="H36698" s="1" t="s">
        <v>42446</v>
      </c>
      <c r="I36698">
        <v>9201138423</v>
      </c>
      <c r="J36698" s="1" t="s">
        <v>42447</v>
      </c>
      <c r="K36698" s="1" t="s">
        <v>2382</v>
      </c>
      <c r="L36698" s="1" t="s">
        <v>2383</v>
      </c>
      <c r="M36698" s="1" t="s">
        <v>42448</v>
      </c>
      <c r="N36698" s="1" t="s">
        <v>236</v>
      </c>
      <c r="O36698" s="1"/>
      <c r="P36698" s="1" t="s">
        <v>42449</v>
      </c>
      <c r="Q36698" s="2">
        <v>44757</v>
      </c>
      <c r="R36698" s="1" t="s">
        <v>63</v>
      </c>
      <c r="S36698" s="1" t="s">
        <v>328</v>
      </c>
      <c r="T36698" s="1" t="s">
        <v>39</v>
      </c>
      <c r="U36698">
        <v>4</v>
      </c>
      <c r="V36698" s="1" t="s">
        <v>12394</v>
      </c>
      <c r="W36698" s="1" t="s">
        <v>8106</v>
      </c>
      <c r="Z36698" s="1" t="s">
        <v>88</v>
      </c>
    </row>
    <row r="36699" spans="1:26" x14ac:dyDescent="0.35">
      <c r="A36699">
        <v>1</v>
      </c>
      <c r="B36699">
        <v>42</v>
      </c>
      <c r="C36699" s="1" t="s">
        <v>26</v>
      </c>
      <c r="D36699">
        <v>20222</v>
      </c>
      <c r="E36699" s="1" t="s">
        <v>6524</v>
      </c>
      <c r="F36699" s="1" t="s">
        <v>6525</v>
      </c>
      <c r="G36699">
        <v>24010547</v>
      </c>
      <c r="H36699" s="1" t="s">
        <v>42450</v>
      </c>
      <c r="I36699">
        <v>71165399482</v>
      </c>
      <c r="J36699" s="1" t="s">
        <v>42451</v>
      </c>
      <c r="K36699" s="1" t="s">
        <v>2142</v>
      </c>
      <c r="L36699" s="1" t="s">
        <v>6429</v>
      </c>
      <c r="M36699" s="1" t="s">
        <v>6083</v>
      </c>
      <c r="N36699" s="1" t="s">
        <v>454</v>
      </c>
      <c r="O36699" s="1"/>
      <c r="P36699" s="1" t="s">
        <v>42452</v>
      </c>
      <c r="Q36699" s="2">
        <v>44792</v>
      </c>
      <c r="R36699" s="1" t="s">
        <v>63</v>
      </c>
      <c r="S36699" s="1" t="s">
        <v>3984</v>
      </c>
      <c r="T36699" s="1" t="s">
        <v>39</v>
      </c>
      <c r="U36699">
        <v>4</v>
      </c>
      <c r="V36699" s="1" t="s">
        <v>12394</v>
      </c>
      <c r="W36699" s="1" t="s">
        <v>8106</v>
      </c>
      <c r="Z36699" s="1" t="s">
        <v>347</v>
      </c>
    </row>
    <row r="36700" spans="1:26" x14ac:dyDescent="0.35">
      <c r="A36700">
        <v>1</v>
      </c>
      <c r="B36700">
        <v>42</v>
      </c>
      <c r="C36700" s="1" t="s">
        <v>26</v>
      </c>
      <c r="D36700">
        <v>20222</v>
      </c>
      <c r="E36700" s="1" t="s">
        <v>6524</v>
      </c>
      <c r="F36700" s="1" t="s">
        <v>6525</v>
      </c>
      <c r="G36700">
        <v>24010516</v>
      </c>
      <c r="H36700" s="1" t="s">
        <v>42453</v>
      </c>
      <c r="I36700">
        <v>12081986450</v>
      </c>
      <c r="J36700" s="1" t="s">
        <v>42454</v>
      </c>
      <c r="K36700" s="1" t="s">
        <v>42455</v>
      </c>
      <c r="L36700" s="1" t="s">
        <v>42456</v>
      </c>
      <c r="M36700" s="1" t="s">
        <v>2972</v>
      </c>
      <c r="N36700" s="1" t="s">
        <v>645</v>
      </c>
      <c r="O36700" s="1"/>
      <c r="P36700" s="1" t="s">
        <v>42457</v>
      </c>
      <c r="Q36700" s="2">
        <v>44848</v>
      </c>
      <c r="R36700" s="1" t="s">
        <v>63</v>
      </c>
      <c r="S36700" s="1" t="s">
        <v>230</v>
      </c>
      <c r="T36700" s="1" t="s">
        <v>39</v>
      </c>
      <c r="U36700">
        <v>4</v>
      </c>
      <c r="V36700" s="1" t="s">
        <v>12394</v>
      </c>
      <c r="W36700" s="1" t="s">
        <v>8106</v>
      </c>
      <c r="Z36700" s="1" t="s">
        <v>647</v>
      </c>
    </row>
    <row r="36701" spans="1:26" x14ac:dyDescent="0.35">
      <c r="A36701">
        <v>1</v>
      </c>
      <c r="B36701">
        <v>42</v>
      </c>
      <c r="C36701" s="1" t="s">
        <v>26</v>
      </c>
      <c r="D36701">
        <v>20222</v>
      </c>
      <c r="E36701" s="1" t="s">
        <v>6524</v>
      </c>
      <c r="F36701" s="1" t="s">
        <v>6525</v>
      </c>
      <c r="G36701">
        <v>24010492</v>
      </c>
      <c r="H36701" s="1" t="s">
        <v>42458</v>
      </c>
      <c r="I36701">
        <v>71047432439</v>
      </c>
      <c r="J36701" s="1" t="s">
        <v>42459</v>
      </c>
      <c r="K36701" s="1" t="s">
        <v>8796</v>
      </c>
      <c r="L36701" s="1" t="s">
        <v>8797</v>
      </c>
      <c r="M36701" s="1" t="s">
        <v>18678</v>
      </c>
      <c r="N36701" s="1" t="s">
        <v>622</v>
      </c>
      <c r="O36701" s="1"/>
      <c r="P36701" s="1" t="s">
        <v>42460</v>
      </c>
      <c r="Q36701" s="2">
        <v>44760</v>
      </c>
      <c r="R36701" s="1" t="s">
        <v>63</v>
      </c>
      <c r="S36701" s="1" t="s">
        <v>328</v>
      </c>
      <c r="T36701" s="1" t="s">
        <v>39</v>
      </c>
      <c r="U36701">
        <v>4</v>
      </c>
      <c r="V36701" s="1" t="s">
        <v>12394</v>
      </c>
      <c r="W36701" s="1" t="s">
        <v>8106</v>
      </c>
      <c r="Z36701" s="1" t="s">
        <v>88</v>
      </c>
    </row>
    <row r="36702" spans="1:26" x14ac:dyDescent="0.35">
      <c r="A36702">
        <v>1</v>
      </c>
      <c r="B36702">
        <v>42</v>
      </c>
      <c r="C36702" s="1" t="s">
        <v>26</v>
      </c>
      <c r="D36702">
        <v>20222</v>
      </c>
      <c r="E36702" s="1" t="s">
        <v>6524</v>
      </c>
      <c r="F36702" s="1" t="s">
        <v>6525</v>
      </c>
      <c r="G36702">
        <v>24010491</v>
      </c>
      <c r="H36702" s="1" t="s">
        <v>51183</v>
      </c>
      <c r="I36702">
        <v>70324528175</v>
      </c>
      <c r="J36702" s="1" t="s">
        <v>51184</v>
      </c>
      <c r="K36702" s="1" t="s">
        <v>37591</v>
      </c>
      <c r="L36702" s="1" t="s">
        <v>51185</v>
      </c>
      <c r="M36702" s="1" t="s">
        <v>8021</v>
      </c>
      <c r="N36702" s="1" t="s">
        <v>9351</v>
      </c>
      <c r="O36702" s="1"/>
      <c r="P36702" s="1" t="s">
        <v>51186</v>
      </c>
      <c r="Q36702" s="2">
        <v>44798</v>
      </c>
      <c r="R36702" s="1" t="s">
        <v>63</v>
      </c>
      <c r="S36702" s="1" t="s">
        <v>5441</v>
      </c>
      <c r="T36702" s="1" t="s">
        <v>39</v>
      </c>
      <c r="U36702">
        <v>4</v>
      </c>
      <c r="V36702" s="1" t="s">
        <v>12394</v>
      </c>
      <c r="W36702" s="1" t="s">
        <v>8106</v>
      </c>
      <c r="Z36702" s="1" t="s">
        <v>37595</v>
      </c>
    </row>
    <row r="36703" spans="1:26" x14ac:dyDescent="0.35">
      <c r="A36703">
        <v>1</v>
      </c>
      <c r="B36703">
        <v>42</v>
      </c>
      <c r="C36703" s="1" t="s">
        <v>26</v>
      </c>
      <c r="D36703">
        <v>20222</v>
      </c>
      <c r="E36703" s="1" t="s">
        <v>6524</v>
      </c>
      <c r="F36703" s="1" t="s">
        <v>6525</v>
      </c>
      <c r="G36703">
        <v>24010455</v>
      </c>
      <c r="H36703" s="1" t="s">
        <v>42461</v>
      </c>
      <c r="I36703">
        <v>7094041403</v>
      </c>
      <c r="J36703" s="1" t="s">
        <v>42462</v>
      </c>
      <c r="K36703" s="1" t="s">
        <v>4335</v>
      </c>
      <c r="L36703" s="1" t="s">
        <v>4336</v>
      </c>
      <c r="M36703" s="1" t="s">
        <v>4815</v>
      </c>
      <c r="N36703" s="1" t="s">
        <v>236</v>
      </c>
      <c r="O36703" s="1" t="s">
        <v>42463</v>
      </c>
      <c r="P36703" s="1" t="s">
        <v>42464</v>
      </c>
      <c r="Q36703" s="2">
        <v>44761</v>
      </c>
      <c r="R36703" s="1" t="s">
        <v>63</v>
      </c>
      <c r="S36703" s="1" t="s">
        <v>5441</v>
      </c>
      <c r="T36703" s="1" t="s">
        <v>39</v>
      </c>
      <c r="U36703">
        <v>4</v>
      </c>
      <c r="V36703" s="1" t="s">
        <v>12394</v>
      </c>
      <c r="W36703" s="1" t="s">
        <v>8106</v>
      </c>
      <c r="Z36703" s="1" t="s">
        <v>88</v>
      </c>
    </row>
    <row r="36704" spans="1:26" x14ac:dyDescent="0.35">
      <c r="A36704">
        <v>1</v>
      </c>
      <c r="B36704">
        <v>42</v>
      </c>
      <c r="C36704" s="1" t="s">
        <v>26</v>
      </c>
      <c r="D36704">
        <v>20222</v>
      </c>
      <c r="E36704" s="1" t="s">
        <v>6524</v>
      </c>
      <c r="F36704" s="1" t="s">
        <v>6525</v>
      </c>
      <c r="G36704">
        <v>24010434</v>
      </c>
      <c r="H36704" s="1" t="s">
        <v>42465</v>
      </c>
      <c r="I36704">
        <v>71249841496</v>
      </c>
      <c r="J36704" s="1" t="s">
        <v>42466</v>
      </c>
      <c r="K36704" s="1" t="s">
        <v>6075</v>
      </c>
      <c r="L36704" s="1" t="s">
        <v>6076</v>
      </c>
      <c r="M36704" s="1" t="s">
        <v>19789</v>
      </c>
      <c r="N36704" s="1" t="s">
        <v>3009</v>
      </c>
      <c r="O36704" s="1"/>
      <c r="P36704" s="1" t="s">
        <v>42467</v>
      </c>
      <c r="Q36704" s="2">
        <v>44769</v>
      </c>
      <c r="R36704" s="1" t="s">
        <v>63</v>
      </c>
      <c r="S36704" s="1" t="s">
        <v>5441</v>
      </c>
      <c r="T36704" s="1" t="s">
        <v>39</v>
      </c>
      <c r="U36704">
        <v>4</v>
      </c>
      <c r="V36704" s="1" t="s">
        <v>12394</v>
      </c>
      <c r="W36704" s="1" t="s">
        <v>8106</v>
      </c>
      <c r="Z36704" s="1" t="s">
        <v>42</v>
      </c>
    </row>
    <row r="36705" spans="1:26" x14ac:dyDescent="0.35">
      <c r="A36705">
        <v>1</v>
      </c>
      <c r="B36705">
        <v>42</v>
      </c>
      <c r="C36705" s="1" t="s">
        <v>26</v>
      </c>
      <c r="D36705">
        <v>20222</v>
      </c>
      <c r="E36705" s="1" t="s">
        <v>6524</v>
      </c>
      <c r="F36705" s="1" t="s">
        <v>6525</v>
      </c>
      <c r="G36705">
        <v>24010412</v>
      </c>
      <c r="H36705" s="1" t="s">
        <v>10010</v>
      </c>
      <c r="I36705">
        <v>35936288803</v>
      </c>
      <c r="J36705" s="1" t="s">
        <v>10011</v>
      </c>
      <c r="K36705" s="1" t="s">
        <v>10012</v>
      </c>
      <c r="L36705" s="1" t="s">
        <v>10013</v>
      </c>
      <c r="M36705" s="1" t="s">
        <v>3727</v>
      </c>
      <c r="N36705" s="1" t="s">
        <v>659</v>
      </c>
      <c r="O36705" s="1"/>
      <c r="P36705" s="1" t="s">
        <v>10014</v>
      </c>
      <c r="Q36705" s="2">
        <v>44783</v>
      </c>
      <c r="R36705" s="1" t="s">
        <v>63</v>
      </c>
      <c r="S36705" s="1" t="s">
        <v>5441</v>
      </c>
      <c r="T36705" s="1" t="s">
        <v>39</v>
      </c>
      <c r="U36705">
        <v>4</v>
      </c>
      <c r="V36705" s="1" t="s">
        <v>12394</v>
      </c>
      <c r="W36705" s="1" t="s">
        <v>8106</v>
      </c>
      <c r="Z36705" s="1" t="s">
        <v>347</v>
      </c>
    </row>
    <row r="36706" spans="1:26" x14ac:dyDescent="0.35">
      <c r="A36706">
        <v>1</v>
      </c>
      <c r="B36706">
        <v>42</v>
      </c>
      <c r="C36706" s="1" t="s">
        <v>26</v>
      </c>
      <c r="D36706">
        <v>20222</v>
      </c>
      <c r="E36706" s="1" t="s">
        <v>6524</v>
      </c>
      <c r="F36706" s="1" t="s">
        <v>6525</v>
      </c>
      <c r="G36706">
        <v>24010406</v>
      </c>
      <c r="H36706" s="1" t="s">
        <v>42468</v>
      </c>
      <c r="I36706">
        <v>13201584479</v>
      </c>
      <c r="J36706" s="1" t="s">
        <v>42469</v>
      </c>
      <c r="K36706" s="1" t="s">
        <v>42470</v>
      </c>
      <c r="L36706" s="1" t="s">
        <v>42471</v>
      </c>
      <c r="M36706" s="1" t="s">
        <v>8574</v>
      </c>
      <c r="N36706" s="1" t="s">
        <v>1331</v>
      </c>
      <c r="O36706" s="1"/>
      <c r="P36706" s="1" t="s">
        <v>42472</v>
      </c>
      <c r="Q36706" s="2">
        <v>44803</v>
      </c>
      <c r="R36706" s="1" t="s">
        <v>63</v>
      </c>
      <c r="S36706" s="1" t="s">
        <v>5441</v>
      </c>
      <c r="T36706" s="1" t="s">
        <v>39</v>
      </c>
      <c r="U36706">
        <v>4</v>
      </c>
      <c r="V36706" s="1" t="s">
        <v>12394</v>
      </c>
      <c r="W36706" s="1" t="s">
        <v>8106</v>
      </c>
      <c r="Z36706" s="1" t="s">
        <v>17895</v>
      </c>
    </row>
    <row r="36707" spans="1:26" x14ac:dyDescent="0.35">
      <c r="A36707">
        <v>1</v>
      </c>
      <c r="B36707">
        <v>42</v>
      </c>
      <c r="C36707" s="1" t="s">
        <v>26</v>
      </c>
      <c r="D36707">
        <v>20222</v>
      </c>
      <c r="E36707" s="1" t="s">
        <v>6524</v>
      </c>
      <c r="F36707" s="1" t="s">
        <v>6525</v>
      </c>
      <c r="G36707">
        <v>24010394</v>
      </c>
      <c r="H36707" s="1" t="s">
        <v>42473</v>
      </c>
      <c r="I36707">
        <v>70925548456</v>
      </c>
      <c r="J36707" s="1" t="s">
        <v>42474</v>
      </c>
      <c r="K36707" s="1" t="s">
        <v>4059</v>
      </c>
      <c r="L36707" s="1" t="s">
        <v>4060</v>
      </c>
      <c r="M36707" s="1" t="s">
        <v>4106</v>
      </c>
      <c r="N36707" s="1" t="s">
        <v>1331</v>
      </c>
      <c r="O36707" s="1"/>
      <c r="P36707" s="1" t="s">
        <v>42475</v>
      </c>
      <c r="Q36707" s="2">
        <v>44788</v>
      </c>
      <c r="R36707" s="1" t="s">
        <v>63</v>
      </c>
      <c r="S36707" s="1" t="s">
        <v>5441</v>
      </c>
      <c r="T36707" s="1" t="s">
        <v>39</v>
      </c>
      <c r="U36707">
        <v>4</v>
      </c>
      <c r="V36707" s="1" t="s">
        <v>12394</v>
      </c>
      <c r="W36707" s="1" t="s">
        <v>8106</v>
      </c>
      <c r="Z36707" s="1" t="s">
        <v>347</v>
      </c>
    </row>
    <row r="36708" spans="1:26" x14ac:dyDescent="0.35">
      <c r="A36708">
        <v>1</v>
      </c>
      <c r="B36708">
        <v>42</v>
      </c>
      <c r="C36708" s="1" t="s">
        <v>26</v>
      </c>
      <c r="D36708">
        <v>20222</v>
      </c>
      <c r="E36708" s="1" t="s">
        <v>6524</v>
      </c>
      <c r="F36708" s="1" t="s">
        <v>6525</v>
      </c>
      <c r="G36708">
        <v>24010390</v>
      </c>
      <c r="H36708" s="1" t="s">
        <v>42476</v>
      </c>
      <c r="I36708">
        <v>70368140474</v>
      </c>
      <c r="J36708" s="1" t="s">
        <v>42477</v>
      </c>
      <c r="K36708" s="1" t="s">
        <v>4147</v>
      </c>
      <c r="L36708" s="1" t="s">
        <v>4148</v>
      </c>
      <c r="M36708" s="1" t="s">
        <v>38478</v>
      </c>
      <c r="N36708" s="1" t="s">
        <v>1461</v>
      </c>
      <c r="O36708" s="1" t="s">
        <v>42478</v>
      </c>
      <c r="P36708" s="1" t="s">
        <v>42479</v>
      </c>
      <c r="Q36708" s="2">
        <v>44767</v>
      </c>
      <c r="R36708" s="1" t="s">
        <v>63</v>
      </c>
      <c r="S36708" s="1" t="s">
        <v>5441</v>
      </c>
      <c r="T36708" s="1" t="s">
        <v>39</v>
      </c>
      <c r="U36708">
        <v>4</v>
      </c>
      <c r="V36708" s="1" t="s">
        <v>12394</v>
      </c>
      <c r="W36708" s="1" t="s">
        <v>8106</v>
      </c>
      <c r="Z36708" s="1" t="s">
        <v>88</v>
      </c>
    </row>
    <row r="36709" spans="1:26" x14ac:dyDescent="0.35">
      <c r="A36709">
        <v>1</v>
      </c>
      <c r="B36709">
        <v>42</v>
      </c>
      <c r="C36709" s="1" t="s">
        <v>26</v>
      </c>
      <c r="D36709">
        <v>20222</v>
      </c>
      <c r="E36709" s="1" t="s">
        <v>6524</v>
      </c>
      <c r="F36709" s="1" t="s">
        <v>6525</v>
      </c>
      <c r="G36709">
        <v>24010379</v>
      </c>
      <c r="H36709" s="1" t="s">
        <v>42480</v>
      </c>
      <c r="I36709">
        <v>14249891402</v>
      </c>
      <c r="J36709" s="1" t="s">
        <v>42481</v>
      </c>
      <c r="K36709" s="1" t="s">
        <v>42482</v>
      </c>
      <c r="L36709" s="1" t="s">
        <v>42483</v>
      </c>
      <c r="M36709" s="1" t="s">
        <v>42484</v>
      </c>
      <c r="N36709" s="1" t="s">
        <v>15740</v>
      </c>
      <c r="O36709" s="1" t="s">
        <v>42485</v>
      </c>
      <c r="P36709" s="1" t="s">
        <v>42486</v>
      </c>
      <c r="Q36709" s="2">
        <v>44768</v>
      </c>
      <c r="R36709" s="1" t="s">
        <v>63</v>
      </c>
      <c r="S36709" s="1" t="s">
        <v>5441</v>
      </c>
      <c r="T36709" s="1" t="s">
        <v>39</v>
      </c>
      <c r="U36709">
        <v>4</v>
      </c>
      <c r="V36709" s="1" t="s">
        <v>12394</v>
      </c>
      <c r="W36709" s="1" t="s">
        <v>8106</v>
      </c>
      <c r="Z36709" s="1" t="s">
        <v>42</v>
      </c>
    </row>
    <row r="36710" spans="1:26" x14ac:dyDescent="0.35">
      <c r="A36710">
        <v>1</v>
      </c>
      <c r="B36710">
        <v>42</v>
      </c>
      <c r="C36710" s="1" t="s">
        <v>26</v>
      </c>
      <c r="D36710">
        <v>20222</v>
      </c>
      <c r="E36710" s="1" t="s">
        <v>6524</v>
      </c>
      <c r="F36710" s="1" t="s">
        <v>6525</v>
      </c>
      <c r="G36710">
        <v>24010262</v>
      </c>
      <c r="H36710" s="1" t="s">
        <v>51187</v>
      </c>
      <c r="I36710">
        <v>60466015330</v>
      </c>
      <c r="J36710" s="1" t="s">
        <v>51188</v>
      </c>
      <c r="K36710" s="1" t="s">
        <v>49480</v>
      </c>
      <c r="L36710" s="1" t="s">
        <v>42692</v>
      </c>
      <c r="M36710" s="1" t="s">
        <v>15614</v>
      </c>
      <c r="N36710" s="1" t="s">
        <v>2959</v>
      </c>
      <c r="O36710" s="1" t="s">
        <v>51189</v>
      </c>
      <c r="P36710" s="1" t="s">
        <v>51190</v>
      </c>
      <c r="Q36710" s="2">
        <v>44783</v>
      </c>
      <c r="R36710" s="1" t="s">
        <v>63</v>
      </c>
      <c r="S36710" s="1" t="s">
        <v>3984</v>
      </c>
      <c r="T36710" s="1" t="s">
        <v>39</v>
      </c>
      <c r="U36710">
        <v>4</v>
      </c>
      <c r="V36710" s="1" t="s">
        <v>12394</v>
      </c>
      <c r="W36710" s="1" t="s">
        <v>8106</v>
      </c>
      <c r="Z36710" s="1" t="s">
        <v>647</v>
      </c>
    </row>
    <row r="36711" spans="1:26" x14ac:dyDescent="0.35">
      <c r="A36711">
        <v>1</v>
      </c>
      <c r="B36711">
        <v>42</v>
      </c>
      <c r="C36711" s="1" t="s">
        <v>26</v>
      </c>
      <c r="D36711">
        <v>20222</v>
      </c>
      <c r="E36711" s="1" t="s">
        <v>6524</v>
      </c>
      <c r="F36711" s="1" t="s">
        <v>6525</v>
      </c>
      <c r="G36711">
        <v>24010154</v>
      </c>
      <c r="H36711" s="1" t="s">
        <v>42487</v>
      </c>
      <c r="I36711">
        <v>71145248462</v>
      </c>
      <c r="J36711" s="1" t="s">
        <v>42488</v>
      </c>
      <c r="K36711" s="1" t="s">
        <v>39773</v>
      </c>
      <c r="L36711" s="1" t="s">
        <v>38867</v>
      </c>
      <c r="M36711" s="1" t="s">
        <v>1622</v>
      </c>
      <c r="N36711" s="1" t="s">
        <v>415</v>
      </c>
      <c r="O36711" s="1" t="s">
        <v>42489</v>
      </c>
      <c r="P36711" s="1" t="s">
        <v>42490</v>
      </c>
      <c r="Q36711" s="2">
        <v>44791</v>
      </c>
      <c r="R36711" s="1" t="s">
        <v>63</v>
      </c>
      <c r="S36711" s="1" t="s">
        <v>230</v>
      </c>
      <c r="T36711" s="1" t="s">
        <v>39</v>
      </c>
      <c r="U36711">
        <v>4</v>
      </c>
      <c r="V36711" s="1" t="s">
        <v>12394</v>
      </c>
      <c r="W36711" s="1" t="s">
        <v>8106</v>
      </c>
      <c r="Z36711" s="1" t="s">
        <v>347</v>
      </c>
    </row>
    <row r="36712" spans="1:26" x14ac:dyDescent="0.35">
      <c r="A36712">
        <v>1</v>
      </c>
      <c r="B36712">
        <v>42</v>
      </c>
      <c r="C36712" s="1" t="s">
        <v>26</v>
      </c>
      <c r="D36712">
        <v>20222</v>
      </c>
      <c r="E36712" s="1" t="s">
        <v>6524</v>
      </c>
      <c r="F36712" s="1" t="s">
        <v>6525</v>
      </c>
      <c r="G36712">
        <v>24010136</v>
      </c>
      <c r="H36712" s="1" t="s">
        <v>42491</v>
      </c>
      <c r="I36712">
        <v>14084415430</v>
      </c>
      <c r="J36712" s="1" t="s">
        <v>42492</v>
      </c>
      <c r="K36712" s="1" t="s">
        <v>4018</v>
      </c>
      <c r="L36712" s="1" t="s">
        <v>4019</v>
      </c>
      <c r="M36712" s="1" t="s">
        <v>13507</v>
      </c>
      <c r="N36712" s="1" t="s">
        <v>725</v>
      </c>
      <c r="O36712" s="1"/>
      <c r="P36712" s="1" t="s">
        <v>42493</v>
      </c>
      <c r="Q36712" s="2">
        <v>44778</v>
      </c>
      <c r="R36712" s="1" t="s">
        <v>63</v>
      </c>
      <c r="S36712" s="1" t="s">
        <v>230</v>
      </c>
      <c r="T36712" s="1" t="s">
        <v>39</v>
      </c>
      <c r="U36712">
        <v>4</v>
      </c>
      <c r="V36712" s="1" t="s">
        <v>12394</v>
      </c>
      <c r="W36712" s="1" t="s">
        <v>8106</v>
      </c>
      <c r="Z36712" s="1" t="s">
        <v>347</v>
      </c>
    </row>
    <row r="36713" spans="1:26" x14ac:dyDescent="0.35">
      <c r="A36713">
        <v>1</v>
      </c>
      <c r="B36713">
        <v>42</v>
      </c>
      <c r="C36713" s="1" t="s">
        <v>26</v>
      </c>
      <c r="D36713">
        <v>20222</v>
      </c>
      <c r="E36713" s="1" t="s">
        <v>6524</v>
      </c>
      <c r="F36713" s="1" t="s">
        <v>6525</v>
      </c>
      <c r="G36713">
        <v>24010132</v>
      </c>
      <c r="H36713" s="1" t="s">
        <v>42494</v>
      </c>
      <c r="I36713">
        <v>71264706499</v>
      </c>
      <c r="J36713" s="1" t="s">
        <v>42495</v>
      </c>
      <c r="K36713" s="1" t="s">
        <v>24518</v>
      </c>
      <c r="L36713" s="1" t="s">
        <v>24519</v>
      </c>
      <c r="M36713" s="1" t="s">
        <v>824</v>
      </c>
      <c r="N36713" s="1" t="s">
        <v>622</v>
      </c>
      <c r="O36713" s="1"/>
      <c r="P36713" s="1" t="s">
        <v>42496</v>
      </c>
      <c r="Q36713" s="2">
        <v>44757</v>
      </c>
      <c r="R36713" s="1" t="s">
        <v>63</v>
      </c>
      <c r="S36713" s="1" t="s">
        <v>230</v>
      </c>
      <c r="T36713" s="1" t="s">
        <v>39</v>
      </c>
      <c r="U36713">
        <v>4</v>
      </c>
      <c r="V36713" s="1" t="s">
        <v>12394</v>
      </c>
      <c r="W36713" s="1" t="s">
        <v>8106</v>
      </c>
      <c r="Z36713" s="1" t="s">
        <v>88</v>
      </c>
    </row>
    <row r="36714" spans="1:26" x14ac:dyDescent="0.35">
      <c r="A36714">
        <v>1</v>
      </c>
      <c r="B36714">
        <v>42</v>
      </c>
      <c r="C36714" s="1" t="s">
        <v>26</v>
      </c>
      <c r="D36714">
        <v>20222</v>
      </c>
      <c r="E36714" s="1" t="s">
        <v>6524</v>
      </c>
      <c r="F36714" s="1" t="s">
        <v>6525</v>
      </c>
      <c r="G36714">
        <v>24009968</v>
      </c>
      <c r="H36714" s="1" t="s">
        <v>42497</v>
      </c>
      <c r="I36714">
        <v>71063109485</v>
      </c>
      <c r="J36714" s="1" t="s">
        <v>42498</v>
      </c>
      <c r="K36714" s="1" t="s">
        <v>7912</v>
      </c>
      <c r="L36714" s="1" t="s">
        <v>7913</v>
      </c>
      <c r="M36714" s="1" t="s">
        <v>5467</v>
      </c>
      <c r="N36714" s="1" t="s">
        <v>493</v>
      </c>
      <c r="O36714" s="1" t="s">
        <v>42499</v>
      </c>
      <c r="P36714" s="1" t="s">
        <v>42499</v>
      </c>
      <c r="Q36714" s="2">
        <v>44783</v>
      </c>
      <c r="R36714" s="1" t="s">
        <v>63</v>
      </c>
      <c r="S36714" s="1" t="s">
        <v>5441</v>
      </c>
      <c r="T36714" s="1" t="s">
        <v>39</v>
      </c>
      <c r="U36714">
        <v>4</v>
      </c>
      <c r="V36714" s="1" t="s">
        <v>12394</v>
      </c>
      <c r="W36714" s="1" t="s">
        <v>8106</v>
      </c>
      <c r="Z36714" s="1" t="s">
        <v>347</v>
      </c>
    </row>
    <row r="36715" spans="1:26" x14ac:dyDescent="0.35">
      <c r="A36715">
        <v>1</v>
      </c>
      <c r="B36715">
        <v>42</v>
      </c>
      <c r="C36715" s="1" t="s">
        <v>26</v>
      </c>
      <c r="D36715">
        <v>20222</v>
      </c>
      <c r="E36715" s="1" t="s">
        <v>6524</v>
      </c>
      <c r="F36715" s="1" t="s">
        <v>6525</v>
      </c>
      <c r="G36715">
        <v>24009949</v>
      </c>
      <c r="H36715" s="1" t="s">
        <v>50686</v>
      </c>
      <c r="I36715">
        <v>71154514439</v>
      </c>
      <c r="J36715" s="1" t="s">
        <v>50687</v>
      </c>
      <c r="K36715" s="1" t="s">
        <v>50688</v>
      </c>
      <c r="L36715" s="1" t="s">
        <v>50689</v>
      </c>
      <c r="M36715" s="1" t="s">
        <v>3463</v>
      </c>
      <c r="N36715" s="1" t="s">
        <v>3457</v>
      </c>
      <c r="O36715" s="1"/>
      <c r="P36715" s="1" t="s">
        <v>50690</v>
      </c>
      <c r="Q36715" s="2">
        <v>44757</v>
      </c>
      <c r="R36715" s="1" t="s">
        <v>63</v>
      </c>
      <c r="S36715" s="1" t="s">
        <v>3984</v>
      </c>
      <c r="T36715" s="1" t="s">
        <v>39</v>
      </c>
      <c r="U36715">
        <v>4</v>
      </c>
      <c r="V36715" s="1" t="s">
        <v>12394</v>
      </c>
      <c r="W36715" s="1" t="s">
        <v>8106</v>
      </c>
      <c r="Z36715" s="1" t="s">
        <v>347</v>
      </c>
    </row>
    <row r="36716" spans="1:26" x14ac:dyDescent="0.35">
      <c r="A36716">
        <v>1</v>
      </c>
      <c r="B36716">
        <v>42</v>
      </c>
      <c r="C36716" s="1" t="s">
        <v>26</v>
      </c>
      <c r="D36716">
        <v>20222</v>
      </c>
      <c r="E36716" s="1" t="s">
        <v>6524</v>
      </c>
      <c r="F36716" s="1" t="s">
        <v>6525</v>
      </c>
      <c r="G36716">
        <v>24009892</v>
      </c>
      <c r="H36716" s="1" t="s">
        <v>42500</v>
      </c>
      <c r="I36716">
        <v>70933333463</v>
      </c>
      <c r="J36716" s="1" t="s">
        <v>42501</v>
      </c>
      <c r="K36716" s="1" t="s">
        <v>848</v>
      </c>
      <c r="L36716" s="1" t="s">
        <v>849</v>
      </c>
      <c r="M36716" s="1" t="s">
        <v>1214</v>
      </c>
      <c r="N36716" s="1" t="s">
        <v>851</v>
      </c>
      <c r="O36716" s="1"/>
      <c r="P36716" s="1" t="s">
        <v>42502</v>
      </c>
      <c r="Q36716" s="2">
        <v>44760</v>
      </c>
      <c r="R36716" s="1" t="s">
        <v>63</v>
      </c>
      <c r="S36716" s="1" t="s">
        <v>5455</v>
      </c>
      <c r="T36716" s="1" t="s">
        <v>39</v>
      </c>
      <c r="U36716">
        <v>4</v>
      </c>
      <c r="V36716" s="1" t="s">
        <v>12394</v>
      </c>
      <c r="W36716" s="1" t="s">
        <v>8106</v>
      </c>
      <c r="Z36716" s="1" t="s">
        <v>347</v>
      </c>
    </row>
    <row r="36717" spans="1:26" x14ac:dyDescent="0.35">
      <c r="A36717">
        <v>1</v>
      </c>
      <c r="B36717">
        <v>42</v>
      </c>
      <c r="C36717" s="1" t="s">
        <v>26</v>
      </c>
      <c r="D36717">
        <v>20222</v>
      </c>
      <c r="E36717" s="1" t="s">
        <v>6524</v>
      </c>
      <c r="F36717" s="1" t="s">
        <v>6525</v>
      </c>
      <c r="G36717">
        <v>24009884</v>
      </c>
      <c r="H36717" s="1" t="s">
        <v>42503</v>
      </c>
      <c r="I36717">
        <v>12588368409</v>
      </c>
      <c r="J36717" s="1" t="s">
        <v>42504</v>
      </c>
      <c r="K36717" s="1" t="s">
        <v>15564</v>
      </c>
      <c r="L36717" s="1" t="s">
        <v>42505</v>
      </c>
      <c r="M36717" s="1" t="s">
        <v>2189</v>
      </c>
      <c r="N36717" s="1" t="s">
        <v>42506</v>
      </c>
      <c r="O36717" s="1"/>
      <c r="P36717" s="1" t="s">
        <v>42507</v>
      </c>
      <c r="Q36717" s="2">
        <v>44797</v>
      </c>
      <c r="R36717" s="1" t="s">
        <v>63</v>
      </c>
      <c r="S36717" s="1" t="s">
        <v>5441</v>
      </c>
      <c r="T36717" s="1" t="s">
        <v>39</v>
      </c>
      <c r="U36717">
        <v>4</v>
      </c>
      <c r="V36717" s="1" t="s">
        <v>12394</v>
      </c>
      <c r="W36717" s="1" t="s">
        <v>8106</v>
      </c>
      <c r="Z36717" s="1" t="s">
        <v>791</v>
      </c>
    </row>
    <row r="36718" spans="1:26" x14ac:dyDescent="0.35">
      <c r="A36718">
        <v>1</v>
      </c>
      <c r="B36718">
        <v>42</v>
      </c>
      <c r="C36718" s="1" t="s">
        <v>26</v>
      </c>
      <c r="D36718">
        <v>20222</v>
      </c>
      <c r="E36718" s="1" t="s">
        <v>6524</v>
      </c>
      <c r="F36718" s="1" t="s">
        <v>6525</v>
      </c>
      <c r="G36718">
        <v>24009871</v>
      </c>
      <c r="H36718" s="1" t="s">
        <v>42508</v>
      </c>
      <c r="I36718">
        <v>13275162411</v>
      </c>
      <c r="J36718" s="1" t="s">
        <v>42509</v>
      </c>
      <c r="K36718" s="1" t="s">
        <v>42510</v>
      </c>
      <c r="L36718" s="1" t="s">
        <v>42511</v>
      </c>
      <c r="M36718" s="1" t="s">
        <v>3445</v>
      </c>
      <c r="N36718" s="1" t="s">
        <v>42512</v>
      </c>
      <c r="O36718" s="1"/>
      <c r="P36718" s="1" t="s">
        <v>42513</v>
      </c>
      <c r="Q36718" s="2">
        <v>44774</v>
      </c>
      <c r="R36718" s="1" t="s">
        <v>63</v>
      </c>
      <c r="S36718" s="1" t="s">
        <v>5441</v>
      </c>
      <c r="T36718" s="1" t="s">
        <v>39</v>
      </c>
      <c r="U36718">
        <v>4</v>
      </c>
      <c r="V36718" s="1" t="s">
        <v>12394</v>
      </c>
      <c r="W36718" s="1" t="s">
        <v>8106</v>
      </c>
      <c r="Z36718" s="1" t="s">
        <v>88</v>
      </c>
    </row>
    <row r="36719" spans="1:26" x14ac:dyDescent="0.35">
      <c r="A36719">
        <v>1</v>
      </c>
      <c r="B36719">
        <v>42</v>
      </c>
      <c r="C36719" s="1" t="s">
        <v>26</v>
      </c>
      <c r="D36719">
        <v>20222</v>
      </c>
      <c r="E36719" s="1" t="s">
        <v>6524</v>
      </c>
      <c r="F36719" s="1" t="s">
        <v>6525</v>
      </c>
      <c r="G36719">
        <v>24009852</v>
      </c>
      <c r="H36719" s="1" t="s">
        <v>38565</v>
      </c>
      <c r="I36719">
        <v>13173488423</v>
      </c>
      <c r="J36719" s="1" t="s">
        <v>38566</v>
      </c>
      <c r="K36719" s="1" t="s">
        <v>38567</v>
      </c>
      <c r="L36719" s="1" t="s">
        <v>7064</v>
      </c>
      <c r="M36719" s="1" t="s">
        <v>3981</v>
      </c>
      <c r="N36719" s="1" t="s">
        <v>557</v>
      </c>
      <c r="O36719" s="1"/>
      <c r="P36719" s="1" t="s">
        <v>38568</v>
      </c>
      <c r="Q36719" s="2">
        <v>44827</v>
      </c>
      <c r="R36719" s="1" t="s">
        <v>63</v>
      </c>
      <c r="S36719" s="1" t="s">
        <v>5441</v>
      </c>
      <c r="T36719" s="1" t="s">
        <v>39</v>
      </c>
      <c r="U36719">
        <v>4</v>
      </c>
      <c r="V36719" s="1" t="s">
        <v>12394</v>
      </c>
      <c r="W36719" s="1" t="s">
        <v>8106</v>
      </c>
      <c r="Z36719" s="1" t="s">
        <v>42</v>
      </c>
    </row>
    <row r="36720" spans="1:26" x14ac:dyDescent="0.35">
      <c r="A36720">
        <v>1</v>
      </c>
      <c r="B36720">
        <v>42</v>
      </c>
      <c r="C36720" s="1" t="s">
        <v>26</v>
      </c>
      <c r="D36720">
        <v>20222</v>
      </c>
      <c r="E36720" s="1" t="s">
        <v>6524</v>
      </c>
      <c r="F36720" s="1" t="s">
        <v>6525</v>
      </c>
      <c r="G36720">
        <v>24009843</v>
      </c>
      <c r="H36720" s="1" t="s">
        <v>42514</v>
      </c>
      <c r="I36720">
        <v>13154964452</v>
      </c>
      <c r="J36720" s="1" t="s">
        <v>42515</v>
      </c>
      <c r="K36720" s="1" t="s">
        <v>42516</v>
      </c>
      <c r="L36720" s="1" t="s">
        <v>42517</v>
      </c>
      <c r="M36720" s="1" t="s">
        <v>5025</v>
      </c>
      <c r="N36720" s="1" t="s">
        <v>1744</v>
      </c>
      <c r="O36720" s="1"/>
      <c r="P36720" s="1" t="s">
        <v>42518</v>
      </c>
      <c r="Q36720" s="2">
        <v>44769</v>
      </c>
      <c r="R36720" s="1" t="s">
        <v>63</v>
      </c>
      <c r="S36720" s="1" t="s">
        <v>5441</v>
      </c>
      <c r="T36720" s="1" t="s">
        <v>39</v>
      </c>
      <c r="U36720">
        <v>4</v>
      </c>
      <c r="V36720" s="1" t="s">
        <v>12394</v>
      </c>
      <c r="W36720" s="1" t="s">
        <v>8106</v>
      </c>
      <c r="Z36720" s="1" t="s">
        <v>791</v>
      </c>
    </row>
    <row r="36721" spans="1:26" x14ac:dyDescent="0.35">
      <c r="A36721">
        <v>1</v>
      </c>
      <c r="B36721">
        <v>42</v>
      </c>
      <c r="C36721" s="1" t="s">
        <v>26</v>
      </c>
      <c r="D36721">
        <v>20222</v>
      </c>
      <c r="E36721" s="1" t="s">
        <v>6524</v>
      </c>
      <c r="F36721" s="1" t="s">
        <v>6525</v>
      </c>
      <c r="G36721">
        <v>24009829</v>
      </c>
      <c r="H36721" s="1" t="s">
        <v>42519</v>
      </c>
      <c r="I36721">
        <v>71742657400</v>
      </c>
      <c r="J36721" s="1" t="s">
        <v>42520</v>
      </c>
      <c r="K36721" s="1" t="s">
        <v>4029</v>
      </c>
      <c r="L36721" s="1" t="s">
        <v>6499</v>
      </c>
      <c r="M36721" s="1" t="s">
        <v>8544</v>
      </c>
      <c r="N36721" s="1" t="s">
        <v>236</v>
      </c>
      <c r="O36721" s="1"/>
      <c r="P36721" s="1" t="s">
        <v>42521</v>
      </c>
      <c r="Q36721" s="2">
        <v>44757</v>
      </c>
      <c r="R36721" s="1" t="s">
        <v>63</v>
      </c>
      <c r="S36721" s="1" t="s">
        <v>3984</v>
      </c>
      <c r="T36721" s="1" t="s">
        <v>39</v>
      </c>
      <c r="U36721">
        <v>4</v>
      </c>
      <c r="V36721" s="1" t="s">
        <v>12394</v>
      </c>
      <c r="W36721" s="1" t="s">
        <v>8106</v>
      </c>
      <c r="Z36721" s="1" t="s">
        <v>88</v>
      </c>
    </row>
    <row r="36722" spans="1:26" x14ac:dyDescent="0.35">
      <c r="A36722">
        <v>1</v>
      </c>
      <c r="B36722">
        <v>42</v>
      </c>
      <c r="C36722" s="1" t="s">
        <v>26</v>
      </c>
      <c r="D36722">
        <v>20222</v>
      </c>
      <c r="E36722" s="1" t="s">
        <v>6524</v>
      </c>
      <c r="F36722" s="1" t="s">
        <v>6525</v>
      </c>
      <c r="G36722">
        <v>24009818</v>
      </c>
      <c r="H36722" s="1" t="s">
        <v>42522</v>
      </c>
      <c r="I36722">
        <v>71221317423</v>
      </c>
      <c r="J36722" s="1" t="s">
        <v>42523</v>
      </c>
      <c r="K36722" s="1" t="s">
        <v>3952</v>
      </c>
      <c r="L36722" s="1" t="s">
        <v>42524</v>
      </c>
      <c r="M36722" s="1" t="s">
        <v>2827</v>
      </c>
      <c r="N36722" s="1" t="s">
        <v>3457</v>
      </c>
      <c r="O36722" s="1"/>
      <c r="P36722" s="1" t="s">
        <v>42525</v>
      </c>
      <c r="Q36722" s="2">
        <v>44791</v>
      </c>
      <c r="R36722" s="1" t="s">
        <v>63</v>
      </c>
      <c r="S36722" s="1" t="s">
        <v>328</v>
      </c>
      <c r="T36722" s="1" t="s">
        <v>39</v>
      </c>
      <c r="U36722">
        <v>4</v>
      </c>
      <c r="V36722" s="1" t="s">
        <v>12394</v>
      </c>
      <c r="W36722" s="1" t="s">
        <v>8106</v>
      </c>
      <c r="Z36722" s="1" t="s">
        <v>347</v>
      </c>
    </row>
    <row r="36723" spans="1:26" x14ac:dyDescent="0.35">
      <c r="A36723">
        <v>1</v>
      </c>
      <c r="B36723">
        <v>42</v>
      </c>
      <c r="C36723" s="1" t="s">
        <v>26</v>
      </c>
      <c r="D36723">
        <v>20222</v>
      </c>
      <c r="E36723" s="1" t="s">
        <v>6524</v>
      </c>
      <c r="F36723" s="1" t="s">
        <v>6525</v>
      </c>
      <c r="G36723">
        <v>24009759</v>
      </c>
      <c r="H36723" s="1" t="s">
        <v>42526</v>
      </c>
      <c r="I36723">
        <v>12844207448</v>
      </c>
      <c r="J36723" s="1" t="s">
        <v>42527</v>
      </c>
      <c r="K36723" s="1" t="s">
        <v>42528</v>
      </c>
      <c r="L36723" s="1" t="s">
        <v>42529</v>
      </c>
      <c r="M36723" s="1" t="s">
        <v>940</v>
      </c>
      <c r="N36723" s="1" t="s">
        <v>753</v>
      </c>
      <c r="O36723" s="1"/>
      <c r="P36723" s="1" t="s">
        <v>42530</v>
      </c>
      <c r="Q36723" s="2">
        <v>44774</v>
      </c>
      <c r="R36723" s="1" t="s">
        <v>63</v>
      </c>
      <c r="S36723" s="1" t="s">
        <v>3984</v>
      </c>
      <c r="T36723" s="1" t="s">
        <v>39</v>
      </c>
      <c r="U36723">
        <v>4</v>
      </c>
      <c r="V36723" s="1" t="s">
        <v>12394</v>
      </c>
      <c r="W36723" s="1" t="s">
        <v>8106</v>
      </c>
      <c r="Z36723" s="1" t="s">
        <v>42531</v>
      </c>
    </row>
    <row r="36724" spans="1:26" x14ac:dyDescent="0.35">
      <c r="A36724">
        <v>1</v>
      </c>
      <c r="B36724">
        <v>42</v>
      </c>
      <c r="C36724" s="1" t="s">
        <v>26</v>
      </c>
      <c r="D36724">
        <v>20222</v>
      </c>
      <c r="E36724" s="1" t="s">
        <v>6524</v>
      </c>
      <c r="F36724" s="1" t="s">
        <v>6525</v>
      </c>
      <c r="G36724">
        <v>24009693</v>
      </c>
      <c r="H36724" s="1" t="s">
        <v>38573</v>
      </c>
      <c r="I36724">
        <v>7464470354</v>
      </c>
      <c r="J36724" s="1" t="s">
        <v>38574</v>
      </c>
      <c r="K36724" s="1" t="s">
        <v>6435</v>
      </c>
      <c r="L36724" s="1" t="s">
        <v>38575</v>
      </c>
      <c r="M36724" s="1" t="s">
        <v>3251</v>
      </c>
      <c r="N36724" s="1" t="s">
        <v>1422</v>
      </c>
      <c r="O36724" s="1" t="s">
        <v>38576</v>
      </c>
      <c r="P36724" s="1" t="s">
        <v>38577</v>
      </c>
      <c r="Q36724" s="2">
        <v>44775</v>
      </c>
      <c r="R36724" s="1" t="s">
        <v>63</v>
      </c>
      <c r="S36724" s="1" t="s">
        <v>5441</v>
      </c>
      <c r="T36724" s="1" t="s">
        <v>39</v>
      </c>
      <c r="U36724">
        <v>4</v>
      </c>
      <c r="V36724" s="1" t="s">
        <v>12394</v>
      </c>
      <c r="W36724" s="1" t="s">
        <v>8106</v>
      </c>
      <c r="Z36724" s="1" t="s">
        <v>88</v>
      </c>
    </row>
    <row r="36725" spans="1:26" x14ac:dyDescent="0.35">
      <c r="A36725">
        <v>1</v>
      </c>
      <c r="B36725">
        <v>42</v>
      </c>
      <c r="C36725" s="1" t="s">
        <v>26</v>
      </c>
      <c r="D36725">
        <v>20222</v>
      </c>
      <c r="E36725" s="1" t="s">
        <v>6524</v>
      </c>
      <c r="F36725" s="1" t="s">
        <v>6525</v>
      </c>
      <c r="G36725">
        <v>24009606</v>
      </c>
      <c r="H36725" s="1" t="s">
        <v>42535</v>
      </c>
      <c r="I36725">
        <v>7592800454</v>
      </c>
      <c r="J36725" s="1" t="s">
        <v>42536</v>
      </c>
      <c r="K36725" s="1" t="s">
        <v>9456</v>
      </c>
      <c r="L36725" s="1" t="s">
        <v>2137</v>
      </c>
      <c r="M36725" s="1" t="s">
        <v>10812</v>
      </c>
      <c r="N36725" s="1" t="s">
        <v>725</v>
      </c>
      <c r="O36725" s="1"/>
      <c r="P36725" s="1" t="s">
        <v>42537</v>
      </c>
      <c r="Q36725" s="2">
        <v>44757</v>
      </c>
      <c r="R36725" s="1" t="s">
        <v>63</v>
      </c>
      <c r="S36725" s="1" t="s">
        <v>3984</v>
      </c>
      <c r="T36725" s="1" t="s">
        <v>39</v>
      </c>
      <c r="U36725">
        <v>4</v>
      </c>
      <c r="V36725" s="1" t="s">
        <v>12394</v>
      </c>
      <c r="W36725" s="1" t="s">
        <v>8106</v>
      </c>
      <c r="Z36725" s="1" t="s">
        <v>347</v>
      </c>
    </row>
    <row r="36726" spans="1:26" x14ac:dyDescent="0.35">
      <c r="A36726">
        <v>1</v>
      </c>
      <c r="B36726">
        <v>42</v>
      </c>
      <c r="C36726" s="1" t="s">
        <v>26</v>
      </c>
      <c r="D36726">
        <v>20222</v>
      </c>
      <c r="E36726" s="1" t="s">
        <v>6524</v>
      </c>
      <c r="F36726" s="1" t="s">
        <v>6525</v>
      </c>
      <c r="G36726">
        <v>24009504</v>
      </c>
      <c r="H36726" s="1" t="s">
        <v>42538</v>
      </c>
      <c r="I36726">
        <v>71562999486</v>
      </c>
      <c r="J36726" s="1" t="s">
        <v>42539</v>
      </c>
      <c r="K36726" s="1" t="s">
        <v>39697</v>
      </c>
      <c r="L36726" s="1" t="s">
        <v>39698</v>
      </c>
      <c r="M36726" s="1" t="s">
        <v>1989</v>
      </c>
      <c r="N36726" s="1" t="s">
        <v>666</v>
      </c>
      <c r="O36726" s="1"/>
      <c r="P36726" s="1" t="s">
        <v>42540</v>
      </c>
      <c r="Q36726" s="2">
        <v>44760</v>
      </c>
      <c r="R36726" s="1" t="s">
        <v>63</v>
      </c>
      <c r="S36726" s="1" t="s">
        <v>3984</v>
      </c>
      <c r="T36726" s="1" t="s">
        <v>39</v>
      </c>
      <c r="U36726">
        <v>4</v>
      </c>
      <c r="V36726" s="1" t="s">
        <v>12394</v>
      </c>
      <c r="W36726" s="1" t="s">
        <v>8106</v>
      </c>
      <c r="Z36726" s="1" t="s">
        <v>347</v>
      </c>
    </row>
    <row r="36727" spans="1:26" x14ac:dyDescent="0.35">
      <c r="A36727">
        <v>1</v>
      </c>
      <c r="B36727">
        <v>42</v>
      </c>
      <c r="C36727" s="1" t="s">
        <v>26</v>
      </c>
      <c r="D36727">
        <v>20222</v>
      </c>
      <c r="E36727" s="1" t="s">
        <v>6524</v>
      </c>
      <c r="F36727" s="1" t="s">
        <v>6525</v>
      </c>
      <c r="G36727">
        <v>24009471</v>
      </c>
      <c r="H36727" s="1" t="s">
        <v>42541</v>
      </c>
      <c r="I36727">
        <v>3098340401</v>
      </c>
      <c r="J36727" s="1" t="s">
        <v>42542</v>
      </c>
      <c r="K36727" s="1" t="s">
        <v>10601</v>
      </c>
      <c r="L36727" s="1" t="s">
        <v>10602</v>
      </c>
      <c r="M36727" s="1" t="s">
        <v>22874</v>
      </c>
      <c r="N36727" s="1" t="s">
        <v>454</v>
      </c>
      <c r="O36727" s="1" t="s">
        <v>42543</v>
      </c>
      <c r="P36727" s="1" t="s">
        <v>42544</v>
      </c>
      <c r="Q36727" s="2">
        <v>44851</v>
      </c>
      <c r="R36727" s="1" t="s">
        <v>63</v>
      </c>
      <c r="S36727" s="1" t="s">
        <v>3984</v>
      </c>
      <c r="T36727" s="1" t="s">
        <v>39</v>
      </c>
      <c r="U36727">
        <v>6</v>
      </c>
      <c r="V36727" s="1" t="s">
        <v>12394</v>
      </c>
      <c r="W36727" s="1" t="s">
        <v>9615</v>
      </c>
      <c r="Z36727" s="1" t="s">
        <v>347</v>
      </c>
    </row>
    <row r="36728" spans="1:26" x14ac:dyDescent="0.35">
      <c r="A36728">
        <v>1</v>
      </c>
      <c r="B36728">
        <v>42</v>
      </c>
      <c r="C36728" s="1" t="s">
        <v>26</v>
      </c>
      <c r="D36728">
        <v>20222</v>
      </c>
      <c r="E36728" s="1" t="s">
        <v>6524</v>
      </c>
      <c r="F36728" s="1" t="s">
        <v>6525</v>
      </c>
      <c r="G36728">
        <v>24009434</v>
      </c>
      <c r="H36728" s="1" t="s">
        <v>42546</v>
      </c>
      <c r="I36728">
        <v>9265150475</v>
      </c>
      <c r="J36728" s="1" t="s">
        <v>42547</v>
      </c>
      <c r="K36728" s="1" t="s">
        <v>42548</v>
      </c>
      <c r="L36728" s="1" t="s">
        <v>4223</v>
      </c>
      <c r="M36728" s="1" t="s">
        <v>42549</v>
      </c>
      <c r="N36728" s="1" t="s">
        <v>1461</v>
      </c>
      <c r="O36728" s="1" t="s">
        <v>42550</v>
      </c>
      <c r="P36728" s="1" t="s">
        <v>42551</v>
      </c>
      <c r="Q36728" s="2">
        <v>44760</v>
      </c>
      <c r="R36728" s="1" t="s">
        <v>63</v>
      </c>
      <c r="S36728" s="1" t="s">
        <v>3984</v>
      </c>
      <c r="T36728" s="1" t="s">
        <v>39</v>
      </c>
      <c r="U36728">
        <v>6</v>
      </c>
      <c r="V36728" s="1" t="s">
        <v>12394</v>
      </c>
      <c r="W36728" s="1" t="s">
        <v>9615</v>
      </c>
      <c r="Z36728" s="1" t="s">
        <v>88</v>
      </c>
    </row>
    <row r="36729" spans="1:26" x14ac:dyDescent="0.35">
      <c r="A36729">
        <v>1</v>
      </c>
      <c r="B36729">
        <v>42</v>
      </c>
      <c r="C36729" s="1" t="s">
        <v>26</v>
      </c>
      <c r="D36729">
        <v>20222</v>
      </c>
      <c r="E36729" s="1" t="s">
        <v>6524</v>
      </c>
      <c r="F36729" s="1" t="s">
        <v>6525</v>
      </c>
      <c r="G36729">
        <v>24009424</v>
      </c>
      <c r="H36729" s="1" t="s">
        <v>42552</v>
      </c>
      <c r="I36729">
        <v>11338260405</v>
      </c>
      <c r="J36729" s="1" t="s">
        <v>42553</v>
      </c>
      <c r="K36729" s="1" t="s">
        <v>5947</v>
      </c>
      <c r="L36729" s="1" t="s">
        <v>42554</v>
      </c>
      <c r="M36729" s="1" t="s">
        <v>2752</v>
      </c>
      <c r="N36729" s="1" t="s">
        <v>42555</v>
      </c>
      <c r="O36729" s="1" t="s">
        <v>42556</v>
      </c>
      <c r="P36729" s="1" t="s">
        <v>42557</v>
      </c>
      <c r="Q36729" s="2">
        <v>44767</v>
      </c>
      <c r="R36729" s="1" t="s">
        <v>63</v>
      </c>
      <c r="S36729" s="1" t="s">
        <v>5455</v>
      </c>
      <c r="T36729" s="1" t="s">
        <v>39</v>
      </c>
      <c r="U36729">
        <v>6</v>
      </c>
      <c r="V36729" s="1" t="s">
        <v>12394</v>
      </c>
      <c r="W36729" s="1" t="s">
        <v>9615</v>
      </c>
      <c r="Z36729" s="1" t="s">
        <v>5951</v>
      </c>
    </row>
    <row r="36730" spans="1:26" x14ac:dyDescent="0.35">
      <c r="A36730">
        <v>1</v>
      </c>
      <c r="B36730">
        <v>42</v>
      </c>
      <c r="C36730" s="1" t="s">
        <v>26</v>
      </c>
      <c r="D36730">
        <v>20222</v>
      </c>
      <c r="E36730" s="1" t="s">
        <v>6524</v>
      </c>
      <c r="F36730" s="1" t="s">
        <v>6525</v>
      </c>
      <c r="G36730">
        <v>24009398</v>
      </c>
      <c r="H36730" s="1" t="s">
        <v>42558</v>
      </c>
      <c r="I36730">
        <v>11270008455</v>
      </c>
      <c r="J36730" s="1" t="s">
        <v>42559</v>
      </c>
      <c r="K36730" s="1" t="s">
        <v>42560</v>
      </c>
      <c r="L36730" s="1" t="s">
        <v>42561</v>
      </c>
      <c r="M36730" s="1" t="s">
        <v>22298</v>
      </c>
      <c r="N36730" s="1" t="s">
        <v>485</v>
      </c>
      <c r="O36730" s="1" t="s">
        <v>42562</v>
      </c>
      <c r="P36730" s="1" t="s">
        <v>42563</v>
      </c>
      <c r="Q36730" s="2">
        <v>44760</v>
      </c>
      <c r="R36730" s="1" t="s">
        <v>63</v>
      </c>
      <c r="S36730" s="1" t="s">
        <v>3984</v>
      </c>
      <c r="T36730" s="1" t="s">
        <v>39</v>
      </c>
      <c r="U36730">
        <v>6</v>
      </c>
      <c r="V36730" s="1" t="s">
        <v>12394</v>
      </c>
      <c r="W36730" s="1" t="s">
        <v>9615</v>
      </c>
      <c r="Z36730" s="1" t="s">
        <v>88</v>
      </c>
    </row>
    <row r="36731" spans="1:26" x14ac:dyDescent="0.35">
      <c r="A36731">
        <v>1</v>
      </c>
      <c r="B36731">
        <v>42</v>
      </c>
      <c r="C36731" s="1" t="s">
        <v>26</v>
      </c>
      <c r="D36731">
        <v>20222</v>
      </c>
      <c r="E36731" s="1" t="s">
        <v>6524</v>
      </c>
      <c r="F36731" s="1" t="s">
        <v>6525</v>
      </c>
      <c r="G36731">
        <v>24009397</v>
      </c>
      <c r="H36731" s="1" t="s">
        <v>42564</v>
      </c>
      <c r="I36731">
        <v>12053743450</v>
      </c>
      <c r="J36731" s="1" t="s">
        <v>42565</v>
      </c>
      <c r="K36731" s="1" t="s">
        <v>27417</v>
      </c>
      <c r="L36731" s="1" t="s">
        <v>27418</v>
      </c>
      <c r="M36731" s="1" t="s">
        <v>6269</v>
      </c>
      <c r="N36731" s="1" t="s">
        <v>1461</v>
      </c>
      <c r="O36731" s="1"/>
      <c r="P36731" s="1" t="s">
        <v>42566</v>
      </c>
      <c r="Q36731" s="2">
        <v>44860</v>
      </c>
      <c r="R36731" s="1" t="s">
        <v>63</v>
      </c>
      <c r="S36731" s="1" t="s">
        <v>230</v>
      </c>
      <c r="T36731" s="1" t="s">
        <v>39</v>
      </c>
      <c r="U36731">
        <v>6</v>
      </c>
      <c r="V36731" s="1" t="s">
        <v>12394</v>
      </c>
      <c r="W36731" s="1" t="s">
        <v>9615</v>
      </c>
      <c r="Z36731" s="1" t="s">
        <v>88</v>
      </c>
    </row>
    <row r="36732" spans="1:26" x14ac:dyDescent="0.35">
      <c r="A36732">
        <v>1</v>
      </c>
      <c r="B36732">
        <v>42</v>
      </c>
      <c r="C36732" s="1" t="s">
        <v>26</v>
      </c>
      <c r="D36732">
        <v>20222</v>
      </c>
      <c r="E36732" s="1" t="s">
        <v>6524</v>
      </c>
      <c r="F36732" s="1" t="s">
        <v>6525</v>
      </c>
      <c r="G36732">
        <v>24009367</v>
      </c>
      <c r="H36732" s="1" t="s">
        <v>42567</v>
      </c>
      <c r="I36732">
        <v>1574875477</v>
      </c>
      <c r="J36732" s="1" t="s">
        <v>42568</v>
      </c>
      <c r="K36732" s="1" t="s">
        <v>5740</v>
      </c>
      <c r="L36732" s="1" t="s">
        <v>5741</v>
      </c>
      <c r="M36732" s="1" t="s">
        <v>42569</v>
      </c>
      <c r="N36732" s="1" t="s">
        <v>454</v>
      </c>
      <c r="O36732" s="1" t="s">
        <v>42570</v>
      </c>
      <c r="P36732" s="1" t="s">
        <v>42570</v>
      </c>
      <c r="Q36732" s="2">
        <v>44769</v>
      </c>
      <c r="R36732" s="1" t="s">
        <v>63</v>
      </c>
      <c r="S36732" s="1" t="s">
        <v>230</v>
      </c>
      <c r="T36732" s="1" t="s">
        <v>39</v>
      </c>
      <c r="U36732">
        <v>6</v>
      </c>
      <c r="V36732" s="1" t="s">
        <v>12394</v>
      </c>
      <c r="W36732" s="1" t="s">
        <v>9615</v>
      </c>
      <c r="Z36732" s="1" t="s">
        <v>347</v>
      </c>
    </row>
    <row r="36733" spans="1:26" x14ac:dyDescent="0.35">
      <c r="A36733">
        <v>1</v>
      </c>
      <c r="B36733">
        <v>42</v>
      </c>
      <c r="C36733" s="1" t="s">
        <v>26</v>
      </c>
      <c r="D36733">
        <v>20222</v>
      </c>
      <c r="E36733" s="1" t="s">
        <v>6524</v>
      </c>
      <c r="F36733" s="1" t="s">
        <v>6525</v>
      </c>
      <c r="G36733">
        <v>24009351</v>
      </c>
      <c r="H36733" s="1" t="s">
        <v>50248</v>
      </c>
      <c r="I36733">
        <v>71184307490</v>
      </c>
      <c r="J36733" s="1" t="s">
        <v>50249</v>
      </c>
      <c r="K36733" s="1" t="s">
        <v>4335</v>
      </c>
      <c r="L36733" s="1" t="s">
        <v>4336</v>
      </c>
      <c r="M36733" s="1" t="s">
        <v>1479</v>
      </c>
      <c r="N36733" s="1" t="s">
        <v>236</v>
      </c>
      <c r="O36733" s="1"/>
      <c r="P36733" s="1" t="s">
        <v>50250</v>
      </c>
      <c r="Q36733" s="2">
        <v>44908</v>
      </c>
      <c r="R36733" s="1" t="s">
        <v>63</v>
      </c>
      <c r="S36733" s="1" t="s">
        <v>230</v>
      </c>
      <c r="T36733" s="1" t="s">
        <v>39</v>
      </c>
      <c r="U36733">
        <v>6</v>
      </c>
      <c r="V36733" s="1" t="s">
        <v>12394</v>
      </c>
      <c r="W36733" s="1" t="s">
        <v>9615</v>
      </c>
      <c r="Z36733" s="1" t="s">
        <v>88</v>
      </c>
    </row>
    <row r="36734" spans="1:26" x14ac:dyDescent="0.35">
      <c r="A36734">
        <v>1</v>
      </c>
      <c r="B36734">
        <v>42</v>
      </c>
      <c r="C36734" s="1" t="s">
        <v>26</v>
      </c>
      <c r="D36734">
        <v>20222</v>
      </c>
      <c r="E36734" s="1" t="s">
        <v>6524</v>
      </c>
      <c r="F36734" s="1" t="s">
        <v>6525</v>
      </c>
      <c r="G36734">
        <v>24009294</v>
      </c>
      <c r="H36734" s="1" t="s">
        <v>42571</v>
      </c>
      <c r="I36734">
        <v>71083788418</v>
      </c>
      <c r="J36734" s="1" t="s">
        <v>42572</v>
      </c>
      <c r="K36734" s="1" t="s">
        <v>5177</v>
      </c>
      <c r="L36734" s="1" t="s">
        <v>9611</v>
      </c>
      <c r="M36734" s="1" t="s">
        <v>5988</v>
      </c>
      <c r="N36734" s="1" t="s">
        <v>851</v>
      </c>
      <c r="O36734" s="1" t="s">
        <v>42573</v>
      </c>
      <c r="P36734" s="1" t="s">
        <v>42573</v>
      </c>
      <c r="Q36734" s="2">
        <v>44776</v>
      </c>
      <c r="R36734" s="1" t="s">
        <v>63</v>
      </c>
      <c r="S36734" s="1" t="s">
        <v>3984</v>
      </c>
      <c r="T36734" s="1" t="s">
        <v>39</v>
      </c>
      <c r="U36734">
        <v>6</v>
      </c>
      <c r="V36734" s="1" t="s">
        <v>12394</v>
      </c>
      <c r="W36734" s="1" t="s">
        <v>6532</v>
      </c>
      <c r="Z36734" s="1" t="s">
        <v>347</v>
      </c>
    </row>
    <row r="36735" spans="1:26" x14ac:dyDescent="0.35">
      <c r="A36735">
        <v>1</v>
      </c>
      <c r="B36735">
        <v>42</v>
      </c>
      <c r="C36735" s="1" t="s">
        <v>26</v>
      </c>
      <c r="D36735">
        <v>20222</v>
      </c>
      <c r="E36735" s="1" t="s">
        <v>6524</v>
      </c>
      <c r="F36735" s="1" t="s">
        <v>6525</v>
      </c>
      <c r="G36735">
        <v>24009233</v>
      </c>
      <c r="H36735" s="1" t="s">
        <v>42574</v>
      </c>
      <c r="I36735">
        <v>13059201471</v>
      </c>
      <c r="J36735" s="1" t="s">
        <v>42575</v>
      </c>
      <c r="K36735" s="1" t="s">
        <v>7624</v>
      </c>
      <c r="L36735" s="1" t="s">
        <v>7625</v>
      </c>
      <c r="M36735" s="1" t="s">
        <v>7104</v>
      </c>
      <c r="N36735" s="1" t="s">
        <v>1461</v>
      </c>
      <c r="O36735" s="1"/>
      <c r="P36735" s="1" t="s">
        <v>42576</v>
      </c>
      <c r="Q36735" s="2">
        <v>44771</v>
      </c>
      <c r="R36735" s="1" t="s">
        <v>63</v>
      </c>
      <c r="S36735" s="1" t="s">
        <v>230</v>
      </c>
      <c r="T36735" s="1" t="s">
        <v>39</v>
      </c>
      <c r="U36735">
        <v>6</v>
      </c>
      <c r="V36735" s="1" t="s">
        <v>12394</v>
      </c>
      <c r="W36735" s="1" t="s">
        <v>9615</v>
      </c>
      <c r="Z36735" s="1" t="s">
        <v>88</v>
      </c>
    </row>
    <row r="36736" spans="1:26" x14ac:dyDescent="0.35">
      <c r="A36736">
        <v>1</v>
      </c>
      <c r="B36736">
        <v>42</v>
      </c>
      <c r="C36736" s="1" t="s">
        <v>26</v>
      </c>
      <c r="D36736">
        <v>20222</v>
      </c>
      <c r="E36736" s="1" t="s">
        <v>6524</v>
      </c>
      <c r="F36736" s="1" t="s">
        <v>6525</v>
      </c>
      <c r="G36736">
        <v>24009229</v>
      </c>
      <c r="H36736" s="1" t="s">
        <v>42577</v>
      </c>
      <c r="I36736">
        <v>13344198416</v>
      </c>
      <c r="J36736" s="1" t="s">
        <v>42578</v>
      </c>
      <c r="K36736" s="1" t="s">
        <v>42579</v>
      </c>
      <c r="L36736" s="1" t="s">
        <v>22659</v>
      </c>
      <c r="M36736" s="1" t="s">
        <v>6844</v>
      </c>
      <c r="N36736" s="1" t="s">
        <v>842</v>
      </c>
      <c r="O36736" s="1"/>
      <c r="P36736" s="1" t="s">
        <v>42580</v>
      </c>
      <c r="Q36736" s="2">
        <v>44761</v>
      </c>
      <c r="R36736" s="1" t="s">
        <v>63</v>
      </c>
      <c r="S36736" s="1" t="s">
        <v>3984</v>
      </c>
      <c r="T36736" s="1" t="s">
        <v>39</v>
      </c>
      <c r="U36736">
        <v>6</v>
      </c>
      <c r="V36736" s="1" t="s">
        <v>12394</v>
      </c>
      <c r="W36736" s="1" t="s">
        <v>9615</v>
      </c>
      <c r="Z36736" s="1" t="s">
        <v>88</v>
      </c>
    </row>
    <row r="36737" spans="1:26" x14ac:dyDescent="0.35">
      <c r="A36737">
        <v>1</v>
      </c>
      <c r="B36737">
        <v>42</v>
      </c>
      <c r="C36737" s="1" t="s">
        <v>26</v>
      </c>
      <c r="D36737">
        <v>20222</v>
      </c>
      <c r="E36737" s="1" t="s">
        <v>6524</v>
      </c>
      <c r="F36737" s="1" t="s">
        <v>6525</v>
      </c>
      <c r="G36737">
        <v>24009219</v>
      </c>
      <c r="H36737" s="1" t="s">
        <v>50251</v>
      </c>
      <c r="I36737">
        <v>89021681404</v>
      </c>
      <c r="J36737" s="1" t="s">
        <v>50252</v>
      </c>
      <c r="K36737" s="1" t="s">
        <v>4879</v>
      </c>
      <c r="L36737" s="1" t="s">
        <v>4880</v>
      </c>
      <c r="M36737" s="1" t="s">
        <v>2700</v>
      </c>
      <c r="N36737" s="1" t="s">
        <v>415</v>
      </c>
      <c r="O36737" s="1" t="s">
        <v>50253</v>
      </c>
      <c r="P36737" s="1" t="s">
        <v>50254</v>
      </c>
      <c r="Q36737" s="2">
        <v>44772</v>
      </c>
      <c r="R36737" s="1" t="s">
        <v>63</v>
      </c>
      <c r="S36737" s="1"/>
      <c r="T36737" s="1" t="s">
        <v>39</v>
      </c>
      <c r="U36737">
        <v>6</v>
      </c>
      <c r="V36737" s="1" t="s">
        <v>12394</v>
      </c>
      <c r="W36737" s="1" t="s">
        <v>9615</v>
      </c>
      <c r="Z36737" s="1" t="s">
        <v>347</v>
      </c>
    </row>
    <row r="36738" spans="1:26" x14ac:dyDescent="0.35">
      <c r="A36738">
        <v>1</v>
      </c>
      <c r="B36738">
        <v>42</v>
      </c>
      <c r="C36738" s="1" t="s">
        <v>26</v>
      </c>
      <c r="D36738">
        <v>20222</v>
      </c>
      <c r="E36738" s="1" t="s">
        <v>6524</v>
      </c>
      <c r="F36738" s="1" t="s">
        <v>6525</v>
      </c>
      <c r="G36738">
        <v>24009197</v>
      </c>
      <c r="H36738" s="1" t="s">
        <v>50255</v>
      </c>
      <c r="I36738">
        <v>13042931498</v>
      </c>
      <c r="J36738" s="1" t="s">
        <v>50256</v>
      </c>
      <c r="K36738" s="1" t="s">
        <v>50257</v>
      </c>
      <c r="L36738" s="1" t="s">
        <v>50258</v>
      </c>
      <c r="M36738" s="1" t="s">
        <v>2840</v>
      </c>
      <c r="N36738" s="1" t="s">
        <v>1004</v>
      </c>
      <c r="O36738" s="1"/>
      <c r="P36738" s="1" t="s">
        <v>50259</v>
      </c>
      <c r="Q36738" s="2">
        <v>44798</v>
      </c>
      <c r="R36738" s="1" t="s">
        <v>63</v>
      </c>
      <c r="S36738" s="1"/>
      <c r="T36738" s="1" t="s">
        <v>39</v>
      </c>
      <c r="U36738">
        <v>6</v>
      </c>
      <c r="V36738" s="1" t="s">
        <v>12394</v>
      </c>
      <c r="W36738" s="1" t="s">
        <v>9615</v>
      </c>
      <c r="Z36738" s="1" t="s">
        <v>347</v>
      </c>
    </row>
    <row r="36739" spans="1:26" x14ac:dyDescent="0.35">
      <c r="A36739">
        <v>1</v>
      </c>
      <c r="B36739">
        <v>42</v>
      </c>
      <c r="C36739" s="1" t="s">
        <v>26</v>
      </c>
      <c r="D36739">
        <v>20222</v>
      </c>
      <c r="E36739" s="1" t="s">
        <v>6524</v>
      </c>
      <c r="F36739" s="1" t="s">
        <v>6525</v>
      </c>
      <c r="G36739">
        <v>24009116</v>
      </c>
      <c r="H36739" s="1" t="s">
        <v>42581</v>
      </c>
      <c r="I36739">
        <v>13878412460</v>
      </c>
      <c r="J36739" s="1" t="s">
        <v>42582</v>
      </c>
      <c r="K36739" s="1" t="s">
        <v>42583</v>
      </c>
      <c r="L36739" s="1" t="s">
        <v>42584</v>
      </c>
      <c r="M36739" s="1" t="s">
        <v>7065</v>
      </c>
      <c r="N36739" s="1" t="s">
        <v>518</v>
      </c>
      <c r="O36739" s="1"/>
      <c r="P36739" s="1" t="s">
        <v>42585</v>
      </c>
      <c r="Q36739" s="2">
        <v>44774</v>
      </c>
      <c r="R36739" s="1" t="s">
        <v>63</v>
      </c>
      <c r="S36739" s="1" t="s">
        <v>5441</v>
      </c>
      <c r="T36739" s="1" t="s">
        <v>39</v>
      </c>
      <c r="U36739">
        <v>6</v>
      </c>
      <c r="V36739" s="1" t="s">
        <v>12394</v>
      </c>
      <c r="W36739" s="1" t="s">
        <v>9615</v>
      </c>
      <c r="Z36739" s="1" t="s">
        <v>42</v>
      </c>
    </row>
    <row r="36740" spans="1:26" x14ac:dyDescent="0.35">
      <c r="A36740">
        <v>1</v>
      </c>
      <c r="B36740">
        <v>42</v>
      </c>
      <c r="C36740" s="1" t="s">
        <v>26</v>
      </c>
      <c r="D36740">
        <v>20222</v>
      </c>
      <c r="E36740" s="1" t="s">
        <v>6524</v>
      </c>
      <c r="F36740" s="1" t="s">
        <v>6525</v>
      </c>
      <c r="G36740">
        <v>24009113</v>
      </c>
      <c r="H36740" s="1" t="s">
        <v>42586</v>
      </c>
      <c r="I36740">
        <v>10151002444</v>
      </c>
      <c r="J36740" s="1" t="s">
        <v>42587</v>
      </c>
      <c r="K36740" s="1" t="s">
        <v>13643</v>
      </c>
      <c r="L36740" s="1" t="s">
        <v>13644</v>
      </c>
      <c r="M36740" s="1" t="s">
        <v>4331</v>
      </c>
      <c r="N36740" s="1" t="s">
        <v>485</v>
      </c>
      <c r="O36740" s="1" t="s">
        <v>42588</v>
      </c>
      <c r="P36740" s="1" t="s">
        <v>42589</v>
      </c>
      <c r="Q36740" s="2">
        <v>44798</v>
      </c>
      <c r="R36740" s="1" t="s">
        <v>63</v>
      </c>
      <c r="S36740" s="1" t="s">
        <v>5441</v>
      </c>
      <c r="T36740" s="1" t="s">
        <v>39</v>
      </c>
      <c r="U36740">
        <v>6</v>
      </c>
      <c r="V36740" s="1" t="s">
        <v>12394</v>
      </c>
      <c r="W36740" s="1" t="s">
        <v>9615</v>
      </c>
      <c r="Z36740" s="1" t="s">
        <v>88</v>
      </c>
    </row>
    <row r="36741" spans="1:26" x14ac:dyDescent="0.35">
      <c r="A36741">
        <v>1</v>
      </c>
      <c r="B36741">
        <v>42</v>
      </c>
      <c r="C36741" s="1" t="s">
        <v>26</v>
      </c>
      <c r="D36741">
        <v>20222</v>
      </c>
      <c r="E36741" s="1" t="s">
        <v>6524</v>
      </c>
      <c r="F36741" s="1" t="s">
        <v>6525</v>
      </c>
      <c r="G36741">
        <v>24009104</v>
      </c>
      <c r="H36741" s="1" t="s">
        <v>42590</v>
      </c>
      <c r="I36741">
        <v>71432513486</v>
      </c>
      <c r="J36741" s="1" t="s">
        <v>42591</v>
      </c>
      <c r="K36741" s="1" t="s">
        <v>8221</v>
      </c>
      <c r="L36741" s="1" t="s">
        <v>8222</v>
      </c>
      <c r="M36741" s="1" t="s">
        <v>5937</v>
      </c>
      <c r="N36741" s="1" t="s">
        <v>493</v>
      </c>
      <c r="O36741" s="1"/>
      <c r="P36741" s="1" t="s">
        <v>42592</v>
      </c>
      <c r="Q36741" s="2">
        <v>44762</v>
      </c>
      <c r="R36741" s="1" t="s">
        <v>63</v>
      </c>
      <c r="S36741" s="1" t="s">
        <v>5441</v>
      </c>
      <c r="T36741" s="1" t="s">
        <v>39</v>
      </c>
      <c r="U36741">
        <v>6</v>
      </c>
      <c r="V36741" s="1" t="s">
        <v>12394</v>
      </c>
      <c r="W36741" s="1" t="s">
        <v>9615</v>
      </c>
      <c r="Z36741" s="1" t="s">
        <v>347</v>
      </c>
    </row>
    <row r="36742" spans="1:26" x14ac:dyDescent="0.35">
      <c r="A36742">
        <v>1</v>
      </c>
      <c r="B36742">
        <v>42</v>
      </c>
      <c r="C36742" s="1" t="s">
        <v>26</v>
      </c>
      <c r="D36742">
        <v>20222</v>
      </c>
      <c r="E36742" s="1" t="s">
        <v>6524</v>
      </c>
      <c r="F36742" s="1" t="s">
        <v>6525</v>
      </c>
      <c r="G36742">
        <v>24009096</v>
      </c>
      <c r="H36742" s="1" t="s">
        <v>42593</v>
      </c>
      <c r="I36742">
        <v>12212279477</v>
      </c>
      <c r="J36742" s="1" t="s">
        <v>42594</v>
      </c>
      <c r="K36742" s="1" t="s">
        <v>6528</v>
      </c>
      <c r="L36742" s="1" t="s">
        <v>6529</v>
      </c>
      <c r="M36742" s="1" t="s">
        <v>6530</v>
      </c>
      <c r="N36742" s="1" t="s">
        <v>6157</v>
      </c>
      <c r="O36742" s="1"/>
      <c r="P36742" s="1" t="s">
        <v>42595</v>
      </c>
      <c r="Q36742" s="2">
        <v>44783</v>
      </c>
      <c r="R36742" s="1" t="s">
        <v>63</v>
      </c>
      <c r="S36742" s="1" t="s">
        <v>230</v>
      </c>
      <c r="T36742" s="1" t="s">
        <v>39</v>
      </c>
      <c r="U36742">
        <v>6</v>
      </c>
      <c r="V36742" s="1" t="s">
        <v>12394</v>
      </c>
      <c r="W36742" s="1" t="s">
        <v>9615</v>
      </c>
      <c r="Z36742" s="1" t="s">
        <v>647</v>
      </c>
    </row>
    <row r="36743" spans="1:26" x14ac:dyDescent="0.35">
      <c r="A36743">
        <v>1</v>
      </c>
      <c r="B36743">
        <v>42</v>
      </c>
      <c r="C36743" s="1" t="s">
        <v>26</v>
      </c>
      <c r="D36743">
        <v>20222</v>
      </c>
      <c r="E36743" s="1" t="s">
        <v>6524</v>
      </c>
      <c r="F36743" s="1" t="s">
        <v>6525</v>
      </c>
      <c r="G36743">
        <v>24009090</v>
      </c>
      <c r="H36743" s="1" t="s">
        <v>42596</v>
      </c>
      <c r="I36743">
        <v>12211091466</v>
      </c>
      <c r="J36743" s="1" t="s">
        <v>42597</v>
      </c>
      <c r="K36743" s="1" t="s">
        <v>16589</v>
      </c>
      <c r="L36743" s="1" t="s">
        <v>42598</v>
      </c>
      <c r="M36743" s="1" t="s">
        <v>1341</v>
      </c>
      <c r="N36743" s="1" t="s">
        <v>236</v>
      </c>
      <c r="O36743" s="1"/>
      <c r="P36743" s="1" t="s">
        <v>42599</v>
      </c>
      <c r="Q36743" s="2">
        <v>44778</v>
      </c>
      <c r="R36743" s="1" t="s">
        <v>63</v>
      </c>
      <c r="S36743" s="1" t="s">
        <v>230</v>
      </c>
      <c r="T36743" s="1" t="s">
        <v>39</v>
      </c>
      <c r="U36743">
        <v>6</v>
      </c>
      <c r="V36743" s="1" t="s">
        <v>12394</v>
      </c>
      <c r="W36743" s="1" t="s">
        <v>9615</v>
      </c>
      <c r="Z36743" s="1" t="s">
        <v>88</v>
      </c>
    </row>
    <row r="36744" spans="1:26" x14ac:dyDescent="0.35">
      <c r="A36744">
        <v>1</v>
      </c>
      <c r="B36744">
        <v>42</v>
      </c>
      <c r="C36744" s="1" t="s">
        <v>26</v>
      </c>
      <c r="D36744">
        <v>20222</v>
      </c>
      <c r="E36744" s="1" t="s">
        <v>6524</v>
      </c>
      <c r="F36744" s="1" t="s">
        <v>6525</v>
      </c>
      <c r="G36744">
        <v>24009089</v>
      </c>
      <c r="H36744" s="1" t="s">
        <v>42600</v>
      </c>
      <c r="I36744">
        <v>12993214454</v>
      </c>
      <c r="J36744" s="1" t="s">
        <v>42601</v>
      </c>
      <c r="K36744" s="1" t="s">
        <v>42602</v>
      </c>
      <c r="L36744" s="1" t="s">
        <v>42603</v>
      </c>
      <c r="M36744" s="1" t="s">
        <v>3035</v>
      </c>
      <c r="N36744" s="1" t="s">
        <v>5413</v>
      </c>
      <c r="O36744" s="1"/>
      <c r="P36744" s="1" t="s">
        <v>42604</v>
      </c>
      <c r="Q36744" s="2">
        <v>44777</v>
      </c>
      <c r="R36744" s="1" t="s">
        <v>63</v>
      </c>
      <c r="S36744" s="1" t="s">
        <v>230</v>
      </c>
      <c r="T36744" s="1" t="s">
        <v>39</v>
      </c>
      <c r="U36744">
        <v>6</v>
      </c>
      <c r="V36744" s="1" t="s">
        <v>12394</v>
      </c>
      <c r="W36744" s="1" t="s">
        <v>9615</v>
      </c>
      <c r="Z36744" s="1" t="s">
        <v>42</v>
      </c>
    </row>
    <row r="36745" spans="1:26" x14ac:dyDescent="0.35">
      <c r="A36745">
        <v>1</v>
      </c>
      <c r="B36745">
        <v>42</v>
      </c>
      <c r="C36745" s="1" t="s">
        <v>26</v>
      </c>
      <c r="D36745">
        <v>20222</v>
      </c>
      <c r="E36745" s="1" t="s">
        <v>6524</v>
      </c>
      <c r="F36745" s="1" t="s">
        <v>6525</v>
      </c>
      <c r="G36745">
        <v>24009082</v>
      </c>
      <c r="H36745" s="1" t="s">
        <v>42605</v>
      </c>
      <c r="I36745">
        <v>70783533403</v>
      </c>
      <c r="J36745" s="1" t="s">
        <v>42606</v>
      </c>
      <c r="K36745" s="1" t="s">
        <v>42607</v>
      </c>
      <c r="L36745" s="1" t="s">
        <v>42608</v>
      </c>
      <c r="M36745" s="1" t="s">
        <v>4815</v>
      </c>
      <c r="N36745" s="1" t="s">
        <v>753</v>
      </c>
      <c r="O36745" s="1"/>
      <c r="P36745" s="1" t="s">
        <v>42609</v>
      </c>
      <c r="Q36745" s="2">
        <v>44771</v>
      </c>
      <c r="R36745" s="1" t="s">
        <v>63</v>
      </c>
      <c r="S36745" s="1" t="s">
        <v>230</v>
      </c>
      <c r="T36745" s="1" t="s">
        <v>39</v>
      </c>
      <c r="U36745">
        <v>6</v>
      </c>
      <c r="V36745" s="1" t="s">
        <v>12394</v>
      </c>
      <c r="W36745" s="1" t="s">
        <v>9615</v>
      </c>
      <c r="Z36745" s="1" t="s">
        <v>42610</v>
      </c>
    </row>
    <row r="36746" spans="1:26" x14ac:dyDescent="0.35">
      <c r="A36746">
        <v>1</v>
      </c>
      <c r="B36746">
        <v>42</v>
      </c>
      <c r="C36746" s="1" t="s">
        <v>26</v>
      </c>
      <c r="D36746">
        <v>20222</v>
      </c>
      <c r="E36746" s="1" t="s">
        <v>6524</v>
      </c>
      <c r="F36746" s="1" t="s">
        <v>6525</v>
      </c>
      <c r="G36746">
        <v>24009074</v>
      </c>
      <c r="H36746" s="1" t="s">
        <v>10015</v>
      </c>
      <c r="I36746">
        <v>8760887443</v>
      </c>
      <c r="J36746" s="1" t="s">
        <v>10016</v>
      </c>
      <c r="K36746" s="1" t="s">
        <v>10017</v>
      </c>
      <c r="L36746" s="1" t="s">
        <v>10018</v>
      </c>
      <c r="M36746" s="1" t="s">
        <v>1304</v>
      </c>
      <c r="N36746" s="1" t="s">
        <v>8769</v>
      </c>
      <c r="O36746" s="1"/>
      <c r="P36746" s="1" t="s">
        <v>10019</v>
      </c>
      <c r="Q36746" s="2">
        <v>44792</v>
      </c>
      <c r="R36746" s="1" t="s">
        <v>63</v>
      </c>
      <c r="S36746" s="1" t="s">
        <v>230</v>
      </c>
      <c r="T36746" s="1" t="s">
        <v>39</v>
      </c>
      <c r="U36746">
        <v>6</v>
      </c>
      <c r="V36746" s="1" t="s">
        <v>12394</v>
      </c>
      <c r="W36746" s="1" t="s">
        <v>9615</v>
      </c>
      <c r="Z36746" s="1" t="s">
        <v>647</v>
      </c>
    </row>
    <row r="36747" spans="1:26" x14ac:dyDescent="0.35">
      <c r="A36747">
        <v>1</v>
      </c>
      <c r="B36747">
        <v>42</v>
      </c>
      <c r="C36747" s="1" t="s">
        <v>26</v>
      </c>
      <c r="D36747">
        <v>20222</v>
      </c>
      <c r="E36747" s="1" t="s">
        <v>6524</v>
      </c>
      <c r="F36747" s="1" t="s">
        <v>6525</v>
      </c>
      <c r="G36747">
        <v>24009072</v>
      </c>
      <c r="H36747" s="1" t="s">
        <v>42611</v>
      </c>
      <c r="I36747">
        <v>9386945452</v>
      </c>
      <c r="J36747" s="1" t="s">
        <v>42612</v>
      </c>
      <c r="K36747" s="1" t="s">
        <v>42613</v>
      </c>
      <c r="L36747" s="1" t="s">
        <v>42614</v>
      </c>
      <c r="M36747" s="1" t="s">
        <v>3243</v>
      </c>
      <c r="N36747" s="1" t="s">
        <v>4869</v>
      </c>
      <c r="O36747" s="1"/>
      <c r="P36747" s="1" t="s">
        <v>42615</v>
      </c>
      <c r="Q36747" s="2">
        <v>44775</v>
      </c>
      <c r="R36747" s="1" t="s">
        <v>63</v>
      </c>
      <c r="S36747" s="1" t="s">
        <v>230</v>
      </c>
      <c r="T36747" s="1" t="s">
        <v>39</v>
      </c>
      <c r="U36747">
        <v>6</v>
      </c>
      <c r="V36747" s="1" t="s">
        <v>12394</v>
      </c>
      <c r="W36747" s="1" t="s">
        <v>9615</v>
      </c>
      <c r="Z36747" s="1" t="s">
        <v>347</v>
      </c>
    </row>
    <row r="36748" spans="1:26" x14ac:dyDescent="0.35">
      <c r="A36748">
        <v>1</v>
      </c>
      <c r="B36748">
        <v>42</v>
      </c>
      <c r="C36748" s="1" t="s">
        <v>26</v>
      </c>
      <c r="D36748">
        <v>20222</v>
      </c>
      <c r="E36748" s="1" t="s">
        <v>6524</v>
      </c>
      <c r="F36748" s="1" t="s">
        <v>6525</v>
      </c>
      <c r="G36748">
        <v>24009055</v>
      </c>
      <c r="H36748" s="1" t="s">
        <v>42616</v>
      </c>
      <c r="I36748">
        <v>47245866805</v>
      </c>
      <c r="J36748" s="1" t="s">
        <v>42617</v>
      </c>
      <c r="K36748" s="1" t="s">
        <v>42618</v>
      </c>
      <c r="L36748" s="1" t="s">
        <v>42619</v>
      </c>
      <c r="M36748" s="1" t="s">
        <v>6163</v>
      </c>
      <c r="N36748" s="1" t="s">
        <v>2609</v>
      </c>
      <c r="O36748" s="1" t="s">
        <v>42620</v>
      </c>
      <c r="P36748" s="1" t="s">
        <v>42621</v>
      </c>
      <c r="Q36748" s="2">
        <v>44777</v>
      </c>
      <c r="R36748" s="1" t="s">
        <v>63</v>
      </c>
      <c r="S36748" s="1" t="s">
        <v>230</v>
      </c>
      <c r="T36748" s="1" t="s">
        <v>39</v>
      </c>
      <c r="U36748">
        <v>6</v>
      </c>
      <c r="V36748" s="1" t="s">
        <v>12394</v>
      </c>
      <c r="W36748" s="1" t="s">
        <v>9615</v>
      </c>
      <c r="Z36748" s="1" t="s">
        <v>42622</v>
      </c>
    </row>
    <row r="36749" spans="1:26" x14ac:dyDescent="0.35">
      <c r="A36749">
        <v>1</v>
      </c>
      <c r="B36749">
        <v>42</v>
      </c>
      <c r="C36749" s="1" t="s">
        <v>26</v>
      </c>
      <c r="D36749">
        <v>20222</v>
      </c>
      <c r="E36749" s="1" t="s">
        <v>6524</v>
      </c>
      <c r="F36749" s="1" t="s">
        <v>6525</v>
      </c>
      <c r="G36749">
        <v>24009037</v>
      </c>
      <c r="H36749" s="1" t="s">
        <v>42623</v>
      </c>
      <c r="I36749">
        <v>71018277480</v>
      </c>
      <c r="J36749" s="1" t="s">
        <v>42624</v>
      </c>
      <c r="K36749" s="1" t="s">
        <v>2382</v>
      </c>
      <c r="L36749" s="1" t="s">
        <v>2383</v>
      </c>
      <c r="M36749" s="1" t="s">
        <v>42625</v>
      </c>
      <c r="N36749" s="1" t="s">
        <v>236</v>
      </c>
      <c r="O36749" s="1"/>
      <c r="P36749" s="1" t="s">
        <v>42626</v>
      </c>
      <c r="Q36749" s="2">
        <v>44762</v>
      </c>
      <c r="R36749" s="1" t="s">
        <v>63</v>
      </c>
      <c r="S36749" s="1" t="s">
        <v>230</v>
      </c>
      <c r="T36749" s="1" t="s">
        <v>39</v>
      </c>
      <c r="U36749">
        <v>6</v>
      </c>
      <c r="V36749" s="1" t="s">
        <v>12394</v>
      </c>
      <c r="W36749" s="1" t="s">
        <v>9615</v>
      </c>
      <c r="Z36749" s="1" t="s">
        <v>88</v>
      </c>
    </row>
    <row r="36750" spans="1:26" x14ac:dyDescent="0.35">
      <c r="A36750">
        <v>1</v>
      </c>
      <c r="B36750">
        <v>42</v>
      </c>
      <c r="C36750" s="1" t="s">
        <v>26</v>
      </c>
      <c r="D36750">
        <v>20222</v>
      </c>
      <c r="E36750" s="1" t="s">
        <v>6524</v>
      </c>
      <c r="F36750" s="1" t="s">
        <v>6525</v>
      </c>
      <c r="G36750">
        <v>24009030</v>
      </c>
      <c r="H36750" s="1" t="s">
        <v>42627</v>
      </c>
      <c r="I36750">
        <v>54765692272</v>
      </c>
      <c r="J36750" s="1" t="s">
        <v>42628</v>
      </c>
      <c r="K36750" s="1" t="s">
        <v>233</v>
      </c>
      <c r="L36750" s="1" t="s">
        <v>234</v>
      </c>
      <c r="M36750" s="1" t="s">
        <v>1781</v>
      </c>
      <c r="N36750" s="1" t="s">
        <v>236</v>
      </c>
      <c r="O36750" s="1" t="s">
        <v>42629</v>
      </c>
      <c r="P36750" s="1" t="s">
        <v>42630</v>
      </c>
      <c r="Q36750" s="2">
        <v>44844</v>
      </c>
      <c r="R36750" s="1" t="s">
        <v>63</v>
      </c>
      <c r="S36750" s="1" t="s">
        <v>230</v>
      </c>
      <c r="T36750" s="1" t="s">
        <v>39</v>
      </c>
      <c r="U36750">
        <v>6</v>
      </c>
      <c r="V36750" s="1" t="s">
        <v>12394</v>
      </c>
      <c r="W36750" s="1" t="s">
        <v>9615</v>
      </c>
      <c r="Z36750" s="1" t="s">
        <v>88</v>
      </c>
    </row>
    <row r="36751" spans="1:26" x14ac:dyDescent="0.35">
      <c r="A36751">
        <v>1</v>
      </c>
      <c r="B36751">
        <v>42</v>
      </c>
      <c r="C36751" s="1" t="s">
        <v>26</v>
      </c>
      <c r="D36751">
        <v>20222</v>
      </c>
      <c r="E36751" s="1" t="s">
        <v>6524</v>
      </c>
      <c r="F36751" s="1" t="s">
        <v>6525</v>
      </c>
      <c r="G36751">
        <v>24009026</v>
      </c>
      <c r="H36751" s="1" t="s">
        <v>42631</v>
      </c>
      <c r="I36751">
        <v>14392791440</v>
      </c>
      <c r="J36751" s="1" t="s">
        <v>42632</v>
      </c>
      <c r="K36751" s="1" t="s">
        <v>42633</v>
      </c>
      <c r="L36751" s="1" t="s">
        <v>42634</v>
      </c>
      <c r="M36751" s="1" t="s">
        <v>3796</v>
      </c>
      <c r="N36751" s="1" t="s">
        <v>1705</v>
      </c>
      <c r="O36751" s="1"/>
      <c r="P36751" s="1" t="s">
        <v>42635</v>
      </c>
      <c r="Q36751" s="2">
        <v>44761</v>
      </c>
      <c r="R36751" s="1" t="s">
        <v>63</v>
      </c>
      <c r="S36751" s="1" t="s">
        <v>230</v>
      </c>
      <c r="T36751" s="1" t="s">
        <v>39</v>
      </c>
      <c r="U36751">
        <v>6</v>
      </c>
      <c r="V36751" s="1" t="s">
        <v>12394</v>
      </c>
      <c r="W36751" s="1" t="s">
        <v>9615</v>
      </c>
      <c r="Z36751" s="1" t="s">
        <v>347</v>
      </c>
    </row>
    <row r="36752" spans="1:26" x14ac:dyDescent="0.35">
      <c r="A36752">
        <v>1</v>
      </c>
      <c r="B36752">
        <v>42</v>
      </c>
      <c r="C36752" s="1" t="s">
        <v>26</v>
      </c>
      <c r="D36752">
        <v>20222</v>
      </c>
      <c r="E36752" s="1" t="s">
        <v>6524</v>
      </c>
      <c r="F36752" s="1" t="s">
        <v>6525</v>
      </c>
      <c r="G36752">
        <v>24008992</v>
      </c>
      <c r="H36752" s="1" t="s">
        <v>42636</v>
      </c>
      <c r="I36752">
        <v>70234053488</v>
      </c>
      <c r="J36752" s="1" t="s">
        <v>42637</v>
      </c>
      <c r="K36752" s="1" t="s">
        <v>1471</v>
      </c>
      <c r="L36752" s="1" t="s">
        <v>41551</v>
      </c>
      <c r="M36752" s="1" t="s">
        <v>3243</v>
      </c>
      <c r="N36752" s="1" t="s">
        <v>666</v>
      </c>
      <c r="O36752" s="1"/>
      <c r="P36752" s="1" t="s">
        <v>42638</v>
      </c>
      <c r="Q36752" s="2">
        <v>44792</v>
      </c>
      <c r="R36752" s="1" t="s">
        <v>63</v>
      </c>
      <c r="S36752" s="1" t="s">
        <v>230</v>
      </c>
      <c r="T36752" s="1" t="s">
        <v>39</v>
      </c>
      <c r="U36752">
        <v>6</v>
      </c>
      <c r="V36752" s="1" t="s">
        <v>12394</v>
      </c>
      <c r="W36752" s="1" t="s">
        <v>9615</v>
      </c>
      <c r="Z36752" s="1" t="s">
        <v>347</v>
      </c>
    </row>
    <row r="36753" spans="1:26" x14ac:dyDescent="0.35">
      <c r="A36753">
        <v>1</v>
      </c>
      <c r="B36753">
        <v>42</v>
      </c>
      <c r="C36753" s="1" t="s">
        <v>26</v>
      </c>
      <c r="D36753">
        <v>20222</v>
      </c>
      <c r="E36753" s="1" t="s">
        <v>6524</v>
      </c>
      <c r="F36753" s="1" t="s">
        <v>6525</v>
      </c>
      <c r="G36753">
        <v>24008798</v>
      </c>
      <c r="H36753" s="1" t="s">
        <v>42639</v>
      </c>
      <c r="I36753">
        <v>13603874471</v>
      </c>
      <c r="J36753" s="1" t="s">
        <v>42640</v>
      </c>
      <c r="K36753" s="1" t="s">
        <v>6279</v>
      </c>
      <c r="L36753" s="1" t="s">
        <v>6280</v>
      </c>
      <c r="M36753" s="1" t="s">
        <v>6281</v>
      </c>
      <c r="N36753" s="1" t="s">
        <v>725</v>
      </c>
      <c r="O36753" s="1" t="s">
        <v>42641</v>
      </c>
      <c r="P36753" s="1" t="s">
        <v>42642</v>
      </c>
      <c r="Q36753" s="2">
        <v>44757</v>
      </c>
      <c r="R36753" s="1" t="s">
        <v>63</v>
      </c>
      <c r="S36753" s="1" t="s">
        <v>38</v>
      </c>
      <c r="T36753" s="1" t="s">
        <v>39</v>
      </c>
      <c r="U36753">
        <v>6</v>
      </c>
      <c r="V36753" s="1" t="s">
        <v>12394</v>
      </c>
      <c r="W36753" s="1" t="s">
        <v>9615</v>
      </c>
      <c r="Z36753" s="1" t="s">
        <v>347</v>
      </c>
    </row>
    <row r="36754" spans="1:26" x14ac:dyDescent="0.35">
      <c r="A36754">
        <v>1</v>
      </c>
      <c r="B36754">
        <v>42</v>
      </c>
      <c r="C36754" s="1" t="s">
        <v>26</v>
      </c>
      <c r="D36754">
        <v>20222</v>
      </c>
      <c r="E36754" s="1" t="s">
        <v>6524</v>
      </c>
      <c r="F36754" s="1" t="s">
        <v>6525</v>
      </c>
      <c r="G36754">
        <v>24008763</v>
      </c>
      <c r="H36754" s="1" t="s">
        <v>42643</v>
      </c>
      <c r="I36754">
        <v>13869486406</v>
      </c>
      <c r="J36754" s="1" t="s">
        <v>42644</v>
      </c>
      <c r="K36754" s="1" t="s">
        <v>1806</v>
      </c>
      <c r="L36754" s="1" t="s">
        <v>1807</v>
      </c>
      <c r="M36754" s="1" t="s">
        <v>5815</v>
      </c>
      <c r="N36754" s="1" t="s">
        <v>236</v>
      </c>
      <c r="O36754" s="1"/>
      <c r="P36754" s="1" t="s">
        <v>42645</v>
      </c>
      <c r="Q36754" s="2">
        <v>44759</v>
      </c>
      <c r="R36754" s="1" t="s">
        <v>63</v>
      </c>
      <c r="S36754" s="1" t="s">
        <v>230</v>
      </c>
      <c r="T36754" s="1" t="s">
        <v>39</v>
      </c>
      <c r="U36754">
        <v>6</v>
      </c>
      <c r="V36754" s="1" t="s">
        <v>12394</v>
      </c>
      <c r="W36754" s="1" t="s">
        <v>9615</v>
      </c>
      <c r="Z36754" s="1" t="s">
        <v>88</v>
      </c>
    </row>
    <row r="36755" spans="1:26" x14ac:dyDescent="0.35">
      <c r="A36755">
        <v>1</v>
      </c>
      <c r="B36755">
        <v>42</v>
      </c>
      <c r="C36755" s="1" t="s">
        <v>26</v>
      </c>
      <c r="D36755">
        <v>20222</v>
      </c>
      <c r="E36755" s="1" t="s">
        <v>6524</v>
      </c>
      <c r="F36755" s="1" t="s">
        <v>6525</v>
      </c>
      <c r="G36755">
        <v>24008512</v>
      </c>
      <c r="H36755" s="1" t="s">
        <v>42646</v>
      </c>
      <c r="I36755">
        <v>11302246437</v>
      </c>
      <c r="J36755" s="1" t="s">
        <v>42647</v>
      </c>
      <c r="K36755" s="1" t="s">
        <v>16661</v>
      </c>
      <c r="L36755" s="1" t="s">
        <v>1983</v>
      </c>
      <c r="M36755" s="1" t="s">
        <v>3637</v>
      </c>
      <c r="N36755" s="1" t="s">
        <v>415</v>
      </c>
      <c r="O36755" s="1"/>
      <c r="P36755" s="1" t="s">
        <v>42648</v>
      </c>
      <c r="Q36755" s="2">
        <v>44776</v>
      </c>
      <c r="R36755" s="1" t="s">
        <v>63</v>
      </c>
      <c r="S36755" s="1" t="s">
        <v>38</v>
      </c>
      <c r="T36755" s="1" t="s">
        <v>39</v>
      </c>
      <c r="U36755">
        <v>6</v>
      </c>
      <c r="V36755" s="1" t="s">
        <v>12394</v>
      </c>
      <c r="W36755" s="1" t="s">
        <v>9615</v>
      </c>
      <c r="Z36755" s="1" t="s">
        <v>347</v>
      </c>
    </row>
    <row r="36756" spans="1:26" x14ac:dyDescent="0.35">
      <c r="A36756">
        <v>1</v>
      </c>
      <c r="B36756">
        <v>42</v>
      </c>
      <c r="C36756" s="1" t="s">
        <v>26</v>
      </c>
      <c r="D36756">
        <v>20222</v>
      </c>
      <c r="E36756" s="1" t="s">
        <v>6524</v>
      </c>
      <c r="F36756" s="1" t="s">
        <v>6525</v>
      </c>
      <c r="G36756">
        <v>24008497</v>
      </c>
      <c r="H36756" s="1" t="s">
        <v>49865</v>
      </c>
      <c r="I36756">
        <v>71508065462</v>
      </c>
      <c r="J36756" s="1" t="s">
        <v>49866</v>
      </c>
      <c r="K36756" s="1" t="s">
        <v>3767</v>
      </c>
      <c r="L36756" s="1" t="s">
        <v>3768</v>
      </c>
      <c r="M36756" s="1" t="s">
        <v>484</v>
      </c>
      <c r="N36756" s="1" t="s">
        <v>725</v>
      </c>
      <c r="O36756" s="1" t="s">
        <v>49867</v>
      </c>
      <c r="P36756" s="1" t="s">
        <v>49868</v>
      </c>
      <c r="Q36756" s="2">
        <v>44783</v>
      </c>
      <c r="R36756" s="1" t="s">
        <v>63</v>
      </c>
      <c r="S36756" s="1"/>
      <c r="T36756" s="1" t="s">
        <v>39</v>
      </c>
      <c r="U36756">
        <v>6</v>
      </c>
      <c r="V36756" s="1" t="s">
        <v>12394</v>
      </c>
      <c r="W36756" s="1" t="s">
        <v>9615</v>
      </c>
      <c r="Z36756" s="1" t="s">
        <v>347</v>
      </c>
    </row>
    <row r="36757" spans="1:26" x14ac:dyDescent="0.35">
      <c r="A36757">
        <v>1</v>
      </c>
      <c r="B36757">
        <v>42</v>
      </c>
      <c r="C36757" s="1" t="s">
        <v>26</v>
      </c>
      <c r="D36757">
        <v>20222</v>
      </c>
      <c r="E36757" s="1" t="s">
        <v>6524</v>
      </c>
      <c r="F36757" s="1" t="s">
        <v>6525</v>
      </c>
      <c r="G36757">
        <v>24008458</v>
      </c>
      <c r="H36757" s="1" t="s">
        <v>42649</v>
      </c>
      <c r="I36757">
        <v>8432468479</v>
      </c>
      <c r="J36757" s="1" t="s">
        <v>42650</v>
      </c>
      <c r="K36757" s="1" t="s">
        <v>42651</v>
      </c>
      <c r="L36757" s="1" t="s">
        <v>42652</v>
      </c>
      <c r="M36757" s="1" t="s">
        <v>5157</v>
      </c>
      <c r="N36757" s="1" t="s">
        <v>7324</v>
      </c>
      <c r="O36757" s="1"/>
      <c r="P36757" s="1" t="s">
        <v>42653</v>
      </c>
      <c r="Q36757" s="2">
        <v>44760</v>
      </c>
      <c r="R36757" s="1" t="s">
        <v>63</v>
      </c>
      <c r="S36757" s="1" t="s">
        <v>38</v>
      </c>
      <c r="T36757" s="1" t="s">
        <v>39</v>
      </c>
      <c r="U36757">
        <v>6</v>
      </c>
      <c r="V36757" s="1" t="s">
        <v>12394</v>
      </c>
      <c r="W36757" s="1" t="s">
        <v>9615</v>
      </c>
      <c r="Z36757" s="1" t="s">
        <v>42</v>
      </c>
    </row>
    <row r="36758" spans="1:26" x14ac:dyDescent="0.35">
      <c r="A36758">
        <v>1</v>
      </c>
      <c r="B36758">
        <v>42</v>
      </c>
      <c r="C36758" s="1" t="s">
        <v>26</v>
      </c>
      <c r="D36758">
        <v>20222</v>
      </c>
      <c r="E36758" s="1" t="s">
        <v>6524</v>
      </c>
      <c r="F36758" s="1" t="s">
        <v>6525</v>
      </c>
      <c r="G36758">
        <v>24008450</v>
      </c>
      <c r="H36758" s="1" t="s">
        <v>21678</v>
      </c>
      <c r="I36758">
        <v>71427246416</v>
      </c>
      <c r="J36758" s="1" t="s">
        <v>21679</v>
      </c>
      <c r="K36758" s="1" t="s">
        <v>5534</v>
      </c>
      <c r="L36758" s="1" t="s">
        <v>5535</v>
      </c>
      <c r="M36758" s="1" t="s">
        <v>16337</v>
      </c>
      <c r="N36758" s="1" t="s">
        <v>236</v>
      </c>
      <c r="O36758" s="1"/>
      <c r="P36758" s="1" t="s">
        <v>21680</v>
      </c>
      <c r="Q36758" s="2">
        <v>44757</v>
      </c>
      <c r="R36758" s="1" t="s">
        <v>63</v>
      </c>
      <c r="S36758" s="1" t="s">
        <v>3984</v>
      </c>
      <c r="T36758" s="1" t="s">
        <v>39</v>
      </c>
      <c r="U36758">
        <v>6</v>
      </c>
      <c r="V36758" s="1" t="s">
        <v>12394</v>
      </c>
      <c r="W36758" s="1" t="s">
        <v>9615</v>
      </c>
      <c r="Z36758" s="1" t="s">
        <v>347</v>
      </c>
    </row>
    <row r="36759" spans="1:26" x14ac:dyDescent="0.35">
      <c r="A36759">
        <v>1</v>
      </c>
      <c r="B36759">
        <v>42</v>
      </c>
      <c r="C36759" s="1" t="s">
        <v>26</v>
      </c>
      <c r="D36759">
        <v>20222</v>
      </c>
      <c r="E36759" s="1" t="s">
        <v>6524</v>
      </c>
      <c r="F36759" s="1" t="s">
        <v>6525</v>
      </c>
      <c r="G36759">
        <v>1513004</v>
      </c>
      <c r="H36759" s="1" t="s">
        <v>42664</v>
      </c>
      <c r="I36759">
        <v>71110206429</v>
      </c>
      <c r="J36759" s="1" t="s">
        <v>42665</v>
      </c>
      <c r="K36759" s="1" t="s">
        <v>323</v>
      </c>
      <c r="L36759" s="1" t="s">
        <v>42666</v>
      </c>
      <c r="M36759" s="1" t="s">
        <v>325</v>
      </c>
      <c r="N36759" s="1" t="s">
        <v>622</v>
      </c>
      <c r="O36759" s="1"/>
      <c r="P36759" s="1" t="s">
        <v>42667</v>
      </c>
      <c r="Q36759" s="2">
        <v>44833</v>
      </c>
      <c r="R36759" s="1" t="s">
        <v>37</v>
      </c>
      <c r="S36759" s="1" t="s">
        <v>328</v>
      </c>
      <c r="T36759" s="1" t="s">
        <v>39</v>
      </c>
      <c r="U36759">
        <v>4</v>
      </c>
      <c r="V36759" s="1" t="s">
        <v>12394</v>
      </c>
      <c r="W36759" s="1" t="s">
        <v>8106</v>
      </c>
      <c r="Z36759" s="1" t="s">
        <v>88</v>
      </c>
    </row>
    <row r="36760" spans="1:26" x14ac:dyDescent="0.35">
      <c r="A36760">
        <v>1</v>
      </c>
      <c r="B36760">
        <v>42</v>
      </c>
      <c r="C36760" s="1" t="s">
        <v>26</v>
      </c>
      <c r="D36760">
        <v>20222</v>
      </c>
      <c r="E36760" s="1" t="s">
        <v>6524</v>
      </c>
      <c r="F36760" s="1" t="s">
        <v>6525</v>
      </c>
      <c r="G36760">
        <v>1412260</v>
      </c>
      <c r="H36760" s="1" t="s">
        <v>42668</v>
      </c>
      <c r="I36760">
        <v>4210386405</v>
      </c>
      <c r="J36760" s="1" t="s">
        <v>42669</v>
      </c>
      <c r="K36760" s="1" t="s">
        <v>10619</v>
      </c>
      <c r="L36760" s="1" t="s">
        <v>3636</v>
      </c>
      <c r="M36760" s="1" t="s">
        <v>32940</v>
      </c>
      <c r="N36760" s="1" t="s">
        <v>1782</v>
      </c>
      <c r="O36760" s="1" t="s">
        <v>42670</v>
      </c>
      <c r="P36760" s="1" t="s">
        <v>42671</v>
      </c>
      <c r="Q36760" s="2">
        <v>44757</v>
      </c>
      <c r="R36760" s="1" t="s">
        <v>63</v>
      </c>
      <c r="S36760" s="1" t="s">
        <v>328</v>
      </c>
      <c r="T36760" s="1" t="s">
        <v>39</v>
      </c>
      <c r="U36760">
        <v>4</v>
      </c>
      <c r="V36760" s="1" t="s">
        <v>12394</v>
      </c>
      <c r="W36760" s="1" t="s">
        <v>8106</v>
      </c>
      <c r="Z36760" s="1" t="s">
        <v>88</v>
      </c>
    </row>
    <row r="36761" spans="1:26" x14ac:dyDescent="0.35">
      <c r="A36761">
        <v>1</v>
      </c>
      <c r="B36761">
        <v>42</v>
      </c>
      <c r="C36761" s="1" t="s">
        <v>26</v>
      </c>
      <c r="D36761">
        <v>20222</v>
      </c>
      <c r="E36761" s="1" t="s">
        <v>6524</v>
      </c>
      <c r="F36761" s="1" t="s">
        <v>6525</v>
      </c>
      <c r="G36761">
        <v>1344961</v>
      </c>
      <c r="H36761" s="1" t="s">
        <v>42672</v>
      </c>
      <c r="I36761">
        <v>70982580401</v>
      </c>
      <c r="J36761" s="1" t="s">
        <v>42673</v>
      </c>
      <c r="K36761" s="1" t="s">
        <v>40390</v>
      </c>
      <c r="L36761" s="1" t="s">
        <v>40391</v>
      </c>
      <c r="M36761" s="1" t="s">
        <v>2840</v>
      </c>
      <c r="N36761" s="1" t="s">
        <v>666</v>
      </c>
      <c r="O36761" s="1" t="s">
        <v>42674</v>
      </c>
      <c r="P36761" s="1" t="s">
        <v>42675</v>
      </c>
      <c r="Q36761" s="2">
        <v>44832</v>
      </c>
      <c r="R36761" s="1" t="s">
        <v>37</v>
      </c>
      <c r="S36761" s="1" t="s">
        <v>328</v>
      </c>
      <c r="T36761" s="1" t="s">
        <v>39</v>
      </c>
      <c r="U36761">
        <v>6</v>
      </c>
      <c r="V36761" s="1" t="s">
        <v>12394</v>
      </c>
      <c r="W36761" s="1" t="s">
        <v>9615</v>
      </c>
      <c r="Z36761" s="1" t="s">
        <v>347</v>
      </c>
    </row>
    <row r="36762" spans="1:26" x14ac:dyDescent="0.35">
      <c r="A36762">
        <v>1</v>
      </c>
      <c r="B36762">
        <v>42</v>
      </c>
      <c r="C36762" s="1" t="s">
        <v>26</v>
      </c>
      <c r="D36762">
        <v>20222</v>
      </c>
      <c r="E36762" s="1" t="s">
        <v>6524</v>
      </c>
      <c r="F36762" s="1" t="s">
        <v>6525</v>
      </c>
      <c r="G36762">
        <v>24010744</v>
      </c>
      <c r="H36762" s="1" t="s">
        <v>42695</v>
      </c>
      <c r="I36762">
        <v>12912258464</v>
      </c>
      <c r="J36762" s="1" t="s">
        <v>42696</v>
      </c>
      <c r="K36762" s="1" t="s">
        <v>4177</v>
      </c>
      <c r="L36762" s="1" t="s">
        <v>7010</v>
      </c>
      <c r="M36762" s="1" t="s">
        <v>4179</v>
      </c>
      <c r="N36762" s="1" t="s">
        <v>236</v>
      </c>
      <c r="O36762" s="1"/>
      <c r="P36762" s="1" t="s">
        <v>42697</v>
      </c>
      <c r="Q36762" s="2">
        <v>44757</v>
      </c>
      <c r="R36762" s="1" t="s">
        <v>63</v>
      </c>
      <c r="S36762" s="1" t="s">
        <v>3984</v>
      </c>
      <c r="T36762" s="1" t="s">
        <v>39</v>
      </c>
      <c r="U36762">
        <v>2</v>
      </c>
      <c r="V36762" s="1" t="s">
        <v>12394</v>
      </c>
      <c r="W36762" s="1" t="s">
        <v>6532</v>
      </c>
      <c r="Z36762" s="1" t="s">
        <v>88</v>
      </c>
    </row>
    <row r="36763" spans="1:26" x14ac:dyDescent="0.35">
      <c r="A36763">
        <v>1</v>
      </c>
      <c r="B36763">
        <v>42</v>
      </c>
      <c r="C36763" s="1" t="s">
        <v>26</v>
      </c>
      <c r="D36763">
        <v>20222</v>
      </c>
      <c r="E36763" s="1" t="s">
        <v>6524</v>
      </c>
      <c r="F36763" s="1" t="s">
        <v>6525</v>
      </c>
      <c r="G36763">
        <v>24010723</v>
      </c>
      <c r="H36763" s="1" t="s">
        <v>42698</v>
      </c>
      <c r="I36763">
        <v>12063911460</v>
      </c>
      <c r="J36763" s="1" t="s">
        <v>42699</v>
      </c>
      <c r="K36763" s="1" t="s">
        <v>1431</v>
      </c>
      <c r="L36763" s="1" t="s">
        <v>1432</v>
      </c>
      <c r="M36763" s="1" t="s">
        <v>4915</v>
      </c>
      <c r="N36763" s="1" t="s">
        <v>725</v>
      </c>
      <c r="O36763" s="1"/>
      <c r="P36763" s="1" t="s">
        <v>42700</v>
      </c>
      <c r="Q36763" s="2">
        <v>44757</v>
      </c>
      <c r="R36763" s="1" t="s">
        <v>63</v>
      </c>
      <c r="S36763" s="1" t="s">
        <v>3984</v>
      </c>
      <c r="T36763" s="1" t="s">
        <v>39</v>
      </c>
      <c r="U36763">
        <v>2</v>
      </c>
      <c r="V36763" s="1" t="s">
        <v>12394</v>
      </c>
      <c r="W36763" s="1" t="s">
        <v>6532</v>
      </c>
      <c r="Z36763" s="1" t="s">
        <v>347</v>
      </c>
    </row>
    <row r="36764" spans="1:26" x14ac:dyDescent="0.35">
      <c r="A36764">
        <v>1</v>
      </c>
      <c r="B36764">
        <v>42</v>
      </c>
      <c r="C36764" s="1" t="s">
        <v>26</v>
      </c>
      <c r="D36764">
        <v>20222</v>
      </c>
      <c r="E36764" s="1" t="s">
        <v>6524</v>
      </c>
      <c r="F36764" s="1" t="s">
        <v>6525</v>
      </c>
      <c r="G36764">
        <v>24010722</v>
      </c>
      <c r="H36764" s="1" t="s">
        <v>10021</v>
      </c>
      <c r="I36764">
        <v>10315492422</v>
      </c>
      <c r="J36764" s="1" t="s">
        <v>10022</v>
      </c>
      <c r="K36764" s="1" t="s">
        <v>10023</v>
      </c>
      <c r="L36764" s="1" t="s">
        <v>10024</v>
      </c>
      <c r="M36764" s="1" t="s">
        <v>10025</v>
      </c>
      <c r="N36764" s="1" t="s">
        <v>85</v>
      </c>
      <c r="O36764" s="1" t="s">
        <v>10026</v>
      </c>
      <c r="P36764" s="1" t="s">
        <v>10027</v>
      </c>
      <c r="Q36764" s="2">
        <v>44757</v>
      </c>
      <c r="R36764" s="1" t="s">
        <v>63</v>
      </c>
      <c r="S36764" s="1" t="s">
        <v>1792</v>
      </c>
      <c r="T36764" s="1" t="s">
        <v>39</v>
      </c>
      <c r="U36764">
        <v>2</v>
      </c>
      <c r="V36764" s="1" t="s">
        <v>12394</v>
      </c>
      <c r="W36764" s="1" t="s">
        <v>6532</v>
      </c>
      <c r="Z36764" s="1" t="s">
        <v>347</v>
      </c>
    </row>
    <row r="36765" spans="1:26" x14ac:dyDescent="0.35">
      <c r="A36765">
        <v>1</v>
      </c>
      <c r="B36765">
        <v>42</v>
      </c>
      <c r="C36765" s="1" t="s">
        <v>26</v>
      </c>
      <c r="D36765">
        <v>20222</v>
      </c>
      <c r="E36765" s="1" t="s">
        <v>6524</v>
      </c>
      <c r="F36765" s="1" t="s">
        <v>6525</v>
      </c>
      <c r="G36765">
        <v>24010713</v>
      </c>
      <c r="H36765" s="1" t="s">
        <v>42701</v>
      </c>
      <c r="I36765">
        <v>10992811481</v>
      </c>
      <c r="J36765" s="1" t="s">
        <v>42702</v>
      </c>
      <c r="K36765" s="1" t="s">
        <v>233</v>
      </c>
      <c r="L36765" s="1" t="s">
        <v>234</v>
      </c>
      <c r="M36765" s="1" t="s">
        <v>1781</v>
      </c>
      <c r="N36765" s="1" t="s">
        <v>236</v>
      </c>
      <c r="O36765" s="1"/>
      <c r="P36765" s="1" t="s">
        <v>42703</v>
      </c>
      <c r="Q36765" s="2">
        <v>44774</v>
      </c>
      <c r="R36765" s="1" t="s">
        <v>63</v>
      </c>
      <c r="S36765" s="1" t="s">
        <v>3984</v>
      </c>
      <c r="T36765" s="1" t="s">
        <v>39</v>
      </c>
      <c r="U36765">
        <v>2</v>
      </c>
      <c r="V36765" s="1" t="s">
        <v>12394</v>
      </c>
      <c r="W36765" s="1" t="s">
        <v>6532</v>
      </c>
      <c r="Z36765" s="1" t="s">
        <v>88</v>
      </c>
    </row>
    <row r="36766" spans="1:26" x14ac:dyDescent="0.35">
      <c r="A36766">
        <v>1</v>
      </c>
      <c r="B36766">
        <v>42</v>
      </c>
      <c r="C36766" s="1" t="s">
        <v>26</v>
      </c>
      <c r="D36766">
        <v>20222</v>
      </c>
      <c r="E36766" s="1" t="s">
        <v>6524</v>
      </c>
      <c r="F36766" s="1" t="s">
        <v>6525</v>
      </c>
      <c r="G36766">
        <v>24010706</v>
      </c>
      <c r="H36766" s="1" t="s">
        <v>10608</v>
      </c>
      <c r="I36766">
        <v>14032595429</v>
      </c>
      <c r="J36766" s="1" t="s">
        <v>10609</v>
      </c>
      <c r="K36766" s="1" t="s">
        <v>4773</v>
      </c>
      <c r="L36766" s="1" t="s">
        <v>4774</v>
      </c>
      <c r="M36766" s="1" t="s">
        <v>10275</v>
      </c>
      <c r="N36766" s="1" t="s">
        <v>236</v>
      </c>
      <c r="O36766" s="1"/>
      <c r="P36766" s="1" t="s">
        <v>10610</v>
      </c>
      <c r="Q36766" s="2">
        <v>44756</v>
      </c>
      <c r="R36766" s="1" t="s">
        <v>63</v>
      </c>
      <c r="S36766" s="1" t="s">
        <v>3984</v>
      </c>
      <c r="T36766" s="1" t="s">
        <v>39</v>
      </c>
      <c r="U36766">
        <v>2</v>
      </c>
      <c r="V36766" s="1" t="s">
        <v>12394</v>
      </c>
      <c r="W36766" s="1" t="s">
        <v>6532</v>
      </c>
      <c r="Z36766" s="1" t="s">
        <v>88</v>
      </c>
    </row>
    <row r="36767" spans="1:26" x14ac:dyDescent="0.35">
      <c r="A36767">
        <v>1</v>
      </c>
      <c r="B36767">
        <v>42</v>
      </c>
      <c r="C36767" s="1" t="s">
        <v>26</v>
      </c>
      <c r="D36767">
        <v>20222</v>
      </c>
      <c r="E36767" s="1" t="s">
        <v>6524</v>
      </c>
      <c r="F36767" s="1" t="s">
        <v>6525</v>
      </c>
      <c r="G36767">
        <v>24010705</v>
      </c>
      <c r="H36767" s="1" t="s">
        <v>42704</v>
      </c>
      <c r="I36767">
        <v>8349807466</v>
      </c>
      <c r="J36767" s="1" t="s">
        <v>42705</v>
      </c>
      <c r="K36767" s="1" t="s">
        <v>42706</v>
      </c>
      <c r="L36767" s="1" t="s">
        <v>42707</v>
      </c>
      <c r="M36767" s="1" t="s">
        <v>9902</v>
      </c>
      <c r="N36767" s="1" t="s">
        <v>3115</v>
      </c>
      <c r="O36767" s="1"/>
      <c r="P36767" s="1" t="s">
        <v>42708</v>
      </c>
      <c r="Q36767" s="2">
        <v>44765</v>
      </c>
      <c r="R36767" s="1" t="s">
        <v>63</v>
      </c>
      <c r="S36767" s="1" t="s">
        <v>230</v>
      </c>
      <c r="T36767" s="1" t="s">
        <v>39</v>
      </c>
      <c r="U36767">
        <v>2</v>
      </c>
      <c r="V36767" s="1" t="s">
        <v>12394</v>
      </c>
      <c r="W36767" s="1" t="s">
        <v>6532</v>
      </c>
      <c r="Z36767" s="1" t="s">
        <v>88</v>
      </c>
    </row>
    <row r="36768" spans="1:26" x14ac:dyDescent="0.35">
      <c r="A36768">
        <v>1</v>
      </c>
      <c r="B36768">
        <v>42</v>
      </c>
      <c r="C36768" s="1" t="s">
        <v>26</v>
      </c>
      <c r="D36768">
        <v>20222</v>
      </c>
      <c r="E36768" s="1" t="s">
        <v>6524</v>
      </c>
      <c r="F36768" s="1" t="s">
        <v>6525</v>
      </c>
      <c r="G36768">
        <v>24010666</v>
      </c>
      <c r="H36768" s="1" t="s">
        <v>42709</v>
      </c>
      <c r="I36768">
        <v>15933087440</v>
      </c>
      <c r="J36768" s="1" t="s">
        <v>42710</v>
      </c>
      <c r="K36768" s="1" t="s">
        <v>42711</v>
      </c>
      <c r="L36768" s="1" t="s">
        <v>42712</v>
      </c>
      <c r="M36768" s="1" t="s">
        <v>5970</v>
      </c>
      <c r="N36768" s="1" t="s">
        <v>842</v>
      </c>
      <c r="O36768" s="1" t="s">
        <v>42713</v>
      </c>
      <c r="P36768" s="1"/>
      <c r="Q36768" s="2">
        <v>44757</v>
      </c>
      <c r="R36768" s="1" t="s">
        <v>63</v>
      </c>
      <c r="S36768" s="1" t="s">
        <v>3984</v>
      </c>
      <c r="T36768" s="1" t="s">
        <v>39</v>
      </c>
      <c r="U36768">
        <v>2</v>
      </c>
      <c r="V36768" s="1" t="s">
        <v>12394</v>
      </c>
      <c r="W36768" s="1" t="s">
        <v>6532</v>
      </c>
      <c r="Z36768" s="1" t="s">
        <v>347</v>
      </c>
    </row>
    <row r="36769" spans="1:26" x14ac:dyDescent="0.35">
      <c r="A36769">
        <v>1</v>
      </c>
      <c r="B36769">
        <v>42</v>
      </c>
      <c r="C36769" s="1" t="s">
        <v>26</v>
      </c>
      <c r="D36769">
        <v>20222</v>
      </c>
      <c r="E36769" s="1" t="s">
        <v>6524</v>
      </c>
      <c r="F36769" s="1" t="s">
        <v>6525</v>
      </c>
      <c r="G36769">
        <v>24010633</v>
      </c>
      <c r="H36769" s="1" t="s">
        <v>42714</v>
      </c>
      <c r="I36769">
        <v>7888378420</v>
      </c>
      <c r="J36769" s="1" t="s">
        <v>42715</v>
      </c>
      <c r="K36769" s="1" t="s">
        <v>4018</v>
      </c>
      <c r="L36769" s="1" t="s">
        <v>4019</v>
      </c>
      <c r="M36769" s="1" t="s">
        <v>3513</v>
      </c>
      <c r="N36769" s="1" t="s">
        <v>725</v>
      </c>
      <c r="O36769" s="1"/>
      <c r="P36769" s="1" t="s">
        <v>42716</v>
      </c>
      <c r="Q36769" s="2">
        <v>44756</v>
      </c>
      <c r="R36769" s="1" t="s">
        <v>63</v>
      </c>
      <c r="S36769" s="1" t="s">
        <v>3984</v>
      </c>
      <c r="T36769" s="1" t="s">
        <v>39</v>
      </c>
      <c r="U36769">
        <v>2</v>
      </c>
      <c r="V36769" s="1" t="s">
        <v>12394</v>
      </c>
      <c r="W36769" s="1" t="s">
        <v>6532</v>
      </c>
      <c r="Z36769" s="1" t="s">
        <v>347</v>
      </c>
    </row>
    <row r="36770" spans="1:26" x14ac:dyDescent="0.35">
      <c r="A36770">
        <v>1</v>
      </c>
      <c r="B36770">
        <v>42</v>
      </c>
      <c r="C36770" s="1" t="s">
        <v>26</v>
      </c>
      <c r="D36770">
        <v>20222</v>
      </c>
      <c r="E36770" s="1" t="s">
        <v>6524</v>
      </c>
      <c r="F36770" s="1" t="s">
        <v>6525</v>
      </c>
      <c r="G36770">
        <v>24010613</v>
      </c>
      <c r="H36770" s="1" t="s">
        <v>42717</v>
      </c>
      <c r="I36770">
        <v>70477073441</v>
      </c>
      <c r="J36770" s="1" t="s">
        <v>42718</v>
      </c>
      <c r="K36770" s="1" t="s">
        <v>4209</v>
      </c>
      <c r="L36770" s="1" t="s">
        <v>4210</v>
      </c>
      <c r="M36770" s="1" t="s">
        <v>3682</v>
      </c>
      <c r="N36770" s="1" t="s">
        <v>236</v>
      </c>
      <c r="O36770" s="1"/>
      <c r="P36770" s="1" t="s">
        <v>42719</v>
      </c>
      <c r="Q36770" s="2">
        <v>44757</v>
      </c>
      <c r="R36770" s="1" t="s">
        <v>63</v>
      </c>
      <c r="S36770" s="1" t="s">
        <v>3984</v>
      </c>
      <c r="T36770" s="1" t="s">
        <v>39</v>
      </c>
      <c r="U36770">
        <v>2</v>
      </c>
      <c r="V36770" s="1" t="s">
        <v>12394</v>
      </c>
      <c r="W36770" s="1" t="s">
        <v>6532</v>
      </c>
      <c r="Z36770" s="1" t="s">
        <v>88</v>
      </c>
    </row>
    <row r="36771" spans="1:26" x14ac:dyDescent="0.35">
      <c r="A36771">
        <v>1</v>
      </c>
      <c r="B36771">
        <v>42</v>
      </c>
      <c r="C36771" s="1" t="s">
        <v>26</v>
      </c>
      <c r="D36771">
        <v>20222</v>
      </c>
      <c r="E36771" s="1" t="s">
        <v>6524</v>
      </c>
      <c r="F36771" s="1" t="s">
        <v>6525</v>
      </c>
      <c r="G36771">
        <v>24010517</v>
      </c>
      <c r="H36771" s="1" t="s">
        <v>42720</v>
      </c>
      <c r="I36771">
        <v>13110175428</v>
      </c>
      <c r="J36771" s="1" t="s">
        <v>42721</v>
      </c>
      <c r="K36771" s="1" t="s">
        <v>42722</v>
      </c>
      <c r="L36771" s="1" t="s">
        <v>42723</v>
      </c>
      <c r="M36771" s="1" t="s">
        <v>4283</v>
      </c>
      <c r="N36771" s="1" t="s">
        <v>37078</v>
      </c>
      <c r="O36771" s="1" t="s">
        <v>4427</v>
      </c>
      <c r="P36771" s="1" t="s">
        <v>42724</v>
      </c>
      <c r="Q36771" s="2">
        <v>44770</v>
      </c>
      <c r="R36771" s="1" t="s">
        <v>63</v>
      </c>
      <c r="S36771" s="1"/>
      <c r="T36771" s="1" t="s">
        <v>39</v>
      </c>
      <c r="U36771">
        <v>2</v>
      </c>
      <c r="V36771" s="1" t="s">
        <v>12394</v>
      </c>
      <c r="W36771" s="1" t="s">
        <v>6532</v>
      </c>
      <c r="Z36771" s="1" t="s">
        <v>42</v>
      </c>
    </row>
    <row r="36772" spans="1:26" x14ac:dyDescent="0.35">
      <c r="A36772">
        <v>1</v>
      </c>
      <c r="B36772">
        <v>42</v>
      </c>
      <c r="C36772" s="1" t="s">
        <v>26</v>
      </c>
      <c r="D36772">
        <v>20222</v>
      </c>
      <c r="E36772" s="1" t="s">
        <v>6524</v>
      </c>
      <c r="F36772" s="1" t="s">
        <v>6525</v>
      </c>
      <c r="G36772">
        <v>1570592</v>
      </c>
      <c r="H36772" s="1" t="s">
        <v>51890</v>
      </c>
      <c r="I36772">
        <v>70993258417</v>
      </c>
      <c r="J36772" s="1" t="s">
        <v>51891</v>
      </c>
      <c r="K36772" s="1" t="s">
        <v>51892</v>
      </c>
      <c r="L36772" s="1" t="s">
        <v>51893</v>
      </c>
      <c r="M36772" s="1" t="s">
        <v>1192</v>
      </c>
      <c r="N36772" s="1" t="s">
        <v>9351</v>
      </c>
      <c r="O36772" s="1"/>
      <c r="P36772" s="1" t="s">
        <v>51894</v>
      </c>
      <c r="Q36772" s="2">
        <v>44819</v>
      </c>
      <c r="R36772" s="1" t="s">
        <v>37</v>
      </c>
      <c r="S36772" s="1" t="s">
        <v>5441</v>
      </c>
      <c r="T36772" s="1" t="s">
        <v>39</v>
      </c>
      <c r="U36772">
        <v>2</v>
      </c>
      <c r="V36772" s="1" t="s">
        <v>12394</v>
      </c>
      <c r="W36772" s="1" t="s">
        <v>6532</v>
      </c>
      <c r="Z36772" s="1" t="s">
        <v>42</v>
      </c>
    </row>
    <row r="36773" spans="1:26" x14ac:dyDescent="0.35">
      <c r="A36773">
        <v>1</v>
      </c>
      <c r="B36773">
        <v>42</v>
      </c>
      <c r="C36773" s="1" t="s">
        <v>26</v>
      </c>
      <c r="D36773">
        <v>20222</v>
      </c>
      <c r="E36773" s="1" t="s">
        <v>6524</v>
      </c>
      <c r="F36773" s="1" t="s">
        <v>6525</v>
      </c>
      <c r="G36773">
        <v>1567404</v>
      </c>
      <c r="H36773" s="1" t="s">
        <v>38645</v>
      </c>
      <c r="I36773">
        <v>11493694421</v>
      </c>
      <c r="J36773" s="1" t="s">
        <v>38646</v>
      </c>
      <c r="K36773" s="1" t="s">
        <v>38647</v>
      </c>
      <c r="L36773" s="1" t="s">
        <v>38648</v>
      </c>
      <c r="M36773" s="1" t="s">
        <v>4453</v>
      </c>
      <c r="N36773" s="1" t="s">
        <v>9530</v>
      </c>
      <c r="O36773" s="1"/>
      <c r="P36773" s="1" t="s">
        <v>38649</v>
      </c>
      <c r="Q36773" s="2">
        <v>44817</v>
      </c>
      <c r="R36773" s="1" t="s">
        <v>37</v>
      </c>
      <c r="S36773" s="1" t="s">
        <v>5441</v>
      </c>
      <c r="T36773" s="1" t="s">
        <v>39</v>
      </c>
      <c r="U36773">
        <v>2</v>
      </c>
      <c r="V36773" s="1" t="s">
        <v>12394</v>
      </c>
      <c r="W36773" s="1" t="s">
        <v>6532</v>
      </c>
      <c r="Z36773" s="1" t="s">
        <v>88</v>
      </c>
    </row>
    <row r="36774" spans="1:26" x14ac:dyDescent="0.35">
      <c r="A36774">
        <v>1</v>
      </c>
      <c r="B36774">
        <v>42</v>
      </c>
      <c r="C36774" s="1" t="s">
        <v>26</v>
      </c>
      <c r="D36774">
        <v>20222</v>
      </c>
      <c r="E36774" s="1" t="s">
        <v>6524</v>
      </c>
      <c r="F36774" s="1" t="s">
        <v>6525</v>
      </c>
      <c r="G36774">
        <v>1566113</v>
      </c>
      <c r="H36774" s="1" t="s">
        <v>42732</v>
      </c>
      <c r="I36774">
        <v>6245643473</v>
      </c>
      <c r="J36774" s="1" t="s">
        <v>42733</v>
      </c>
      <c r="K36774" s="1" t="s">
        <v>9440</v>
      </c>
      <c r="L36774" s="1" t="s">
        <v>9441</v>
      </c>
      <c r="M36774" s="1" t="s">
        <v>2664</v>
      </c>
      <c r="N36774" s="1" t="s">
        <v>1019</v>
      </c>
      <c r="O36774" s="1"/>
      <c r="P36774" s="1" t="s">
        <v>42734</v>
      </c>
      <c r="Q36774" s="2">
        <v>44806</v>
      </c>
      <c r="R36774" s="1" t="s">
        <v>37</v>
      </c>
      <c r="S36774" s="1" t="s">
        <v>5441</v>
      </c>
      <c r="T36774" s="1" t="s">
        <v>39</v>
      </c>
      <c r="U36774">
        <v>2</v>
      </c>
      <c r="V36774" s="1" t="s">
        <v>12394</v>
      </c>
      <c r="W36774" s="1" t="s">
        <v>6532</v>
      </c>
      <c r="Z36774" s="1" t="s">
        <v>42</v>
      </c>
    </row>
    <row r="36775" spans="1:26" x14ac:dyDescent="0.35">
      <c r="A36775">
        <v>1</v>
      </c>
      <c r="B36775">
        <v>42</v>
      </c>
      <c r="C36775" s="1" t="s">
        <v>26</v>
      </c>
      <c r="D36775">
        <v>20222</v>
      </c>
      <c r="E36775" s="1" t="s">
        <v>6524</v>
      </c>
      <c r="F36775" s="1" t="s">
        <v>6525</v>
      </c>
      <c r="G36775">
        <v>1566063</v>
      </c>
      <c r="H36775" s="1" t="s">
        <v>42735</v>
      </c>
      <c r="I36775">
        <v>10952231433</v>
      </c>
      <c r="J36775" s="1" t="s">
        <v>42736</v>
      </c>
      <c r="K36775" s="1" t="s">
        <v>7959</v>
      </c>
      <c r="L36775" s="1" t="s">
        <v>7960</v>
      </c>
      <c r="M36775" s="1" t="s">
        <v>665</v>
      </c>
      <c r="N36775" s="1" t="s">
        <v>105</v>
      </c>
      <c r="O36775" s="1"/>
      <c r="P36775" s="1" t="s">
        <v>42737</v>
      </c>
      <c r="Q36775" s="2">
        <v>44796</v>
      </c>
      <c r="R36775" s="1" t="s">
        <v>37</v>
      </c>
      <c r="S36775" s="1" t="s">
        <v>5441</v>
      </c>
      <c r="T36775" s="1" t="s">
        <v>39</v>
      </c>
      <c r="U36775">
        <v>2</v>
      </c>
      <c r="V36775" s="1" t="s">
        <v>12394</v>
      </c>
      <c r="W36775" s="1" t="s">
        <v>6532</v>
      </c>
      <c r="Z36775" s="1" t="s">
        <v>88</v>
      </c>
    </row>
    <row r="36776" spans="1:26" x14ac:dyDescent="0.35">
      <c r="A36776">
        <v>1</v>
      </c>
      <c r="B36776">
        <v>42</v>
      </c>
      <c r="C36776" s="1" t="s">
        <v>26</v>
      </c>
      <c r="D36776">
        <v>20222</v>
      </c>
      <c r="E36776" s="1" t="s">
        <v>6524</v>
      </c>
      <c r="F36776" s="1" t="s">
        <v>6525</v>
      </c>
      <c r="G36776">
        <v>1566041</v>
      </c>
      <c r="H36776" s="1" t="s">
        <v>42738</v>
      </c>
      <c r="I36776">
        <v>13775665447</v>
      </c>
      <c r="J36776" s="1" t="s">
        <v>42739</v>
      </c>
      <c r="K36776" s="1" t="s">
        <v>4558</v>
      </c>
      <c r="L36776" s="1" t="s">
        <v>4559</v>
      </c>
      <c r="M36776" s="1" t="s">
        <v>918</v>
      </c>
      <c r="N36776" s="1" t="s">
        <v>493</v>
      </c>
      <c r="O36776" s="1"/>
      <c r="P36776" s="1" t="s">
        <v>42740</v>
      </c>
      <c r="Q36776" s="2">
        <v>44804</v>
      </c>
      <c r="R36776" s="1" t="s">
        <v>37</v>
      </c>
      <c r="S36776" s="1" t="s">
        <v>5441</v>
      </c>
      <c r="T36776" s="1" t="s">
        <v>39</v>
      </c>
      <c r="U36776">
        <v>2</v>
      </c>
      <c r="V36776" s="1" t="s">
        <v>12394</v>
      </c>
      <c r="W36776" s="1" t="s">
        <v>6532</v>
      </c>
      <c r="Z36776" s="1" t="s">
        <v>347</v>
      </c>
    </row>
    <row r="36777" spans="1:26" x14ac:dyDescent="0.35">
      <c r="A36777">
        <v>1</v>
      </c>
      <c r="B36777">
        <v>42</v>
      </c>
      <c r="C36777" s="1" t="s">
        <v>26</v>
      </c>
      <c r="D36777">
        <v>20222</v>
      </c>
      <c r="E36777" s="1" t="s">
        <v>6524</v>
      </c>
      <c r="F36777" s="1" t="s">
        <v>6525</v>
      </c>
      <c r="G36777">
        <v>1566036</v>
      </c>
      <c r="H36777" s="1" t="s">
        <v>42741</v>
      </c>
      <c r="I36777">
        <v>11026564450</v>
      </c>
      <c r="J36777" s="1" t="s">
        <v>42742</v>
      </c>
      <c r="K36777" s="1" t="s">
        <v>5427</v>
      </c>
      <c r="L36777" s="1" t="s">
        <v>42743</v>
      </c>
      <c r="M36777" s="1"/>
      <c r="N36777" s="1" t="s">
        <v>666</v>
      </c>
      <c r="O36777" s="1"/>
      <c r="P36777" s="1" t="s">
        <v>42744</v>
      </c>
      <c r="Q36777" s="2">
        <v>44806</v>
      </c>
      <c r="R36777" s="1" t="s">
        <v>37</v>
      </c>
      <c r="S36777" s="1" t="s">
        <v>5441</v>
      </c>
      <c r="T36777" s="1" t="s">
        <v>39</v>
      </c>
      <c r="U36777">
        <v>2</v>
      </c>
      <c r="V36777" s="1" t="s">
        <v>12394</v>
      </c>
      <c r="W36777" s="1" t="s">
        <v>6532</v>
      </c>
      <c r="Z36777" s="1" t="s">
        <v>347</v>
      </c>
    </row>
    <row r="36778" spans="1:26" x14ac:dyDescent="0.35">
      <c r="A36778">
        <v>1</v>
      </c>
      <c r="B36778">
        <v>42</v>
      </c>
      <c r="C36778" s="1" t="s">
        <v>26</v>
      </c>
      <c r="D36778">
        <v>20222</v>
      </c>
      <c r="E36778" s="1" t="s">
        <v>6524</v>
      </c>
      <c r="F36778" s="1" t="s">
        <v>6525</v>
      </c>
      <c r="G36778">
        <v>1565130</v>
      </c>
      <c r="H36778" s="1" t="s">
        <v>42745</v>
      </c>
      <c r="I36778">
        <v>14370473438</v>
      </c>
      <c r="J36778" s="1" t="s">
        <v>42746</v>
      </c>
      <c r="K36778" s="1" t="s">
        <v>38831</v>
      </c>
      <c r="L36778" s="1" t="s">
        <v>42747</v>
      </c>
      <c r="M36778" s="1" t="s">
        <v>2189</v>
      </c>
      <c r="N36778" s="1" t="s">
        <v>2863</v>
      </c>
      <c r="O36778" s="1" t="s">
        <v>42748</v>
      </c>
      <c r="P36778" s="1" t="s">
        <v>42749</v>
      </c>
      <c r="Q36778" s="2">
        <v>44795</v>
      </c>
      <c r="R36778" s="1" t="s">
        <v>37</v>
      </c>
      <c r="S36778" s="1" t="s">
        <v>507</v>
      </c>
      <c r="T36778" s="1" t="s">
        <v>39</v>
      </c>
      <c r="U36778">
        <v>2</v>
      </c>
      <c r="V36778" s="1" t="s">
        <v>12394</v>
      </c>
      <c r="W36778" s="1" t="s">
        <v>6532</v>
      </c>
      <c r="Z36778" s="1" t="s">
        <v>791</v>
      </c>
    </row>
    <row r="36779" spans="1:26" x14ac:dyDescent="0.35">
      <c r="A36779">
        <v>1</v>
      </c>
      <c r="B36779">
        <v>42</v>
      </c>
      <c r="C36779" s="1" t="s">
        <v>26</v>
      </c>
      <c r="D36779">
        <v>20222</v>
      </c>
      <c r="E36779" s="1" t="s">
        <v>6524</v>
      </c>
      <c r="F36779" s="1" t="s">
        <v>6525</v>
      </c>
      <c r="G36779">
        <v>1561259</v>
      </c>
      <c r="H36779" s="1" t="s">
        <v>42754</v>
      </c>
      <c r="I36779">
        <v>14505091422</v>
      </c>
      <c r="J36779" s="1" t="s">
        <v>42755</v>
      </c>
      <c r="K36779" s="1" t="s">
        <v>1431</v>
      </c>
      <c r="L36779" s="1" t="s">
        <v>1432</v>
      </c>
      <c r="M36779" s="1" t="s">
        <v>5321</v>
      </c>
      <c r="N36779" s="1" t="s">
        <v>725</v>
      </c>
      <c r="O36779" s="1"/>
      <c r="P36779" s="1" t="s">
        <v>42756</v>
      </c>
      <c r="Q36779" s="2">
        <v>44775</v>
      </c>
      <c r="R36779" s="1" t="s">
        <v>37</v>
      </c>
      <c r="S36779" s="1" t="s">
        <v>3984</v>
      </c>
      <c r="T36779" s="1" t="s">
        <v>39</v>
      </c>
      <c r="U36779">
        <v>2</v>
      </c>
      <c r="V36779" s="1" t="s">
        <v>12394</v>
      </c>
      <c r="W36779" s="1" t="s">
        <v>6532</v>
      </c>
      <c r="Z36779" s="1" t="s">
        <v>347</v>
      </c>
    </row>
    <row r="36780" spans="1:26" x14ac:dyDescent="0.35">
      <c r="A36780">
        <v>1</v>
      </c>
      <c r="B36780">
        <v>42</v>
      </c>
      <c r="C36780" s="1" t="s">
        <v>26</v>
      </c>
      <c r="D36780">
        <v>20222</v>
      </c>
      <c r="E36780" s="1" t="s">
        <v>6524</v>
      </c>
      <c r="F36780" s="1" t="s">
        <v>6525</v>
      </c>
      <c r="G36780">
        <v>1560315</v>
      </c>
      <c r="H36780" s="1" t="s">
        <v>42757</v>
      </c>
      <c r="I36780">
        <v>9851570460</v>
      </c>
      <c r="J36780" s="1" t="s">
        <v>42758</v>
      </c>
      <c r="K36780" s="1" t="s">
        <v>18099</v>
      </c>
      <c r="L36780" s="1" t="s">
        <v>42759</v>
      </c>
      <c r="M36780" s="1" t="s">
        <v>42760</v>
      </c>
      <c r="N36780" s="1" t="s">
        <v>454</v>
      </c>
      <c r="O36780" s="1"/>
      <c r="P36780" s="1" t="s">
        <v>42761</v>
      </c>
      <c r="Q36780" s="2">
        <v>44770</v>
      </c>
      <c r="R36780" s="1" t="s">
        <v>37</v>
      </c>
      <c r="S36780" s="1" t="s">
        <v>328</v>
      </c>
      <c r="T36780" s="1" t="s">
        <v>39</v>
      </c>
      <c r="U36780">
        <v>2</v>
      </c>
      <c r="V36780" s="1" t="s">
        <v>12394</v>
      </c>
      <c r="W36780" s="1" t="s">
        <v>6532</v>
      </c>
      <c r="Z36780" s="1" t="s">
        <v>347</v>
      </c>
    </row>
    <row r="36781" spans="1:26" x14ac:dyDescent="0.35">
      <c r="A36781">
        <v>1</v>
      </c>
      <c r="B36781">
        <v>42</v>
      </c>
      <c r="C36781" s="1" t="s">
        <v>26</v>
      </c>
      <c r="D36781">
        <v>20222</v>
      </c>
      <c r="E36781" s="1" t="s">
        <v>6524</v>
      </c>
      <c r="F36781" s="1" t="s">
        <v>6525</v>
      </c>
      <c r="G36781">
        <v>1559960</v>
      </c>
      <c r="H36781" s="1" t="s">
        <v>51895</v>
      </c>
      <c r="I36781">
        <v>12738331475</v>
      </c>
      <c r="J36781" s="1" t="s">
        <v>51896</v>
      </c>
      <c r="K36781" s="1" t="s">
        <v>51897</v>
      </c>
      <c r="L36781" s="1" t="s">
        <v>51898</v>
      </c>
      <c r="M36781" s="1" t="s">
        <v>8823</v>
      </c>
      <c r="N36781" s="1" t="s">
        <v>3464</v>
      </c>
      <c r="O36781" s="1"/>
      <c r="P36781" s="1" t="s">
        <v>51899</v>
      </c>
      <c r="Q36781" s="2">
        <v>44769</v>
      </c>
      <c r="R36781" s="1" t="s">
        <v>37</v>
      </c>
      <c r="S36781" s="1" t="s">
        <v>3984</v>
      </c>
      <c r="T36781" s="1" t="s">
        <v>39</v>
      </c>
      <c r="U36781">
        <v>2</v>
      </c>
      <c r="V36781" s="1" t="s">
        <v>12394</v>
      </c>
      <c r="W36781" s="1" t="s">
        <v>6532</v>
      </c>
      <c r="Z36781" s="1" t="s">
        <v>347</v>
      </c>
    </row>
    <row r="36782" spans="1:26" x14ac:dyDescent="0.35">
      <c r="A36782">
        <v>1</v>
      </c>
      <c r="B36782">
        <v>42</v>
      </c>
      <c r="C36782" s="1" t="s">
        <v>26</v>
      </c>
      <c r="D36782">
        <v>20222</v>
      </c>
      <c r="E36782" s="1" t="s">
        <v>6524</v>
      </c>
      <c r="F36782" s="1" t="s">
        <v>6525</v>
      </c>
      <c r="G36782">
        <v>1559124</v>
      </c>
      <c r="H36782" s="1" t="s">
        <v>51900</v>
      </c>
      <c r="I36782">
        <v>13522974425</v>
      </c>
      <c r="J36782" s="1" t="s">
        <v>51901</v>
      </c>
      <c r="K36782" s="1" t="s">
        <v>233</v>
      </c>
      <c r="L36782" s="1" t="s">
        <v>234</v>
      </c>
      <c r="M36782" s="1" t="s">
        <v>1781</v>
      </c>
      <c r="N36782" s="1" t="s">
        <v>236</v>
      </c>
      <c r="O36782" s="1"/>
      <c r="P36782" s="1" t="s">
        <v>51902</v>
      </c>
      <c r="Q36782" s="2">
        <v>44763</v>
      </c>
      <c r="R36782" s="1" t="s">
        <v>37</v>
      </c>
      <c r="S36782" s="1" t="s">
        <v>328</v>
      </c>
      <c r="T36782" s="1" t="s">
        <v>39</v>
      </c>
      <c r="U36782">
        <v>2</v>
      </c>
      <c r="V36782" s="1" t="s">
        <v>12394</v>
      </c>
      <c r="W36782" s="1" t="s">
        <v>6532</v>
      </c>
      <c r="Z36782" s="1" t="s">
        <v>88</v>
      </c>
    </row>
    <row r="36783" spans="1:26" x14ac:dyDescent="0.35">
      <c r="A36783">
        <v>1</v>
      </c>
      <c r="B36783">
        <v>42</v>
      </c>
      <c r="C36783" s="1" t="s">
        <v>26</v>
      </c>
      <c r="D36783">
        <v>20222</v>
      </c>
      <c r="E36783" s="1" t="s">
        <v>6524</v>
      </c>
      <c r="F36783" s="1" t="s">
        <v>6525</v>
      </c>
      <c r="G36783">
        <v>1556106</v>
      </c>
      <c r="H36783" s="1" t="s">
        <v>42765</v>
      </c>
      <c r="I36783">
        <v>5697811594</v>
      </c>
      <c r="J36783" s="1" t="s">
        <v>42766</v>
      </c>
      <c r="K36783" s="1" t="s">
        <v>42767</v>
      </c>
      <c r="L36783" s="1" t="s">
        <v>42768</v>
      </c>
      <c r="M36783" s="1" t="s">
        <v>1622</v>
      </c>
      <c r="N36783" s="1" t="s">
        <v>454</v>
      </c>
      <c r="O36783" s="1"/>
      <c r="P36783" s="1" t="s">
        <v>42769</v>
      </c>
      <c r="Q36783" s="2">
        <v>44833</v>
      </c>
      <c r="R36783" s="1" t="s">
        <v>37</v>
      </c>
      <c r="S36783" s="1" t="s">
        <v>230</v>
      </c>
      <c r="T36783" s="1" t="s">
        <v>39</v>
      </c>
      <c r="U36783">
        <v>2</v>
      </c>
      <c r="V36783" s="1" t="s">
        <v>12394</v>
      </c>
      <c r="W36783" s="1" t="s">
        <v>6532</v>
      </c>
      <c r="Z36783" s="1" t="s">
        <v>347</v>
      </c>
    </row>
    <row r="36784" spans="1:26" x14ac:dyDescent="0.35">
      <c r="A36784">
        <v>1</v>
      </c>
      <c r="B36784">
        <v>42</v>
      </c>
      <c r="C36784" s="1" t="s">
        <v>26</v>
      </c>
      <c r="D36784">
        <v>20222</v>
      </c>
      <c r="E36784" s="1" t="s">
        <v>6524</v>
      </c>
      <c r="F36784" s="1" t="s">
        <v>6525</v>
      </c>
      <c r="G36784">
        <v>1555184</v>
      </c>
      <c r="H36784" s="1" t="s">
        <v>51903</v>
      </c>
      <c r="I36784">
        <v>8981056412</v>
      </c>
      <c r="J36784" s="1" t="s">
        <v>51904</v>
      </c>
      <c r="K36784" s="1" t="s">
        <v>44050</v>
      </c>
      <c r="L36784" s="1" t="s">
        <v>44051</v>
      </c>
      <c r="M36784" s="1" t="s">
        <v>1717</v>
      </c>
      <c r="N36784" s="1" t="s">
        <v>5912</v>
      </c>
      <c r="O36784" s="1"/>
      <c r="P36784" s="1" t="s">
        <v>51905</v>
      </c>
      <c r="Q36784" s="2">
        <v>44733</v>
      </c>
      <c r="R36784" s="1" t="s">
        <v>37</v>
      </c>
      <c r="S36784" s="1" t="s">
        <v>230</v>
      </c>
      <c r="T36784" s="1" t="s">
        <v>39</v>
      </c>
      <c r="U36784">
        <v>2</v>
      </c>
      <c r="V36784" s="1" t="s">
        <v>12394</v>
      </c>
      <c r="W36784" s="1" t="s">
        <v>6532</v>
      </c>
      <c r="Z36784" s="1" t="s">
        <v>347</v>
      </c>
    </row>
    <row r="36785" spans="1:26" x14ac:dyDescent="0.35">
      <c r="A36785">
        <v>1</v>
      </c>
      <c r="B36785">
        <v>42</v>
      </c>
      <c r="C36785" s="1" t="s">
        <v>26</v>
      </c>
      <c r="D36785">
        <v>20222</v>
      </c>
      <c r="E36785" s="1" t="s">
        <v>6524</v>
      </c>
      <c r="F36785" s="1" t="s">
        <v>6525</v>
      </c>
      <c r="G36785">
        <v>1554825</v>
      </c>
      <c r="H36785" s="1" t="s">
        <v>42770</v>
      </c>
      <c r="I36785">
        <v>14365627406</v>
      </c>
      <c r="J36785" s="1" t="s">
        <v>42771</v>
      </c>
      <c r="K36785" s="1" t="s">
        <v>42772</v>
      </c>
      <c r="L36785" s="1" t="s">
        <v>42773</v>
      </c>
      <c r="M36785" s="1" t="s">
        <v>3433</v>
      </c>
      <c r="N36785" s="1" t="s">
        <v>842</v>
      </c>
      <c r="O36785" s="1"/>
      <c r="P36785" s="1" t="s">
        <v>42774</v>
      </c>
      <c r="Q36785" s="2">
        <v>44728</v>
      </c>
      <c r="R36785" s="1" t="s">
        <v>37</v>
      </c>
      <c r="S36785" s="1" t="s">
        <v>230</v>
      </c>
      <c r="T36785" s="1" t="s">
        <v>39</v>
      </c>
      <c r="U36785">
        <v>2</v>
      </c>
      <c r="V36785" s="1" t="s">
        <v>12394</v>
      </c>
      <c r="W36785" s="1" t="s">
        <v>6532</v>
      </c>
      <c r="Z36785" s="1" t="s">
        <v>347</v>
      </c>
    </row>
    <row r="36786" spans="1:26" x14ac:dyDescent="0.35">
      <c r="A36786">
        <v>1</v>
      </c>
      <c r="B36786">
        <v>42</v>
      </c>
      <c r="C36786" s="1" t="s">
        <v>26</v>
      </c>
      <c r="D36786">
        <v>20222</v>
      </c>
      <c r="E36786" s="1" t="s">
        <v>6524</v>
      </c>
      <c r="F36786" s="1" t="s">
        <v>6525</v>
      </c>
      <c r="G36786">
        <v>1550045</v>
      </c>
      <c r="H36786" s="1" t="s">
        <v>51484</v>
      </c>
      <c r="I36786">
        <v>13925595457</v>
      </c>
      <c r="J36786" s="1" t="s">
        <v>51485</v>
      </c>
      <c r="K36786" s="1" t="s">
        <v>51471</v>
      </c>
      <c r="L36786" s="1" t="s">
        <v>51472</v>
      </c>
      <c r="M36786" s="1" t="s">
        <v>3023</v>
      </c>
      <c r="N36786" s="1" t="s">
        <v>842</v>
      </c>
      <c r="O36786" s="1"/>
      <c r="P36786" s="1" t="s">
        <v>51486</v>
      </c>
      <c r="Q36786" s="2">
        <v>44805</v>
      </c>
      <c r="R36786" s="1" t="s">
        <v>63</v>
      </c>
      <c r="S36786" s="1" t="s">
        <v>328</v>
      </c>
      <c r="T36786" s="1" t="s">
        <v>39</v>
      </c>
      <c r="U36786">
        <v>2</v>
      </c>
      <c r="V36786" s="1" t="s">
        <v>12394</v>
      </c>
      <c r="W36786" s="1" t="s">
        <v>6532</v>
      </c>
      <c r="Z36786" s="1" t="s">
        <v>347</v>
      </c>
    </row>
    <row r="36787" spans="1:26" x14ac:dyDescent="0.35">
      <c r="A36787">
        <v>1</v>
      </c>
      <c r="B36787">
        <v>42</v>
      </c>
      <c r="C36787" s="1" t="s">
        <v>26</v>
      </c>
      <c r="D36787">
        <v>20222</v>
      </c>
      <c r="E36787" s="1" t="s">
        <v>6524</v>
      </c>
      <c r="F36787" s="1" t="s">
        <v>6525</v>
      </c>
      <c r="G36787">
        <v>1549638</v>
      </c>
      <c r="H36787" s="1" t="s">
        <v>9831</v>
      </c>
      <c r="I36787">
        <v>70776405403</v>
      </c>
      <c r="J36787" s="1" t="s">
        <v>9832</v>
      </c>
      <c r="K36787" s="1" t="s">
        <v>9833</v>
      </c>
      <c r="L36787" s="1" t="s">
        <v>9834</v>
      </c>
      <c r="M36787" s="1" t="s">
        <v>644</v>
      </c>
      <c r="N36787" s="1" t="s">
        <v>1019</v>
      </c>
      <c r="O36787" s="1"/>
      <c r="P36787" s="1" t="s">
        <v>9835</v>
      </c>
      <c r="Q36787" s="2">
        <v>44789</v>
      </c>
      <c r="R36787" s="1" t="s">
        <v>63</v>
      </c>
      <c r="S36787" s="1" t="s">
        <v>328</v>
      </c>
      <c r="T36787" s="1" t="s">
        <v>39</v>
      </c>
      <c r="U36787">
        <v>2</v>
      </c>
      <c r="V36787" s="1" t="s">
        <v>12394</v>
      </c>
      <c r="W36787" s="1" t="s">
        <v>6532</v>
      </c>
      <c r="Z36787" s="1" t="s">
        <v>42</v>
      </c>
    </row>
    <row r="36788" spans="1:26" x14ac:dyDescent="0.35">
      <c r="A36788">
        <v>1</v>
      </c>
      <c r="B36788">
        <v>42</v>
      </c>
      <c r="C36788" s="1" t="s">
        <v>26</v>
      </c>
      <c r="D36788">
        <v>20222</v>
      </c>
      <c r="E36788" s="1" t="s">
        <v>6524</v>
      </c>
      <c r="F36788" s="1" t="s">
        <v>6525</v>
      </c>
      <c r="G36788">
        <v>1549143</v>
      </c>
      <c r="H36788" s="1" t="s">
        <v>51906</v>
      </c>
      <c r="I36788">
        <v>9392263406</v>
      </c>
      <c r="J36788" s="1" t="s">
        <v>51907</v>
      </c>
      <c r="K36788" s="1" t="s">
        <v>713</v>
      </c>
      <c r="L36788" s="1" t="s">
        <v>51908</v>
      </c>
      <c r="M36788" s="1" t="s">
        <v>3585</v>
      </c>
      <c r="N36788" s="1" t="s">
        <v>716</v>
      </c>
      <c r="O36788" s="1"/>
      <c r="P36788" s="1" t="s">
        <v>51909</v>
      </c>
      <c r="Q36788" s="2">
        <v>44791</v>
      </c>
      <c r="R36788" s="1" t="s">
        <v>63</v>
      </c>
      <c r="S36788" s="1"/>
      <c r="T36788" s="1" t="s">
        <v>39</v>
      </c>
      <c r="U36788">
        <v>2</v>
      </c>
      <c r="V36788" s="1" t="s">
        <v>12394</v>
      </c>
      <c r="W36788" s="1" t="s">
        <v>6532</v>
      </c>
      <c r="Z36788" s="1" t="s">
        <v>719</v>
      </c>
    </row>
    <row r="36789" spans="1:26" x14ac:dyDescent="0.35">
      <c r="A36789">
        <v>1</v>
      </c>
      <c r="B36789">
        <v>42</v>
      </c>
      <c r="C36789" s="1" t="s">
        <v>26</v>
      </c>
      <c r="D36789">
        <v>20222</v>
      </c>
      <c r="E36789" s="1" t="s">
        <v>6524</v>
      </c>
      <c r="F36789" s="1" t="s">
        <v>6525</v>
      </c>
      <c r="G36789">
        <v>1545111</v>
      </c>
      <c r="H36789" s="1" t="s">
        <v>51284</v>
      </c>
      <c r="I36789">
        <v>13364741492</v>
      </c>
      <c r="J36789" s="1" t="s">
        <v>51285</v>
      </c>
      <c r="K36789" s="1" t="s">
        <v>51286</v>
      </c>
      <c r="L36789" s="1" t="s">
        <v>51287</v>
      </c>
      <c r="M36789" s="1" t="s">
        <v>8975</v>
      </c>
      <c r="N36789" s="1" t="s">
        <v>753</v>
      </c>
      <c r="O36789" s="1"/>
      <c r="P36789" s="1" t="s">
        <v>51288</v>
      </c>
      <c r="Q36789" s="2">
        <v>44785</v>
      </c>
      <c r="R36789" s="1" t="s">
        <v>63</v>
      </c>
      <c r="S36789" s="1" t="s">
        <v>5441</v>
      </c>
      <c r="T36789" s="1" t="s">
        <v>39</v>
      </c>
      <c r="U36789">
        <v>2</v>
      </c>
      <c r="V36789" s="1" t="s">
        <v>12394</v>
      </c>
      <c r="W36789" s="1" t="s">
        <v>6532</v>
      </c>
      <c r="Z36789" s="1" t="s">
        <v>51289</v>
      </c>
    </row>
    <row r="36790" spans="1:26" x14ac:dyDescent="0.35">
      <c r="A36790">
        <v>1</v>
      </c>
      <c r="B36790">
        <v>42</v>
      </c>
      <c r="C36790" s="1" t="s">
        <v>26</v>
      </c>
      <c r="D36790">
        <v>20222</v>
      </c>
      <c r="E36790" s="1" t="s">
        <v>6524</v>
      </c>
      <c r="F36790" s="1" t="s">
        <v>6525</v>
      </c>
      <c r="G36790">
        <v>1545109</v>
      </c>
      <c r="H36790" s="1" t="s">
        <v>38678</v>
      </c>
      <c r="I36790">
        <v>13224648473</v>
      </c>
      <c r="J36790" s="1" t="s">
        <v>38679</v>
      </c>
      <c r="K36790" s="1" t="s">
        <v>7804</v>
      </c>
      <c r="L36790" s="1" t="s">
        <v>483</v>
      </c>
      <c r="M36790" s="1" t="s">
        <v>23800</v>
      </c>
      <c r="N36790" s="1" t="s">
        <v>415</v>
      </c>
      <c r="O36790" s="1"/>
      <c r="P36790" s="1" t="s">
        <v>38680</v>
      </c>
      <c r="Q36790" s="2">
        <v>44790</v>
      </c>
      <c r="R36790" s="1" t="s">
        <v>63</v>
      </c>
      <c r="S36790" s="1" t="s">
        <v>5441</v>
      </c>
      <c r="T36790" s="1" t="s">
        <v>39</v>
      </c>
      <c r="U36790">
        <v>2</v>
      </c>
      <c r="V36790" s="1" t="s">
        <v>12394</v>
      </c>
      <c r="W36790" s="1" t="s">
        <v>6532</v>
      </c>
      <c r="Z36790" s="1" t="s">
        <v>347</v>
      </c>
    </row>
    <row r="36791" spans="1:26" x14ac:dyDescent="0.35">
      <c r="A36791">
        <v>1</v>
      </c>
      <c r="B36791">
        <v>42</v>
      </c>
      <c r="C36791" s="1" t="s">
        <v>26</v>
      </c>
      <c r="D36791">
        <v>20222</v>
      </c>
      <c r="E36791" s="1" t="s">
        <v>6524</v>
      </c>
      <c r="F36791" s="1" t="s">
        <v>6525</v>
      </c>
      <c r="G36791">
        <v>1541950</v>
      </c>
      <c r="H36791" s="1" t="s">
        <v>42775</v>
      </c>
      <c r="I36791">
        <v>14940521729</v>
      </c>
      <c r="J36791" s="1" t="s">
        <v>42776</v>
      </c>
      <c r="K36791" s="1" t="s">
        <v>26361</v>
      </c>
      <c r="L36791" s="1" t="s">
        <v>42777</v>
      </c>
      <c r="M36791" s="1" t="s">
        <v>37220</v>
      </c>
      <c r="N36791" s="1" t="s">
        <v>236</v>
      </c>
      <c r="O36791" s="1"/>
      <c r="P36791" s="1" t="s">
        <v>42778</v>
      </c>
      <c r="Q36791" s="2">
        <v>44762</v>
      </c>
      <c r="R36791" s="1" t="s">
        <v>63</v>
      </c>
      <c r="S36791" s="1" t="s">
        <v>5441</v>
      </c>
      <c r="T36791" s="1" t="s">
        <v>39</v>
      </c>
      <c r="U36791">
        <v>2</v>
      </c>
      <c r="V36791" s="1" t="s">
        <v>12394</v>
      </c>
      <c r="W36791" s="1" t="s">
        <v>6532</v>
      </c>
      <c r="Z36791" s="1" t="s">
        <v>88</v>
      </c>
    </row>
    <row r="36792" spans="1:26" x14ac:dyDescent="0.35">
      <c r="A36792">
        <v>1</v>
      </c>
      <c r="B36792">
        <v>42</v>
      </c>
      <c r="C36792" s="1" t="s">
        <v>26</v>
      </c>
      <c r="D36792">
        <v>20222</v>
      </c>
      <c r="E36792" s="1" t="s">
        <v>6524</v>
      </c>
      <c r="F36792" s="1" t="s">
        <v>6525</v>
      </c>
      <c r="G36792">
        <v>1541939</v>
      </c>
      <c r="H36792" s="1" t="s">
        <v>42779</v>
      </c>
      <c r="I36792">
        <v>12809925496</v>
      </c>
      <c r="J36792" s="1" t="s">
        <v>42780</v>
      </c>
      <c r="K36792" s="1" t="s">
        <v>42781</v>
      </c>
      <c r="L36792" s="1" t="s">
        <v>42782</v>
      </c>
      <c r="M36792" s="1" t="s">
        <v>2887</v>
      </c>
      <c r="N36792" s="1" t="s">
        <v>550</v>
      </c>
      <c r="O36792" s="1"/>
      <c r="P36792" s="1" t="s">
        <v>42783</v>
      </c>
      <c r="Q36792" s="2">
        <v>44762</v>
      </c>
      <c r="R36792" s="1" t="s">
        <v>63</v>
      </c>
      <c r="S36792" s="1" t="s">
        <v>5441</v>
      </c>
      <c r="T36792" s="1" t="s">
        <v>39</v>
      </c>
      <c r="U36792">
        <v>2</v>
      </c>
      <c r="V36792" s="1" t="s">
        <v>12394</v>
      </c>
      <c r="W36792" s="1" t="s">
        <v>6532</v>
      </c>
      <c r="Z36792" s="1" t="s">
        <v>791</v>
      </c>
    </row>
    <row r="36793" spans="1:26" x14ac:dyDescent="0.35">
      <c r="A36793">
        <v>1</v>
      </c>
      <c r="B36793">
        <v>42</v>
      </c>
      <c r="C36793" s="1" t="s">
        <v>26</v>
      </c>
      <c r="D36793">
        <v>20222</v>
      </c>
      <c r="E36793" s="1" t="s">
        <v>6524</v>
      </c>
      <c r="F36793" s="1" t="s">
        <v>6525</v>
      </c>
      <c r="G36793">
        <v>1541143</v>
      </c>
      <c r="H36793" s="1" t="s">
        <v>38691</v>
      </c>
      <c r="I36793">
        <v>11474155448</v>
      </c>
      <c r="J36793" s="1" t="s">
        <v>38692</v>
      </c>
      <c r="K36793" s="1" t="s">
        <v>8846</v>
      </c>
      <c r="L36793" s="1" t="s">
        <v>8847</v>
      </c>
      <c r="M36793" s="1" t="s">
        <v>4204</v>
      </c>
      <c r="N36793" s="1" t="s">
        <v>7123</v>
      </c>
      <c r="O36793" s="1" t="s">
        <v>38693</v>
      </c>
      <c r="P36793" s="1" t="s">
        <v>38694</v>
      </c>
      <c r="Q36793" s="2">
        <v>44768</v>
      </c>
      <c r="R36793" s="1" t="s">
        <v>63</v>
      </c>
      <c r="S36793" s="1" t="s">
        <v>5441</v>
      </c>
      <c r="T36793" s="1" t="s">
        <v>39</v>
      </c>
      <c r="U36793">
        <v>2</v>
      </c>
      <c r="V36793" s="1" t="s">
        <v>12394</v>
      </c>
      <c r="W36793" s="1" t="s">
        <v>6532</v>
      </c>
      <c r="Z36793" s="1" t="s">
        <v>347</v>
      </c>
    </row>
    <row r="36794" spans="1:26" x14ac:dyDescent="0.35">
      <c r="A36794">
        <v>1</v>
      </c>
      <c r="B36794">
        <v>42</v>
      </c>
      <c r="C36794" s="1" t="s">
        <v>26</v>
      </c>
      <c r="D36794">
        <v>20222</v>
      </c>
      <c r="E36794" s="1" t="s">
        <v>6524</v>
      </c>
      <c r="F36794" s="1" t="s">
        <v>6525</v>
      </c>
      <c r="G36794">
        <v>1540156</v>
      </c>
      <c r="H36794" s="1" t="s">
        <v>42784</v>
      </c>
      <c r="I36794">
        <v>14539096486</v>
      </c>
      <c r="J36794" s="1" t="s">
        <v>42785</v>
      </c>
      <c r="K36794" s="1" t="s">
        <v>42786</v>
      </c>
      <c r="L36794" s="1" t="s">
        <v>2181</v>
      </c>
      <c r="M36794" s="1" t="s">
        <v>3487</v>
      </c>
      <c r="N36794" s="1" t="s">
        <v>1782</v>
      </c>
      <c r="O36794" s="1"/>
      <c r="P36794" s="1" t="s">
        <v>42787</v>
      </c>
      <c r="Q36794" s="2">
        <v>44763</v>
      </c>
      <c r="R36794" s="1" t="s">
        <v>63</v>
      </c>
      <c r="S36794" s="1" t="s">
        <v>5441</v>
      </c>
      <c r="T36794" s="1" t="s">
        <v>39</v>
      </c>
      <c r="U36794">
        <v>2</v>
      </c>
      <c r="V36794" s="1" t="s">
        <v>12394</v>
      </c>
      <c r="W36794" s="1" t="s">
        <v>6532</v>
      </c>
      <c r="Z36794" s="1" t="s">
        <v>88</v>
      </c>
    </row>
    <row r="36795" spans="1:26" x14ac:dyDescent="0.35">
      <c r="A36795">
        <v>1</v>
      </c>
      <c r="B36795">
        <v>42</v>
      </c>
      <c r="C36795" s="1" t="s">
        <v>26</v>
      </c>
      <c r="D36795">
        <v>20222</v>
      </c>
      <c r="E36795" s="1" t="s">
        <v>6524</v>
      </c>
      <c r="F36795" s="1" t="s">
        <v>6525</v>
      </c>
      <c r="G36795">
        <v>1539498</v>
      </c>
      <c r="H36795" s="1" t="s">
        <v>42788</v>
      </c>
      <c r="I36795">
        <v>8948490427</v>
      </c>
      <c r="J36795" s="1" t="s">
        <v>42789</v>
      </c>
      <c r="K36795" s="1" t="s">
        <v>16306</v>
      </c>
      <c r="L36795" s="1" t="s">
        <v>22293</v>
      </c>
      <c r="M36795" s="1" t="s">
        <v>2457</v>
      </c>
      <c r="N36795" s="1" t="s">
        <v>236</v>
      </c>
      <c r="O36795" s="1"/>
      <c r="P36795" s="1" t="s">
        <v>42790</v>
      </c>
      <c r="Q36795" s="2">
        <v>44766</v>
      </c>
      <c r="R36795" s="1" t="s">
        <v>63</v>
      </c>
      <c r="S36795" s="1" t="s">
        <v>5441</v>
      </c>
      <c r="T36795" s="1" t="s">
        <v>39</v>
      </c>
      <c r="U36795">
        <v>2</v>
      </c>
      <c r="V36795" s="1" t="s">
        <v>12394</v>
      </c>
      <c r="W36795" s="1" t="s">
        <v>6532</v>
      </c>
      <c r="Z36795" s="1" t="s">
        <v>88</v>
      </c>
    </row>
    <row r="36796" spans="1:26" x14ac:dyDescent="0.35">
      <c r="A36796">
        <v>1</v>
      </c>
      <c r="B36796">
        <v>42</v>
      </c>
      <c r="C36796" s="1" t="s">
        <v>26</v>
      </c>
      <c r="D36796">
        <v>20222</v>
      </c>
      <c r="E36796" s="1" t="s">
        <v>6524</v>
      </c>
      <c r="F36796" s="1" t="s">
        <v>6525</v>
      </c>
      <c r="G36796">
        <v>1539491</v>
      </c>
      <c r="H36796" s="1" t="s">
        <v>42791</v>
      </c>
      <c r="I36796">
        <v>71437194478</v>
      </c>
      <c r="J36796" s="1" t="s">
        <v>42792</v>
      </c>
      <c r="K36796" s="1" t="s">
        <v>42793</v>
      </c>
      <c r="L36796" s="1" t="s">
        <v>42794</v>
      </c>
      <c r="M36796" s="1" t="s">
        <v>42795</v>
      </c>
      <c r="N36796" s="1" t="s">
        <v>2583</v>
      </c>
      <c r="O36796" s="1"/>
      <c r="P36796" s="1" t="s">
        <v>42796</v>
      </c>
      <c r="Q36796" s="2">
        <v>44768</v>
      </c>
      <c r="R36796" s="1" t="s">
        <v>63</v>
      </c>
      <c r="S36796" s="1" t="s">
        <v>5441</v>
      </c>
      <c r="T36796" s="1" t="s">
        <v>39</v>
      </c>
      <c r="U36796">
        <v>2</v>
      </c>
      <c r="V36796" s="1" t="s">
        <v>12394</v>
      </c>
      <c r="W36796" s="1" t="s">
        <v>6532</v>
      </c>
      <c r="Z36796" s="1" t="s">
        <v>42</v>
      </c>
    </row>
    <row r="36797" spans="1:26" x14ac:dyDescent="0.35">
      <c r="A36797">
        <v>1</v>
      </c>
      <c r="B36797">
        <v>42</v>
      </c>
      <c r="C36797" s="1" t="s">
        <v>26</v>
      </c>
      <c r="D36797">
        <v>20222</v>
      </c>
      <c r="E36797" s="1" t="s">
        <v>6524</v>
      </c>
      <c r="F36797" s="1" t="s">
        <v>6525</v>
      </c>
      <c r="G36797">
        <v>1539410</v>
      </c>
      <c r="H36797" s="1" t="s">
        <v>42797</v>
      </c>
      <c r="I36797">
        <v>13590878428</v>
      </c>
      <c r="J36797" s="1" t="s">
        <v>42798</v>
      </c>
      <c r="K36797" s="1" t="s">
        <v>42799</v>
      </c>
      <c r="L36797" s="1" t="s">
        <v>42800</v>
      </c>
      <c r="M36797" s="1" t="s">
        <v>42801</v>
      </c>
      <c r="N36797" s="1" t="s">
        <v>42802</v>
      </c>
      <c r="O36797" s="1"/>
      <c r="P36797" s="1" t="s">
        <v>42803</v>
      </c>
      <c r="Q36797" s="2">
        <v>44805</v>
      </c>
      <c r="R36797" s="1" t="s">
        <v>63</v>
      </c>
      <c r="S36797" s="1" t="s">
        <v>5441</v>
      </c>
      <c r="T36797" s="1" t="s">
        <v>39</v>
      </c>
      <c r="U36797">
        <v>2</v>
      </c>
      <c r="V36797" s="1" t="s">
        <v>12394</v>
      </c>
      <c r="W36797" s="1" t="s">
        <v>6532</v>
      </c>
      <c r="Z36797" s="1" t="s">
        <v>42802</v>
      </c>
    </row>
    <row r="36798" spans="1:26" x14ac:dyDescent="0.35">
      <c r="A36798">
        <v>1</v>
      </c>
      <c r="B36798">
        <v>42</v>
      </c>
      <c r="C36798" s="1" t="s">
        <v>26</v>
      </c>
      <c r="D36798">
        <v>20222</v>
      </c>
      <c r="E36798" s="1" t="s">
        <v>6524</v>
      </c>
      <c r="F36798" s="1" t="s">
        <v>6525</v>
      </c>
      <c r="G36798">
        <v>1539371</v>
      </c>
      <c r="H36798" s="1" t="s">
        <v>42804</v>
      </c>
      <c r="I36798">
        <v>13380041408</v>
      </c>
      <c r="J36798" s="1" t="s">
        <v>42805</v>
      </c>
      <c r="K36798" s="1" t="s">
        <v>15271</v>
      </c>
      <c r="L36798" s="1" t="s">
        <v>38065</v>
      </c>
      <c r="M36798" s="1" t="s">
        <v>715</v>
      </c>
      <c r="N36798" s="1" t="s">
        <v>7123</v>
      </c>
      <c r="O36798" s="1"/>
      <c r="P36798" s="1" t="s">
        <v>42806</v>
      </c>
      <c r="Q36798" s="2">
        <v>44767</v>
      </c>
      <c r="R36798" s="1" t="s">
        <v>63</v>
      </c>
      <c r="S36798" s="1" t="s">
        <v>5441</v>
      </c>
      <c r="T36798" s="1" t="s">
        <v>39</v>
      </c>
      <c r="U36798">
        <v>2</v>
      </c>
      <c r="V36798" s="1" t="s">
        <v>12394</v>
      </c>
      <c r="W36798" s="1" t="s">
        <v>6532</v>
      </c>
      <c r="Z36798" s="1" t="s">
        <v>347</v>
      </c>
    </row>
    <row r="36799" spans="1:26" x14ac:dyDescent="0.35">
      <c r="A36799">
        <v>1</v>
      </c>
      <c r="B36799">
        <v>42</v>
      </c>
      <c r="C36799" s="1" t="s">
        <v>26</v>
      </c>
      <c r="D36799">
        <v>20222</v>
      </c>
      <c r="E36799" s="1" t="s">
        <v>6524</v>
      </c>
      <c r="F36799" s="1" t="s">
        <v>6525</v>
      </c>
      <c r="G36799">
        <v>1534433</v>
      </c>
      <c r="H36799" s="1" t="s">
        <v>51492</v>
      </c>
      <c r="I36799">
        <v>70973572400</v>
      </c>
      <c r="J36799" s="1" t="s">
        <v>51493</v>
      </c>
      <c r="K36799" s="1" t="s">
        <v>51494</v>
      </c>
      <c r="L36799" s="1" t="s">
        <v>51495</v>
      </c>
      <c r="M36799" s="1" t="s">
        <v>467</v>
      </c>
      <c r="N36799" s="1" t="s">
        <v>51496</v>
      </c>
      <c r="O36799" s="1"/>
      <c r="P36799" s="1" t="s">
        <v>51497</v>
      </c>
      <c r="Q36799" s="2">
        <v>44769</v>
      </c>
      <c r="R36799" s="1" t="s">
        <v>63</v>
      </c>
      <c r="S36799" s="1" t="s">
        <v>230</v>
      </c>
      <c r="T36799" s="1" t="s">
        <v>39</v>
      </c>
      <c r="U36799">
        <v>2</v>
      </c>
      <c r="V36799" s="1" t="s">
        <v>12394</v>
      </c>
      <c r="W36799" s="1" t="s">
        <v>6532</v>
      </c>
      <c r="Z36799" s="1" t="s">
        <v>791</v>
      </c>
    </row>
    <row r="36800" spans="1:26" x14ac:dyDescent="0.35">
      <c r="A36800">
        <v>1</v>
      </c>
      <c r="B36800">
        <v>42</v>
      </c>
      <c r="C36800" s="1" t="s">
        <v>26</v>
      </c>
      <c r="D36800">
        <v>20222</v>
      </c>
      <c r="E36800" s="1" t="s">
        <v>6524</v>
      </c>
      <c r="F36800" s="1" t="s">
        <v>6525</v>
      </c>
      <c r="G36800">
        <v>1531214</v>
      </c>
      <c r="H36800" s="1" t="s">
        <v>42807</v>
      </c>
      <c r="I36800">
        <v>70620533412</v>
      </c>
      <c r="J36800" s="1" t="s">
        <v>42808</v>
      </c>
      <c r="K36800" s="1" t="s">
        <v>233</v>
      </c>
      <c r="L36800" s="1" t="s">
        <v>234</v>
      </c>
      <c r="M36800" s="1" t="s">
        <v>1781</v>
      </c>
      <c r="N36800" s="1" t="s">
        <v>236</v>
      </c>
      <c r="O36800" s="1"/>
      <c r="P36800" s="1" t="s">
        <v>42809</v>
      </c>
      <c r="Q36800" s="2">
        <v>44771</v>
      </c>
      <c r="R36800" s="1" t="s">
        <v>63</v>
      </c>
      <c r="S36800" s="1" t="s">
        <v>230</v>
      </c>
      <c r="T36800" s="1" t="s">
        <v>39</v>
      </c>
      <c r="U36800">
        <v>2</v>
      </c>
      <c r="V36800" s="1" t="s">
        <v>12394</v>
      </c>
      <c r="W36800" s="1" t="s">
        <v>6532</v>
      </c>
      <c r="Z36800" s="1" t="s">
        <v>88</v>
      </c>
    </row>
    <row r="36801" spans="1:26" x14ac:dyDescent="0.35">
      <c r="A36801">
        <v>1</v>
      </c>
      <c r="B36801">
        <v>42</v>
      </c>
      <c r="C36801" s="1" t="s">
        <v>26</v>
      </c>
      <c r="D36801">
        <v>20222</v>
      </c>
      <c r="E36801" s="1" t="s">
        <v>6524</v>
      </c>
      <c r="F36801" s="1" t="s">
        <v>6525</v>
      </c>
      <c r="G36801">
        <v>1531139</v>
      </c>
      <c r="H36801" s="1" t="s">
        <v>42810</v>
      </c>
      <c r="I36801">
        <v>9005631414</v>
      </c>
      <c r="J36801" s="1" t="s">
        <v>42811</v>
      </c>
      <c r="K36801" s="1" t="s">
        <v>42812</v>
      </c>
      <c r="L36801" s="1" t="s">
        <v>42813</v>
      </c>
      <c r="M36801" s="1" t="s">
        <v>2589</v>
      </c>
      <c r="N36801" s="1" t="s">
        <v>725</v>
      </c>
      <c r="O36801" s="1"/>
      <c r="P36801" s="1" t="s">
        <v>42814</v>
      </c>
      <c r="Q36801" s="2">
        <v>44782</v>
      </c>
      <c r="R36801" s="1" t="s">
        <v>63</v>
      </c>
      <c r="S36801" s="1" t="s">
        <v>230</v>
      </c>
      <c r="T36801" s="1" t="s">
        <v>39</v>
      </c>
      <c r="U36801">
        <v>2</v>
      </c>
      <c r="V36801" s="1" t="s">
        <v>12394</v>
      </c>
      <c r="W36801" s="1" t="s">
        <v>6532</v>
      </c>
      <c r="Z36801" s="1" t="s">
        <v>347</v>
      </c>
    </row>
    <row r="36802" spans="1:26" x14ac:dyDescent="0.35">
      <c r="A36802">
        <v>1</v>
      </c>
      <c r="B36802">
        <v>42</v>
      </c>
      <c r="C36802" s="1" t="s">
        <v>26</v>
      </c>
      <c r="D36802">
        <v>20222</v>
      </c>
      <c r="E36802" s="1" t="s">
        <v>6524</v>
      </c>
      <c r="F36802" s="1" t="s">
        <v>6525</v>
      </c>
      <c r="G36802">
        <v>1530833</v>
      </c>
      <c r="H36802" s="1" t="s">
        <v>42815</v>
      </c>
      <c r="I36802">
        <v>71529231400</v>
      </c>
      <c r="J36802" s="1" t="s">
        <v>42816</v>
      </c>
      <c r="K36802" s="1" t="s">
        <v>5074</v>
      </c>
      <c r="L36802" s="1" t="s">
        <v>7015</v>
      </c>
      <c r="M36802" s="1" t="s">
        <v>4624</v>
      </c>
      <c r="N36802" s="1" t="s">
        <v>622</v>
      </c>
      <c r="O36802" s="1"/>
      <c r="P36802" s="1" t="s">
        <v>34980</v>
      </c>
      <c r="Q36802" s="2">
        <v>44763</v>
      </c>
      <c r="R36802" s="1" t="s">
        <v>63</v>
      </c>
      <c r="S36802" s="1" t="s">
        <v>230</v>
      </c>
      <c r="T36802" s="1" t="s">
        <v>39</v>
      </c>
      <c r="U36802">
        <v>2</v>
      </c>
      <c r="V36802" s="1" t="s">
        <v>12394</v>
      </c>
      <c r="W36802" s="1" t="s">
        <v>6532</v>
      </c>
      <c r="Z36802" s="1" t="s">
        <v>88</v>
      </c>
    </row>
    <row r="36803" spans="1:26" x14ac:dyDescent="0.35">
      <c r="A36803">
        <v>1</v>
      </c>
      <c r="B36803">
        <v>42</v>
      </c>
      <c r="C36803" s="1" t="s">
        <v>26</v>
      </c>
      <c r="D36803">
        <v>20222</v>
      </c>
      <c r="E36803" s="1" t="s">
        <v>6524</v>
      </c>
      <c r="F36803" s="1" t="s">
        <v>6525</v>
      </c>
      <c r="G36803">
        <v>1528252</v>
      </c>
      <c r="H36803" s="1" t="s">
        <v>42817</v>
      </c>
      <c r="I36803">
        <v>8084179403</v>
      </c>
      <c r="J36803" s="1" t="s">
        <v>42818</v>
      </c>
      <c r="K36803" s="1" t="s">
        <v>33387</v>
      </c>
      <c r="L36803" s="1" t="s">
        <v>34546</v>
      </c>
      <c r="M36803" s="1" t="s">
        <v>3487</v>
      </c>
      <c r="N36803" s="1" t="s">
        <v>851</v>
      </c>
      <c r="O36803" s="1"/>
      <c r="P36803" s="1" t="s">
        <v>42819</v>
      </c>
      <c r="Q36803" s="2">
        <v>44771</v>
      </c>
      <c r="R36803" s="1" t="s">
        <v>63</v>
      </c>
      <c r="S36803" s="1" t="s">
        <v>230</v>
      </c>
      <c r="T36803" s="1" t="s">
        <v>39</v>
      </c>
      <c r="U36803">
        <v>2</v>
      </c>
      <c r="V36803" s="1" t="s">
        <v>12394</v>
      </c>
      <c r="W36803" s="1" t="s">
        <v>6532</v>
      </c>
      <c r="Z36803" s="1" t="s">
        <v>347</v>
      </c>
    </row>
    <row r="36804" spans="1:26" x14ac:dyDescent="0.35">
      <c r="A36804">
        <v>1</v>
      </c>
      <c r="B36804">
        <v>42</v>
      </c>
      <c r="C36804" s="1" t="s">
        <v>26</v>
      </c>
      <c r="D36804">
        <v>20222</v>
      </c>
      <c r="E36804" s="1" t="s">
        <v>6524</v>
      </c>
      <c r="F36804" s="1" t="s">
        <v>6525</v>
      </c>
      <c r="G36804">
        <v>1527742</v>
      </c>
      <c r="H36804" s="1" t="s">
        <v>42820</v>
      </c>
      <c r="I36804">
        <v>11410126420</v>
      </c>
      <c r="J36804" s="1" t="s">
        <v>42821</v>
      </c>
      <c r="K36804" s="1" t="s">
        <v>2495</v>
      </c>
      <c r="L36804" s="1" t="s">
        <v>6291</v>
      </c>
      <c r="M36804" s="1" t="s">
        <v>8517</v>
      </c>
      <c r="N36804" s="1" t="s">
        <v>454</v>
      </c>
      <c r="O36804" s="1" t="s">
        <v>42822</v>
      </c>
      <c r="P36804" s="1" t="s">
        <v>42823</v>
      </c>
      <c r="Q36804" s="2">
        <v>44779</v>
      </c>
      <c r="R36804" s="1" t="s">
        <v>63</v>
      </c>
      <c r="S36804" s="1" t="s">
        <v>3984</v>
      </c>
      <c r="T36804" s="1" t="s">
        <v>39</v>
      </c>
      <c r="U36804">
        <v>2</v>
      </c>
      <c r="V36804" s="1" t="s">
        <v>12394</v>
      </c>
      <c r="W36804" s="1" t="s">
        <v>6532</v>
      </c>
      <c r="Z36804" s="1" t="s">
        <v>347</v>
      </c>
    </row>
    <row r="36805" spans="1:26" x14ac:dyDescent="0.35">
      <c r="A36805">
        <v>1</v>
      </c>
      <c r="B36805">
        <v>42</v>
      </c>
      <c r="C36805" s="1" t="s">
        <v>26</v>
      </c>
      <c r="D36805">
        <v>20222</v>
      </c>
      <c r="E36805" s="1" t="s">
        <v>6524</v>
      </c>
      <c r="F36805" s="1" t="s">
        <v>6525</v>
      </c>
      <c r="G36805">
        <v>1523240</v>
      </c>
      <c r="H36805" s="1" t="s">
        <v>51498</v>
      </c>
      <c r="I36805">
        <v>16858782613</v>
      </c>
      <c r="J36805" s="1" t="s">
        <v>51499</v>
      </c>
      <c r="K36805" s="1" t="s">
        <v>7051</v>
      </c>
      <c r="L36805" s="1" t="s">
        <v>7052</v>
      </c>
      <c r="M36805" s="1" t="s">
        <v>940</v>
      </c>
      <c r="N36805" s="1" t="s">
        <v>725</v>
      </c>
      <c r="O36805" s="1"/>
      <c r="P36805" s="1" t="s">
        <v>51500</v>
      </c>
      <c r="Q36805" s="2">
        <v>44757</v>
      </c>
      <c r="R36805" s="1" t="s">
        <v>63</v>
      </c>
      <c r="S36805" s="1" t="s">
        <v>3984</v>
      </c>
      <c r="T36805" s="1" t="s">
        <v>39</v>
      </c>
      <c r="U36805">
        <v>2</v>
      </c>
      <c r="V36805" s="1" t="s">
        <v>12394</v>
      </c>
      <c r="W36805" s="1" t="s">
        <v>6532</v>
      </c>
      <c r="Z36805" s="1" t="s">
        <v>347</v>
      </c>
    </row>
    <row r="36806" spans="1:26" x14ac:dyDescent="0.35">
      <c r="A36806">
        <v>1</v>
      </c>
      <c r="B36806">
        <v>42</v>
      </c>
      <c r="C36806" s="1" t="s">
        <v>26</v>
      </c>
      <c r="D36806">
        <v>20222</v>
      </c>
      <c r="E36806" s="1" t="s">
        <v>6524</v>
      </c>
      <c r="F36806" s="1" t="s">
        <v>6525</v>
      </c>
      <c r="G36806">
        <v>1523223</v>
      </c>
      <c r="H36806" s="1" t="s">
        <v>10612</v>
      </c>
      <c r="I36806">
        <v>7747326440</v>
      </c>
      <c r="J36806" s="1" t="s">
        <v>10613</v>
      </c>
      <c r="K36806" s="1" t="s">
        <v>10614</v>
      </c>
      <c r="L36806" s="1" t="s">
        <v>10615</v>
      </c>
      <c r="M36806" s="1" t="s">
        <v>9948</v>
      </c>
      <c r="N36806" s="1" t="s">
        <v>622</v>
      </c>
      <c r="O36806" s="1"/>
      <c r="P36806" s="1" t="s">
        <v>10616</v>
      </c>
      <c r="Q36806" s="2">
        <v>44761</v>
      </c>
      <c r="R36806" s="1" t="s">
        <v>63</v>
      </c>
      <c r="S36806" s="1" t="s">
        <v>3984</v>
      </c>
      <c r="T36806" s="1" t="s">
        <v>39</v>
      </c>
      <c r="U36806">
        <v>2</v>
      </c>
      <c r="V36806" s="1" t="s">
        <v>12394</v>
      </c>
      <c r="W36806" s="1" t="s">
        <v>6532</v>
      </c>
      <c r="Z36806" s="1" t="s">
        <v>88</v>
      </c>
    </row>
    <row r="36807" spans="1:26" x14ac:dyDescent="0.35">
      <c r="A36807">
        <v>1</v>
      </c>
      <c r="B36807">
        <v>42</v>
      </c>
      <c r="C36807" s="1" t="s">
        <v>26</v>
      </c>
      <c r="D36807">
        <v>20222</v>
      </c>
      <c r="E36807" s="1" t="s">
        <v>6524</v>
      </c>
      <c r="F36807" s="1" t="s">
        <v>6525</v>
      </c>
      <c r="G36807">
        <v>1522108</v>
      </c>
      <c r="H36807" s="1" t="s">
        <v>42824</v>
      </c>
      <c r="I36807">
        <v>8970065423</v>
      </c>
      <c r="J36807" s="1" t="s">
        <v>42825</v>
      </c>
      <c r="K36807" s="1" t="s">
        <v>8281</v>
      </c>
      <c r="L36807" s="1" t="s">
        <v>8282</v>
      </c>
      <c r="M36807" s="1" t="s">
        <v>6838</v>
      </c>
      <c r="N36807" s="1" t="s">
        <v>236</v>
      </c>
      <c r="O36807" s="1" t="s">
        <v>42826</v>
      </c>
      <c r="P36807" s="1" t="s">
        <v>42827</v>
      </c>
      <c r="Q36807" s="2">
        <v>44761</v>
      </c>
      <c r="R36807" s="1" t="s">
        <v>63</v>
      </c>
      <c r="S36807" s="1" t="s">
        <v>1517</v>
      </c>
      <c r="T36807" s="1" t="s">
        <v>39</v>
      </c>
      <c r="U36807">
        <v>2</v>
      </c>
      <c r="V36807" s="1" t="s">
        <v>12394</v>
      </c>
      <c r="W36807" s="1" t="s">
        <v>6532</v>
      </c>
      <c r="Z36807" s="1" t="s">
        <v>88</v>
      </c>
    </row>
    <row r="36808" spans="1:26" x14ac:dyDescent="0.35">
      <c r="A36808">
        <v>1</v>
      </c>
      <c r="B36808">
        <v>42</v>
      </c>
      <c r="C36808" s="1" t="s">
        <v>26</v>
      </c>
      <c r="D36808">
        <v>20222</v>
      </c>
      <c r="E36808" s="1" t="s">
        <v>6524</v>
      </c>
      <c r="F36808" s="1" t="s">
        <v>6525</v>
      </c>
      <c r="G36808">
        <v>1397875</v>
      </c>
      <c r="H36808" s="1" t="s">
        <v>42832</v>
      </c>
      <c r="I36808">
        <v>10553858432</v>
      </c>
      <c r="J36808" s="1" t="s">
        <v>42833</v>
      </c>
      <c r="K36808" s="1" t="s">
        <v>42834</v>
      </c>
      <c r="L36808" s="1" t="s">
        <v>42835</v>
      </c>
      <c r="M36808" s="1" t="s">
        <v>2664</v>
      </c>
      <c r="N36808" s="1" t="s">
        <v>42836</v>
      </c>
      <c r="O36808" s="1"/>
      <c r="P36808" s="1" t="s">
        <v>42837</v>
      </c>
      <c r="Q36808" s="2">
        <v>44799</v>
      </c>
      <c r="R36808" s="1" t="s">
        <v>37</v>
      </c>
      <c r="S36808" s="1" t="s">
        <v>507</v>
      </c>
      <c r="T36808" s="1" t="s">
        <v>39</v>
      </c>
      <c r="U36808">
        <v>2</v>
      </c>
      <c r="V36808" s="1" t="s">
        <v>12394</v>
      </c>
      <c r="W36808" s="1" t="s">
        <v>6532</v>
      </c>
      <c r="Z36808" s="1" t="s">
        <v>347</v>
      </c>
    </row>
    <row r="36809" spans="1:26" x14ac:dyDescent="0.35">
      <c r="A36809">
        <v>1</v>
      </c>
      <c r="B36809">
        <v>42</v>
      </c>
      <c r="C36809" s="1" t="s">
        <v>26</v>
      </c>
      <c r="D36809">
        <v>20222</v>
      </c>
      <c r="E36809" s="1" t="s">
        <v>6524</v>
      </c>
      <c r="F36809" s="1" t="s">
        <v>6525</v>
      </c>
      <c r="G36809">
        <v>1396951</v>
      </c>
      <c r="H36809" s="1" t="s">
        <v>42838</v>
      </c>
      <c r="I36809">
        <v>70983750475</v>
      </c>
      <c r="J36809" s="1" t="s">
        <v>42839</v>
      </c>
      <c r="K36809" s="1" t="s">
        <v>42840</v>
      </c>
      <c r="L36809" s="1" t="s">
        <v>42841</v>
      </c>
      <c r="M36809" s="1" t="s">
        <v>23548</v>
      </c>
      <c r="N36809" s="1" t="s">
        <v>38468</v>
      </c>
      <c r="O36809" s="1"/>
      <c r="P36809" s="1" t="s">
        <v>42842</v>
      </c>
      <c r="Q36809" s="2">
        <v>44767</v>
      </c>
      <c r="R36809" s="1" t="s">
        <v>63</v>
      </c>
      <c r="S36809" s="1" t="s">
        <v>5441</v>
      </c>
      <c r="T36809" s="1" t="s">
        <v>39</v>
      </c>
      <c r="U36809">
        <v>2</v>
      </c>
      <c r="V36809" s="1" t="s">
        <v>12394</v>
      </c>
      <c r="W36809" s="1" t="s">
        <v>6532</v>
      </c>
      <c r="Z36809" s="1" t="s">
        <v>42</v>
      </c>
    </row>
    <row r="36810" spans="1:26" x14ac:dyDescent="0.35">
      <c r="A36810">
        <v>1</v>
      </c>
      <c r="B36810">
        <v>42</v>
      </c>
      <c r="C36810" s="1" t="s">
        <v>26</v>
      </c>
      <c r="D36810">
        <v>20222</v>
      </c>
      <c r="E36810" s="1" t="s">
        <v>6524</v>
      </c>
      <c r="F36810" s="1" t="s">
        <v>6525</v>
      </c>
      <c r="G36810">
        <v>1348684</v>
      </c>
      <c r="H36810" s="1" t="s">
        <v>51910</v>
      </c>
      <c r="I36810">
        <v>8178965461</v>
      </c>
      <c r="J36810" s="1" t="s">
        <v>51911</v>
      </c>
      <c r="K36810" s="1" t="s">
        <v>51912</v>
      </c>
      <c r="L36810" s="1" t="s">
        <v>51913</v>
      </c>
      <c r="M36810" s="1" t="s">
        <v>3885</v>
      </c>
      <c r="N36810" s="1" t="s">
        <v>788</v>
      </c>
      <c r="O36810" s="1" t="s">
        <v>51914</v>
      </c>
      <c r="P36810" s="1" t="s">
        <v>51914</v>
      </c>
      <c r="Q36810" s="2">
        <v>44810</v>
      </c>
      <c r="R36810" s="1" t="s">
        <v>37</v>
      </c>
      <c r="S36810" s="1" t="s">
        <v>5441</v>
      </c>
      <c r="T36810" s="1" t="s">
        <v>39</v>
      </c>
      <c r="U36810">
        <v>2</v>
      </c>
      <c r="V36810" s="1" t="s">
        <v>12394</v>
      </c>
      <c r="W36810" s="1" t="s">
        <v>6532</v>
      </c>
      <c r="Z36810" s="1" t="s">
        <v>791</v>
      </c>
    </row>
    <row r="36811" spans="1:26" x14ac:dyDescent="0.35">
      <c r="A36811">
        <v>1</v>
      </c>
      <c r="B36811">
        <v>42</v>
      </c>
      <c r="C36811" s="1" t="s">
        <v>26</v>
      </c>
      <c r="D36811">
        <v>20222</v>
      </c>
      <c r="E36811" s="1" t="s">
        <v>6524</v>
      </c>
      <c r="F36811" s="1" t="s">
        <v>6525</v>
      </c>
      <c r="G36811">
        <v>1272914</v>
      </c>
      <c r="H36811" s="1" t="s">
        <v>42843</v>
      </c>
      <c r="I36811">
        <v>3678745474</v>
      </c>
      <c r="J36811" s="1" t="s">
        <v>42844</v>
      </c>
      <c r="K36811" s="1" t="s">
        <v>1431</v>
      </c>
      <c r="L36811" s="1" t="s">
        <v>1432</v>
      </c>
      <c r="M36811" s="1" t="s">
        <v>7917</v>
      </c>
      <c r="N36811" s="1" t="s">
        <v>725</v>
      </c>
      <c r="O36811" s="1"/>
      <c r="P36811" s="1" t="s">
        <v>42845</v>
      </c>
      <c r="Q36811" s="2">
        <v>44840</v>
      </c>
      <c r="R36811" s="1" t="s">
        <v>37</v>
      </c>
      <c r="S36811" s="1" t="s">
        <v>3984</v>
      </c>
      <c r="T36811" s="1" t="s">
        <v>39</v>
      </c>
      <c r="U36811">
        <v>2</v>
      </c>
      <c r="V36811" s="1" t="s">
        <v>12394</v>
      </c>
      <c r="W36811" s="1" t="s">
        <v>6532</v>
      </c>
      <c r="Z36811" s="1" t="s">
        <v>347</v>
      </c>
    </row>
    <row r="36812" spans="1:26" x14ac:dyDescent="0.35">
      <c r="A36812">
        <v>1</v>
      </c>
      <c r="B36812">
        <v>42</v>
      </c>
      <c r="C36812" s="1" t="s">
        <v>26</v>
      </c>
      <c r="D36812">
        <v>20222</v>
      </c>
      <c r="E36812" s="1" t="s">
        <v>6524</v>
      </c>
      <c r="F36812" s="1" t="s">
        <v>6525</v>
      </c>
      <c r="G36812">
        <v>1245532</v>
      </c>
      <c r="H36812" s="1" t="s">
        <v>42846</v>
      </c>
      <c r="I36812">
        <v>9647172478</v>
      </c>
      <c r="J36812" s="1" t="s">
        <v>42847</v>
      </c>
      <c r="K36812" s="1" t="s">
        <v>4874</v>
      </c>
      <c r="L36812" s="1" t="s">
        <v>4875</v>
      </c>
      <c r="M36812" s="1" t="s">
        <v>3409</v>
      </c>
      <c r="N36812" s="1" t="s">
        <v>454</v>
      </c>
      <c r="O36812" s="1" t="s">
        <v>42848</v>
      </c>
      <c r="P36812" s="1" t="s">
        <v>42849</v>
      </c>
      <c r="Q36812" s="2">
        <v>44757</v>
      </c>
      <c r="R36812" s="1" t="s">
        <v>63</v>
      </c>
      <c r="S36812" s="1" t="s">
        <v>230</v>
      </c>
      <c r="T36812" s="1" t="s">
        <v>39</v>
      </c>
      <c r="U36812">
        <v>2</v>
      </c>
      <c r="V36812" s="1" t="s">
        <v>12394</v>
      </c>
      <c r="W36812" s="1" t="s">
        <v>6532</v>
      </c>
      <c r="Z36812" s="1" t="s">
        <v>347</v>
      </c>
    </row>
    <row r="36813" spans="1:26" x14ac:dyDescent="0.35">
      <c r="A36813">
        <v>1</v>
      </c>
      <c r="B36813">
        <v>42</v>
      </c>
      <c r="C36813" s="1" t="s">
        <v>26</v>
      </c>
      <c r="D36813">
        <v>20222</v>
      </c>
      <c r="E36813" s="1" t="s">
        <v>6524</v>
      </c>
      <c r="F36813" s="1" t="s">
        <v>6525</v>
      </c>
      <c r="G36813">
        <v>1048627</v>
      </c>
      <c r="H36813" s="1" t="s">
        <v>51915</v>
      </c>
      <c r="I36813">
        <v>3271365458</v>
      </c>
      <c r="J36813" s="1" t="s">
        <v>51916</v>
      </c>
      <c r="K36813" s="1" t="s">
        <v>51917</v>
      </c>
      <c r="L36813" s="1" t="s">
        <v>13914</v>
      </c>
      <c r="M36813" s="1" t="s">
        <v>4242</v>
      </c>
      <c r="N36813" s="1" t="s">
        <v>2583</v>
      </c>
      <c r="O36813" s="1" t="s">
        <v>51918</v>
      </c>
      <c r="P36813" s="1" t="s">
        <v>51919</v>
      </c>
      <c r="Q36813" s="2">
        <v>44803</v>
      </c>
      <c r="R36813" s="1" t="s">
        <v>37</v>
      </c>
      <c r="S36813" s="1"/>
      <c r="T36813" s="1" t="s">
        <v>39</v>
      </c>
      <c r="U36813">
        <v>2</v>
      </c>
      <c r="V36813" s="1" t="s">
        <v>12394</v>
      </c>
      <c r="W36813" s="1" t="s">
        <v>6532</v>
      </c>
      <c r="Z36813" s="1" t="s">
        <v>42</v>
      </c>
    </row>
    <row r="36814" spans="1:26" x14ac:dyDescent="0.35">
      <c r="A36814">
        <v>1</v>
      </c>
      <c r="B36814">
        <v>42</v>
      </c>
      <c r="C36814" s="1" t="s">
        <v>26</v>
      </c>
      <c r="D36814">
        <v>20222</v>
      </c>
      <c r="E36814" s="1" t="s">
        <v>6524</v>
      </c>
      <c r="F36814" s="1" t="s">
        <v>6525</v>
      </c>
      <c r="G36814">
        <v>1029940</v>
      </c>
      <c r="H36814" s="1" t="s">
        <v>42850</v>
      </c>
      <c r="I36814">
        <v>8891569488</v>
      </c>
      <c r="J36814" s="1" t="s">
        <v>42851</v>
      </c>
      <c r="K36814" s="1" t="s">
        <v>13164</v>
      </c>
      <c r="L36814" s="1" t="s">
        <v>42852</v>
      </c>
      <c r="M36814" s="1" t="s">
        <v>4167</v>
      </c>
      <c r="N36814" s="1" t="s">
        <v>454</v>
      </c>
      <c r="O36814" s="1" t="s">
        <v>42853</v>
      </c>
      <c r="P36814" s="1" t="s">
        <v>42854</v>
      </c>
      <c r="Q36814" s="2">
        <v>44790</v>
      </c>
      <c r="R36814" s="1" t="s">
        <v>37</v>
      </c>
      <c r="S36814" s="1" t="s">
        <v>1792</v>
      </c>
      <c r="T36814" s="1" t="s">
        <v>39</v>
      </c>
      <c r="U36814">
        <v>2</v>
      </c>
      <c r="V36814" s="1" t="s">
        <v>12394</v>
      </c>
      <c r="W36814" s="1" t="s">
        <v>6532</v>
      </c>
      <c r="Z36814" s="1" t="s">
        <v>347</v>
      </c>
    </row>
    <row r="36815" spans="1:26" x14ac:dyDescent="0.35">
      <c r="A36815">
        <v>1</v>
      </c>
      <c r="B36815">
        <v>42</v>
      </c>
      <c r="C36815" s="1" t="s">
        <v>26</v>
      </c>
      <c r="D36815">
        <v>20222</v>
      </c>
      <c r="E36815" s="1" t="s">
        <v>240</v>
      </c>
      <c r="F36815" s="1" t="s">
        <v>241</v>
      </c>
      <c r="G36815">
        <v>1566585</v>
      </c>
      <c r="H36815" s="1" t="s">
        <v>51920</v>
      </c>
      <c r="I36815">
        <v>17335828430</v>
      </c>
      <c r="J36815" s="1" t="s">
        <v>51921</v>
      </c>
      <c r="K36815" s="1" t="s">
        <v>12897</v>
      </c>
      <c r="L36815" s="1" t="s">
        <v>51922</v>
      </c>
      <c r="M36815" s="1" t="s">
        <v>3023</v>
      </c>
      <c r="N36815" s="1" t="s">
        <v>1078</v>
      </c>
      <c r="O36815" s="1"/>
      <c r="P36815" s="1" t="s">
        <v>51923</v>
      </c>
      <c r="Q36815" s="2">
        <v>44795</v>
      </c>
      <c r="R36815" s="1" t="s">
        <v>37</v>
      </c>
      <c r="S36815" s="1" t="s">
        <v>3984</v>
      </c>
      <c r="T36815" s="1" t="s">
        <v>39</v>
      </c>
      <c r="U36815">
        <v>1</v>
      </c>
      <c r="V36815" s="1" t="s">
        <v>12394</v>
      </c>
      <c r="W36815" s="1" t="s">
        <v>9662</v>
      </c>
      <c r="Z36815" s="1" t="s">
        <v>347</v>
      </c>
    </row>
    <row r="36816" spans="1:26" x14ac:dyDescent="0.35">
      <c r="A36816">
        <v>1</v>
      </c>
      <c r="B36816">
        <v>42</v>
      </c>
      <c r="C36816" s="1" t="s">
        <v>26</v>
      </c>
      <c r="D36816">
        <v>20222</v>
      </c>
      <c r="E36816" s="1" t="s">
        <v>27</v>
      </c>
      <c r="F36816" s="1" t="s">
        <v>28</v>
      </c>
      <c r="G36816">
        <v>24010474</v>
      </c>
      <c r="H36816" s="1" t="s">
        <v>39155</v>
      </c>
      <c r="I36816">
        <v>12118276400</v>
      </c>
      <c r="J36816" s="1" t="s">
        <v>39156</v>
      </c>
      <c r="K36816" s="1" t="s">
        <v>24933</v>
      </c>
      <c r="L36816" s="1" t="s">
        <v>39157</v>
      </c>
      <c r="M36816" s="1" t="s">
        <v>3796</v>
      </c>
      <c r="N36816" s="1" t="s">
        <v>851</v>
      </c>
      <c r="O36816" s="1"/>
      <c r="P36816" s="1" t="s">
        <v>39158</v>
      </c>
      <c r="Q36816" s="2">
        <v>44768</v>
      </c>
      <c r="R36816" s="1" t="s">
        <v>63</v>
      </c>
      <c r="S36816" s="1" t="s">
        <v>230</v>
      </c>
      <c r="T36816" s="1" t="s">
        <v>39</v>
      </c>
      <c r="U36816">
        <v>4</v>
      </c>
      <c r="V36816" s="1" t="s">
        <v>12394</v>
      </c>
      <c r="W36816" s="1" t="s">
        <v>8136</v>
      </c>
      <c r="Z36816" s="1" t="s">
        <v>347</v>
      </c>
    </row>
    <row r="36817" spans="1:26" x14ac:dyDescent="0.35">
      <c r="A36817">
        <v>1</v>
      </c>
      <c r="B36817">
        <v>42</v>
      </c>
      <c r="C36817" s="1" t="s">
        <v>26</v>
      </c>
      <c r="D36817">
        <v>20222</v>
      </c>
      <c r="E36817" s="1" t="s">
        <v>27</v>
      </c>
      <c r="F36817" s="1" t="s">
        <v>28</v>
      </c>
      <c r="G36817">
        <v>24010468</v>
      </c>
      <c r="H36817" s="1" t="s">
        <v>39159</v>
      </c>
      <c r="I36817">
        <v>8356393477</v>
      </c>
      <c r="J36817" s="1" t="s">
        <v>39160</v>
      </c>
      <c r="K36817" s="1" t="s">
        <v>1859</v>
      </c>
      <c r="L36817" s="1" t="s">
        <v>3335</v>
      </c>
      <c r="M36817" s="1" t="s">
        <v>23234</v>
      </c>
      <c r="N36817" s="1" t="s">
        <v>415</v>
      </c>
      <c r="O36817" s="1"/>
      <c r="P36817" s="1" t="s">
        <v>39161</v>
      </c>
      <c r="Q36817" s="2">
        <v>44775</v>
      </c>
      <c r="R36817" s="1" t="s">
        <v>63</v>
      </c>
      <c r="S36817" s="1" t="s">
        <v>230</v>
      </c>
      <c r="T36817" s="1" t="s">
        <v>39</v>
      </c>
      <c r="U36817">
        <v>4</v>
      </c>
      <c r="V36817" s="1" t="s">
        <v>12394</v>
      </c>
      <c r="W36817" s="1" t="s">
        <v>8136</v>
      </c>
      <c r="Z36817" s="1" t="s">
        <v>347</v>
      </c>
    </row>
    <row r="36818" spans="1:26" x14ac:dyDescent="0.35">
      <c r="A36818">
        <v>1</v>
      </c>
      <c r="B36818">
        <v>42</v>
      </c>
      <c r="C36818" s="1" t="s">
        <v>26</v>
      </c>
      <c r="D36818">
        <v>20222</v>
      </c>
      <c r="E36818" s="1" t="s">
        <v>27</v>
      </c>
      <c r="F36818" s="1" t="s">
        <v>28</v>
      </c>
      <c r="G36818">
        <v>24010235</v>
      </c>
      <c r="H36818" s="1" t="s">
        <v>39198</v>
      </c>
      <c r="I36818">
        <v>70864027451</v>
      </c>
      <c r="J36818" s="1" t="s">
        <v>39199</v>
      </c>
      <c r="K36818" s="1" t="s">
        <v>8521</v>
      </c>
      <c r="L36818" s="1" t="s">
        <v>2208</v>
      </c>
      <c r="M36818" s="1" t="s">
        <v>3528</v>
      </c>
      <c r="N36818" s="1" t="s">
        <v>343</v>
      </c>
      <c r="O36818" s="1"/>
      <c r="P36818" s="1" t="s">
        <v>39200</v>
      </c>
      <c r="Q36818" s="2">
        <v>44776</v>
      </c>
      <c r="R36818" s="1" t="s">
        <v>63</v>
      </c>
      <c r="S36818" s="1" t="s">
        <v>3984</v>
      </c>
      <c r="T36818" s="1" t="s">
        <v>39</v>
      </c>
      <c r="U36818">
        <v>4</v>
      </c>
      <c r="V36818" s="1" t="s">
        <v>12394</v>
      </c>
      <c r="W36818" s="1" t="s">
        <v>8136</v>
      </c>
      <c r="Z36818" s="1" t="s">
        <v>347</v>
      </c>
    </row>
    <row r="36819" spans="1:26" x14ac:dyDescent="0.35">
      <c r="A36819">
        <v>1</v>
      </c>
      <c r="B36819">
        <v>42</v>
      </c>
      <c r="C36819" s="1" t="s">
        <v>26</v>
      </c>
      <c r="D36819">
        <v>20222</v>
      </c>
      <c r="E36819" s="1" t="s">
        <v>27</v>
      </c>
      <c r="F36819" s="1" t="s">
        <v>28</v>
      </c>
      <c r="G36819">
        <v>24010144</v>
      </c>
      <c r="H36819" s="1" t="s">
        <v>39205</v>
      </c>
      <c r="I36819">
        <v>12120639450</v>
      </c>
      <c r="J36819" s="1" t="s">
        <v>39206</v>
      </c>
      <c r="K36819" s="1" t="s">
        <v>3725</v>
      </c>
      <c r="L36819" s="1" t="s">
        <v>39207</v>
      </c>
      <c r="M36819" s="1" t="s">
        <v>3138</v>
      </c>
      <c r="N36819" s="1" t="s">
        <v>666</v>
      </c>
      <c r="O36819" s="1" t="s">
        <v>39208</v>
      </c>
      <c r="P36819" s="1"/>
      <c r="Q36819" s="2">
        <v>44770</v>
      </c>
      <c r="R36819" s="1" t="s">
        <v>63</v>
      </c>
      <c r="S36819" s="1" t="s">
        <v>230</v>
      </c>
      <c r="T36819" s="1" t="s">
        <v>39</v>
      </c>
      <c r="U36819">
        <v>4</v>
      </c>
      <c r="V36819" s="1" t="s">
        <v>12394</v>
      </c>
      <c r="W36819" s="1" t="s">
        <v>8136</v>
      </c>
      <c r="Z36819" s="1" t="s">
        <v>347</v>
      </c>
    </row>
    <row r="36820" spans="1:26" x14ac:dyDescent="0.35">
      <c r="A36820">
        <v>1</v>
      </c>
      <c r="B36820">
        <v>42</v>
      </c>
      <c r="C36820" s="1" t="s">
        <v>26</v>
      </c>
      <c r="D36820">
        <v>20222</v>
      </c>
      <c r="E36820" s="1" t="s">
        <v>27</v>
      </c>
      <c r="F36820" s="1" t="s">
        <v>28</v>
      </c>
      <c r="G36820">
        <v>24010120</v>
      </c>
      <c r="H36820" s="1" t="s">
        <v>39209</v>
      </c>
      <c r="I36820">
        <v>71221465457</v>
      </c>
      <c r="J36820" s="1" t="s">
        <v>39210</v>
      </c>
      <c r="K36820" s="1" t="s">
        <v>15374</v>
      </c>
      <c r="L36820" s="1" t="s">
        <v>15375</v>
      </c>
      <c r="M36820" s="1" t="s">
        <v>6605</v>
      </c>
      <c r="N36820" s="1" t="s">
        <v>8824</v>
      </c>
      <c r="O36820" s="1"/>
      <c r="P36820" s="1" t="s">
        <v>39211</v>
      </c>
      <c r="Q36820" s="2">
        <v>44760</v>
      </c>
      <c r="R36820" s="1" t="s">
        <v>63</v>
      </c>
      <c r="S36820" s="1" t="s">
        <v>230</v>
      </c>
      <c r="T36820" s="1" t="s">
        <v>39</v>
      </c>
      <c r="U36820">
        <v>4</v>
      </c>
      <c r="V36820" s="1" t="s">
        <v>12394</v>
      </c>
      <c r="W36820" s="1" t="s">
        <v>8136</v>
      </c>
      <c r="Z36820" s="1" t="s">
        <v>42</v>
      </c>
    </row>
    <row r="36821" spans="1:26" x14ac:dyDescent="0.35">
      <c r="A36821">
        <v>1</v>
      </c>
      <c r="B36821">
        <v>42</v>
      </c>
      <c r="C36821" s="1" t="s">
        <v>26</v>
      </c>
      <c r="D36821">
        <v>20222</v>
      </c>
      <c r="E36821" s="1" t="s">
        <v>27</v>
      </c>
      <c r="F36821" s="1" t="s">
        <v>28</v>
      </c>
      <c r="G36821">
        <v>24010112</v>
      </c>
      <c r="H36821" s="1" t="s">
        <v>22673</v>
      </c>
      <c r="I36821">
        <v>11086727444</v>
      </c>
      <c r="J36821" s="1" t="s">
        <v>22674</v>
      </c>
      <c r="K36821" s="1" t="s">
        <v>9929</v>
      </c>
      <c r="L36821" s="1" t="s">
        <v>9930</v>
      </c>
      <c r="M36821" s="1" t="s">
        <v>5742</v>
      </c>
      <c r="N36821" s="1" t="s">
        <v>236</v>
      </c>
      <c r="O36821" s="1"/>
      <c r="P36821" s="1" t="s">
        <v>22675</v>
      </c>
      <c r="Q36821" s="2">
        <v>44759</v>
      </c>
      <c r="R36821" s="1" t="s">
        <v>63</v>
      </c>
      <c r="S36821" s="1" t="s">
        <v>230</v>
      </c>
      <c r="T36821" s="1" t="s">
        <v>39</v>
      </c>
      <c r="U36821">
        <v>4</v>
      </c>
      <c r="V36821" s="1" t="s">
        <v>12394</v>
      </c>
      <c r="W36821" s="1" t="s">
        <v>8136</v>
      </c>
      <c r="Z36821" s="1" t="s">
        <v>88</v>
      </c>
    </row>
    <row r="36822" spans="1:26" x14ac:dyDescent="0.35">
      <c r="A36822">
        <v>1</v>
      </c>
      <c r="B36822">
        <v>42</v>
      </c>
      <c r="C36822" s="1" t="s">
        <v>26</v>
      </c>
      <c r="D36822">
        <v>20222</v>
      </c>
      <c r="E36822" s="1" t="s">
        <v>27</v>
      </c>
      <c r="F36822" s="1" t="s">
        <v>28</v>
      </c>
      <c r="G36822">
        <v>24010007</v>
      </c>
      <c r="H36822" s="1" t="s">
        <v>39222</v>
      </c>
      <c r="I36822">
        <v>7291770416</v>
      </c>
      <c r="J36822" s="1" t="s">
        <v>39223</v>
      </c>
      <c r="K36822" s="1" t="s">
        <v>37012</v>
      </c>
      <c r="L36822" s="1" t="s">
        <v>39224</v>
      </c>
      <c r="M36822" s="1"/>
      <c r="N36822" s="1" t="s">
        <v>1540</v>
      </c>
      <c r="O36822" s="1" t="s">
        <v>39225</v>
      </c>
      <c r="P36822" s="1" t="s">
        <v>39226</v>
      </c>
      <c r="Q36822" s="2">
        <v>44766</v>
      </c>
      <c r="R36822" s="1" t="s">
        <v>63</v>
      </c>
      <c r="S36822" s="1" t="s">
        <v>3984</v>
      </c>
      <c r="T36822" s="1" t="s">
        <v>39</v>
      </c>
      <c r="U36822">
        <v>4</v>
      </c>
      <c r="V36822" s="1" t="s">
        <v>12394</v>
      </c>
      <c r="W36822" s="1" t="s">
        <v>8136</v>
      </c>
      <c r="Z36822" s="1" t="s">
        <v>347</v>
      </c>
    </row>
    <row r="36823" spans="1:26" x14ac:dyDescent="0.35">
      <c r="A36823">
        <v>1</v>
      </c>
      <c r="B36823">
        <v>42</v>
      </c>
      <c r="C36823" s="1" t="s">
        <v>26</v>
      </c>
      <c r="D36823">
        <v>20222</v>
      </c>
      <c r="E36823" s="1" t="s">
        <v>27</v>
      </c>
      <c r="F36823" s="1" t="s">
        <v>28</v>
      </c>
      <c r="G36823">
        <v>24009996</v>
      </c>
      <c r="H36823" s="1" t="s">
        <v>39227</v>
      </c>
      <c r="I36823">
        <v>14498156420</v>
      </c>
      <c r="J36823" s="1" t="s">
        <v>39228</v>
      </c>
      <c r="K36823" s="1" t="s">
        <v>3493</v>
      </c>
      <c r="L36823" s="1" t="s">
        <v>3494</v>
      </c>
      <c r="M36823" s="1" t="s">
        <v>5483</v>
      </c>
      <c r="N36823" s="1" t="s">
        <v>415</v>
      </c>
      <c r="O36823" s="1"/>
      <c r="P36823" s="1" t="s">
        <v>39229</v>
      </c>
      <c r="Q36823" s="2">
        <v>44768</v>
      </c>
      <c r="R36823" s="1" t="s">
        <v>63</v>
      </c>
      <c r="S36823" s="1" t="s">
        <v>3984</v>
      </c>
      <c r="T36823" s="1" t="s">
        <v>39</v>
      </c>
      <c r="U36823">
        <v>4</v>
      </c>
      <c r="V36823" s="1" t="s">
        <v>12394</v>
      </c>
      <c r="W36823" s="1" t="s">
        <v>8136</v>
      </c>
      <c r="Z36823" s="1" t="s">
        <v>347</v>
      </c>
    </row>
    <row r="36824" spans="1:26" x14ac:dyDescent="0.35">
      <c r="A36824">
        <v>1</v>
      </c>
      <c r="B36824">
        <v>42</v>
      </c>
      <c r="C36824" s="1" t="s">
        <v>26</v>
      </c>
      <c r="D36824">
        <v>20222</v>
      </c>
      <c r="E36824" s="1" t="s">
        <v>27</v>
      </c>
      <c r="F36824" s="1" t="s">
        <v>28</v>
      </c>
      <c r="G36824">
        <v>24009990</v>
      </c>
      <c r="H36824" s="1" t="s">
        <v>39230</v>
      </c>
      <c r="I36824">
        <v>13761082401</v>
      </c>
      <c r="J36824" s="1" t="s">
        <v>39231</v>
      </c>
      <c r="K36824" s="1" t="s">
        <v>6587</v>
      </c>
      <c r="L36824" s="1" t="s">
        <v>6588</v>
      </c>
      <c r="M36824" s="1" t="s">
        <v>2797</v>
      </c>
      <c r="N36824" s="1" t="s">
        <v>415</v>
      </c>
      <c r="O36824" s="1"/>
      <c r="P36824" s="1" t="s">
        <v>39232</v>
      </c>
      <c r="Q36824" s="2">
        <v>44763</v>
      </c>
      <c r="R36824" s="1" t="s">
        <v>63</v>
      </c>
      <c r="S36824" s="1" t="s">
        <v>3984</v>
      </c>
      <c r="T36824" s="1" t="s">
        <v>39</v>
      </c>
      <c r="U36824">
        <v>4</v>
      </c>
      <c r="V36824" s="1" t="s">
        <v>12394</v>
      </c>
      <c r="W36824" s="1" t="s">
        <v>8136</v>
      </c>
      <c r="Z36824" s="1" t="s">
        <v>347</v>
      </c>
    </row>
    <row r="36825" spans="1:26" x14ac:dyDescent="0.35">
      <c r="A36825">
        <v>1</v>
      </c>
      <c r="B36825">
        <v>42</v>
      </c>
      <c r="C36825" s="1" t="s">
        <v>26</v>
      </c>
      <c r="D36825">
        <v>20222</v>
      </c>
      <c r="E36825" s="1" t="s">
        <v>27</v>
      </c>
      <c r="F36825" s="1" t="s">
        <v>28</v>
      </c>
      <c r="G36825">
        <v>24009983</v>
      </c>
      <c r="H36825" s="1" t="s">
        <v>39233</v>
      </c>
      <c r="I36825">
        <v>13310061477</v>
      </c>
      <c r="J36825" s="1" t="s">
        <v>39234</v>
      </c>
      <c r="K36825" s="1" t="s">
        <v>2594</v>
      </c>
      <c r="L36825" s="1" t="s">
        <v>5306</v>
      </c>
      <c r="M36825" s="1" t="s">
        <v>1304</v>
      </c>
      <c r="N36825" s="1" t="s">
        <v>1461</v>
      </c>
      <c r="O36825" s="1"/>
      <c r="P36825" s="1" t="s">
        <v>39235</v>
      </c>
      <c r="Q36825" s="2">
        <v>44768</v>
      </c>
      <c r="R36825" s="1" t="s">
        <v>63</v>
      </c>
      <c r="S36825" s="1" t="s">
        <v>3984</v>
      </c>
      <c r="T36825" s="1" t="s">
        <v>39</v>
      </c>
      <c r="U36825">
        <v>4</v>
      </c>
      <c r="V36825" s="1" t="s">
        <v>12394</v>
      </c>
      <c r="W36825" s="1" t="s">
        <v>8136</v>
      </c>
      <c r="Z36825" s="1" t="s">
        <v>88</v>
      </c>
    </row>
    <row r="36826" spans="1:26" x14ac:dyDescent="0.35">
      <c r="A36826">
        <v>1</v>
      </c>
      <c r="B36826">
        <v>42</v>
      </c>
      <c r="C36826" s="1" t="s">
        <v>26</v>
      </c>
      <c r="D36826">
        <v>20222</v>
      </c>
      <c r="E36826" s="1" t="s">
        <v>27</v>
      </c>
      <c r="F36826" s="1" t="s">
        <v>28</v>
      </c>
      <c r="G36826">
        <v>24009921</v>
      </c>
      <c r="H36826" s="1" t="s">
        <v>10028</v>
      </c>
      <c r="I36826">
        <v>12048384455</v>
      </c>
      <c r="J36826" s="1" t="s">
        <v>10029</v>
      </c>
      <c r="K36826" s="1" t="s">
        <v>1339</v>
      </c>
      <c r="L36826" s="1" t="s">
        <v>1340</v>
      </c>
      <c r="M36826" s="1" t="s">
        <v>467</v>
      </c>
      <c r="N36826" s="1" t="s">
        <v>725</v>
      </c>
      <c r="O36826" s="1"/>
      <c r="P36826" s="1" t="s">
        <v>10030</v>
      </c>
      <c r="Q36826" s="2">
        <v>44761</v>
      </c>
      <c r="R36826" s="1" t="s">
        <v>63</v>
      </c>
      <c r="S36826" s="1" t="s">
        <v>3984</v>
      </c>
      <c r="T36826" s="1" t="s">
        <v>39</v>
      </c>
      <c r="U36826">
        <v>4</v>
      </c>
      <c r="V36826" s="1" t="s">
        <v>12394</v>
      </c>
      <c r="W36826" s="1" t="s">
        <v>8136</v>
      </c>
      <c r="Z36826" s="1" t="s">
        <v>347</v>
      </c>
    </row>
    <row r="36827" spans="1:26" x14ac:dyDescent="0.35">
      <c r="A36827">
        <v>1</v>
      </c>
      <c r="B36827">
        <v>42</v>
      </c>
      <c r="C36827" s="1" t="s">
        <v>26</v>
      </c>
      <c r="D36827">
        <v>20222</v>
      </c>
      <c r="E36827" s="1" t="s">
        <v>27</v>
      </c>
      <c r="F36827" s="1" t="s">
        <v>28</v>
      </c>
      <c r="G36827">
        <v>24009888</v>
      </c>
      <c r="H36827" s="1" t="s">
        <v>39250</v>
      </c>
      <c r="I36827">
        <v>45598271842</v>
      </c>
      <c r="J36827" s="1" t="s">
        <v>39251</v>
      </c>
      <c r="K36827" s="1" t="s">
        <v>5029</v>
      </c>
      <c r="L36827" s="1" t="s">
        <v>5030</v>
      </c>
      <c r="M36827" s="1" t="s">
        <v>39252</v>
      </c>
      <c r="N36827" s="1" t="s">
        <v>1331</v>
      </c>
      <c r="O36827" s="1" t="s">
        <v>39253</v>
      </c>
      <c r="P36827" s="1" t="s">
        <v>39254</v>
      </c>
      <c r="Q36827" s="2">
        <v>44771</v>
      </c>
      <c r="R36827" s="1" t="s">
        <v>63</v>
      </c>
      <c r="S36827" s="1" t="s">
        <v>3984</v>
      </c>
      <c r="T36827" s="1" t="s">
        <v>39</v>
      </c>
      <c r="U36827">
        <v>4</v>
      </c>
      <c r="V36827" s="1" t="s">
        <v>12394</v>
      </c>
      <c r="W36827" s="1" t="s">
        <v>8136</v>
      </c>
      <c r="Z36827" s="1" t="s">
        <v>347</v>
      </c>
    </row>
    <row r="36828" spans="1:26" x14ac:dyDescent="0.35">
      <c r="A36828">
        <v>1</v>
      </c>
      <c r="B36828">
        <v>42</v>
      </c>
      <c r="C36828" s="1" t="s">
        <v>26</v>
      </c>
      <c r="D36828">
        <v>20222</v>
      </c>
      <c r="E36828" s="1" t="s">
        <v>27</v>
      </c>
      <c r="F36828" s="1" t="s">
        <v>28</v>
      </c>
      <c r="G36828">
        <v>24009846</v>
      </c>
      <c r="H36828" s="1" t="s">
        <v>10510</v>
      </c>
      <c r="I36828">
        <v>13509904427</v>
      </c>
      <c r="J36828" s="1" t="s">
        <v>10511</v>
      </c>
      <c r="K36828" s="1" t="s">
        <v>10512</v>
      </c>
      <c r="L36828" s="1" t="s">
        <v>10513</v>
      </c>
      <c r="M36828" s="1" t="s">
        <v>2664</v>
      </c>
      <c r="N36828" s="1" t="s">
        <v>85</v>
      </c>
      <c r="O36828" s="1"/>
      <c r="P36828" s="1" t="s">
        <v>10514</v>
      </c>
      <c r="Q36828" s="2">
        <v>44768</v>
      </c>
      <c r="R36828" s="1" t="s">
        <v>63</v>
      </c>
      <c r="S36828" s="1" t="s">
        <v>3984</v>
      </c>
      <c r="T36828" s="1" t="s">
        <v>39</v>
      </c>
      <c r="U36828">
        <v>4</v>
      </c>
      <c r="V36828" s="1" t="s">
        <v>12394</v>
      </c>
      <c r="W36828" s="1" t="s">
        <v>8136</v>
      </c>
      <c r="Z36828" s="1" t="s">
        <v>347</v>
      </c>
    </row>
    <row r="36829" spans="1:26" x14ac:dyDescent="0.35">
      <c r="A36829">
        <v>1</v>
      </c>
      <c r="B36829">
        <v>42</v>
      </c>
      <c r="C36829" s="1" t="s">
        <v>26</v>
      </c>
      <c r="D36829">
        <v>20222</v>
      </c>
      <c r="E36829" s="1" t="s">
        <v>27</v>
      </c>
      <c r="F36829" s="1" t="s">
        <v>28</v>
      </c>
      <c r="G36829">
        <v>24009814</v>
      </c>
      <c r="H36829" s="1" t="s">
        <v>39258</v>
      </c>
      <c r="I36829">
        <v>71202194486</v>
      </c>
      <c r="J36829" s="1" t="s">
        <v>39259</v>
      </c>
      <c r="K36829" s="1" t="s">
        <v>30063</v>
      </c>
      <c r="L36829" s="1" t="s">
        <v>39260</v>
      </c>
      <c r="M36829" s="1" t="s">
        <v>421</v>
      </c>
      <c r="N36829" s="1" t="s">
        <v>1078</v>
      </c>
      <c r="O36829" s="1"/>
      <c r="P36829" s="1" t="s">
        <v>39261</v>
      </c>
      <c r="Q36829" s="2">
        <v>44760</v>
      </c>
      <c r="R36829" s="1" t="s">
        <v>63</v>
      </c>
      <c r="S36829" s="1" t="s">
        <v>3984</v>
      </c>
      <c r="T36829" s="1" t="s">
        <v>39</v>
      </c>
      <c r="U36829">
        <v>4</v>
      </c>
      <c r="V36829" s="1" t="s">
        <v>12394</v>
      </c>
      <c r="W36829" s="1" t="s">
        <v>8136</v>
      </c>
      <c r="Z36829" s="1" t="s">
        <v>347</v>
      </c>
    </row>
    <row r="36830" spans="1:26" x14ac:dyDescent="0.35">
      <c r="A36830">
        <v>1</v>
      </c>
      <c r="B36830">
        <v>42</v>
      </c>
      <c r="C36830" s="1" t="s">
        <v>26</v>
      </c>
      <c r="D36830">
        <v>20222</v>
      </c>
      <c r="E36830" s="1" t="s">
        <v>27</v>
      </c>
      <c r="F36830" s="1" t="s">
        <v>28</v>
      </c>
      <c r="G36830">
        <v>24009696</v>
      </c>
      <c r="H36830" s="1" t="s">
        <v>50703</v>
      </c>
      <c r="I36830">
        <v>12584490480</v>
      </c>
      <c r="J36830" s="1" t="s">
        <v>50704</v>
      </c>
      <c r="K36830" s="1" t="s">
        <v>40592</v>
      </c>
      <c r="L36830" s="1" t="s">
        <v>8295</v>
      </c>
      <c r="M36830" s="1" t="s">
        <v>6226</v>
      </c>
      <c r="N36830" s="1" t="s">
        <v>85</v>
      </c>
      <c r="O36830" s="1"/>
      <c r="P36830" s="1" t="s">
        <v>50705</v>
      </c>
      <c r="Q36830" s="2">
        <v>44770</v>
      </c>
      <c r="R36830" s="1" t="s">
        <v>63</v>
      </c>
      <c r="S36830" s="1" t="s">
        <v>3984</v>
      </c>
      <c r="T36830" s="1" t="s">
        <v>39</v>
      </c>
      <c r="U36830">
        <v>4</v>
      </c>
      <c r="V36830" s="1" t="s">
        <v>12394</v>
      </c>
      <c r="W36830" s="1" t="s">
        <v>8136</v>
      </c>
      <c r="Z36830" s="1" t="s">
        <v>88</v>
      </c>
    </row>
    <row r="36831" spans="1:26" x14ac:dyDescent="0.35">
      <c r="A36831">
        <v>1</v>
      </c>
      <c r="B36831">
        <v>42</v>
      </c>
      <c r="C36831" s="1" t="s">
        <v>26</v>
      </c>
      <c r="D36831">
        <v>20222</v>
      </c>
      <c r="E36831" s="1" t="s">
        <v>27</v>
      </c>
      <c r="F36831" s="1" t="s">
        <v>28</v>
      </c>
      <c r="G36831">
        <v>24009683</v>
      </c>
      <c r="H36831" s="1" t="s">
        <v>39266</v>
      </c>
      <c r="I36831">
        <v>14493405473</v>
      </c>
      <c r="J36831" s="1" t="s">
        <v>39267</v>
      </c>
      <c r="K36831" s="1" t="s">
        <v>3079</v>
      </c>
      <c r="L36831" s="1" t="s">
        <v>3080</v>
      </c>
      <c r="M36831" s="1" t="s">
        <v>3451</v>
      </c>
      <c r="N36831" s="1" t="s">
        <v>454</v>
      </c>
      <c r="O36831" s="1"/>
      <c r="P36831" s="1" t="s">
        <v>39268</v>
      </c>
      <c r="Q36831" s="2">
        <v>44770</v>
      </c>
      <c r="R36831" s="1" t="s">
        <v>63</v>
      </c>
      <c r="S36831" s="1" t="s">
        <v>3984</v>
      </c>
      <c r="T36831" s="1" t="s">
        <v>39</v>
      </c>
      <c r="U36831">
        <v>4</v>
      </c>
      <c r="V36831" s="1" t="s">
        <v>12394</v>
      </c>
      <c r="W36831" s="1" t="s">
        <v>8136</v>
      </c>
      <c r="Z36831" s="1" t="s">
        <v>347</v>
      </c>
    </row>
    <row r="36832" spans="1:26" x14ac:dyDescent="0.35">
      <c r="A36832">
        <v>1</v>
      </c>
      <c r="B36832">
        <v>42</v>
      </c>
      <c r="C36832" s="1" t="s">
        <v>26</v>
      </c>
      <c r="D36832">
        <v>20222</v>
      </c>
      <c r="E36832" s="1" t="s">
        <v>27</v>
      </c>
      <c r="F36832" s="1" t="s">
        <v>28</v>
      </c>
      <c r="G36832">
        <v>24009643</v>
      </c>
      <c r="H36832" s="1" t="s">
        <v>39276</v>
      </c>
      <c r="I36832">
        <v>71024561402</v>
      </c>
      <c r="J36832" s="1" t="s">
        <v>39277</v>
      </c>
      <c r="K36832" s="1" t="s">
        <v>3449</v>
      </c>
      <c r="L36832" s="1" t="s">
        <v>3450</v>
      </c>
      <c r="M36832" s="1" t="s">
        <v>3727</v>
      </c>
      <c r="N36832" s="1" t="s">
        <v>1540</v>
      </c>
      <c r="O36832" s="1" t="s">
        <v>39278</v>
      </c>
      <c r="P36832" s="1" t="s">
        <v>39279</v>
      </c>
      <c r="Q36832" s="2">
        <v>44762</v>
      </c>
      <c r="R36832" s="1" t="s">
        <v>63</v>
      </c>
      <c r="S36832" s="1" t="s">
        <v>3984</v>
      </c>
      <c r="T36832" s="1" t="s">
        <v>39</v>
      </c>
      <c r="U36832">
        <v>4</v>
      </c>
      <c r="V36832" s="1" t="s">
        <v>12394</v>
      </c>
      <c r="W36832" s="1" t="s">
        <v>8136</v>
      </c>
      <c r="Z36832" s="1" t="s">
        <v>347</v>
      </c>
    </row>
    <row r="36833" spans="1:26" x14ac:dyDescent="0.35">
      <c r="A36833">
        <v>1</v>
      </c>
      <c r="B36833">
        <v>42</v>
      </c>
      <c r="C36833" s="1" t="s">
        <v>26</v>
      </c>
      <c r="D36833">
        <v>20222</v>
      </c>
      <c r="E36833" s="1" t="s">
        <v>27</v>
      </c>
      <c r="F36833" s="1" t="s">
        <v>28</v>
      </c>
      <c r="G36833">
        <v>24009533</v>
      </c>
      <c r="H36833" s="1" t="s">
        <v>39283</v>
      </c>
      <c r="I36833">
        <v>71089877404</v>
      </c>
      <c r="J36833" s="1" t="s">
        <v>39284</v>
      </c>
      <c r="K36833" s="1" t="s">
        <v>2054</v>
      </c>
      <c r="L36833" s="1" t="s">
        <v>5498</v>
      </c>
      <c r="M36833" s="1" t="s">
        <v>2608</v>
      </c>
      <c r="N36833" s="1" t="s">
        <v>1052</v>
      </c>
      <c r="O36833" s="1"/>
      <c r="P36833" s="1" t="s">
        <v>39285</v>
      </c>
      <c r="Q36833" s="2">
        <v>44766</v>
      </c>
      <c r="R36833" s="1" t="s">
        <v>63</v>
      </c>
      <c r="S36833" s="1" t="s">
        <v>3984</v>
      </c>
      <c r="T36833" s="1" t="s">
        <v>39</v>
      </c>
      <c r="U36833">
        <v>4</v>
      </c>
      <c r="V36833" s="1" t="s">
        <v>12394</v>
      </c>
      <c r="W36833" s="1" t="s">
        <v>8136</v>
      </c>
      <c r="Z36833" s="1" t="s">
        <v>347</v>
      </c>
    </row>
    <row r="36834" spans="1:26" x14ac:dyDescent="0.35">
      <c r="A36834">
        <v>1</v>
      </c>
      <c r="B36834">
        <v>42</v>
      </c>
      <c r="C36834" s="1" t="s">
        <v>26</v>
      </c>
      <c r="D36834">
        <v>20222</v>
      </c>
      <c r="E36834" s="1" t="s">
        <v>27</v>
      </c>
      <c r="F36834" s="1" t="s">
        <v>28</v>
      </c>
      <c r="G36834">
        <v>24008935</v>
      </c>
      <c r="H36834" s="1" t="s">
        <v>10032</v>
      </c>
      <c r="I36834">
        <v>11594628440</v>
      </c>
      <c r="J36834" s="1" t="s">
        <v>10033</v>
      </c>
      <c r="K36834" s="1" t="s">
        <v>1309</v>
      </c>
      <c r="L36834" s="1" t="s">
        <v>2706</v>
      </c>
      <c r="M36834" s="1" t="s">
        <v>887</v>
      </c>
      <c r="N36834" s="1" t="s">
        <v>415</v>
      </c>
      <c r="O36834" s="1"/>
      <c r="P36834" s="1" t="s">
        <v>10034</v>
      </c>
      <c r="Q36834" s="2">
        <v>44826</v>
      </c>
      <c r="R36834" s="1" t="s">
        <v>63</v>
      </c>
      <c r="S36834" s="1" t="s">
        <v>230</v>
      </c>
      <c r="T36834" s="1" t="s">
        <v>39</v>
      </c>
      <c r="U36834">
        <v>4</v>
      </c>
      <c r="V36834" s="1" t="s">
        <v>12394</v>
      </c>
      <c r="W36834" s="1" t="s">
        <v>8136</v>
      </c>
      <c r="Z36834" s="1" t="s">
        <v>347</v>
      </c>
    </row>
    <row r="36835" spans="1:26" x14ac:dyDescent="0.35">
      <c r="A36835">
        <v>1</v>
      </c>
      <c r="B36835">
        <v>42</v>
      </c>
      <c r="C36835" s="1" t="s">
        <v>26</v>
      </c>
      <c r="D36835">
        <v>20222</v>
      </c>
      <c r="E36835" s="1" t="s">
        <v>27</v>
      </c>
      <c r="F36835" s="1" t="s">
        <v>28</v>
      </c>
      <c r="G36835">
        <v>1417160</v>
      </c>
      <c r="H36835" s="1" t="s">
        <v>39313</v>
      </c>
      <c r="I36835">
        <v>11920427430</v>
      </c>
      <c r="J36835" s="1" t="s">
        <v>39314</v>
      </c>
      <c r="K36835" s="1" t="s">
        <v>2587</v>
      </c>
      <c r="L36835" s="1" t="s">
        <v>39315</v>
      </c>
      <c r="M36835" s="1" t="s">
        <v>5445</v>
      </c>
      <c r="N36835" s="1" t="s">
        <v>1540</v>
      </c>
      <c r="O36835" s="1"/>
      <c r="P36835" s="1" t="s">
        <v>39316</v>
      </c>
      <c r="Q36835" s="2">
        <v>44766</v>
      </c>
      <c r="R36835" s="1" t="s">
        <v>63</v>
      </c>
      <c r="S36835" s="1" t="s">
        <v>230</v>
      </c>
      <c r="T36835" s="1" t="s">
        <v>39</v>
      </c>
      <c r="U36835">
        <v>4</v>
      </c>
      <c r="V36835" s="1" t="s">
        <v>12394</v>
      </c>
      <c r="W36835" s="1" t="s">
        <v>8136</v>
      </c>
      <c r="Z36835" s="1" t="s">
        <v>347</v>
      </c>
    </row>
    <row r="36836" spans="1:26" x14ac:dyDescent="0.35">
      <c r="A36836">
        <v>1</v>
      </c>
      <c r="B36836">
        <v>42</v>
      </c>
      <c r="C36836" s="1" t="s">
        <v>26</v>
      </c>
      <c r="D36836">
        <v>20222</v>
      </c>
      <c r="E36836" s="1" t="s">
        <v>27</v>
      </c>
      <c r="F36836" s="1" t="s">
        <v>28</v>
      </c>
      <c r="G36836">
        <v>24010746</v>
      </c>
      <c r="H36836" s="1" t="s">
        <v>42855</v>
      </c>
      <c r="I36836">
        <v>71109118457</v>
      </c>
      <c r="J36836" s="1" t="s">
        <v>42856</v>
      </c>
      <c r="K36836" s="1" t="s">
        <v>1431</v>
      </c>
      <c r="L36836" s="1" t="s">
        <v>1432</v>
      </c>
      <c r="M36836" s="1" t="s">
        <v>42857</v>
      </c>
      <c r="N36836" s="1" t="s">
        <v>725</v>
      </c>
      <c r="O36836" s="1"/>
      <c r="P36836" s="1" t="s">
        <v>42858</v>
      </c>
      <c r="Q36836" s="2">
        <v>44764</v>
      </c>
      <c r="R36836" s="1" t="s">
        <v>63</v>
      </c>
      <c r="S36836" s="1" t="s">
        <v>3984</v>
      </c>
      <c r="T36836" s="1" t="s">
        <v>39</v>
      </c>
      <c r="U36836">
        <v>2</v>
      </c>
      <c r="V36836" s="1" t="s">
        <v>12394</v>
      </c>
      <c r="W36836" s="1" t="s">
        <v>6546</v>
      </c>
      <c r="Z36836" s="1" t="s">
        <v>347</v>
      </c>
    </row>
    <row r="36837" spans="1:26" x14ac:dyDescent="0.35">
      <c r="A36837">
        <v>1</v>
      </c>
      <c r="B36837">
        <v>42</v>
      </c>
      <c r="C36837" s="1" t="s">
        <v>26</v>
      </c>
      <c r="D36837">
        <v>20222</v>
      </c>
      <c r="E36837" s="1" t="s">
        <v>27</v>
      </c>
      <c r="F36837" s="1" t="s">
        <v>28</v>
      </c>
      <c r="G36837">
        <v>24010742</v>
      </c>
      <c r="H36837" s="1" t="s">
        <v>42859</v>
      </c>
      <c r="I36837">
        <v>70416876439</v>
      </c>
      <c r="J36837" s="1" t="s">
        <v>42860</v>
      </c>
      <c r="K36837" s="1" t="s">
        <v>583</v>
      </c>
      <c r="L36837" s="1" t="s">
        <v>10596</v>
      </c>
      <c r="M36837" s="1" t="s">
        <v>5157</v>
      </c>
      <c r="N36837" s="1" t="s">
        <v>585</v>
      </c>
      <c r="O36837" s="1"/>
      <c r="P36837" s="1" t="s">
        <v>42861</v>
      </c>
      <c r="Q36837" s="2">
        <v>44806</v>
      </c>
      <c r="R36837" s="1" t="s">
        <v>63</v>
      </c>
      <c r="S36837" s="1" t="s">
        <v>3984</v>
      </c>
      <c r="T36837" s="1" t="s">
        <v>39</v>
      </c>
      <c r="U36837">
        <v>2</v>
      </c>
      <c r="V36837" s="1" t="s">
        <v>12394</v>
      </c>
      <c r="W36837" s="1" t="s">
        <v>6546</v>
      </c>
      <c r="Z36837" s="1" t="s">
        <v>347</v>
      </c>
    </row>
    <row r="36838" spans="1:26" x14ac:dyDescent="0.35">
      <c r="A36838">
        <v>1</v>
      </c>
      <c r="B36838">
        <v>42</v>
      </c>
      <c r="C36838" s="1" t="s">
        <v>26</v>
      </c>
      <c r="D36838">
        <v>20222</v>
      </c>
      <c r="E36838" s="1" t="s">
        <v>27</v>
      </c>
      <c r="F36838" s="1" t="s">
        <v>28</v>
      </c>
      <c r="G36838">
        <v>24010674</v>
      </c>
      <c r="H36838" s="1" t="s">
        <v>42862</v>
      </c>
      <c r="I36838">
        <v>11025474414</v>
      </c>
      <c r="J36838" s="1" t="s">
        <v>42863</v>
      </c>
      <c r="K36838" s="1" t="s">
        <v>22487</v>
      </c>
      <c r="L36838" s="1" t="s">
        <v>22488</v>
      </c>
      <c r="M36838" s="1" t="s">
        <v>13645</v>
      </c>
      <c r="N36838" s="1" t="s">
        <v>1331</v>
      </c>
      <c r="O36838" s="1" t="s">
        <v>42864</v>
      </c>
      <c r="P36838" s="1" t="s">
        <v>42865</v>
      </c>
      <c r="Q36838" s="2">
        <v>44782</v>
      </c>
      <c r="R36838" s="1" t="s">
        <v>63</v>
      </c>
      <c r="S36838" s="1" t="s">
        <v>3984</v>
      </c>
      <c r="T36838" s="1" t="s">
        <v>39</v>
      </c>
      <c r="U36838">
        <v>2</v>
      </c>
      <c r="V36838" s="1" t="s">
        <v>12394</v>
      </c>
      <c r="W36838" s="1" t="s">
        <v>6546</v>
      </c>
      <c r="Z36838" s="1" t="s">
        <v>347</v>
      </c>
    </row>
    <row r="36839" spans="1:26" x14ac:dyDescent="0.35">
      <c r="A36839">
        <v>1</v>
      </c>
      <c r="B36839">
        <v>42</v>
      </c>
      <c r="C36839" s="1" t="s">
        <v>26</v>
      </c>
      <c r="D36839">
        <v>20222</v>
      </c>
      <c r="E36839" s="1" t="s">
        <v>27</v>
      </c>
      <c r="F36839" s="1" t="s">
        <v>28</v>
      </c>
      <c r="G36839">
        <v>24010649</v>
      </c>
      <c r="H36839" s="1" t="s">
        <v>42866</v>
      </c>
      <c r="I36839">
        <v>70308427408</v>
      </c>
      <c r="J36839" s="1" t="s">
        <v>42867</v>
      </c>
      <c r="K36839" s="1" t="s">
        <v>42868</v>
      </c>
      <c r="L36839" s="1" t="s">
        <v>9993</v>
      </c>
      <c r="M36839" s="1" t="s">
        <v>42869</v>
      </c>
      <c r="N36839" s="1" t="s">
        <v>851</v>
      </c>
      <c r="O36839" s="1"/>
      <c r="P36839" s="1" t="s">
        <v>42870</v>
      </c>
      <c r="Q36839" s="2">
        <v>44762</v>
      </c>
      <c r="R36839" s="1" t="s">
        <v>63</v>
      </c>
      <c r="S36839" s="1" t="s">
        <v>3984</v>
      </c>
      <c r="T36839" s="1" t="s">
        <v>39</v>
      </c>
      <c r="U36839">
        <v>2</v>
      </c>
      <c r="V36839" s="1" t="s">
        <v>12394</v>
      </c>
      <c r="W36839" s="1" t="s">
        <v>6546</v>
      </c>
      <c r="Z36839" s="1" t="s">
        <v>347</v>
      </c>
    </row>
    <row r="36840" spans="1:26" x14ac:dyDescent="0.35">
      <c r="A36840">
        <v>1</v>
      </c>
      <c r="B36840">
        <v>42</v>
      </c>
      <c r="C36840" s="1" t="s">
        <v>26</v>
      </c>
      <c r="D36840">
        <v>20222</v>
      </c>
      <c r="E36840" s="1" t="s">
        <v>27</v>
      </c>
      <c r="F36840" s="1" t="s">
        <v>28</v>
      </c>
      <c r="G36840">
        <v>24010608</v>
      </c>
      <c r="H36840" s="1" t="s">
        <v>42871</v>
      </c>
      <c r="I36840">
        <v>13346403432</v>
      </c>
      <c r="J36840" s="1" t="s">
        <v>42872</v>
      </c>
      <c r="K36840" s="1" t="s">
        <v>9919</v>
      </c>
      <c r="L36840" s="1" t="s">
        <v>9920</v>
      </c>
      <c r="M36840" s="1" t="s">
        <v>2601</v>
      </c>
      <c r="N36840" s="1" t="s">
        <v>1052</v>
      </c>
      <c r="O36840" s="1" t="s">
        <v>42873</v>
      </c>
      <c r="P36840" s="1" t="s">
        <v>42874</v>
      </c>
      <c r="Q36840" s="2">
        <v>44757</v>
      </c>
      <c r="R36840" s="1" t="s">
        <v>63</v>
      </c>
      <c r="S36840" s="1" t="s">
        <v>3984</v>
      </c>
      <c r="T36840" s="1" t="s">
        <v>39</v>
      </c>
      <c r="U36840">
        <v>2</v>
      </c>
      <c r="V36840" s="1" t="s">
        <v>12394</v>
      </c>
      <c r="W36840" s="1" t="s">
        <v>6546</v>
      </c>
      <c r="Z36840" s="1" t="s">
        <v>347</v>
      </c>
    </row>
    <row r="36841" spans="1:26" x14ac:dyDescent="0.35">
      <c r="A36841">
        <v>1</v>
      </c>
      <c r="B36841">
        <v>42</v>
      </c>
      <c r="C36841" s="1" t="s">
        <v>26</v>
      </c>
      <c r="D36841">
        <v>20222</v>
      </c>
      <c r="E36841" s="1" t="s">
        <v>27</v>
      </c>
      <c r="F36841" s="1" t="s">
        <v>28</v>
      </c>
      <c r="G36841">
        <v>24009795</v>
      </c>
      <c r="H36841" s="1" t="s">
        <v>8124</v>
      </c>
      <c r="I36841">
        <v>11910482412</v>
      </c>
      <c r="J36841" s="1" t="s">
        <v>8125</v>
      </c>
      <c r="K36841" s="1" t="s">
        <v>3204</v>
      </c>
      <c r="L36841" s="1" t="s">
        <v>452</v>
      </c>
      <c r="M36841" s="1" t="s">
        <v>4242</v>
      </c>
      <c r="N36841" s="1" t="s">
        <v>454</v>
      </c>
      <c r="O36841" s="1"/>
      <c r="P36841" s="1" t="s">
        <v>8126</v>
      </c>
      <c r="Q36841" s="2">
        <v>44834</v>
      </c>
      <c r="R36841" s="1" t="s">
        <v>63</v>
      </c>
      <c r="S36841" s="1" t="s">
        <v>230</v>
      </c>
      <c r="T36841" s="1" t="s">
        <v>39</v>
      </c>
      <c r="U36841">
        <v>2</v>
      </c>
      <c r="V36841" s="1" t="s">
        <v>12394</v>
      </c>
      <c r="W36841" s="1" t="s">
        <v>6546</v>
      </c>
      <c r="Z36841" s="1" t="s">
        <v>347</v>
      </c>
    </row>
    <row r="36842" spans="1:26" x14ac:dyDescent="0.35">
      <c r="A36842">
        <v>1</v>
      </c>
      <c r="B36842">
        <v>42</v>
      </c>
      <c r="C36842" s="1" t="s">
        <v>26</v>
      </c>
      <c r="D36842">
        <v>20222</v>
      </c>
      <c r="E36842" s="1" t="s">
        <v>27</v>
      </c>
      <c r="F36842" s="1" t="s">
        <v>28</v>
      </c>
      <c r="G36842">
        <v>24009756</v>
      </c>
      <c r="H36842" s="1" t="s">
        <v>21928</v>
      </c>
      <c r="I36842">
        <v>70615564470</v>
      </c>
      <c r="J36842" s="1" t="s">
        <v>21929</v>
      </c>
      <c r="K36842" s="1" t="s">
        <v>3357</v>
      </c>
      <c r="L36842" s="1" t="s">
        <v>3358</v>
      </c>
      <c r="M36842" s="1" t="s">
        <v>9589</v>
      </c>
      <c r="N36842" s="1" t="s">
        <v>622</v>
      </c>
      <c r="O36842" s="1"/>
      <c r="P36842" s="1" t="s">
        <v>21930</v>
      </c>
      <c r="Q36842" s="2">
        <v>44757</v>
      </c>
      <c r="R36842" s="1" t="s">
        <v>63</v>
      </c>
      <c r="S36842" s="1" t="s">
        <v>3984</v>
      </c>
      <c r="T36842" s="1" t="s">
        <v>39</v>
      </c>
      <c r="U36842">
        <v>2</v>
      </c>
      <c r="V36842" s="1" t="s">
        <v>12394</v>
      </c>
      <c r="W36842" s="1" t="s">
        <v>6546</v>
      </c>
      <c r="Z36842" s="1" t="s">
        <v>88</v>
      </c>
    </row>
    <row r="36843" spans="1:26" x14ac:dyDescent="0.35">
      <c r="A36843">
        <v>1</v>
      </c>
      <c r="B36843">
        <v>42</v>
      </c>
      <c r="C36843" s="1" t="s">
        <v>26</v>
      </c>
      <c r="D36843">
        <v>20222</v>
      </c>
      <c r="E36843" s="1" t="s">
        <v>27</v>
      </c>
      <c r="F36843" s="1" t="s">
        <v>28</v>
      </c>
      <c r="G36843">
        <v>24008759</v>
      </c>
      <c r="H36843" s="1" t="s">
        <v>7398</v>
      </c>
      <c r="I36843">
        <v>70526441429</v>
      </c>
      <c r="J36843" s="1" t="s">
        <v>7399</v>
      </c>
      <c r="K36843" s="1" t="s">
        <v>47</v>
      </c>
      <c r="L36843" s="1" t="s">
        <v>7400</v>
      </c>
      <c r="M36843" s="1"/>
      <c r="N36843" s="1" t="s">
        <v>725</v>
      </c>
      <c r="O36843" s="1"/>
      <c r="P36843" s="1" t="s">
        <v>7401</v>
      </c>
      <c r="Q36843" s="2">
        <v>44774</v>
      </c>
      <c r="R36843" s="1" t="s">
        <v>63</v>
      </c>
      <c r="S36843" s="1" t="s">
        <v>38</v>
      </c>
      <c r="T36843" s="1" t="s">
        <v>39</v>
      </c>
      <c r="U36843">
        <v>2</v>
      </c>
      <c r="V36843" s="1" t="s">
        <v>12394</v>
      </c>
      <c r="W36843" s="1" t="s">
        <v>6546</v>
      </c>
      <c r="Z36843" s="1" t="s">
        <v>347</v>
      </c>
    </row>
    <row r="36844" spans="1:26" x14ac:dyDescent="0.35">
      <c r="A36844">
        <v>1</v>
      </c>
      <c r="B36844">
        <v>42</v>
      </c>
      <c r="C36844" s="1" t="s">
        <v>26</v>
      </c>
      <c r="D36844">
        <v>20222</v>
      </c>
      <c r="E36844" s="1" t="s">
        <v>27</v>
      </c>
      <c r="F36844" s="1" t="s">
        <v>28</v>
      </c>
      <c r="G36844">
        <v>24008419</v>
      </c>
      <c r="H36844" s="1" t="s">
        <v>7788</v>
      </c>
      <c r="I36844">
        <v>7552341467</v>
      </c>
      <c r="J36844" s="1" t="s">
        <v>7789</v>
      </c>
      <c r="K36844" s="1" t="s">
        <v>7790</v>
      </c>
      <c r="L36844" s="1" t="s">
        <v>7791</v>
      </c>
      <c r="M36844" s="1" t="s">
        <v>1751</v>
      </c>
      <c r="N36844" s="1" t="s">
        <v>415</v>
      </c>
      <c r="O36844" s="1" t="s">
        <v>7792</v>
      </c>
      <c r="P36844" s="1" t="s">
        <v>7793</v>
      </c>
      <c r="Q36844" s="2">
        <v>44777</v>
      </c>
      <c r="R36844" s="1" t="s">
        <v>63</v>
      </c>
      <c r="S36844" s="1" t="s">
        <v>38</v>
      </c>
      <c r="T36844" s="1" t="s">
        <v>39</v>
      </c>
      <c r="U36844">
        <v>2</v>
      </c>
      <c r="V36844" s="1" t="s">
        <v>12394</v>
      </c>
      <c r="W36844" s="1" t="s">
        <v>6546</v>
      </c>
      <c r="Z36844" s="1" t="s">
        <v>347</v>
      </c>
    </row>
    <row r="36845" spans="1:26" x14ac:dyDescent="0.35">
      <c r="A36845">
        <v>1</v>
      </c>
      <c r="B36845">
        <v>42</v>
      </c>
      <c r="C36845" s="1" t="s">
        <v>26</v>
      </c>
      <c r="D36845">
        <v>20222</v>
      </c>
      <c r="E36845" s="1" t="s">
        <v>27</v>
      </c>
      <c r="F36845" s="1" t="s">
        <v>28</v>
      </c>
      <c r="G36845">
        <v>24000374</v>
      </c>
      <c r="H36845" s="1" t="s">
        <v>42878</v>
      </c>
      <c r="I36845">
        <v>9335853496</v>
      </c>
      <c r="J36845" s="1" t="s">
        <v>42879</v>
      </c>
      <c r="K36845" s="1" t="s">
        <v>689</v>
      </c>
      <c r="L36845" s="1" t="s">
        <v>4400</v>
      </c>
      <c r="M36845" s="1" t="s">
        <v>691</v>
      </c>
      <c r="N36845" s="1" t="s">
        <v>236</v>
      </c>
      <c r="O36845" s="1" t="s">
        <v>42880</v>
      </c>
      <c r="P36845" s="1" t="s">
        <v>42881</v>
      </c>
      <c r="Q36845" s="2">
        <v>44783</v>
      </c>
      <c r="R36845" s="1" t="s">
        <v>63</v>
      </c>
      <c r="S36845" s="1" t="s">
        <v>3984</v>
      </c>
      <c r="T36845" s="1" t="s">
        <v>39</v>
      </c>
      <c r="U36845">
        <v>2</v>
      </c>
      <c r="V36845" s="1" t="s">
        <v>12394</v>
      </c>
      <c r="W36845" s="1" t="s">
        <v>6546</v>
      </c>
      <c r="Z36845" s="1" t="s">
        <v>88</v>
      </c>
    </row>
    <row r="36846" spans="1:26" x14ac:dyDescent="0.35">
      <c r="A36846">
        <v>1</v>
      </c>
      <c r="B36846">
        <v>42</v>
      </c>
      <c r="C36846" s="1" t="s">
        <v>26</v>
      </c>
      <c r="D36846">
        <v>20222</v>
      </c>
      <c r="E36846" s="1" t="s">
        <v>27</v>
      </c>
      <c r="F36846" s="1" t="s">
        <v>28</v>
      </c>
      <c r="G36846">
        <v>1570208</v>
      </c>
      <c r="H36846" s="1" t="s">
        <v>51924</v>
      </c>
      <c r="I36846">
        <v>19789824700</v>
      </c>
      <c r="J36846" s="1" t="s">
        <v>51925</v>
      </c>
      <c r="K36846" s="1" t="s">
        <v>3902</v>
      </c>
      <c r="L36846" s="1" t="s">
        <v>1255</v>
      </c>
      <c r="M36846" s="1" t="s">
        <v>3903</v>
      </c>
      <c r="N36846" s="1" t="s">
        <v>1782</v>
      </c>
      <c r="O36846" s="1"/>
      <c r="P36846" s="1" t="s">
        <v>51926</v>
      </c>
      <c r="Q36846" s="2">
        <v>44811</v>
      </c>
      <c r="R36846" s="1" t="s">
        <v>37</v>
      </c>
      <c r="S36846" s="1" t="s">
        <v>230</v>
      </c>
      <c r="T36846" s="1" t="s">
        <v>39</v>
      </c>
      <c r="U36846">
        <v>2</v>
      </c>
      <c r="V36846" s="1" t="s">
        <v>12394</v>
      </c>
      <c r="W36846" s="1" t="s">
        <v>6546</v>
      </c>
      <c r="Z36846" s="1" t="s">
        <v>88</v>
      </c>
    </row>
    <row r="36847" spans="1:26" x14ac:dyDescent="0.35">
      <c r="A36847">
        <v>1</v>
      </c>
      <c r="B36847">
        <v>42</v>
      </c>
      <c r="C36847" s="1" t="s">
        <v>26</v>
      </c>
      <c r="D36847">
        <v>20222</v>
      </c>
      <c r="E36847" s="1" t="s">
        <v>27</v>
      </c>
      <c r="F36847" s="1" t="s">
        <v>28</v>
      </c>
      <c r="G36847">
        <v>1570182</v>
      </c>
      <c r="H36847" s="1" t="s">
        <v>51927</v>
      </c>
      <c r="I36847">
        <v>71020922451</v>
      </c>
      <c r="J36847" s="1" t="s">
        <v>51928</v>
      </c>
      <c r="K36847" s="1" t="s">
        <v>38844</v>
      </c>
      <c r="L36847" s="1" t="s">
        <v>5718</v>
      </c>
      <c r="M36847" s="1" t="s">
        <v>9902</v>
      </c>
      <c r="N36847" s="1" t="s">
        <v>415</v>
      </c>
      <c r="O36847" s="1"/>
      <c r="P36847" s="1" t="s">
        <v>51929</v>
      </c>
      <c r="Q36847" s="2">
        <v>44810</v>
      </c>
      <c r="R36847" s="1" t="s">
        <v>37</v>
      </c>
      <c r="S36847" s="1" t="s">
        <v>3984</v>
      </c>
      <c r="T36847" s="1" t="s">
        <v>39</v>
      </c>
      <c r="U36847">
        <v>2</v>
      </c>
      <c r="V36847" s="1" t="s">
        <v>12394</v>
      </c>
      <c r="W36847" s="1" t="s">
        <v>6546</v>
      </c>
      <c r="Z36847" s="1" t="s">
        <v>347</v>
      </c>
    </row>
    <row r="36848" spans="1:26" x14ac:dyDescent="0.35">
      <c r="A36848">
        <v>1</v>
      </c>
      <c r="B36848">
        <v>42</v>
      </c>
      <c r="C36848" s="1" t="s">
        <v>26</v>
      </c>
      <c r="D36848">
        <v>20222</v>
      </c>
      <c r="E36848" s="1" t="s">
        <v>27</v>
      </c>
      <c r="F36848" s="1" t="s">
        <v>28</v>
      </c>
      <c r="G36848">
        <v>1569050</v>
      </c>
      <c r="H36848" s="1" t="s">
        <v>51930</v>
      </c>
      <c r="I36848">
        <v>10956833497</v>
      </c>
      <c r="J36848" s="1" t="s">
        <v>51931</v>
      </c>
      <c r="K36848" s="1" t="s">
        <v>38851</v>
      </c>
      <c r="L36848" s="1" t="s">
        <v>2246</v>
      </c>
      <c r="M36848" s="1" t="s">
        <v>5956</v>
      </c>
      <c r="N36848" s="1" t="s">
        <v>666</v>
      </c>
      <c r="O36848" s="1"/>
      <c r="P36848" s="1" t="s">
        <v>51932</v>
      </c>
      <c r="Q36848" s="2">
        <v>44804</v>
      </c>
      <c r="R36848" s="1" t="s">
        <v>37</v>
      </c>
      <c r="S36848" s="1" t="s">
        <v>230</v>
      </c>
      <c r="T36848" s="1" t="s">
        <v>39</v>
      </c>
      <c r="U36848">
        <v>2</v>
      </c>
      <c r="V36848" s="1" t="s">
        <v>12394</v>
      </c>
      <c r="W36848" s="1" t="s">
        <v>6546</v>
      </c>
      <c r="Z36848" s="1" t="s">
        <v>347</v>
      </c>
    </row>
    <row r="36849" spans="1:26" x14ac:dyDescent="0.35">
      <c r="A36849">
        <v>1</v>
      </c>
      <c r="B36849">
        <v>42</v>
      </c>
      <c r="C36849" s="1" t="s">
        <v>26</v>
      </c>
      <c r="D36849">
        <v>20222</v>
      </c>
      <c r="E36849" s="1" t="s">
        <v>27</v>
      </c>
      <c r="F36849" s="1" t="s">
        <v>28</v>
      </c>
      <c r="G36849">
        <v>1566837</v>
      </c>
      <c r="H36849" s="1" t="s">
        <v>51933</v>
      </c>
      <c r="I36849">
        <v>70421651440</v>
      </c>
      <c r="J36849" s="1" t="s">
        <v>51934</v>
      </c>
      <c r="K36849" s="1" t="s">
        <v>51935</v>
      </c>
      <c r="L36849" s="1" t="s">
        <v>51936</v>
      </c>
      <c r="M36849" s="1" t="s">
        <v>544</v>
      </c>
      <c r="N36849" s="1" t="s">
        <v>415</v>
      </c>
      <c r="O36849" s="1"/>
      <c r="P36849" s="1" t="s">
        <v>51937</v>
      </c>
      <c r="Q36849" s="2">
        <v>44796</v>
      </c>
      <c r="R36849" s="1" t="s">
        <v>37</v>
      </c>
      <c r="S36849" s="1" t="s">
        <v>3984</v>
      </c>
      <c r="T36849" s="1" t="s">
        <v>39</v>
      </c>
      <c r="U36849">
        <v>2</v>
      </c>
      <c r="V36849" s="1" t="s">
        <v>12394</v>
      </c>
      <c r="W36849" s="1" t="s">
        <v>6546</v>
      </c>
      <c r="Z36849" s="1" t="s">
        <v>347</v>
      </c>
    </row>
    <row r="36850" spans="1:26" x14ac:dyDescent="0.35">
      <c r="A36850">
        <v>1</v>
      </c>
      <c r="B36850">
        <v>42</v>
      </c>
      <c r="C36850" s="1" t="s">
        <v>26</v>
      </c>
      <c r="D36850">
        <v>20222</v>
      </c>
      <c r="E36850" s="1" t="s">
        <v>27</v>
      </c>
      <c r="F36850" s="1" t="s">
        <v>28</v>
      </c>
      <c r="G36850">
        <v>1566747</v>
      </c>
      <c r="H36850" s="1" t="s">
        <v>51938</v>
      </c>
      <c r="I36850">
        <v>15419691469</v>
      </c>
      <c r="J36850" s="1" t="s">
        <v>51939</v>
      </c>
      <c r="K36850" s="1" t="s">
        <v>51940</v>
      </c>
      <c r="L36850" s="1" t="s">
        <v>51941</v>
      </c>
      <c r="M36850" s="1" t="s">
        <v>2881</v>
      </c>
      <c r="N36850" s="1" t="s">
        <v>2465</v>
      </c>
      <c r="O36850" s="1"/>
      <c r="P36850" s="1" t="s">
        <v>51942</v>
      </c>
      <c r="Q36850" s="2">
        <v>44796</v>
      </c>
      <c r="R36850" s="1" t="s">
        <v>37</v>
      </c>
      <c r="S36850" s="1" t="s">
        <v>230</v>
      </c>
      <c r="T36850" s="1" t="s">
        <v>39</v>
      </c>
      <c r="U36850">
        <v>2</v>
      </c>
      <c r="V36850" s="1" t="s">
        <v>12394</v>
      </c>
      <c r="W36850" s="1" t="s">
        <v>6546</v>
      </c>
      <c r="Z36850" s="1" t="s">
        <v>347</v>
      </c>
    </row>
    <row r="36851" spans="1:26" x14ac:dyDescent="0.35">
      <c r="A36851">
        <v>1</v>
      </c>
      <c r="B36851">
        <v>42</v>
      </c>
      <c r="C36851" s="1" t="s">
        <v>26</v>
      </c>
      <c r="D36851">
        <v>20222</v>
      </c>
      <c r="E36851" s="1" t="s">
        <v>27</v>
      </c>
      <c r="F36851" s="1" t="s">
        <v>28</v>
      </c>
      <c r="G36851">
        <v>1564543</v>
      </c>
      <c r="H36851" s="1" t="s">
        <v>43346</v>
      </c>
      <c r="I36851">
        <v>14496665409</v>
      </c>
      <c r="J36851" s="1" t="s">
        <v>43347</v>
      </c>
      <c r="K36851" s="1" t="s">
        <v>8963</v>
      </c>
      <c r="L36851" s="1" t="s">
        <v>8964</v>
      </c>
      <c r="M36851" s="1" t="s">
        <v>1814</v>
      </c>
      <c r="N36851" s="1" t="s">
        <v>415</v>
      </c>
      <c r="O36851" s="1"/>
      <c r="P36851" s="1" t="s">
        <v>43348</v>
      </c>
      <c r="Q36851" s="2">
        <v>44791</v>
      </c>
      <c r="R36851" s="1" t="s">
        <v>37</v>
      </c>
      <c r="S36851" s="1" t="s">
        <v>230</v>
      </c>
      <c r="T36851" s="1" t="s">
        <v>39</v>
      </c>
      <c r="U36851">
        <v>2</v>
      </c>
      <c r="V36851" s="1" t="s">
        <v>12394</v>
      </c>
      <c r="W36851" s="1" t="s">
        <v>6546</v>
      </c>
      <c r="Z36851" s="1" t="s">
        <v>347</v>
      </c>
    </row>
    <row r="36852" spans="1:26" x14ac:dyDescent="0.35">
      <c r="A36852">
        <v>1</v>
      </c>
      <c r="B36852">
        <v>42</v>
      </c>
      <c r="C36852" s="1" t="s">
        <v>26</v>
      </c>
      <c r="D36852">
        <v>20222</v>
      </c>
      <c r="E36852" s="1" t="s">
        <v>27</v>
      </c>
      <c r="F36852" s="1" t="s">
        <v>28</v>
      </c>
      <c r="G36852">
        <v>1563481</v>
      </c>
      <c r="H36852" s="1" t="s">
        <v>39539</v>
      </c>
      <c r="I36852">
        <v>16946447409</v>
      </c>
      <c r="J36852" s="1" t="s">
        <v>39540</v>
      </c>
      <c r="K36852" s="1" t="s">
        <v>39541</v>
      </c>
      <c r="L36852" s="1" t="s">
        <v>39542</v>
      </c>
      <c r="M36852" s="1" t="s">
        <v>2827</v>
      </c>
      <c r="N36852" s="1" t="s">
        <v>454</v>
      </c>
      <c r="O36852" s="1"/>
      <c r="P36852" s="1" t="s">
        <v>39543</v>
      </c>
      <c r="Q36852" s="2">
        <v>44784</v>
      </c>
      <c r="R36852" s="1" t="s">
        <v>37</v>
      </c>
      <c r="S36852" s="1" t="s">
        <v>230</v>
      </c>
      <c r="T36852" s="1" t="s">
        <v>39</v>
      </c>
      <c r="U36852">
        <v>2</v>
      </c>
      <c r="V36852" s="1" t="s">
        <v>12394</v>
      </c>
      <c r="W36852" s="1" t="s">
        <v>6546</v>
      </c>
      <c r="Z36852" s="1" t="s">
        <v>347</v>
      </c>
    </row>
    <row r="36853" spans="1:26" x14ac:dyDescent="0.35">
      <c r="A36853">
        <v>1</v>
      </c>
      <c r="B36853">
        <v>42</v>
      </c>
      <c r="C36853" s="1" t="s">
        <v>26</v>
      </c>
      <c r="D36853">
        <v>20222</v>
      </c>
      <c r="E36853" s="1" t="s">
        <v>27</v>
      </c>
      <c r="F36853" s="1" t="s">
        <v>28</v>
      </c>
      <c r="G36853">
        <v>1563178</v>
      </c>
      <c r="H36853" s="1" t="s">
        <v>39544</v>
      </c>
      <c r="I36853">
        <v>13133025465</v>
      </c>
      <c r="J36853" s="1" t="s">
        <v>39545</v>
      </c>
      <c r="K36853" s="1" t="s">
        <v>4116</v>
      </c>
      <c r="L36853" s="1" t="s">
        <v>4117</v>
      </c>
      <c r="M36853" s="1" t="s">
        <v>3513</v>
      </c>
      <c r="N36853" s="1" t="s">
        <v>1782</v>
      </c>
      <c r="O36853" s="1"/>
      <c r="P36853" s="1" t="s">
        <v>39546</v>
      </c>
      <c r="Q36853" s="2">
        <v>44783</v>
      </c>
      <c r="R36853" s="1" t="s">
        <v>37</v>
      </c>
      <c r="S36853" s="1" t="s">
        <v>1792</v>
      </c>
      <c r="T36853" s="1" t="s">
        <v>39</v>
      </c>
      <c r="U36853">
        <v>2</v>
      </c>
      <c r="V36853" s="1" t="s">
        <v>12394</v>
      </c>
      <c r="W36853" s="1" t="s">
        <v>6546</v>
      </c>
      <c r="Z36853" s="1" t="s">
        <v>88</v>
      </c>
    </row>
    <row r="36854" spans="1:26" x14ac:dyDescent="0.35">
      <c r="A36854">
        <v>1</v>
      </c>
      <c r="B36854">
        <v>42</v>
      </c>
      <c r="C36854" s="1" t="s">
        <v>26</v>
      </c>
      <c r="D36854">
        <v>20222</v>
      </c>
      <c r="E36854" s="1" t="s">
        <v>27</v>
      </c>
      <c r="F36854" s="1" t="s">
        <v>28</v>
      </c>
      <c r="G36854">
        <v>1562400</v>
      </c>
      <c r="H36854" s="1" t="s">
        <v>51943</v>
      </c>
      <c r="I36854">
        <v>8003268494</v>
      </c>
      <c r="J36854" s="1" t="s">
        <v>51944</v>
      </c>
      <c r="K36854" s="1" t="s">
        <v>833</v>
      </c>
      <c r="L36854" s="1" t="s">
        <v>6874</v>
      </c>
      <c r="M36854" s="1" t="s">
        <v>21657</v>
      </c>
      <c r="N36854" s="1" t="s">
        <v>236</v>
      </c>
      <c r="O36854" s="1"/>
      <c r="P36854" s="1" t="s">
        <v>51945</v>
      </c>
      <c r="Q36854" s="2">
        <v>44779</v>
      </c>
      <c r="R36854" s="1" t="s">
        <v>37</v>
      </c>
      <c r="S36854" s="1" t="s">
        <v>230</v>
      </c>
      <c r="T36854" s="1" t="s">
        <v>39</v>
      </c>
      <c r="U36854">
        <v>2</v>
      </c>
      <c r="V36854" s="1" t="s">
        <v>12394</v>
      </c>
      <c r="W36854" s="1" t="s">
        <v>6546</v>
      </c>
      <c r="Z36854" s="1" t="s">
        <v>88</v>
      </c>
    </row>
    <row r="36855" spans="1:26" x14ac:dyDescent="0.35">
      <c r="A36855">
        <v>1</v>
      </c>
      <c r="B36855">
        <v>42</v>
      </c>
      <c r="C36855" s="1" t="s">
        <v>26</v>
      </c>
      <c r="D36855">
        <v>20222</v>
      </c>
      <c r="E36855" s="1" t="s">
        <v>27</v>
      </c>
      <c r="F36855" s="1" t="s">
        <v>28</v>
      </c>
      <c r="G36855">
        <v>1562039</v>
      </c>
      <c r="H36855" s="1" t="s">
        <v>40123</v>
      </c>
      <c r="I36855">
        <v>15471669401</v>
      </c>
      <c r="J36855" s="1" t="s">
        <v>40124</v>
      </c>
      <c r="K36855" s="1" t="s">
        <v>689</v>
      </c>
      <c r="L36855" s="1" t="s">
        <v>4400</v>
      </c>
      <c r="M36855" s="1" t="s">
        <v>691</v>
      </c>
      <c r="N36855" s="1" t="s">
        <v>236</v>
      </c>
      <c r="O36855" s="1"/>
      <c r="P36855" s="1" t="s">
        <v>40125</v>
      </c>
      <c r="Q36855" s="2">
        <v>44777</v>
      </c>
      <c r="R36855" s="1" t="s">
        <v>37</v>
      </c>
      <c r="S36855" s="1" t="s">
        <v>230</v>
      </c>
      <c r="T36855" s="1" t="s">
        <v>39</v>
      </c>
      <c r="U36855">
        <v>2</v>
      </c>
      <c r="V36855" s="1" t="s">
        <v>12394</v>
      </c>
      <c r="W36855" s="1" t="s">
        <v>6546</v>
      </c>
      <c r="Z36855" s="1" t="s">
        <v>88</v>
      </c>
    </row>
    <row r="36856" spans="1:26" x14ac:dyDescent="0.35">
      <c r="A36856">
        <v>1</v>
      </c>
      <c r="B36856">
        <v>42</v>
      </c>
      <c r="C36856" s="1" t="s">
        <v>26</v>
      </c>
      <c r="D36856">
        <v>20222</v>
      </c>
      <c r="E36856" s="1" t="s">
        <v>27</v>
      </c>
      <c r="F36856" s="1" t="s">
        <v>28</v>
      </c>
      <c r="G36856">
        <v>1561593</v>
      </c>
      <c r="H36856" s="1" t="s">
        <v>51946</v>
      </c>
      <c r="I36856">
        <v>14323764464</v>
      </c>
      <c r="J36856" s="1" t="s">
        <v>51947</v>
      </c>
      <c r="K36856" s="1" t="s">
        <v>5006</v>
      </c>
      <c r="L36856" s="1" t="s">
        <v>6807</v>
      </c>
      <c r="M36856" s="1" t="s">
        <v>12526</v>
      </c>
      <c r="N36856" s="1" t="s">
        <v>1331</v>
      </c>
      <c r="O36856" s="1"/>
      <c r="P36856" s="1" t="s">
        <v>51948</v>
      </c>
      <c r="Q36856" s="2">
        <v>44776</v>
      </c>
      <c r="R36856" s="1" t="s">
        <v>37</v>
      </c>
      <c r="S36856" s="1" t="s">
        <v>230</v>
      </c>
      <c r="T36856" s="1" t="s">
        <v>39</v>
      </c>
      <c r="U36856">
        <v>2</v>
      </c>
      <c r="V36856" s="1" t="s">
        <v>12394</v>
      </c>
      <c r="W36856" s="1" t="s">
        <v>6546</v>
      </c>
      <c r="Z36856" s="1" t="s">
        <v>347</v>
      </c>
    </row>
    <row r="36857" spans="1:26" x14ac:dyDescent="0.35">
      <c r="A36857">
        <v>1</v>
      </c>
      <c r="B36857">
        <v>42</v>
      </c>
      <c r="C36857" s="1" t="s">
        <v>26</v>
      </c>
      <c r="D36857">
        <v>20222</v>
      </c>
      <c r="E36857" s="1" t="s">
        <v>27</v>
      </c>
      <c r="F36857" s="1" t="s">
        <v>28</v>
      </c>
      <c r="G36857">
        <v>1561042</v>
      </c>
      <c r="H36857" s="1" t="s">
        <v>43349</v>
      </c>
      <c r="I36857">
        <v>8557474474</v>
      </c>
      <c r="J36857" s="1" t="s">
        <v>43350</v>
      </c>
      <c r="K36857" s="1" t="s">
        <v>2544</v>
      </c>
      <c r="L36857" s="1" t="s">
        <v>2545</v>
      </c>
      <c r="M36857" s="1" t="s">
        <v>2972</v>
      </c>
      <c r="N36857" s="1" t="s">
        <v>725</v>
      </c>
      <c r="O36857" s="1"/>
      <c r="P36857" s="1" t="s">
        <v>43351</v>
      </c>
      <c r="Q36857" s="2">
        <v>44775</v>
      </c>
      <c r="R36857" s="1" t="s">
        <v>37</v>
      </c>
      <c r="S36857" s="1" t="s">
        <v>230</v>
      </c>
      <c r="T36857" s="1" t="s">
        <v>39</v>
      </c>
      <c r="U36857">
        <v>2</v>
      </c>
      <c r="V36857" s="1" t="s">
        <v>12394</v>
      </c>
      <c r="W36857" s="1" t="s">
        <v>6546</v>
      </c>
      <c r="Z36857" s="1" t="s">
        <v>347</v>
      </c>
    </row>
    <row r="36858" spans="1:26" x14ac:dyDescent="0.35">
      <c r="A36858">
        <v>1</v>
      </c>
      <c r="B36858">
        <v>42</v>
      </c>
      <c r="C36858" s="1" t="s">
        <v>26</v>
      </c>
      <c r="D36858">
        <v>20222</v>
      </c>
      <c r="E36858" s="1" t="s">
        <v>27</v>
      </c>
      <c r="F36858" s="1" t="s">
        <v>28</v>
      </c>
      <c r="G36858">
        <v>1560030</v>
      </c>
      <c r="H36858" s="1" t="s">
        <v>9978</v>
      </c>
      <c r="I36858">
        <v>12267989425</v>
      </c>
      <c r="J36858" s="1" t="s">
        <v>9979</v>
      </c>
      <c r="K36858" s="1" t="s">
        <v>4202</v>
      </c>
      <c r="L36858" s="1" t="s">
        <v>4203</v>
      </c>
      <c r="M36858" s="1" t="s">
        <v>4936</v>
      </c>
      <c r="N36858" s="1" t="s">
        <v>236</v>
      </c>
      <c r="O36858" s="1" t="s">
        <v>9980</v>
      </c>
      <c r="P36858" s="1" t="s">
        <v>9980</v>
      </c>
      <c r="Q36858" s="2">
        <v>44775</v>
      </c>
      <c r="R36858" s="1" t="s">
        <v>37</v>
      </c>
      <c r="S36858" s="1" t="s">
        <v>1792</v>
      </c>
      <c r="T36858" s="1" t="s">
        <v>39</v>
      </c>
      <c r="U36858">
        <v>2</v>
      </c>
      <c r="V36858" s="1" t="s">
        <v>12394</v>
      </c>
      <c r="W36858" s="1" t="s">
        <v>6546</v>
      </c>
      <c r="Z36858" s="1" t="s">
        <v>88</v>
      </c>
    </row>
    <row r="36859" spans="1:26" x14ac:dyDescent="0.35">
      <c r="A36859">
        <v>1</v>
      </c>
      <c r="B36859">
        <v>42</v>
      </c>
      <c r="C36859" s="1" t="s">
        <v>26</v>
      </c>
      <c r="D36859">
        <v>20222</v>
      </c>
      <c r="E36859" s="1" t="s">
        <v>27</v>
      </c>
      <c r="F36859" s="1" t="s">
        <v>28</v>
      </c>
      <c r="G36859">
        <v>1558996</v>
      </c>
      <c r="H36859" s="1" t="s">
        <v>39556</v>
      </c>
      <c r="I36859">
        <v>13491357470</v>
      </c>
      <c r="J36859" s="1" t="s">
        <v>39557</v>
      </c>
      <c r="K36859" s="1" t="s">
        <v>6033</v>
      </c>
      <c r="L36859" s="1" t="s">
        <v>6034</v>
      </c>
      <c r="M36859" s="1" t="s">
        <v>6110</v>
      </c>
      <c r="N36859" s="1" t="s">
        <v>1052</v>
      </c>
      <c r="O36859" s="1"/>
      <c r="P36859" s="1" t="s">
        <v>39558</v>
      </c>
      <c r="Q36859" s="2">
        <v>44763</v>
      </c>
      <c r="R36859" s="1" t="s">
        <v>37</v>
      </c>
      <c r="S36859" s="1" t="s">
        <v>230</v>
      </c>
      <c r="T36859" s="1" t="s">
        <v>39</v>
      </c>
      <c r="U36859">
        <v>2</v>
      </c>
      <c r="V36859" s="1" t="s">
        <v>12394</v>
      </c>
      <c r="W36859" s="1" t="s">
        <v>6546</v>
      </c>
      <c r="Z36859" s="1" t="s">
        <v>347</v>
      </c>
    </row>
    <row r="36860" spans="1:26" x14ac:dyDescent="0.35">
      <c r="A36860">
        <v>1</v>
      </c>
      <c r="B36860">
        <v>42</v>
      </c>
      <c r="C36860" s="1" t="s">
        <v>26</v>
      </c>
      <c r="D36860">
        <v>20222</v>
      </c>
      <c r="E36860" s="1" t="s">
        <v>27</v>
      </c>
      <c r="F36860" s="1" t="s">
        <v>28</v>
      </c>
      <c r="G36860">
        <v>1558038</v>
      </c>
      <c r="H36860" s="1" t="s">
        <v>43352</v>
      </c>
      <c r="I36860">
        <v>13687338401</v>
      </c>
      <c r="J36860" s="1" t="s">
        <v>43353</v>
      </c>
      <c r="K36860" s="1" t="s">
        <v>43354</v>
      </c>
      <c r="L36860" s="1" t="s">
        <v>43355</v>
      </c>
      <c r="M36860" s="1" t="s">
        <v>4790</v>
      </c>
      <c r="N36860" s="1" t="s">
        <v>666</v>
      </c>
      <c r="O36860" s="1"/>
      <c r="P36860" s="1" t="s">
        <v>43356</v>
      </c>
      <c r="Q36860" s="2">
        <v>44756</v>
      </c>
      <c r="R36860" s="1" t="s">
        <v>37</v>
      </c>
      <c r="S36860" s="1" t="s">
        <v>230</v>
      </c>
      <c r="T36860" s="1" t="s">
        <v>39</v>
      </c>
      <c r="U36860">
        <v>2</v>
      </c>
      <c r="V36860" s="1" t="s">
        <v>12394</v>
      </c>
      <c r="W36860" s="1" t="s">
        <v>6546</v>
      </c>
      <c r="Z36860" s="1" t="s">
        <v>347</v>
      </c>
    </row>
    <row r="36861" spans="1:26" x14ac:dyDescent="0.35">
      <c r="A36861">
        <v>1</v>
      </c>
      <c r="B36861">
        <v>42</v>
      </c>
      <c r="C36861" s="1" t="s">
        <v>26</v>
      </c>
      <c r="D36861">
        <v>20222</v>
      </c>
      <c r="E36861" s="1" t="s">
        <v>27</v>
      </c>
      <c r="F36861" s="1" t="s">
        <v>28</v>
      </c>
      <c r="G36861">
        <v>1555691</v>
      </c>
      <c r="H36861" s="1" t="s">
        <v>38414</v>
      </c>
      <c r="I36861">
        <v>13659810452</v>
      </c>
      <c r="J36861" s="1" t="s">
        <v>38415</v>
      </c>
      <c r="K36861" s="1" t="s">
        <v>38416</v>
      </c>
      <c r="L36861" s="1" t="s">
        <v>38417</v>
      </c>
      <c r="M36861" s="1" t="s">
        <v>997</v>
      </c>
      <c r="N36861" s="1" t="s">
        <v>85</v>
      </c>
      <c r="O36861" s="1"/>
      <c r="P36861" s="1" t="s">
        <v>38418</v>
      </c>
      <c r="Q36861" s="2">
        <v>44739</v>
      </c>
      <c r="R36861" s="1" t="s">
        <v>37</v>
      </c>
      <c r="S36861" s="1" t="s">
        <v>230</v>
      </c>
      <c r="T36861" s="1" t="s">
        <v>39</v>
      </c>
      <c r="U36861">
        <v>2</v>
      </c>
      <c r="V36861" s="1" t="s">
        <v>12394</v>
      </c>
      <c r="W36861" s="1" t="s">
        <v>6546</v>
      </c>
      <c r="Z36861" s="1" t="s">
        <v>347</v>
      </c>
    </row>
    <row r="36862" spans="1:26" x14ac:dyDescent="0.35">
      <c r="A36862">
        <v>1</v>
      </c>
      <c r="B36862">
        <v>42</v>
      </c>
      <c r="C36862" s="1" t="s">
        <v>26</v>
      </c>
      <c r="D36862">
        <v>20222</v>
      </c>
      <c r="E36862" s="1" t="s">
        <v>27</v>
      </c>
      <c r="F36862" s="1" t="s">
        <v>28</v>
      </c>
      <c r="G36862">
        <v>1555628</v>
      </c>
      <c r="H36862" s="1" t="s">
        <v>51949</v>
      </c>
      <c r="I36862">
        <v>6199799410</v>
      </c>
      <c r="J36862" s="1" t="s">
        <v>51950</v>
      </c>
      <c r="K36862" s="1" t="s">
        <v>4652</v>
      </c>
      <c r="L36862" s="1" t="s">
        <v>4653</v>
      </c>
      <c r="M36862" s="1" t="s">
        <v>38404</v>
      </c>
      <c r="N36862" s="1" t="s">
        <v>236</v>
      </c>
      <c r="O36862" s="1"/>
      <c r="P36862" s="1" t="s">
        <v>51951</v>
      </c>
      <c r="Q36862" s="2">
        <v>44737</v>
      </c>
      <c r="R36862" s="1" t="s">
        <v>37</v>
      </c>
      <c r="S36862" s="1" t="s">
        <v>328</v>
      </c>
      <c r="T36862" s="1" t="s">
        <v>39</v>
      </c>
      <c r="U36862">
        <v>2</v>
      </c>
      <c r="V36862" s="1" t="s">
        <v>12394</v>
      </c>
      <c r="W36862" s="1" t="s">
        <v>6546</v>
      </c>
      <c r="Z36862" s="1" t="s">
        <v>88</v>
      </c>
    </row>
    <row r="36863" spans="1:26" x14ac:dyDescent="0.35">
      <c r="A36863">
        <v>1</v>
      </c>
      <c r="B36863">
        <v>42</v>
      </c>
      <c r="C36863" s="1" t="s">
        <v>26</v>
      </c>
      <c r="D36863">
        <v>20222</v>
      </c>
      <c r="E36863" s="1" t="s">
        <v>27</v>
      </c>
      <c r="F36863" s="1" t="s">
        <v>28</v>
      </c>
      <c r="G36863">
        <v>1554942</v>
      </c>
      <c r="H36863" s="1" t="s">
        <v>43357</v>
      </c>
      <c r="I36863">
        <v>13259151494</v>
      </c>
      <c r="J36863" s="1" t="s">
        <v>43358</v>
      </c>
      <c r="K36863" s="1" t="s">
        <v>47</v>
      </c>
      <c r="L36863" s="1" t="s">
        <v>7400</v>
      </c>
      <c r="M36863" s="1"/>
      <c r="N36863" s="1" t="s">
        <v>725</v>
      </c>
      <c r="O36863" s="1"/>
      <c r="P36863" s="1" t="s">
        <v>43359</v>
      </c>
      <c r="Q36863" s="2">
        <v>44730</v>
      </c>
      <c r="R36863" s="1" t="s">
        <v>37</v>
      </c>
      <c r="S36863" s="1" t="s">
        <v>3984</v>
      </c>
      <c r="T36863" s="1" t="s">
        <v>39</v>
      </c>
      <c r="U36863">
        <v>2</v>
      </c>
      <c r="V36863" s="1" t="s">
        <v>12394</v>
      </c>
      <c r="W36863" s="1" t="s">
        <v>6546</v>
      </c>
      <c r="Z36863" s="1" t="s">
        <v>347</v>
      </c>
    </row>
    <row r="36864" spans="1:26" x14ac:dyDescent="0.35">
      <c r="A36864">
        <v>1</v>
      </c>
      <c r="B36864">
        <v>42</v>
      </c>
      <c r="C36864" s="1" t="s">
        <v>26</v>
      </c>
      <c r="D36864">
        <v>20222</v>
      </c>
      <c r="E36864" s="1" t="s">
        <v>27</v>
      </c>
      <c r="F36864" s="1" t="s">
        <v>28</v>
      </c>
      <c r="G36864">
        <v>1554105</v>
      </c>
      <c r="H36864" s="1" t="s">
        <v>23422</v>
      </c>
      <c r="I36864">
        <v>14401350456</v>
      </c>
      <c r="J36864" s="1" t="s">
        <v>23423</v>
      </c>
      <c r="K36864" s="1" t="s">
        <v>23424</v>
      </c>
      <c r="L36864" s="1" t="s">
        <v>23425</v>
      </c>
      <c r="M36864" s="1" t="s">
        <v>940</v>
      </c>
      <c r="N36864" s="1" t="s">
        <v>493</v>
      </c>
      <c r="O36864" s="1"/>
      <c r="P36864" s="1" t="s">
        <v>23426</v>
      </c>
      <c r="Q36864" s="2">
        <v>44721</v>
      </c>
      <c r="R36864" s="1" t="s">
        <v>37</v>
      </c>
      <c r="S36864" s="1" t="s">
        <v>3984</v>
      </c>
      <c r="T36864" s="1" t="s">
        <v>39</v>
      </c>
      <c r="U36864">
        <v>2</v>
      </c>
      <c r="V36864" s="1" t="s">
        <v>12394</v>
      </c>
      <c r="W36864" s="1" t="s">
        <v>6546</v>
      </c>
      <c r="Z36864" s="1" t="s">
        <v>347</v>
      </c>
    </row>
    <row r="36865" spans="1:26" x14ac:dyDescent="0.35">
      <c r="A36865">
        <v>1</v>
      </c>
      <c r="B36865">
        <v>42</v>
      </c>
      <c r="C36865" s="1" t="s">
        <v>26</v>
      </c>
      <c r="D36865">
        <v>20222</v>
      </c>
      <c r="E36865" s="1" t="s">
        <v>27</v>
      </c>
      <c r="F36865" s="1" t="s">
        <v>28</v>
      </c>
      <c r="G36865">
        <v>1552788</v>
      </c>
      <c r="H36865" s="1" t="s">
        <v>43360</v>
      </c>
      <c r="I36865">
        <v>7209779400</v>
      </c>
      <c r="J36865" s="1" t="s">
        <v>43361</v>
      </c>
      <c r="K36865" s="1" t="s">
        <v>1614</v>
      </c>
      <c r="L36865" s="1" t="s">
        <v>2137</v>
      </c>
      <c r="M36865" s="1" t="s">
        <v>43362</v>
      </c>
      <c r="N36865" s="1" t="s">
        <v>725</v>
      </c>
      <c r="O36865" s="1"/>
      <c r="P36865" s="1" t="s">
        <v>43363</v>
      </c>
      <c r="Q36865" s="2">
        <v>44707</v>
      </c>
      <c r="R36865" s="1" t="s">
        <v>37</v>
      </c>
      <c r="S36865" s="1" t="s">
        <v>230</v>
      </c>
      <c r="T36865" s="1" t="s">
        <v>39</v>
      </c>
      <c r="U36865">
        <v>2</v>
      </c>
      <c r="V36865" s="1" t="s">
        <v>12394</v>
      </c>
      <c r="W36865" s="1" t="s">
        <v>6546</v>
      </c>
      <c r="Z36865" s="1" t="s">
        <v>347</v>
      </c>
    </row>
    <row r="36866" spans="1:26" x14ac:dyDescent="0.35">
      <c r="A36866">
        <v>1</v>
      </c>
      <c r="B36866">
        <v>42</v>
      </c>
      <c r="C36866" s="1" t="s">
        <v>26</v>
      </c>
      <c r="D36866">
        <v>20222</v>
      </c>
      <c r="E36866" s="1" t="s">
        <v>27</v>
      </c>
      <c r="F36866" s="1" t="s">
        <v>28</v>
      </c>
      <c r="G36866">
        <v>1551177</v>
      </c>
      <c r="H36866" s="1" t="s">
        <v>43364</v>
      </c>
      <c r="I36866">
        <v>9831337433</v>
      </c>
      <c r="J36866" s="1" t="s">
        <v>43365</v>
      </c>
      <c r="K36866" s="1" t="s">
        <v>5711</v>
      </c>
      <c r="L36866" s="1" t="s">
        <v>5712</v>
      </c>
      <c r="M36866" s="1" t="s">
        <v>3218</v>
      </c>
      <c r="N36866" s="1" t="s">
        <v>666</v>
      </c>
      <c r="O36866" s="1"/>
      <c r="P36866" s="1" t="s">
        <v>43366</v>
      </c>
      <c r="Q36866" s="2">
        <v>44760</v>
      </c>
      <c r="R36866" s="1" t="s">
        <v>63</v>
      </c>
      <c r="S36866" s="1" t="s">
        <v>230</v>
      </c>
      <c r="T36866" s="1" t="s">
        <v>39</v>
      </c>
      <c r="U36866">
        <v>2</v>
      </c>
      <c r="V36866" s="1" t="s">
        <v>12394</v>
      </c>
      <c r="W36866" s="1" t="s">
        <v>6546</v>
      </c>
      <c r="Z36866" s="1" t="s">
        <v>347</v>
      </c>
    </row>
    <row r="36867" spans="1:26" x14ac:dyDescent="0.35">
      <c r="A36867">
        <v>1</v>
      </c>
      <c r="B36867">
        <v>42</v>
      </c>
      <c r="C36867" s="1" t="s">
        <v>26</v>
      </c>
      <c r="D36867">
        <v>20222</v>
      </c>
      <c r="E36867" s="1" t="s">
        <v>27</v>
      </c>
      <c r="F36867" s="1" t="s">
        <v>28</v>
      </c>
      <c r="G36867">
        <v>1546734</v>
      </c>
      <c r="H36867" s="1" t="s">
        <v>43367</v>
      </c>
      <c r="I36867">
        <v>13385729467</v>
      </c>
      <c r="J36867" s="1" t="s">
        <v>43368</v>
      </c>
      <c r="K36867" s="1" t="s">
        <v>43369</v>
      </c>
      <c r="L36867" s="1" t="s">
        <v>43370</v>
      </c>
      <c r="M36867" s="1" t="s">
        <v>544</v>
      </c>
      <c r="N36867" s="1" t="s">
        <v>43371</v>
      </c>
      <c r="O36867" s="1"/>
      <c r="P36867" s="1" t="s">
        <v>43372</v>
      </c>
      <c r="Q36867" s="2">
        <v>44783</v>
      </c>
      <c r="R36867" s="1" t="s">
        <v>63</v>
      </c>
      <c r="S36867" s="1" t="s">
        <v>3984</v>
      </c>
      <c r="T36867" s="1" t="s">
        <v>39</v>
      </c>
      <c r="U36867">
        <v>2</v>
      </c>
      <c r="V36867" s="1" t="s">
        <v>12394</v>
      </c>
      <c r="W36867" s="1" t="s">
        <v>6546</v>
      </c>
      <c r="Z36867" s="1" t="s">
        <v>42688</v>
      </c>
    </row>
    <row r="36868" spans="1:26" x14ac:dyDescent="0.35">
      <c r="A36868">
        <v>1</v>
      </c>
      <c r="B36868">
        <v>42</v>
      </c>
      <c r="C36868" s="1" t="s">
        <v>26</v>
      </c>
      <c r="D36868">
        <v>20222</v>
      </c>
      <c r="E36868" s="1" t="s">
        <v>27</v>
      </c>
      <c r="F36868" s="1" t="s">
        <v>28</v>
      </c>
      <c r="G36868">
        <v>1545264</v>
      </c>
      <c r="H36868" s="1" t="s">
        <v>43373</v>
      </c>
      <c r="I36868">
        <v>12383874469</v>
      </c>
      <c r="J36868" s="1" t="s">
        <v>43374</v>
      </c>
      <c r="K36868" s="1" t="s">
        <v>43375</v>
      </c>
      <c r="L36868" s="1" t="s">
        <v>43376</v>
      </c>
      <c r="M36868" s="1" t="s">
        <v>1214</v>
      </c>
      <c r="N36868" s="1" t="s">
        <v>1782</v>
      </c>
      <c r="O36868" s="1"/>
      <c r="P36868" s="1" t="s">
        <v>43377</v>
      </c>
      <c r="Q36868" s="2">
        <v>44760</v>
      </c>
      <c r="R36868" s="1" t="s">
        <v>63</v>
      </c>
      <c r="S36868" s="1" t="s">
        <v>230</v>
      </c>
      <c r="T36868" s="1" t="s">
        <v>39</v>
      </c>
      <c r="U36868">
        <v>2</v>
      </c>
      <c r="V36868" s="1" t="s">
        <v>12394</v>
      </c>
      <c r="W36868" s="1" t="s">
        <v>6546</v>
      </c>
      <c r="Z36868" s="1" t="s">
        <v>88</v>
      </c>
    </row>
    <row r="36869" spans="1:26" x14ac:dyDescent="0.35">
      <c r="A36869">
        <v>1</v>
      </c>
      <c r="B36869">
        <v>42</v>
      </c>
      <c r="C36869" s="1" t="s">
        <v>26</v>
      </c>
      <c r="D36869">
        <v>20222</v>
      </c>
      <c r="E36869" s="1" t="s">
        <v>27</v>
      </c>
      <c r="F36869" s="1" t="s">
        <v>28</v>
      </c>
      <c r="G36869">
        <v>1538875</v>
      </c>
      <c r="H36869" s="1" t="s">
        <v>43378</v>
      </c>
      <c r="I36869">
        <v>14052749480</v>
      </c>
      <c r="J36869" s="1" t="s">
        <v>43379</v>
      </c>
      <c r="K36869" s="1" t="s">
        <v>1818</v>
      </c>
      <c r="L36869" s="1" t="s">
        <v>43380</v>
      </c>
      <c r="M36869" s="1"/>
      <c r="N36869" s="1" t="s">
        <v>454</v>
      </c>
      <c r="O36869" s="1"/>
      <c r="P36869" s="1" t="s">
        <v>43381</v>
      </c>
      <c r="Q36869" s="2">
        <v>44757</v>
      </c>
      <c r="R36869" s="1" t="s">
        <v>63</v>
      </c>
      <c r="S36869" s="1" t="s">
        <v>230</v>
      </c>
      <c r="T36869" s="1" t="s">
        <v>39</v>
      </c>
      <c r="U36869">
        <v>2</v>
      </c>
      <c r="V36869" s="1" t="s">
        <v>12394</v>
      </c>
      <c r="W36869" s="1" t="s">
        <v>6546</v>
      </c>
      <c r="Z36869" s="1" t="s">
        <v>347</v>
      </c>
    </row>
    <row r="36870" spans="1:26" x14ac:dyDescent="0.35">
      <c r="A36870">
        <v>1</v>
      </c>
      <c r="B36870">
        <v>42</v>
      </c>
      <c r="C36870" s="1" t="s">
        <v>26</v>
      </c>
      <c r="D36870">
        <v>20222</v>
      </c>
      <c r="E36870" s="1" t="s">
        <v>27</v>
      </c>
      <c r="F36870" s="1" t="s">
        <v>28</v>
      </c>
      <c r="G36870">
        <v>1537766</v>
      </c>
      <c r="H36870" s="1" t="s">
        <v>23060</v>
      </c>
      <c r="I36870">
        <v>13001801450</v>
      </c>
      <c r="J36870" s="1" t="s">
        <v>23061</v>
      </c>
      <c r="K36870" s="1" t="s">
        <v>14780</v>
      </c>
      <c r="L36870" s="1" t="s">
        <v>14781</v>
      </c>
      <c r="M36870" s="1" t="s">
        <v>3751</v>
      </c>
      <c r="N36870" s="1" t="s">
        <v>1461</v>
      </c>
      <c r="O36870" s="1"/>
      <c r="P36870" s="1" t="s">
        <v>23062</v>
      </c>
      <c r="Q36870" s="2">
        <v>44757</v>
      </c>
      <c r="R36870" s="1" t="s">
        <v>63</v>
      </c>
      <c r="S36870" s="1" t="s">
        <v>230</v>
      </c>
      <c r="T36870" s="1" t="s">
        <v>39</v>
      </c>
      <c r="U36870">
        <v>2</v>
      </c>
      <c r="V36870" s="1" t="s">
        <v>12394</v>
      </c>
      <c r="W36870" s="1" t="s">
        <v>6546</v>
      </c>
      <c r="Z36870" s="1" t="s">
        <v>88</v>
      </c>
    </row>
    <row r="36871" spans="1:26" x14ac:dyDescent="0.35">
      <c r="A36871">
        <v>1</v>
      </c>
      <c r="B36871">
        <v>42</v>
      </c>
      <c r="C36871" s="1" t="s">
        <v>26</v>
      </c>
      <c r="D36871">
        <v>20222</v>
      </c>
      <c r="E36871" s="1" t="s">
        <v>27</v>
      </c>
      <c r="F36871" s="1" t="s">
        <v>28</v>
      </c>
      <c r="G36871">
        <v>1537171</v>
      </c>
      <c r="H36871" s="1" t="s">
        <v>43382</v>
      </c>
      <c r="I36871">
        <v>71515913490</v>
      </c>
      <c r="J36871" s="1" t="s">
        <v>43383</v>
      </c>
      <c r="K36871" s="1" t="s">
        <v>5029</v>
      </c>
      <c r="L36871" s="1" t="s">
        <v>5030</v>
      </c>
      <c r="M36871" s="1" t="s">
        <v>2827</v>
      </c>
      <c r="N36871" s="1" t="s">
        <v>1331</v>
      </c>
      <c r="O36871" s="1"/>
      <c r="P36871" s="1" t="s">
        <v>43384</v>
      </c>
      <c r="Q36871" s="2">
        <v>44762</v>
      </c>
      <c r="R36871" s="1" t="s">
        <v>63</v>
      </c>
      <c r="S36871" s="1" t="s">
        <v>3984</v>
      </c>
      <c r="T36871" s="1" t="s">
        <v>39</v>
      </c>
      <c r="U36871">
        <v>2</v>
      </c>
      <c r="V36871" s="1" t="s">
        <v>12394</v>
      </c>
      <c r="W36871" s="1" t="s">
        <v>6546</v>
      </c>
      <c r="Z36871" s="1" t="s">
        <v>347</v>
      </c>
    </row>
    <row r="36872" spans="1:26" x14ac:dyDescent="0.35">
      <c r="A36872">
        <v>1</v>
      </c>
      <c r="B36872">
        <v>42</v>
      </c>
      <c r="C36872" s="1" t="s">
        <v>26</v>
      </c>
      <c r="D36872">
        <v>20222</v>
      </c>
      <c r="E36872" s="1" t="s">
        <v>27</v>
      </c>
      <c r="F36872" s="1" t="s">
        <v>28</v>
      </c>
      <c r="G36872">
        <v>1536732</v>
      </c>
      <c r="H36872" s="1" t="s">
        <v>39590</v>
      </c>
      <c r="I36872">
        <v>16210490433</v>
      </c>
      <c r="J36872" s="1" t="s">
        <v>39591</v>
      </c>
      <c r="K36872" s="1" t="s">
        <v>15796</v>
      </c>
      <c r="L36872" s="1" t="s">
        <v>21414</v>
      </c>
      <c r="M36872" s="1" t="s">
        <v>5157</v>
      </c>
      <c r="N36872" s="1" t="s">
        <v>622</v>
      </c>
      <c r="O36872" s="1" t="s">
        <v>39592</v>
      </c>
      <c r="P36872" s="1" t="s">
        <v>39593</v>
      </c>
      <c r="Q36872" s="2">
        <v>44778</v>
      </c>
      <c r="R36872" s="1" t="s">
        <v>63</v>
      </c>
      <c r="S36872" s="1" t="s">
        <v>230</v>
      </c>
      <c r="T36872" s="1" t="s">
        <v>39</v>
      </c>
      <c r="U36872">
        <v>2</v>
      </c>
      <c r="V36872" s="1" t="s">
        <v>12394</v>
      </c>
      <c r="W36872" s="1" t="s">
        <v>6546</v>
      </c>
      <c r="Z36872" s="1" t="s">
        <v>88</v>
      </c>
    </row>
    <row r="36873" spans="1:26" x14ac:dyDescent="0.35">
      <c r="A36873">
        <v>1</v>
      </c>
      <c r="B36873">
        <v>42</v>
      </c>
      <c r="C36873" s="1" t="s">
        <v>26</v>
      </c>
      <c r="D36873">
        <v>20222</v>
      </c>
      <c r="E36873" s="1" t="s">
        <v>27</v>
      </c>
      <c r="F36873" s="1" t="s">
        <v>28</v>
      </c>
      <c r="G36873">
        <v>1536293</v>
      </c>
      <c r="H36873" s="1" t="s">
        <v>51504</v>
      </c>
      <c r="I36873">
        <v>9244974401</v>
      </c>
      <c r="J36873" s="1" t="s">
        <v>51505</v>
      </c>
      <c r="K36873" s="1" t="s">
        <v>51506</v>
      </c>
      <c r="L36873" s="1" t="s">
        <v>51507</v>
      </c>
      <c r="M36873" s="1" t="s">
        <v>3023</v>
      </c>
      <c r="N36873" s="1" t="s">
        <v>1540</v>
      </c>
      <c r="O36873" s="1"/>
      <c r="P36873" s="1" t="s">
        <v>51508</v>
      </c>
      <c r="Q36873" s="2">
        <v>44770</v>
      </c>
      <c r="R36873" s="1" t="s">
        <v>63</v>
      </c>
      <c r="S36873" s="1" t="s">
        <v>3984</v>
      </c>
      <c r="T36873" s="1" t="s">
        <v>39</v>
      </c>
      <c r="U36873">
        <v>2</v>
      </c>
      <c r="V36873" s="1" t="s">
        <v>12394</v>
      </c>
      <c r="W36873" s="1" t="s">
        <v>6546</v>
      </c>
      <c r="Z36873" s="1" t="s">
        <v>347</v>
      </c>
    </row>
    <row r="36874" spans="1:26" x14ac:dyDescent="0.35">
      <c r="A36874">
        <v>1</v>
      </c>
      <c r="B36874">
        <v>42</v>
      </c>
      <c r="C36874" s="1" t="s">
        <v>26</v>
      </c>
      <c r="D36874">
        <v>20222</v>
      </c>
      <c r="E36874" s="1" t="s">
        <v>27</v>
      </c>
      <c r="F36874" s="1" t="s">
        <v>28</v>
      </c>
      <c r="G36874">
        <v>1535558</v>
      </c>
      <c r="H36874" s="1" t="s">
        <v>43388</v>
      </c>
      <c r="I36874">
        <v>8069768452</v>
      </c>
      <c r="J36874" s="1" t="s">
        <v>43389</v>
      </c>
      <c r="K36874" s="1" t="s">
        <v>5137</v>
      </c>
      <c r="L36874" s="1" t="s">
        <v>7796</v>
      </c>
      <c r="M36874" s="1" t="s">
        <v>32475</v>
      </c>
      <c r="N36874" s="1" t="s">
        <v>236</v>
      </c>
      <c r="O36874" s="1"/>
      <c r="P36874" s="1" t="s">
        <v>43390</v>
      </c>
      <c r="Q36874" s="2">
        <v>44767</v>
      </c>
      <c r="R36874" s="1" t="s">
        <v>63</v>
      </c>
      <c r="S36874" s="1" t="s">
        <v>230</v>
      </c>
      <c r="T36874" s="1" t="s">
        <v>39</v>
      </c>
      <c r="U36874">
        <v>2</v>
      </c>
      <c r="V36874" s="1" t="s">
        <v>12394</v>
      </c>
      <c r="W36874" s="1" t="s">
        <v>6546</v>
      </c>
      <c r="Z36874" s="1" t="s">
        <v>88</v>
      </c>
    </row>
    <row r="36875" spans="1:26" x14ac:dyDescent="0.35">
      <c r="A36875">
        <v>1</v>
      </c>
      <c r="B36875">
        <v>42</v>
      </c>
      <c r="C36875" s="1" t="s">
        <v>26</v>
      </c>
      <c r="D36875">
        <v>20222</v>
      </c>
      <c r="E36875" s="1" t="s">
        <v>27</v>
      </c>
      <c r="F36875" s="1" t="s">
        <v>28</v>
      </c>
      <c r="G36875">
        <v>1535460</v>
      </c>
      <c r="H36875" s="1" t="s">
        <v>43391</v>
      </c>
      <c r="I36875">
        <v>12367529450</v>
      </c>
      <c r="J36875" s="1" t="s">
        <v>43392</v>
      </c>
      <c r="K36875" s="1" t="s">
        <v>3902</v>
      </c>
      <c r="L36875" s="1" t="s">
        <v>1255</v>
      </c>
      <c r="M36875" s="1" t="s">
        <v>3903</v>
      </c>
      <c r="N36875" s="1" t="s">
        <v>1782</v>
      </c>
      <c r="O36875" s="1" t="s">
        <v>43393</v>
      </c>
      <c r="P36875" s="1" t="s">
        <v>43394</v>
      </c>
      <c r="Q36875" s="2">
        <v>44762</v>
      </c>
      <c r="R36875" s="1" t="s">
        <v>63</v>
      </c>
      <c r="S36875" s="1" t="s">
        <v>230</v>
      </c>
      <c r="T36875" s="1" t="s">
        <v>39</v>
      </c>
      <c r="U36875">
        <v>2</v>
      </c>
      <c r="V36875" s="1" t="s">
        <v>12394</v>
      </c>
      <c r="W36875" s="1" t="s">
        <v>6546</v>
      </c>
      <c r="Z36875" s="1" t="s">
        <v>88</v>
      </c>
    </row>
    <row r="36876" spans="1:26" x14ac:dyDescent="0.35">
      <c r="A36876">
        <v>1</v>
      </c>
      <c r="B36876">
        <v>42</v>
      </c>
      <c r="C36876" s="1" t="s">
        <v>26</v>
      </c>
      <c r="D36876">
        <v>20222</v>
      </c>
      <c r="E36876" s="1" t="s">
        <v>27</v>
      </c>
      <c r="F36876" s="1" t="s">
        <v>28</v>
      </c>
      <c r="G36876">
        <v>1534677</v>
      </c>
      <c r="H36876" s="1" t="s">
        <v>43395</v>
      </c>
      <c r="I36876">
        <v>13002700479</v>
      </c>
      <c r="J36876" s="1" t="s">
        <v>43396</v>
      </c>
      <c r="K36876" s="1" t="s">
        <v>15199</v>
      </c>
      <c r="L36876" s="1" t="s">
        <v>38520</v>
      </c>
      <c r="M36876" s="1" t="s">
        <v>2415</v>
      </c>
      <c r="N36876" s="1" t="s">
        <v>236</v>
      </c>
      <c r="O36876" s="1"/>
      <c r="P36876" s="1" t="s">
        <v>43397</v>
      </c>
      <c r="Q36876" s="2">
        <v>44768</v>
      </c>
      <c r="R36876" s="1" t="s">
        <v>63</v>
      </c>
      <c r="S36876" s="1" t="s">
        <v>230</v>
      </c>
      <c r="T36876" s="1" t="s">
        <v>39</v>
      </c>
      <c r="U36876">
        <v>2</v>
      </c>
      <c r="V36876" s="1" t="s">
        <v>12394</v>
      </c>
      <c r="W36876" s="1" t="s">
        <v>6546</v>
      </c>
      <c r="Z36876" s="1" t="s">
        <v>88</v>
      </c>
    </row>
    <row r="36877" spans="1:26" x14ac:dyDescent="0.35">
      <c r="A36877">
        <v>1</v>
      </c>
      <c r="B36877">
        <v>42</v>
      </c>
      <c r="C36877" s="1" t="s">
        <v>26</v>
      </c>
      <c r="D36877">
        <v>20222</v>
      </c>
      <c r="E36877" s="1" t="s">
        <v>27</v>
      </c>
      <c r="F36877" s="1" t="s">
        <v>28</v>
      </c>
      <c r="G36877">
        <v>1534490</v>
      </c>
      <c r="H36877" s="1" t="s">
        <v>43398</v>
      </c>
      <c r="I36877">
        <v>11538653435</v>
      </c>
      <c r="J36877" s="1" t="s">
        <v>43399</v>
      </c>
      <c r="K36877" s="1" t="s">
        <v>43400</v>
      </c>
      <c r="L36877" s="1" t="s">
        <v>4024</v>
      </c>
      <c r="M36877" s="1" t="s">
        <v>5404</v>
      </c>
      <c r="N36877" s="1" t="s">
        <v>622</v>
      </c>
      <c r="O36877" s="1"/>
      <c r="P36877" s="1" t="s">
        <v>43401</v>
      </c>
      <c r="Q36877" s="2">
        <v>44757</v>
      </c>
      <c r="R36877" s="1" t="s">
        <v>63</v>
      </c>
      <c r="S36877" s="1" t="s">
        <v>230</v>
      </c>
      <c r="T36877" s="1" t="s">
        <v>39</v>
      </c>
      <c r="U36877">
        <v>2</v>
      </c>
      <c r="V36877" s="1" t="s">
        <v>12394</v>
      </c>
      <c r="W36877" s="1" t="s">
        <v>6546</v>
      </c>
      <c r="Z36877" s="1" t="s">
        <v>88</v>
      </c>
    </row>
    <row r="36878" spans="1:26" x14ac:dyDescent="0.35">
      <c r="A36878">
        <v>1</v>
      </c>
      <c r="B36878">
        <v>42</v>
      </c>
      <c r="C36878" s="1" t="s">
        <v>26</v>
      </c>
      <c r="D36878">
        <v>20222</v>
      </c>
      <c r="E36878" s="1" t="s">
        <v>27</v>
      </c>
      <c r="F36878" s="1" t="s">
        <v>28</v>
      </c>
      <c r="G36878">
        <v>1533175</v>
      </c>
      <c r="H36878" s="1" t="s">
        <v>43405</v>
      </c>
      <c r="I36878">
        <v>12579725458</v>
      </c>
      <c r="J36878" s="1" t="s">
        <v>43406</v>
      </c>
      <c r="K36878" s="1" t="s">
        <v>5113</v>
      </c>
      <c r="L36878" s="1" t="s">
        <v>43407</v>
      </c>
      <c r="M36878" s="1"/>
      <c r="N36878" s="1" t="s">
        <v>1422</v>
      </c>
      <c r="O36878" s="1"/>
      <c r="P36878" s="1" t="s">
        <v>43408</v>
      </c>
      <c r="Q36878" s="2">
        <v>44768</v>
      </c>
      <c r="R36878" s="1" t="s">
        <v>63</v>
      </c>
      <c r="S36878" s="1" t="s">
        <v>230</v>
      </c>
      <c r="T36878" s="1" t="s">
        <v>39</v>
      </c>
      <c r="U36878">
        <v>2</v>
      </c>
      <c r="V36878" s="1" t="s">
        <v>12394</v>
      </c>
      <c r="W36878" s="1" t="s">
        <v>6546</v>
      </c>
      <c r="Z36878" s="1" t="s">
        <v>88</v>
      </c>
    </row>
    <row r="36879" spans="1:26" x14ac:dyDescent="0.35">
      <c r="A36879">
        <v>1</v>
      </c>
      <c r="B36879">
        <v>42</v>
      </c>
      <c r="C36879" s="1" t="s">
        <v>26</v>
      </c>
      <c r="D36879">
        <v>20222</v>
      </c>
      <c r="E36879" s="1" t="s">
        <v>27</v>
      </c>
      <c r="F36879" s="1" t="s">
        <v>28</v>
      </c>
      <c r="G36879">
        <v>1532291</v>
      </c>
      <c r="H36879" s="1" t="s">
        <v>43409</v>
      </c>
      <c r="I36879">
        <v>11720287457</v>
      </c>
      <c r="J36879" s="1" t="s">
        <v>43410</v>
      </c>
      <c r="K36879" s="1" t="s">
        <v>543</v>
      </c>
      <c r="L36879" s="1" t="s">
        <v>524</v>
      </c>
      <c r="M36879" s="1" t="s">
        <v>5236</v>
      </c>
      <c r="N36879" s="1" t="s">
        <v>236</v>
      </c>
      <c r="O36879" s="1"/>
      <c r="P36879" s="1" t="s">
        <v>43411</v>
      </c>
      <c r="Q36879" s="2">
        <v>44768</v>
      </c>
      <c r="R36879" s="1" t="s">
        <v>63</v>
      </c>
      <c r="S36879" s="1" t="s">
        <v>230</v>
      </c>
      <c r="T36879" s="1" t="s">
        <v>39</v>
      </c>
      <c r="U36879">
        <v>2</v>
      </c>
      <c r="V36879" s="1" t="s">
        <v>12394</v>
      </c>
      <c r="W36879" s="1" t="s">
        <v>6546</v>
      </c>
      <c r="Z36879" s="1" t="s">
        <v>88</v>
      </c>
    </row>
    <row r="36880" spans="1:26" x14ac:dyDescent="0.35">
      <c r="A36880">
        <v>1</v>
      </c>
      <c r="B36880">
        <v>42</v>
      </c>
      <c r="C36880" s="1" t="s">
        <v>26</v>
      </c>
      <c r="D36880">
        <v>20222</v>
      </c>
      <c r="E36880" s="1" t="s">
        <v>27</v>
      </c>
      <c r="F36880" s="1" t="s">
        <v>28</v>
      </c>
      <c r="G36880">
        <v>1532262</v>
      </c>
      <c r="H36880" s="1" t="s">
        <v>43412</v>
      </c>
      <c r="I36880">
        <v>71509886443</v>
      </c>
      <c r="J36880" s="1" t="s">
        <v>43413</v>
      </c>
      <c r="K36880" s="1" t="s">
        <v>17554</v>
      </c>
      <c r="L36880" s="1" t="s">
        <v>17555</v>
      </c>
      <c r="M36880" s="1" t="s">
        <v>18336</v>
      </c>
      <c r="N36880" s="1" t="s">
        <v>622</v>
      </c>
      <c r="O36880" s="1"/>
      <c r="P36880" s="1" t="s">
        <v>43414</v>
      </c>
      <c r="Q36880" s="2">
        <v>44767</v>
      </c>
      <c r="R36880" s="1" t="s">
        <v>63</v>
      </c>
      <c r="S36880" s="1" t="s">
        <v>230</v>
      </c>
      <c r="T36880" s="1" t="s">
        <v>39</v>
      </c>
      <c r="U36880">
        <v>2</v>
      </c>
      <c r="V36880" s="1" t="s">
        <v>12394</v>
      </c>
      <c r="W36880" s="1" t="s">
        <v>6546</v>
      </c>
      <c r="Z36880" s="1" t="s">
        <v>88</v>
      </c>
    </row>
    <row r="36881" spans="1:26" x14ac:dyDescent="0.35">
      <c r="A36881">
        <v>1</v>
      </c>
      <c r="B36881">
        <v>42</v>
      </c>
      <c r="C36881" s="1" t="s">
        <v>26</v>
      </c>
      <c r="D36881">
        <v>20222</v>
      </c>
      <c r="E36881" s="1" t="s">
        <v>27</v>
      </c>
      <c r="F36881" s="1" t="s">
        <v>28</v>
      </c>
      <c r="G36881">
        <v>1531965</v>
      </c>
      <c r="H36881" s="1" t="s">
        <v>43415</v>
      </c>
      <c r="I36881">
        <v>12951186452</v>
      </c>
      <c r="J36881" s="1" t="s">
        <v>43416</v>
      </c>
      <c r="K36881" s="1" t="s">
        <v>38907</v>
      </c>
      <c r="L36881" s="1" t="s">
        <v>38908</v>
      </c>
      <c r="M36881" s="1" t="s">
        <v>715</v>
      </c>
      <c r="N36881" s="1" t="s">
        <v>2465</v>
      </c>
      <c r="O36881" s="1"/>
      <c r="P36881" s="1" t="s">
        <v>43417</v>
      </c>
      <c r="Q36881" s="2">
        <v>44761</v>
      </c>
      <c r="R36881" s="1" t="s">
        <v>63</v>
      </c>
      <c r="S36881" s="1" t="s">
        <v>230</v>
      </c>
      <c r="T36881" s="1" t="s">
        <v>39</v>
      </c>
      <c r="U36881">
        <v>2</v>
      </c>
      <c r="V36881" s="1" t="s">
        <v>12394</v>
      </c>
      <c r="W36881" s="1" t="s">
        <v>6546</v>
      </c>
      <c r="Z36881" s="1" t="s">
        <v>347</v>
      </c>
    </row>
    <row r="36882" spans="1:26" x14ac:dyDescent="0.35">
      <c r="A36882">
        <v>1</v>
      </c>
      <c r="B36882">
        <v>42</v>
      </c>
      <c r="C36882" s="1" t="s">
        <v>26</v>
      </c>
      <c r="D36882">
        <v>20222</v>
      </c>
      <c r="E36882" s="1" t="s">
        <v>27</v>
      </c>
      <c r="F36882" s="1" t="s">
        <v>28</v>
      </c>
      <c r="G36882">
        <v>1531781</v>
      </c>
      <c r="H36882" s="1" t="s">
        <v>43418</v>
      </c>
      <c r="I36882">
        <v>8389554445</v>
      </c>
      <c r="J36882" s="1" t="s">
        <v>43419</v>
      </c>
      <c r="K36882" s="1" t="s">
        <v>28347</v>
      </c>
      <c r="L36882" s="1" t="s">
        <v>43420</v>
      </c>
      <c r="M36882" s="1" t="s">
        <v>940</v>
      </c>
      <c r="N36882" s="1" t="s">
        <v>1113</v>
      </c>
      <c r="O36882" s="1"/>
      <c r="P36882" s="1" t="s">
        <v>43421</v>
      </c>
      <c r="Q36882" s="2">
        <v>44771</v>
      </c>
      <c r="R36882" s="1" t="s">
        <v>63</v>
      </c>
      <c r="S36882" s="1" t="s">
        <v>230</v>
      </c>
      <c r="T36882" s="1" t="s">
        <v>39</v>
      </c>
      <c r="U36882">
        <v>2</v>
      </c>
      <c r="V36882" s="1" t="s">
        <v>12394</v>
      </c>
      <c r="W36882" s="1" t="s">
        <v>6546</v>
      </c>
      <c r="Z36882" s="1" t="s">
        <v>88</v>
      </c>
    </row>
    <row r="36883" spans="1:26" x14ac:dyDescent="0.35">
      <c r="A36883">
        <v>1</v>
      </c>
      <c r="B36883">
        <v>42</v>
      </c>
      <c r="C36883" s="1" t="s">
        <v>26</v>
      </c>
      <c r="D36883">
        <v>20222</v>
      </c>
      <c r="E36883" s="1" t="s">
        <v>27</v>
      </c>
      <c r="F36883" s="1" t="s">
        <v>28</v>
      </c>
      <c r="G36883">
        <v>1531113</v>
      </c>
      <c r="H36883" s="1" t="s">
        <v>43422</v>
      </c>
      <c r="I36883">
        <v>13105542426</v>
      </c>
      <c r="J36883" s="1" t="s">
        <v>43423</v>
      </c>
      <c r="K36883" s="1" t="s">
        <v>43424</v>
      </c>
      <c r="L36883" s="1" t="s">
        <v>4439</v>
      </c>
      <c r="M36883" s="1" t="s">
        <v>1989</v>
      </c>
      <c r="N36883" s="1" t="s">
        <v>666</v>
      </c>
      <c r="O36883" s="1"/>
      <c r="P36883" s="1" t="s">
        <v>43425</v>
      </c>
      <c r="Q36883" s="2">
        <v>44776</v>
      </c>
      <c r="R36883" s="1" t="s">
        <v>63</v>
      </c>
      <c r="S36883" s="1" t="s">
        <v>230</v>
      </c>
      <c r="T36883" s="1" t="s">
        <v>39</v>
      </c>
      <c r="U36883">
        <v>2</v>
      </c>
      <c r="V36883" s="1" t="s">
        <v>12394</v>
      </c>
      <c r="W36883" s="1" t="s">
        <v>6546</v>
      </c>
      <c r="Z36883" s="1" t="s">
        <v>347</v>
      </c>
    </row>
    <row r="36884" spans="1:26" x14ac:dyDescent="0.35">
      <c r="A36884">
        <v>1</v>
      </c>
      <c r="B36884">
        <v>42</v>
      </c>
      <c r="C36884" s="1" t="s">
        <v>26</v>
      </c>
      <c r="D36884">
        <v>20222</v>
      </c>
      <c r="E36884" s="1" t="s">
        <v>27</v>
      </c>
      <c r="F36884" s="1" t="s">
        <v>28</v>
      </c>
      <c r="G36884">
        <v>1530948</v>
      </c>
      <c r="H36884" s="1" t="s">
        <v>43426</v>
      </c>
      <c r="I36884">
        <v>71691800490</v>
      </c>
      <c r="J36884" s="1" t="s">
        <v>43427</v>
      </c>
      <c r="K36884" s="1" t="s">
        <v>43428</v>
      </c>
      <c r="L36884" s="1" t="s">
        <v>43429</v>
      </c>
      <c r="M36884" s="1" t="s">
        <v>3964</v>
      </c>
      <c r="N36884" s="1" t="s">
        <v>666</v>
      </c>
      <c r="O36884" s="1" t="s">
        <v>43430</v>
      </c>
      <c r="P36884" s="1" t="s">
        <v>43431</v>
      </c>
      <c r="Q36884" s="2">
        <v>44768</v>
      </c>
      <c r="R36884" s="1" t="s">
        <v>63</v>
      </c>
      <c r="S36884" s="1" t="s">
        <v>230</v>
      </c>
      <c r="T36884" s="1" t="s">
        <v>39</v>
      </c>
      <c r="U36884">
        <v>2</v>
      </c>
      <c r="V36884" s="1" t="s">
        <v>12394</v>
      </c>
      <c r="W36884" s="1" t="s">
        <v>6546</v>
      </c>
      <c r="Z36884" s="1" t="s">
        <v>347</v>
      </c>
    </row>
    <row r="36885" spans="1:26" x14ac:dyDescent="0.35">
      <c r="A36885">
        <v>1</v>
      </c>
      <c r="B36885">
        <v>42</v>
      </c>
      <c r="C36885" s="1" t="s">
        <v>26</v>
      </c>
      <c r="D36885">
        <v>20222</v>
      </c>
      <c r="E36885" s="1" t="s">
        <v>27</v>
      </c>
      <c r="F36885" s="1" t="s">
        <v>28</v>
      </c>
      <c r="G36885">
        <v>1530711</v>
      </c>
      <c r="H36885" s="1" t="s">
        <v>43432</v>
      </c>
      <c r="I36885">
        <v>11621172490</v>
      </c>
      <c r="J36885" s="1" t="s">
        <v>43433</v>
      </c>
      <c r="K36885" s="1" t="s">
        <v>23536</v>
      </c>
      <c r="L36885" s="1" t="s">
        <v>23537</v>
      </c>
      <c r="M36885" s="1" t="s">
        <v>644</v>
      </c>
      <c r="N36885" s="1" t="s">
        <v>666</v>
      </c>
      <c r="O36885" s="1"/>
      <c r="P36885" s="1" t="s">
        <v>43434</v>
      </c>
      <c r="Q36885" s="2">
        <v>44757</v>
      </c>
      <c r="R36885" s="1" t="s">
        <v>63</v>
      </c>
      <c r="S36885" s="1" t="s">
        <v>3984</v>
      </c>
      <c r="T36885" s="1" t="s">
        <v>39</v>
      </c>
      <c r="U36885">
        <v>2</v>
      </c>
      <c r="V36885" s="1" t="s">
        <v>12394</v>
      </c>
      <c r="W36885" s="1" t="s">
        <v>6546</v>
      </c>
      <c r="Z36885" s="1" t="s">
        <v>347</v>
      </c>
    </row>
    <row r="36886" spans="1:26" x14ac:dyDescent="0.35">
      <c r="A36886">
        <v>1</v>
      </c>
      <c r="B36886">
        <v>42</v>
      </c>
      <c r="C36886" s="1" t="s">
        <v>26</v>
      </c>
      <c r="D36886">
        <v>20222</v>
      </c>
      <c r="E36886" s="1" t="s">
        <v>27</v>
      </c>
      <c r="F36886" s="1" t="s">
        <v>28</v>
      </c>
      <c r="G36886">
        <v>1530607</v>
      </c>
      <c r="H36886" s="1" t="s">
        <v>43439</v>
      </c>
      <c r="I36886">
        <v>11140187406</v>
      </c>
      <c r="J36886" s="1" t="s">
        <v>43440</v>
      </c>
      <c r="K36886" s="1" t="s">
        <v>40287</v>
      </c>
      <c r="L36886" s="1" t="s">
        <v>40288</v>
      </c>
      <c r="M36886" s="1"/>
      <c r="N36886" s="1" t="s">
        <v>1540</v>
      </c>
      <c r="O36886" s="1"/>
      <c r="P36886" s="1" t="s">
        <v>43441</v>
      </c>
      <c r="Q36886" s="2">
        <v>44757</v>
      </c>
      <c r="R36886" s="1" t="s">
        <v>63</v>
      </c>
      <c r="S36886" s="1" t="s">
        <v>230</v>
      </c>
      <c r="T36886" s="1" t="s">
        <v>39</v>
      </c>
      <c r="U36886">
        <v>2</v>
      </c>
      <c r="V36886" s="1" t="s">
        <v>12394</v>
      </c>
      <c r="W36886" s="1" t="s">
        <v>6546</v>
      </c>
      <c r="Z36886" s="1" t="s">
        <v>347</v>
      </c>
    </row>
    <row r="36887" spans="1:26" x14ac:dyDescent="0.35">
      <c r="A36887">
        <v>1</v>
      </c>
      <c r="B36887">
        <v>42</v>
      </c>
      <c r="C36887" s="1" t="s">
        <v>26</v>
      </c>
      <c r="D36887">
        <v>20222</v>
      </c>
      <c r="E36887" s="1" t="s">
        <v>27</v>
      </c>
      <c r="F36887" s="1" t="s">
        <v>28</v>
      </c>
      <c r="G36887">
        <v>1530589</v>
      </c>
      <c r="H36887" s="1" t="s">
        <v>43442</v>
      </c>
      <c r="I36887">
        <v>13801431444</v>
      </c>
      <c r="J36887" s="1" t="s">
        <v>43443</v>
      </c>
      <c r="K36887" s="1" t="s">
        <v>74</v>
      </c>
      <c r="L36887" s="1" t="s">
        <v>452</v>
      </c>
      <c r="M36887" s="1" t="s">
        <v>2415</v>
      </c>
      <c r="N36887" s="1" t="s">
        <v>454</v>
      </c>
      <c r="O36887" s="1"/>
      <c r="P36887" s="1" t="s">
        <v>43444</v>
      </c>
      <c r="Q36887" s="2">
        <v>44757</v>
      </c>
      <c r="R36887" s="1" t="s">
        <v>63</v>
      </c>
      <c r="S36887" s="1" t="s">
        <v>230</v>
      </c>
      <c r="T36887" s="1" t="s">
        <v>39</v>
      </c>
      <c r="U36887">
        <v>2</v>
      </c>
      <c r="V36887" s="1" t="s">
        <v>12394</v>
      </c>
      <c r="W36887" s="1" t="s">
        <v>6546</v>
      </c>
      <c r="Z36887" s="1" t="s">
        <v>347</v>
      </c>
    </row>
    <row r="36888" spans="1:26" x14ac:dyDescent="0.35">
      <c r="A36888">
        <v>1</v>
      </c>
      <c r="B36888">
        <v>42</v>
      </c>
      <c r="C36888" s="1" t="s">
        <v>26</v>
      </c>
      <c r="D36888">
        <v>20222</v>
      </c>
      <c r="E36888" s="1" t="s">
        <v>27</v>
      </c>
      <c r="F36888" s="1" t="s">
        <v>28</v>
      </c>
      <c r="G36888">
        <v>1530573</v>
      </c>
      <c r="H36888" s="1" t="s">
        <v>43445</v>
      </c>
      <c r="I36888">
        <v>71730388477</v>
      </c>
      <c r="J36888" s="1" t="s">
        <v>43446</v>
      </c>
      <c r="K36888" s="1" t="s">
        <v>41781</v>
      </c>
      <c r="L36888" s="1" t="s">
        <v>43447</v>
      </c>
      <c r="M36888" s="1" t="s">
        <v>6269</v>
      </c>
      <c r="N36888" s="1" t="s">
        <v>666</v>
      </c>
      <c r="O36888" s="1"/>
      <c r="P36888" s="1" t="s">
        <v>43448</v>
      </c>
      <c r="Q36888" s="2">
        <v>44765</v>
      </c>
      <c r="R36888" s="1" t="s">
        <v>63</v>
      </c>
      <c r="S36888" s="1" t="s">
        <v>230</v>
      </c>
      <c r="T36888" s="1" t="s">
        <v>39</v>
      </c>
      <c r="U36888">
        <v>2</v>
      </c>
      <c r="V36888" s="1" t="s">
        <v>12394</v>
      </c>
      <c r="W36888" s="1" t="s">
        <v>6546</v>
      </c>
      <c r="Z36888" s="1" t="s">
        <v>347</v>
      </c>
    </row>
    <row r="36889" spans="1:26" x14ac:dyDescent="0.35">
      <c r="A36889">
        <v>1</v>
      </c>
      <c r="B36889">
        <v>42</v>
      </c>
      <c r="C36889" s="1" t="s">
        <v>26</v>
      </c>
      <c r="D36889">
        <v>20222</v>
      </c>
      <c r="E36889" s="1" t="s">
        <v>27</v>
      </c>
      <c r="F36889" s="1" t="s">
        <v>28</v>
      </c>
      <c r="G36889">
        <v>1530570</v>
      </c>
      <c r="H36889" s="1" t="s">
        <v>39616</v>
      </c>
      <c r="I36889">
        <v>8579983401</v>
      </c>
      <c r="J36889" s="1" t="s">
        <v>39617</v>
      </c>
      <c r="K36889" s="1" t="s">
        <v>7051</v>
      </c>
      <c r="L36889" s="1" t="s">
        <v>7052</v>
      </c>
      <c r="M36889" s="1" t="s">
        <v>4560</v>
      </c>
      <c r="N36889" s="1" t="s">
        <v>725</v>
      </c>
      <c r="O36889" s="1" t="s">
        <v>39618</v>
      </c>
      <c r="P36889" s="1" t="s">
        <v>39619</v>
      </c>
      <c r="Q36889" s="2">
        <v>44763</v>
      </c>
      <c r="R36889" s="1" t="s">
        <v>63</v>
      </c>
      <c r="S36889" s="1" t="s">
        <v>230</v>
      </c>
      <c r="T36889" s="1" t="s">
        <v>39</v>
      </c>
      <c r="U36889">
        <v>2</v>
      </c>
      <c r="V36889" s="1" t="s">
        <v>12394</v>
      </c>
      <c r="W36889" s="1" t="s">
        <v>6546</v>
      </c>
      <c r="Z36889" s="1" t="s">
        <v>347</v>
      </c>
    </row>
    <row r="36890" spans="1:26" x14ac:dyDescent="0.35">
      <c r="A36890">
        <v>1</v>
      </c>
      <c r="B36890">
        <v>42</v>
      </c>
      <c r="C36890" s="1" t="s">
        <v>26</v>
      </c>
      <c r="D36890">
        <v>20222</v>
      </c>
      <c r="E36890" s="1" t="s">
        <v>27</v>
      </c>
      <c r="F36890" s="1" t="s">
        <v>28</v>
      </c>
      <c r="G36890">
        <v>1530506</v>
      </c>
      <c r="H36890" s="1" t="s">
        <v>43452</v>
      </c>
      <c r="I36890">
        <v>12230400460</v>
      </c>
      <c r="J36890" s="1" t="s">
        <v>43453</v>
      </c>
      <c r="K36890" s="1" t="s">
        <v>5006</v>
      </c>
      <c r="L36890" s="1" t="s">
        <v>6807</v>
      </c>
      <c r="M36890" s="1" t="s">
        <v>30376</v>
      </c>
      <c r="N36890" s="1" t="s">
        <v>1331</v>
      </c>
      <c r="O36890" s="1"/>
      <c r="P36890" s="1" t="s">
        <v>43454</v>
      </c>
      <c r="Q36890" s="2">
        <v>44757</v>
      </c>
      <c r="R36890" s="1" t="s">
        <v>63</v>
      </c>
      <c r="S36890" s="1" t="s">
        <v>230</v>
      </c>
      <c r="T36890" s="1" t="s">
        <v>39</v>
      </c>
      <c r="U36890">
        <v>2</v>
      </c>
      <c r="V36890" s="1" t="s">
        <v>12394</v>
      </c>
      <c r="W36890" s="1" t="s">
        <v>6546</v>
      </c>
      <c r="Z36890" s="1" t="s">
        <v>347</v>
      </c>
    </row>
    <row r="36891" spans="1:26" x14ac:dyDescent="0.35">
      <c r="A36891">
        <v>1</v>
      </c>
      <c r="B36891">
        <v>42</v>
      </c>
      <c r="C36891" s="1" t="s">
        <v>26</v>
      </c>
      <c r="D36891">
        <v>20222</v>
      </c>
      <c r="E36891" s="1" t="s">
        <v>27</v>
      </c>
      <c r="F36891" s="1" t="s">
        <v>28</v>
      </c>
      <c r="G36891">
        <v>1530425</v>
      </c>
      <c r="H36891" s="1" t="s">
        <v>43455</v>
      </c>
      <c r="I36891">
        <v>14514757489</v>
      </c>
      <c r="J36891" s="1" t="s">
        <v>43456</v>
      </c>
      <c r="K36891" s="1" t="s">
        <v>7113</v>
      </c>
      <c r="L36891" s="1" t="s">
        <v>43457</v>
      </c>
      <c r="M36891" s="1" t="s">
        <v>1989</v>
      </c>
      <c r="N36891" s="1" t="s">
        <v>666</v>
      </c>
      <c r="O36891" s="1"/>
      <c r="P36891" s="1" t="s">
        <v>43458</v>
      </c>
      <c r="Q36891" s="2">
        <v>44768</v>
      </c>
      <c r="R36891" s="1" t="s">
        <v>63</v>
      </c>
      <c r="S36891" s="1" t="s">
        <v>230</v>
      </c>
      <c r="T36891" s="1" t="s">
        <v>39</v>
      </c>
      <c r="U36891">
        <v>2</v>
      </c>
      <c r="V36891" s="1" t="s">
        <v>12394</v>
      </c>
      <c r="W36891" s="1" t="s">
        <v>6546</v>
      </c>
      <c r="Z36891" s="1" t="s">
        <v>347</v>
      </c>
    </row>
    <row r="36892" spans="1:26" x14ac:dyDescent="0.35">
      <c r="A36892">
        <v>1</v>
      </c>
      <c r="B36892">
        <v>42</v>
      </c>
      <c r="C36892" s="1" t="s">
        <v>26</v>
      </c>
      <c r="D36892">
        <v>20222</v>
      </c>
      <c r="E36892" s="1" t="s">
        <v>27</v>
      </c>
      <c r="F36892" s="1" t="s">
        <v>28</v>
      </c>
      <c r="G36892">
        <v>1530391</v>
      </c>
      <c r="H36892" s="1" t="s">
        <v>51514</v>
      </c>
      <c r="I36892">
        <v>14468013494</v>
      </c>
      <c r="J36892" s="1" t="s">
        <v>51515</v>
      </c>
      <c r="K36892" s="1" t="s">
        <v>7102</v>
      </c>
      <c r="L36892" s="1" t="s">
        <v>7103</v>
      </c>
      <c r="M36892" s="1" t="s">
        <v>23548</v>
      </c>
      <c r="N36892" s="1" t="s">
        <v>1331</v>
      </c>
      <c r="O36892" s="1"/>
      <c r="P36892" s="1" t="s">
        <v>51516</v>
      </c>
      <c r="Q36892" s="2">
        <v>44762</v>
      </c>
      <c r="R36892" s="1" t="s">
        <v>63</v>
      </c>
      <c r="S36892" s="1" t="s">
        <v>230</v>
      </c>
      <c r="T36892" s="1" t="s">
        <v>39</v>
      </c>
      <c r="U36892">
        <v>2</v>
      </c>
      <c r="V36892" s="1" t="s">
        <v>12394</v>
      </c>
      <c r="W36892" s="1" t="s">
        <v>6546</v>
      </c>
      <c r="Z36892" s="1" t="s">
        <v>347</v>
      </c>
    </row>
    <row r="36893" spans="1:26" x14ac:dyDescent="0.35">
      <c r="A36893">
        <v>1</v>
      </c>
      <c r="B36893">
        <v>42</v>
      </c>
      <c r="C36893" s="1" t="s">
        <v>26</v>
      </c>
      <c r="D36893">
        <v>20222</v>
      </c>
      <c r="E36893" s="1" t="s">
        <v>27</v>
      </c>
      <c r="F36893" s="1" t="s">
        <v>28</v>
      </c>
      <c r="G36893">
        <v>1530021</v>
      </c>
      <c r="H36893" s="1" t="s">
        <v>43459</v>
      </c>
      <c r="I36893">
        <v>10285594451</v>
      </c>
      <c r="J36893" s="1" t="s">
        <v>43460</v>
      </c>
      <c r="K36893" s="1" t="s">
        <v>4018</v>
      </c>
      <c r="L36893" s="1" t="s">
        <v>4019</v>
      </c>
      <c r="M36893" s="1" t="s">
        <v>9061</v>
      </c>
      <c r="N36893" s="1" t="s">
        <v>725</v>
      </c>
      <c r="O36893" s="1"/>
      <c r="P36893" s="1" t="s">
        <v>43461</v>
      </c>
      <c r="Q36893" s="2">
        <v>44765</v>
      </c>
      <c r="R36893" s="1" t="s">
        <v>63</v>
      </c>
      <c r="S36893" s="1" t="s">
        <v>230</v>
      </c>
      <c r="T36893" s="1" t="s">
        <v>39</v>
      </c>
      <c r="U36893">
        <v>2</v>
      </c>
      <c r="V36893" s="1" t="s">
        <v>12394</v>
      </c>
      <c r="W36893" s="1" t="s">
        <v>6546</v>
      </c>
      <c r="Z36893" s="1" t="s">
        <v>347</v>
      </c>
    </row>
    <row r="36894" spans="1:26" x14ac:dyDescent="0.35">
      <c r="A36894">
        <v>1</v>
      </c>
      <c r="B36894">
        <v>42</v>
      </c>
      <c r="C36894" s="1" t="s">
        <v>26</v>
      </c>
      <c r="D36894">
        <v>20222</v>
      </c>
      <c r="E36894" s="1" t="s">
        <v>27</v>
      </c>
      <c r="F36894" s="1" t="s">
        <v>28</v>
      </c>
      <c r="G36894">
        <v>1529914</v>
      </c>
      <c r="H36894" s="1" t="s">
        <v>43462</v>
      </c>
      <c r="I36894">
        <v>14413278437</v>
      </c>
      <c r="J36894" s="1" t="s">
        <v>43463</v>
      </c>
      <c r="K36894" s="1" t="s">
        <v>43464</v>
      </c>
      <c r="L36894" s="1" t="s">
        <v>37428</v>
      </c>
      <c r="M36894" s="1" t="s">
        <v>752</v>
      </c>
      <c r="N36894" s="1" t="s">
        <v>3115</v>
      </c>
      <c r="O36894" s="1"/>
      <c r="P36894" s="1" t="s">
        <v>43465</v>
      </c>
      <c r="Q36894" s="2">
        <v>44774</v>
      </c>
      <c r="R36894" s="1" t="s">
        <v>63</v>
      </c>
      <c r="S36894" s="1" t="s">
        <v>230</v>
      </c>
      <c r="T36894" s="1" t="s">
        <v>39</v>
      </c>
      <c r="U36894">
        <v>2</v>
      </c>
      <c r="V36894" s="1" t="s">
        <v>12394</v>
      </c>
      <c r="W36894" s="1" t="s">
        <v>6546</v>
      </c>
      <c r="Z36894" s="1" t="s">
        <v>88</v>
      </c>
    </row>
    <row r="36895" spans="1:26" x14ac:dyDescent="0.35">
      <c r="A36895">
        <v>1</v>
      </c>
      <c r="B36895">
        <v>42</v>
      </c>
      <c r="C36895" s="1" t="s">
        <v>26</v>
      </c>
      <c r="D36895">
        <v>20222</v>
      </c>
      <c r="E36895" s="1" t="s">
        <v>27</v>
      </c>
      <c r="F36895" s="1" t="s">
        <v>28</v>
      </c>
      <c r="G36895">
        <v>1529882</v>
      </c>
      <c r="H36895" s="1" t="s">
        <v>43466</v>
      </c>
      <c r="I36895">
        <v>13827457459</v>
      </c>
      <c r="J36895" s="1" t="s">
        <v>43467</v>
      </c>
      <c r="K36895" s="1" t="s">
        <v>20905</v>
      </c>
      <c r="L36895" s="1" t="s">
        <v>20906</v>
      </c>
      <c r="M36895" s="1" t="s">
        <v>33</v>
      </c>
      <c r="N36895" s="1" t="s">
        <v>1004</v>
      </c>
      <c r="O36895" s="1"/>
      <c r="P36895" s="1" t="s">
        <v>43468</v>
      </c>
      <c r="Q36895" s="2">
        <v>44769</v>
      </c>
      <c r="R36895" s="1" t="s">
        <v>63</v>
      </c>
      <c r="S36895" s="1" t="s">
        <v>3984</v>
      </c>
      <c r="T36895" s="1" t="s">
        <v>39</v>
      </c>
      <c r="U36895">
        <v>2</v>
      </c>
      <c r="V36895" s="1" t="s">
        <v>12394</v>
      </c>
      <c r="W36895" s="1" t="s">
        <v>6546</v>
      </c>
      <c r="Z36895" s="1" t="s">
        <v>347</v>
      </c>
    </row>
    <row r="36896" spans="1:26" x14ac:dyDescent="0.35">
      <c r="A36896">
        <v>1</v>
      </c>
      <c r="B36896">
        <v>42</v>
      </c>
      <c r="C36896" s="1" t="s">
        <v>26</v>
      </c>
      <c r="D36896">
        <v>20222</v>
      </c>
      <c r="E36896" s="1" t="s">
        <v>27</v>
      </c>
      <c r="F36896" s="1" t="s">
        <v>28</v>
      </c>
      <c r="G36896">
        <v>1529815</v>
      </c>
      <c r="H36896" s="1" t="s">
        <v>43469</v>
      </c>
      <c r="I36896">
        <v>13654986463</v>
      </c>
      <c r="J36896" s="1" t="s">
        <v>43470</v>
      </c>
      <c r="K36896" s="1" t="s">
        <v>10351</v>
      </c>
      <c r="L36896" s="1" t="s">
        <v>10352</v>
      </c>
      <c r="M36896" s="1" t="s">
        <v>8701</v>
      </c>
      <c r="N36896" s="1" t="s">
        <v>753</v>
      </c>
      <c r="O36896" s="1"/>
      <c r="P36896" s="1" t="s">
        <v>43471</v>
      </c>
      <c r="Q36896" s="2">
        <v>44759</v>
      </c>
      <c r="R36896" s="1" t="s">
        <v>63</v>
      </c>
      <c r="S36896" s="1" t="s">
        <v>328</v>
      </c>
      <c r="T36896" s="1" t="s">
        <v>39</v>
      </c>
      <c r="U36896">
        <v>2</v>
      </c>
      <c r="V36896" s="1" t="s">
        <v>12394</v>
      </c>
      <c r="W36896" s="1" t="s">
        <v>6546</v>
      </c>
      <c r="Z36896" s="1" t="s">
        <v>88</v>
      </c>
    </row>
    <row r="36897" spans="1:26" x14ac:dyDescent="0.35">
      <c r="A36897">
        <v>1</v>
      </c>
      <c r="B36897">
        <v>42</v>
      </c>
      <c r="C36897" s="1" t="s">
        <v>26</v>
      </c>
      <c r="D36897">
        <v>20222</v>
      </c>
      <c r="E36897" s="1" t="s">
        <v>27</v>
      </c>
      <c r="F36897" s="1" t="s">
        <v>28</v>
      </c>
      <c r="G36897">
        <v>1529579</v>
      </c>
      <c r="H36897" s="1" t="s">
        <v>43472</v>
      </c>
      <c r="I36897">
        <v>71517662460</v>
      </c>
      <c r="J36897" s="1" t="s">
        <v>43473</v>
      </c>
      <c r="K36897" s="1" t="s">
        <v>3833</v>
      </c>
      <c r="L36897" s="1" t="s">
        <v>3834</v>
      </c>
      <c r="M36897" s="1" t="s">
        <v>6140</v>
      </c>
      <c r="N36897" s="1" t="s">
        <v>236</v>
      </c>
      <c r="O36897" s="1"/>
      <c r="P36897" s="1" t="s">
        <v>43474</v>
      </c>
      <c r="Q36897" s="2">
        <v>44768</v>
      </c>
      <c r="R36897" s="1" t="s">
        <v>63</v>
      </c>
      <c r="S36897" s="1" t="s">
        <v>230</v>
      </c>
      <c r="T36897" s="1" t="s">
        <v>39</v>
      </c>
      <c r="U36897">
        <v>2</v>
      </c>
      <c r="V36897" s="1" t="s">
        <v>12394</v>
      </c>
      <c r="W36897" s="1" t="s">
        <v>6546</v>
      </c>
      <c r="Z36897" s="1" t="s">
        <v>88</v>
      </c>
    </row>
    <row r="36898" spans="1:26" x14ac:dyDescent="0.35">
      <c r="A36898">
        <v>1</v>
      </c>
      <c r="B36898">
        <v>42</v>
      </c>
      <c r="C36898" s="1" t="s">
        <v>26</v>
      </c>
      <c r="D36898">
        <v>20222</v>
      </c>
      <c r="E36898" s="1" t="s">
        <v>27</v>
      </c>
      <c r="F36898" s="1" t="s">
        <v>28</v>
      </c>
      <c r="G36898">
        <v>1528118</v>
      </c>
      <c r="H36898" s="1" t="s">
        <v>43475</v>
      </c>
      <c r="I36898">
        <v>13141845476</v>
      </c>
      <c r="J36898" s="1" t="s">
        <v>43476</v>
      </c>
      <c r="K36898" s="1" t="s">
        <v>4177</v>
      </c>
      <c r="L36898" s="1" t="s">
        <v>7010</v>
      </c>
      <c r="M36898" s="1" t="s">
        <v>1261</v>
      </c>
      <c r="N36898" s="1" t="s">
        <v>236</v>
      </c>
      <c r="O36898" s="1"/>
      <c r="P36898" s="1" t="s">
        <v>43477</v>
      </c>
      <c r="Q36898" s="2">
        <v>44757</v>
      </c>
      <c r="R36898" s="1" t="s">
        <v>63</v>
      </c>
      <c r="S36898" s="1" t="s">
        <v>3984</v>
      </c>
      <c r="T36898" s="1" t="s">
        <v>39</v>
      </c>
      <c r="U36898">
        <v>2</v>
      </c>
      <c r="V36898" s="1" t="s">
        <v>12394</v>
      </c>
      <c r="W36898" s="1" t="s">
        <v>6546</v>
      </c>
      <c r="Z36898" s="1" t="s">
        <v>88</v>
      </c>
    </row>
    <row r="36899" spans="1:26" x14ac:dyDescent="0.35">
      <c r="A36899">
        <v>1</v>
      </c>
      <c r="B36899">
        <v>42</v>
      </c>
      <c r="C36899" s="1" t="s">
        <v>26</v>
      </c>
      <c r="D36899">
        <v>20222</v>
      </c>
      <c r="E36899" s="1" t="s">
        <v>27</v>
      </c>
      <c r="F36899" s="1" t="s">
        <v>28</v>
      </c>
      <c r="G36899">
        <v>1527339</v>
      </c>
      <c r="H36899" s="1" t="s">
        <v>10820</v>
      </c>
      <c r="I36899">
        <v>13720440435</v>
      </c>
      <c r="J36899" s="1" t="s">
        <v>10821</v>
      </c>
      <c r="K36899" s="1" t="s">
        <v>6268</v>
      </c>
      <c r="L36899" s="1" t="s">
        <v>2964</v>
      </c>
      <c r="M36899" s="1" t="s">
        <v>2840</v>
      </c>
      <c r="N36899" s="1" t="s">
        <v>666</v>
      </c>
      <c r="O36899" s="1"/>
      <c r="P36899" s="1" t="s">
        <v>10822</v>
      </c>
      <c r="Q36899" s="2">
        <v>44762</v>
      </c>
      <c r="R36899" s="1" t="s">
        <v>63</v>
      </c>
      <c r="S36899" s="1" t="s">
        <v>3984</v>
      </c>
      <c r="T36899" s="1" t="s">
        <v>39</v>
      </c>
      <c r="U36899">
        <v>2</v>
      </c>
      <c r="V36899" s="1" t="s">
        <v>12394</v>
      </c>
      <c r="W36899" s="1" t="s">
        <v>6546</v>
      </c>
      <c r="Z36899" s="1" t="s">
        <v>347</v>
      </c>
    </row>
    <row r="36900" spans="1:26" x14ac:dyDescent="0.35">
      <c r="A36900">
        <v>1</v>
      </c>
      <c r="B36900">
        <v>42</v>
      </c>
      <c r="C36900" s="1" t="s">
        <v>26</v>
      </c>
      <c r="D36900">
        <v>20222</v>
      </c>
      <c r="E36900" s="1" t="s">
        <v>27</v>
      </c>
      <c r="F36900" s="1" t="s">
        <v>28</v>
      </c>
      <c r="G36900">
        <v>1526269</v>
      </c>
      <c r="H36900" s="1" t="s">
        <v>43478</v>
      </c>
      <c r="I36900">
        <v>9817657426</v>
      </c>
      <c r="J36900" s="1" t="s">
        <v>43479</v>
      </c>
      <c r="K36900" s="1" t="s">
        <v>36843</v>
      </c>
      <c r="L36900" s="1" t="s">
        <v>39611</v>
      </c>
      <c r="M36900" s="1" t="s">
        <v>1622</v>
      </c>
      <c r="N36900" s="1" t="s">
        <v>725</v>
      </c>
      <c r="O36900" s="1"/>
      <c r="P36900" s="1" t="s">
        <v>43480</v>
      </c>
      <c r="Q36900" s="2">
        <v>44768</v>
      </c>
      <c r="R36900" s="1" t="s">
        <v>63</v>
      </c>
      <c r="S36900" s="1" t="s">
        <v>3984</v>
      </c>
      <c r="T36900" s="1" t="s">
        <v>39</v>
      </c>
      <c r="U36900">
        <v>2</v>
      </c>
      <c r="V36900" s="1" t="s">
        <v>12394</v>
      </c>
      <c r="W36900" s="1" t="s">
        <v>6546</v>
      </c>
      <c r="Z36900" s="1" t="s">
        <v>347</v>
      </c>
    </row>
    <row r="36901" spans="1:26" x14ac:dyDescent="0.35">
      <c r="A36901">
        <v>1</v>
      </c>
      <c r="B36901">
        <v>42</v>
      </c>
      <c r="C36901" s="1" t="s">
        <v>26</v>
      </c>
      <c r="D36901">
        <v>20222</v>
      </c>
      <c r="E36901" s="1" t="s">
        <v>27</v>
      </c>
      <c r="F36901" s="1" t="s">
        <v>28</v>
      </c>
      <c r="G36901">
        <v>1526001</v>
      </c>
      <c r="H36901" s="1" t="s">
        <v>43481</v>
      </c>
      <c r="I36901">
        <v>71539346420</v>
      </c>
      <c r="J36901" s="1" t="s">
        <v>43482</v>
      </c>
      <c r="K36901" s="1" t="s">
        <v>43483</v>
      </c>
      <c r="L36901" s="1" t="s">
        <v>43484</v>
      </c>
      <c r="M36901" s="1" t="s">
        <v>43485</v>
      </c>
      <c r="N36901" s="1" t="s">
        <v>4869</v>
      </c>
      <c r="O36901" s="1" t="s">
        <v>43486</v>
      </c>
      <c r="P36901" s="1" t="s">
        <v>43487</v>
      </c>
      <c r="Q36901" s="2">
        <v>44767</v>
      </c>
      <c r="R36901" s="1" t="s">
        <v>63</v>
      </c>
      <c r="S36901" s="1" t="s">
        <v>230</v>
      </c>
      <c r="T36901" s="1" t="s">
        <v>39</v>
      </c>
      <c r="U36901">
        <v>2</v>
      </c>
      <c r="V36901" s="1" t="s">
        <v>12394</v>
      </c>
      <c r="W36901" s="1" t="s">
        <v>6546</v>
      </c>
      <c r="Z36901" s="1" t="s">
        <v>347</v>
      </c>
    </row>
    <row r="36902" spans="1:26" x14ac:dyDescent="0.35">
      <c r="A36902">
        <v>1</v>
      </c>
      <c r="B36902">
        <v>42</v>
      </c>
      <c r="C36902" s="1" t="s">
        <v>26</v>
      </c>
      <c r="D36902">
        <v>20222</v>
      </c>
      <c r="E36902" s="1" t="s">
        <v>27</v>
      </c>
      <c r="F36902" s="1" t="s">
        <v>28</v>
      </c>
      <c r="G36902">
        <v>1525618</v>
      </c>
      <c r="H36902" s="1" t="s">
        <v>43488</v>
      </c>
      <c r="I36902">
        <v>11178119483</v>
      </c>
      <c r="J36902" s="1" t="s">
        <v>43489</v>
      </c>
      <c r="K36902" s="1" t="s">
        <v>4874</v>
      </c>
      <c r="L36902" s="1" t="s">
        <v>4875</v>
      </c>
      <c r="M36902" s="1" t="s">
        <v>7127</v>
      </c>
      <c r="N36902" s="1" t="s">
        <v>454</v>
      </c>
      <c r="O36902" s="1" t="s">
        <v>43490</v>
      </c>
      <c r="P36902" s="1" t="s">
        <v>43491</v>
      </c>
      <c r="Q36902" s="2">
        <v>44757</v>
      </c>
      <c r="R36902" s="1" t="s">
        <v>63</v>
      </c>
      <c r="S36902" s="1" t="s">
        <v>3984</v>
      </c>
      <c r="T36902" s="1" t="s">
        <v>39</v>
      </c>
      <c r="U36902">
        <v>2</v>
      </c>
      <c r="V36902" s="1" t="s">
        <v>12394</v>
      </c>
      <c r="W36902" s="1" t="s">
        <v>6546</v>
      </c>
      <c r="Z36902" s="1" t="s">
        <v>347</v>
      </c>
    </row>
    <row r="36903" spans="1:26" x14ac:dyDescent="0.35">
      <c r="A36903">
        <v>1</v>
      </c>
      <c r="B36903">
        <v>42</v>
      </c>
      <c r="C36903" s="1" t="s">
        <v>26</v>
      </c>
      <c r="D36903">
        <v>20222</v>
      </c>
      <c r="E36903" s="1" t="s">
        <v>27</v>
      </c>
      <c r="F36903" s="1" t="s">
        <v>28</v>
      </c>
      <c r="G36903">
        <v>1522127</v>
      </c>
      <c r="H36903" s="1" t="s">
        <v>43496</v>
      </c>
      <c r="I36903">
        <v>6222041493</v>
      </c>
      <c r="J36903" s="1" t="s">
        <v>43497</v>
      </c>
      <c r="K36903" s="1" t="s">
        <v>1190</v>
      </c>
      <c r="L36903" s="1" t="s">
        <v>1191</v>
      </c>
      <c r="M36903" s="1" t="s">
        <v>3796</v>
      </c>
      <c r="N36903" s="1" t="s">
        <v>105</v>
      </c>
      <c r="O36903" s="1"/>
      <c r="P36903" s="1" t="s">
        <v>43498</v>
      </c>
      <c r="Q36903" s="2">
        <v>44768</v>
      </c>
      <c r="R36903" s="1" t="s">
        <v>63</v>
      </c>
      <c r="S36903" s="1" t="s">
        <v>328</v>
      </c>
      <c r="T36903" s="1" t="s">
        <v>39</v>
      </c>
      <c r="U36903">
        <v>2</v>
      </c>
      <c r="V36903" s="1" t="s">
        <v>12394</v>
      </c>
      <c r="W36903" s="1" t="s">
        <v>6546</v>
      </c>
      <c r="Z36903" s="1" t="s">
        <v>88</v>
      </c>
    </row>
    <row r="36904" spans="1:26" x14ac:dyDescent="0.35">
      <c r="A36904">
        <v>1</v>
      </c>
      <c r="B36904">
        <v>42</v>
      </c>
      <c r="C36904" s="1" t="s">
        <v>26</v>
      </c>
      <c r="D36904">
        <v>20222</v>
      </c>
      <c r="E36904" s="1" t="s">
        <v>27</v>
      </c>
      <c r="F36904" s="1" t="s">
        <v>28</v>
      </c>
      <c r="G36904">
        <v>1521496</v>
      </c>
      <c r="H36904" s="1" t="s">
        <v>22490</v>
      </c>
      <c r="I36904">
        <v>16414234478</v>
      </c>
      <c r="J36904" s="1" t="s">
        <v>22491</v>
      </c>
      <c r="K36904" s="1" t="s">
        <v>6595</v>
      </c>
      <c r="L36904" s="1" t="s">
        <v>6596</v>
      </c>
      <c r="M36904" s="1" t="s">
        <v>1261</v>
      </c>
      <c r="N36904" s="1" t="s">
        <v>493</v>
      </c>
      <c r="O36904" s="1"/>
      <c r="P36904" s="1" t="s">
        <v>22492</v>
      </c>
      <c r="Q36904" s="2">
        <v>44810</v>
      </c>
      <c r="R36904" s="1" t="s">
        <v>63</v>
      </c>
      <c r="S36904" s="1" t="s">
        <v>230</v>
      </c>
      <c r="T36904" s="1" t="s">
        <v>39</v>
      </c>
      <c r="U36904">
        <v>2</v>
      </c>
      <c r="V36904" s="1" t="s">
        <v>12394</v>
      </c>
      <c r="W36904" s="1" t="s">
        <v>6546</v>
      </c>
      <c r="Z36904" s="1" t="s">
        <v>347</v>
      </c>
    </row>
    <row r="36905" spans="1:26" x14ac:dyDescent="0.35">
      <c r="A36905">
        <v>1</v>
      </c>
      <c r="B36905">
        <v>42</v>
      </c>
      <c r="C36905" s="1" t="s">
        <v>26</v>
      </c>
      <c r="D36905">
        <v>20222</v>
      </c>
      <c r="E36905" s="1" t="s">
        <v>27</v>
      </c>
      <c r="F36905" s="1" t="s">
        <v>28</v>
      </c>
      <c r="G36905">
        <v>1521141</v>
      </c>
      <c r="H36905" s="1" t="s">
        <v>43499</v>
      </c>
      <c r="I36905">
        <v>12633413498</v>
      </c>
      <c r="J36905" s="1" t="s">
        <v>43500</v>
      </c>
      <c r="K36905" s="1" t="s">
        <v>7523</v>
      </c>
      <c r="L36905" s="1" t="s">
        <v>7524</v>
      </c>
      <c r="M36905" s="1" t="s">
        <v>3000</v>
      </c>
      <c r="N36905" s="1" t="s">
        <v>2465</v>
      </c>
      <c r="O36905" s="1"/>
      <c r="P36905" s="1" t="s">
        <v>43501</v>
      </c>
      <c r="Q36905" s="2">
        <v>44757</v>
      </c>
      <c r="R36905" s="1" t="s">
        <v>63</v>
      </c>
      <c r="S36905" s="1" t="s">
        <v>3984</v>
      </c>
      <c r="T36905" s="1" t="s">
        <v>39</v>
      </c>
      <c r="U36905">
        <v>2</v>
      </c>
      <c r="V36905" s="1" t="s">
        <v>12394</v>
      </c>
      <c r="W36905" s="1" t="s">
        <v>6546</v>
      </c>
      <c r="Z36905" s="1" t="s">
        <v>347</v>
      </c>
    </row>
    <row r="36906" spans="1:26" x14ac:dyDescent="0.35">
      <c r="A36906">
        <v>1</v>
      </c>
      <c r="B36906">
        <v>42</v>
      </c>
      <c r="C36906" s="1" t="s">
        <v>26</v>
      </c>
      <c r="D36906">
        <v>20222</v>
      </c>
      <c r="E36906" s="1" t="s">
        <v>27</v>
      </c>
      <c r="F36906" s="1" t="s">
        <v>28</v>
      </c>
      <c r="G36906">
        <v>1520892</v>
      </c>
      <c r="H36906" s="1" t="s">
        <v>43502</v>
      </c>
      <c r="I36906">
        <v>14999477475</v>
      </c>
      <c r="J36906" s="1" t="s">
        <v>43503</v>
      </c>
      <c r="K36906" s="1" t="s">
        <v>5508</v>
      </c>
      <c r="L36906" s="1" t="s">
        <v>5509</v>
      </c>
      <c r="M36906" s="1" t="s">
        <v>39673</v>
      </c>
      <c r="N36906" s="1" t="s">
        <v>236</v>
      </c>
      <c r="O36906" s="1"/>
      <c r="P36906" s="1" t="s">
        <v>43504</v>
      </c>
      <c r="Q36906" s="2">
        <v>44759</v>
      </c>
      <c r="R36906" s="1" t="s">
        <v>63</v>
      </c>
      <c r="S36906" s="1" t="s">
        <v>3984</v>
      </c>
      <c r="T36906" s="1" t="s">
        <v>39</v>
      </c>
      <c r="U36906">
        <v>2</v>
      </c>
      <c r="V36906" s="1" t="s">
        <v>12394</v>
      </c>
      <c r="W36906" s="1" t="s">
        <v>6546</v>
      </c>
      <c r="Z36906" s="1" t="s">
        <v>88</v>
      </c>
    </row>
    <row r="36907" spans="1:26" x14ac:dyDescent="0.35">
      <c r="A36907">
        <v>1</v>
      </c>
      <c r="B36907">
        <v>42</v>
      </c>
      <c r="C36907" s="1" t="s">
        <v>26</v>
      </c>
      <c r="D36907">
        <v>20222</v>
      </c>
      <c r="E36907" s="1" t="s">
        <v>27</v>
      </c>
      <c r="F36907" s="1" t="s">
        <v>28</v>
      </c>
      <c r="G36907">
        <v>1520629</v>
      </c>
      <c r="H36907" s="1" t="s">
        <v>51517</v>
      </c>
      <c r="I36907">
        <v>12235464467</v>
      </c>
      <c r="J36907" s="1" t="s">
        <v>51518</v>
      </c>
      <c r="K36907" s="1" t="s">
        <v>543</v>
      </c>
      <c r="L36907" s="1" t="s">
        <v>524</v>
      </c>
      <c r="M36907" s="1" t="s">
        <v>2766</v>
      </c>
      <c r="N36907" s="1" t="s">
        <v>236</v>
      </c>
      <c r="O36907" s="1"/>
      <c r="P36907" s="1" t="s">
        <v>51519</v>
      </c>
      <c r="Q36907" s="2">
        <v>44757</v>
      </c>
      <c r="R36907" s="1" t="s">
        <v>63</v>
      </c>
      <c r="S36907" s="1" t="s">
        <v>3984</v>
      </c>
      <c r="T36907" s="1" t="s">
        <v>39</v>
      </c>
      <c r="U36907">
        <v>2</v>
      </c>
      <c r="V36907" s="1" t="s">
        <v>12394</v>
      </c>
      <c r="W36907" s="1" t="s">
        <v>6546</v>
      </c>
      <c r="Z36907" s="1" t="s">
        <v>88</v>
      </c>
    </row>
    <row r="36908" spans="1:26" x14ac:dyDescent="0.35">
      <c r="A36908">
        <v>1</v>
      </c>
      <c r="B36908">
        <v>42</v>
      </c>
      <c r="C36908" s="1" t="s">
        <v>26</v>
      </c>
      <c r="D36908">
        <v>20222</v>
      </c>
      <c r="E36908" s="1" t="s">
        <v>27</v>
      </c>
      <c r="F36908" s="1" t="s">
        <v>28</v>
      </c>
      <c r="G36908">
        <v>1519286</v>
      </c>
      <c r="H36908" s="1" t="s">
        <v>43505</v>
      </c>
      <c r="I36908">
        <v>8256356405</v>
      </c>
      <c r="J36908" s="1" t="s">
        <v>43506</v>
      </c>
      <c r="K36908" s="1" t="s">
        <v>2544</v>
      </c>
      <c r="L36908" s="1" t="s">
        <v>2545</v>
      </c>
      <c r="M36908" s="1" t="s">
        <v>15126</v>
      </c>
      <c r="N36908" s="1" t="s">
        <v>725</v>
      </c>
      <c r="O36908" s="1"/>
      <c r="P36908" s="1" t="s">
        <v>43507</v>
      </c>
      <c r="Q36908" s="2">
        <v>44762</v>
      </c>
      <c r="R36908" s="1" t="s">
        <v>63</v>
      </c>
      <c r="S36908" s="1" t="s">
        <v>230</v>
      </c>
      <c r="T36908" s="1" t="s">
        <v>39</v>
      </c>
      <c r="U36908">
        <v>2</v>
      </c>
      <c r="V36908" s="1" t="s">
        <v>12394</v>
      </c>
      <c r="W36908" s="1" t="s">
        <v>6546</v>
      </c>
      <c r="Z36908" s="1" t="s">
        <v>347</v>
      </c>
    </row>
    <row r="36909" spans="1:26" x14ac:dyDescent="0.35">
      <c r="A36909">
        <v>1</v>
      </c>
      <c r="B36909">
        <v>42</v>
      </c>
      <c r="C36909" s="1" t="s">
        <v>26</v>
      </c>
      <c r="D36909">
        <v>20222</v>
      </c>
      <c r="E36909" s="1" t="s">
        <v>27</v>
      </c>
      <c r="F36909" s="1" t="s">
        <v>28</v>
      </c>
      <c r="G36909">
        <v>1519231</v>
      </c>
      <c r="H36909" s="1" t="s">
        <v>43508</v>
      </c>
      <c r="I36909">
        <v>11511959444</v>
      </c>
      <c r="J36909" s="1" t="s">
        <v>43509</v>
      </c>
      <c r="K36909" s="1" t="s">
        <v>1320</v>
      </c>
      <c r="L36909" s="1" t="s">
        <v>1321</v>
      </c>
      <c r="M36909" s="1" t="s">
        <v>43510</v>
      </c>
      <c r="N36909" s="1" t="s">
        <v>454</v>
      </c>
      <c r="O36909" s="1" t="s">
        <v>43511</v>
      </c>
      <c r="P36909" s="1" t="s">
        <v>43511</v>
      </c>
      <c r="Q36909" s="2">
        <v>44759</v>
      </c>
      <c r="R36909" s="1" t="s">
        <v>63</v>
      </c>
      <c r="S36909" s="1" t="s">
        <v>3984</v>
      </c>
      <c r="T36909" s="1" t="s">
        <v>39</v>
      </c>
      <c r="U36909">
        <v>2</v>
      </c>
      <c r="V36909" s="1" t="s">
        <v>12394</v>
      </c>
      <c r="W36909" s="1" t="s">
        <v>6546</v>
      </c>
      <c r="Z36909" s="1" t="s">
        <v>347</v>
      </c>
    </row>
    <row r="36910" spans="1:26" x14ac:dyDescent="0.35">
      <c r="A36910">
        <v>1</v>
      </c>
      <c r="B36910">
        <v>42</v>
      </c>
      <c r="C36910" s="1" t="s">
        <v>26</v>
      </c>
      <c r="D36910">
        <v>20222</v>
      </c>
      <c r="E36910" s="1" t="s">
        <v>27</v>
      </c>
      <c r="F36910" s="1" t="s">
        <v>28</v>
      </c>
      <c r="G36910">
        <v>1517937</v>
      </c>
      <c r="H36910" s="1" t="s">
        <v>43512</v>
      </c>
      <c r="I36910">
        <v>13448076406</v>
      </c>
      <c r="J36910" s="1" t="s">
        <v>43513</v>
      </c>
      <c r="K36910" s="1" t="s">
        <v>43514</v>
      </c>
      <c r="L36910" s="1" t="s">
        <v>10071</v>
      </c>
      <c r="M36910" s="1" t="s">
        <v>8303</v>
      </c>
      <c r="N36910" s="1" t="s">
        <v>1623</v>
      </c>
      <c r="O36910" s="1"/>
      <c r="P36910" s="1" t="s">
        <v>43515</v>
      </c>
      <c r="Q36910" s="2">
        <v>44760</v>
      </c>
      <c r="R36910" s="1" t="s">
        <v>63</v>
      </c>
      <c r="S36910" s="1" t="s">
        <v>328</v>
      </c>
      <c r="T36910" s="1" t="s">
        <v>39</v>
      </c>
      <c r="U36910">
        <v>2</v>
      </c>
      <c r="V36910" s="1" t="s">
        <v>12394</v>
      </c>
      <c r="W36910" s="1" t="s">
        <v>6546</v>
      </c>
      <c r="Z36910" s="1" t="s">
        <v>791</v>
      </c>
    </row>
    <row r="36911" spans="1:26" x14ac:dyDescent="0.35">
      <c r="A36911">
        <v>1</v>
      </c>
      <c r="B36911">
        <v>42</v>
      </c>
      <c r="C36911" s="1" t="s">
        <v>26</v>
      </c>
      <c r="D36911">
        <v>20222</v>
      </c>
      <c r="E36911" s="1" t="s">
        <v>27</v>
      </c>
      <c r="F36911" s="1" t="s">
        <v>28</v>
      </c>
      <c r="G36911">
        <v>1517787</v>
      </c>
      <c r="H36911" s="1" t="s">
        <v>51520</v>
      </c>
      <c r="I36911">
        <v>14040055446</v>
      </c>
      <c r="J36911" s="1" t="s">
        <v>51521</v>
      </c>
      <c r="K36911" s="1" t="s">
        <v>1356</v>
      </c>
      <c r="L36911" s="1" t="s">
        <v>1357</v>
      </c>
      <c r="M36911" s="1" t="s">
        <v>7169</v>
      </c>
      <c r="N36911" s="1" t="s">
        <v>851</v>
      </c>
      <c r="O36911" s="1"/>
      <c r="P36911" s="1" t="s">
        <v>51522</v>
      </c>
      <c r="Q36911" s="2">
        <v>44777</v>
      </c>
      <c r="R36911" s="1" t="s">
        <v>63</v>
      </c>
      <c r="S36911" s="1" t="s">
        <v>328</v>
      </c>
      <c r="T36911" s="1" t="s">
        <v>39</v>
      </c>
      <c r="U36911">
        <v>2</v>
      </c>
      <c r="V36911" s="1" t="s">
        <v>12394</v>
      </c>
      <c r="W36911" s="1" t="s">
        <v>6546</v>
      </c>
      <c r="Z36911" s="1" t="s">
        <v>347</v>
      </c>
    </row>
    <row r="36912" spans="1:26" x14ac:dyDescent="0.35">
      <c r="A36912">
        <v>1</v>
      </c>
      <c r="B36912">
        <v>42</v>
      </c>
      <c r="C36912" s="1" t="s">
        <v>26</v>
      </c>
      <c r="D36912">
        <v>20222</v>
      </c>
      <c r="E36912" s="1" t="s">
        <v>27</v>
      </c>
      <c r="F36912" s="1" t="s">
        <v>28</v>
      </c>
      <c r="G36912">
        <v>1502440</v>
      </c>
      <c r="H36912" s="1" t="s">
        <v>43516</v>
      </c>
      <c r="I36912">
        <v>12667896424</v>
      </c>
      <c r="J36912" s="1" t="s">
        <v>43517</v>
      </c>
      <c r="K36912" s="1" t="s">
        <v>37665</v>
      </c>
      <c r="L36912" s="1" t="s">
        <v>8104</v>
      </c>
      <c r="M36912" s="1" t="s">
        <v>3445</v>
      </c>
      <c r="N36912" s="1" t="s">
        <v>2028</v>
      </c>
      <c r="O36912" s="1"/>
      <c r="P36912" s="1" t="s">
        <v>43518</v>
      </c>
      <c r="Q36912" s="2">
        <v>44757</v>
      </c>
      <c r="R36912" s="1" t="s">
        <v>63</v>
      </c>
      <c r="S36912" s="1" t="s">
        <v>328</v>
      </c>
      <c r="T36912" s="1" t="s">
        <v>39</v>
      </c>
      <c r="U36912">
        <v>2</v>
      </c>
      <c r="V36912" s="1" t="s">
        <v>12394</v>
      </c>
      <c r="W36912" s="1" t="s">
        <v>6546</v>
      </c>
      <c r="Z36912" s="1" t="s">
        <v>88</v>
      </c>
    </row>
    <row r="36913" spans="1:26" x14ac:dyDescent="0.35">
      <c r="A36913">
        <v>1</v>
      </c>
      <c r="B36913">
        <v>42</v>
      </c>
      <c r="C36913" s="1" t="s">
        <v>26</v>
      </c>
      <c r="D36913">
        <v>20222</v>
      </c>
      <c r="E36913" s="1" t="s">
        <v>27</v>
      </c>
      <c r="F36913" s="1" t="s">
        <v>28</v>
      </c>
      <c r="G36913">
        <v>1481396</v>
      </c>
      <c r="H36913" s="1" t="s">
        <v>51952</v>
      </c>
      <c r="I36913">
        <v>13055756444</v>
      </c>
      <c r="J36913" s="1" t="s">
        <v>51953</v>
      </c>
      <c r="K36913" s="1" t="s">
        <v>51954</v>
      </c>
      <c r="L36913" s="1" t="s">
        <v>21472</v>
      </c>
      <c r="M36913" s="1" t="s">
        <v>51955</v>
      </c>
      <c r="N36913" s="1" t="s">
        <v>2344</v>
      </c>
      <c r="O36913" s="1"/>
      <c r="P36913" s="1" t="s">
        <v>51956</v>
      </c>
      <c r="Q36913" s="2">
        <v>44809</v>
      </c>
      <c r="R36913" s="1" t="s">
        <v>37</v>
      </c>
      <c r="S36913" s="1" t="s">
        <v>230</v>
      </c>
      <c r="T36913" s="1" t="s">
        <v>39</v>
      </c>
      <c r="U36913">
        <v>2</v>
      </c>
      <c r="V36913" s="1" t="s">
        <v>12394</v>
      </c>
      <c r="W36913" s="1" t="s">
        <v>6546</v>
      </c>
      <c r="Z36913" s="1" t="s">
        <v>88</v>
      </c>
    </row>
    <row r="36914" spans="1:26" x14ac:dyDescent="0.35">
      <c r="A36914">
        <v>1</v>
      </c>
      <c r="B36914">
        <v>42</v>
      </c>
      <c r="C36914" s="1" t="s">
        <v>26</v>
      </c>
      <c r="D36914">
        <v>20222</v>
      </c>
      <c r="E36914" s="1" t="s">
        <v>27</v>
      </c>
      <c r="F36914" s="1" t="s">
        <v>28</v>
      </c>
      <c r="G36914">
        <v>1430626</v>
      </c>
      <c r="H36914" s="1" t="s">
        <v>6617</v>
      </c>
      <c r="I36914">
        <v>9246881494</v>
      </c>
      <c r="J36914" s="1" t="s">
        <v>6618</v>
      </c>
      <c r="K36914" s="1" t="s">
        <v>6455</v>
      </c>
      <c r="L36914" s="1" t="s">
        <v>6456</v>
      </c>
      <c r="M36914" s="1" t="s">
        <v>665</v>
      </c>
      <c r="N36914" s="1" t="s">
        <v>236</v>
      </c>
      <c r="O36914" s="1"/>
      <c r="P36914" s="1" t="s">
        <v>6619</v>
      </c>
      <c r="Q36914" s="2">
        <v>44785</v>
      </c>
      <c r="R36914" s="1" t="s">
        <v>37</v>
      </c>
      <c r="S36914" s="1" t="s">
        <v>230</v>
      </c>
      <c r="T36914" s="1" t="s">
        <v>39</v>
      </c>
      <c r="U36914">
        <v>2</v>
      </c>
      <c r="V36914" s="1" t="s">
        <v>12394</v>
      </c>
      <c r="W36914" s="1" t="s">
        <v>6546</v>
      </c>
      <c r="Z36914" s="1" t="s">
        <v>88</v>
      </c>
    </row>
    <row r="36915" spans="1:26" x14ac:dyDescent="0.35">
      <c r="A36915">
        <v>1</v>
      </c>
      <c r="B36915">
        <v>42</v>
      </c>
      <c r="C36915" s="1" t="s">
        <v>26</v>
      </c>
      <c r="D36915">
        <v>20222</v>
      </c>
      <c r="E36915" s="1" t="s">
        <v>27</v>
      </c>
      <c r="F36915" s="1" t="s">
        <v>28</v>
      </c>
      <c r="G36915">
        <v>1358441</v>
      </c>
      <c r="H36915" s="1" t="s">
        <v>43528</v>
      </c>
      <c r="I36915">
        <v>9961753429</v>
      </c>
      <c r="J36915" s="1" t="s">
        <v>43529</v>
      </c>
      <c r="K36915" s="1" t="s">
        <v>43530</v>
      </c>
      <c r="L36915" s="1" t="s">
        <v>43531</v>
      </c>
      <c r="M36915" s="1" t="s">
        <v>2840</v>
      </c>
      <c r="N36915" s="1" t="s">
        <v>3115</v>
      </c>
      <c r="O36915" s="1" t="s">
        <v>43532</v>
      </c>
      <c r="P36915" s="1" t="s">
        <v>43533</v>
      </c>
      <c r="Q36915" s="2">
        <v>44777</v>
      </c>
      <c r="R36915" s="1" t="s">
        <v>37</v>
      </c>
      <c r="S36915" s="1" t="s">
        <v>3984</v>
      </c>
      <c r="T36915" s="1" t="s">
        <v>39</v>
      </c>
      <c r="U36915">
        <v>2</v>
      </c>
      <c r="V36915" s="1" t="s">
        <v>12394</v>
      </c>
      <c r="W36915" s="1" t="s">
        <v>6546</v>
      </c>
      <c r="Z36915" s="1" t="s">
        <v>88</v>
      </c>
    </row>
    <row r="36916" spans="1:26" x14ac:dyDescent="0.35">
      <c r="A36916">
        <v>1</v>
      </c>
      <c r="B36916">
        <v>42</v>
      </c>
      <c r="C36916" s="1" t="s">
        <v>26</v>
      </c>
      <c r="D36916">
        <v>20222</v>
      </c>
      <c r="E36916" s="1" t="s">
        <v>89</v>
      </c>
      <c r="F36916" s="1" t="s">
        <v>90</v>
      </c>
      <c r="G36916">
        <v>24010571</v>
      </c>
      <c r="H36916" s="1" t="s">
        <v>51195</v>
      </c>
      <c r="I36916">
        <v>10130220418</v>
      </c>
      <c r="J36916" s="1" t="s">
        <v>51196</v>
      </c>
      <c r="K36916" s="1" t="s">
        <v>27360</v>
      </c>
      <c r="L36916" s="1" t="s">
        <v>51197</v>
      </c>
      <c r="M36916" s="1" t="s">
        <v>1421</v>
      </c>
      <c r="N36916" s="1" t="s">
        <v>454</v>
      </c>
      <c r="O36916" s="1"/>
      <c r="P36916" s="1" t="s">
        <v>51198</v>
      </c>
      <c r="Q36916" s="2">
        <v>44775</v>
      </c>
      <c r="R36916" s="1" t="s">
        <v>63</v>
      </c>
      <c r="S36916" s="1" t="s">
        <v>328</v>
      </c>
      <c r="T36916" s="1" t="s">
        <v>39</v>
      </c>
      <c r="U36916">
        <v>4</v>
      </c>
      <c r="V36916" s="1" t="s">
        <v>12394</v>
      </c>
      <c r="W36916" s="1" t="s">
        <v>2525</v>
      </c>
      <c r="Z36916" s="1" t="s">
        <v>347</v>
      </c>
    </row>
    <row r="36917" spans="1:26" x14ac:dyDescent="0.35">
      <c r="A36917">
        <v>1</v>
      </c>
      <c r="B36917">
        <v>42</v>
      </c>
      <c r="C36917" s="1" t="s">
        <v>26</v>
      </c>
      <c r="D36917">
        <v>20222</v>
      </c>
      <c r="E36917" s="1" t="s">
        <v>89</v>
      </c>
      <c r="F36917" s="1" t="s">
        <v>90</v>
      </c>
      <c r="G36917">
        <v>24010506</v>
      </c>
      <c r="H36917" s="1" t="s">
        <v>51207</v>
      </c>
      <c r="I36917">
        <v>12087312460</v>
      </c>
      <c r="J36917" s="1" t="s">
        <v>51208</v>
      </c>
      <c r="K36917" s="1" t="s">
        <v>6149</v>
      </c>
      <c r="L36917" s="1" t="s">
        <v>3708</v>
      </c>
      <c r="M36917" s="1" t="s">
        <v>1581</v>
      </c>
      <c r="N36917" s="1" t="s">
        <v>941</v>
      </c>
      <c r="O36917" s="1"/>
      <c r="P36917" s="1" t="s">
        <v>51209</v>
      </c>
      <c r="Q36917" s="2">
        <v>44760</v>
      </c>
      <c r="R36917" s="1" t="s">
        <v>63</v>
      </c>
      <c r="S36917" s="1" t="s">
        <v>328</v>
      </c>
      <c r="T36917" s="1" t="s">
        <v>39</v>
      </c>
      <c r="U36917">
        <v>8</v>
      </c>
      <c r="V36917" s="1" t="s">
        <v>12394</v>
      </c>
      <c r="W36917" s="1" t="s">
        <v>47272</v>
      </c>
      <c r="Z36917" s="1" t="s">
        <v>88</v>
      </c>
    </row>
    <row r="36918" spans="1:26" x14ac:dyDescent="0.35">
      <c r="A36918">
        <v>1</v>
      </c>
      <c r="B36918">
        <v>42</v>
      </c>
      <c r="C36918" s="1" t="s">
        <v>26</v>
      </c>
      <c r="D36918">
        <v>20222</v>
      </c>
      <c r="E36918" s="1" t="s">
        <v>89</v>
      </c>
      <c r="F36918" s="1" t="s">
        <v>90</v>
      </c>
      <c r="G36918">
        <v>24010461</v>
      </c>
      <c r="H36918" s="1" t="s">
        <v>51213</v>
      </c>
      <c r="I36918">
        <v>6446999496</v>
      </c>
      <c r="J36918" s="1" t="s">
        <v>51214</v>
      </c>
      <c r="K36918" s="1" t="s">
        <v>51215</v>
      </c>
      <c r="L36918" s="1" t="s">
        <v>51216</v>
      </c>
      <c r="M36918" s="1" t="s">
        <v>3564</v>
      </c>
      <c r="N36918" s="1" t="s">
        <v>941</v>
      </c>
      <c r="O36918" s="1"/>
      <c r="P36918" s="1" t="s">
        <v>51217</v>
      </c>
      <c r="Q36918" s="2">
        <v>44929</v>
      </c>
      <c r="R36918" s="1" t="s">
        <v>63</v>
      </c>
      <c r="S36918" s="1" t="s">
        <v>328</v>
      </c>
      <c r="T36918" s="1" t="s">
        <v>39</v>
      </c>
      <c r="U36918">
        <v>8</v>
      </c>
      <c r="V36918" s="1" t="s">
        <v>12394</v>
      </c>
      <c r="W36918" s="1" t="s">
        <v>47272</v>
      </c>
      <c r="Z36918" s="1" t="s">
        <v>88</v>
      </c>
    </row>
    <row r="36919" spans="1:26" x14ac:dyDescent="0.35">
      <c r="A36919">
        <v>1</v>
      </c>
      <c r="B36919">
        <v>42</v>
      </c>
      <c r="C36919" s="1" t="s">
        <v>26</v>
      </c>
      <c r="D36919">
        <v>20222</v>
      </c>
      <c r="E36919" s="1" t="s">
        <v>89</v>
      </c>
      <c r="F36919" s="1" t="s">
        <v>90</v>
      </c>
      <c r="G36919">
        <v>24010397</v>
      </c>
      <c r="H36919" s="1" t="s">
        <v>9844</v>
      </c>
      <c r="I36919">
        <v>71265956464</v>
      </c>
      <c r="J36919" s="1" t="s">
        <v>9845</v>
      </c>
      <c r="K36919" s="1" t="s">
        <v>9846</v>
      </c>
      <c r="L36919" s="1" t="s">
        <v>9847</v>
      </c>
      <c r="M36919" s="1" t="s">
        <v>1479</v>
      </c>
      <c r="N36919" s="1" t="s">
        <v>415</v>
      </c>
      <c r="O36919" s="1" t="s">
        <v>9848</v>
      </c>
      <c r="P36919" s="1" t="s">
        <v>9849</v>
      </c>
      <c r="Q36919" s="2">
        <v>44770</v>
      </c>
      <c r="R36919" s="1" t="s">
        <v>63</v>
      </c>
      <c r="S36919" s="1" t="s">
        <v>3984</v>
      </c>
      <c r="T36919" s="1" t="s">
        <v>39</v>
      </c>
      <c r="U36919">
        <v>4</v>
      </c>
      <c r="V36919" s="1" t="s">
        <v>12394</v>
      </c>
      <c r="W36919" s="1" t="s">
        <v>2525</v>
      </c>
      <c r="Z36919" s="1" t="s">
        <v>347</v>
      </c>
    </row>
    <row r="36920" spans="1:26" x14ac:dyDescent="0.35">
      <c r="A36920">
        <v>1</v>
      </c>
      <c r="B36920">
        <v>42</v>
      </c>
      <c r="C36920" s="1" t="s">
        <v>26</v>
      </c>
      <c r="D36920">
        <v>20222</v>
      </c>
      <c r="E36920" s="1" t="s">
        <v>89</v>
      </c>
      <c r="F36920" s="1" t="s">
        <v>90</v>
      </c>
      <c r="G36920">
        <v>24010375</v>
      </c>
      <c r="H36920" s="1" t="s">
        <v>39685</v>
      </c>
      <c r="I36920">
        <v>70120735431</v>
      </c>
      <c r="J36920" s="1" t="s">
        <v>39686</v>
      </c>
      <c r="K36920" s="1" t="s">
        <v>39687</v>
      </c>
      <c r="L36920" s="1" t="s">
        <v>39688</v>
      </c>
      <c r="M36920" s="1" t="s">
        <v>4010</v>
      </c>
      <c r="N36920" s="1" t="s">
        <v>85</v>
      </c>
      <c r="O36920" s="1"/>
      <c r="P36920" s="1" t="s">
        <v>39689</v>
      </c>
      <c r="Q36920" s="2">
        <v>44757</v>
      </c>
      <c r="R36920" s="1" t="s">
        <v>63</v>
      </c>
      <c r="S36920" s="1" t="s">
        <v>3984</v>
      </c>
      <c r="T36920" s="1" t="s">
        <v>39</v>
      </c>
      <c r="U36920">
        <v>4</v>
      </c>
      <c r="V36920" s="1" t="s">
        <v>12394</v>
      </c>
      <c r="W36920" s="1" t="s">
        <v>2525</v>
      </c>
      <c r="Z36920" s="1" t="s">
        <v>347</v>
      </c>
    </row>
    <row r="36921" spans="1:26" x14ac:dyDescent="0.35">
      <c r="A36921">
        <v>1</v>
      </c>
      <c r="B36921">
        <v>42</v>
      </c>
      <c r="C36921" s="1" t="s">
        <v>26</v>
      </c>
      <c r="D36921">
        <v>20222</v>
      </c>
      <c r="E36921" s="1" t="s">
        <v>89</v>
      </c>
      <c r="F36921" s="1" t="s">
        <v>90</v>
      </c>
      <c r="G36921">
        <v>24010185</v>
      </c>
      <c r="H36921" s="1" t="s">
        <v>39713</v>
      </c>
      <c r="I36921">
        <v>7185093406</v>
      </c>
      <c r="J36921" s="1" t="s">
        <v>39714</v>
      </c>
      <c r="K36921" s="1" t="s">
        <v>5061</v>
      </c>
      <c r="L36921" s="1" t="s">
        <v>5062</v>
      </c>
      <c r="M36921" s="1" t="s">
        <v>39715</v>
      </c>
      <c r="N36921" s="1" t="s">
        <v>622</v>
      </c>
      <c r="O36921" s="1"/>
      <c r="P36921" s="1" t="s">
        <v>39716</v>
      </c>
      <c r="Q36921" s="2">
        <v>44769</v>
      </c>
      <c r="R36921" s="1" t="s">
        <v>63</v>
      </c>
      <c r="S36921" s="1" t="s">
        <v>3984</v>
      </c>
      <c r="T36921" s="1" t="s">
        <v>39</v>
      </c>
      <c r="U36921">
        <v>4</v>
      </c>
      <c r="V36921" s="1" t="s">
        <v>12394</v>
      </c>
      <c r="W36921" s="1" t="s">
        <v>2525</v>
      </c>
      <c r="Z36921" s="1" t="s">
        <v>88</v>
      </c>
    </row>
    <row r="36922" spans="1:26" x14ac:dyDescent="0.35">
      <c r="A36922">
        <v>1</v>
      </c>
      <c r="B36922">
        <v>42</v>
      </c>
      <c r="C36922" s="1" t="s">
        <v>26</v>
      </c>
      <c r="D36922">
        <v>20222</v>
      </c>
      <c r="E36922" s="1" t="s">
        <v>89</v>
      </c>
      <c r="F36922" s="1" t="s">
        <v>90</v>
      </c>
      <c r="G36922">
        <v>24010179</v>
      </c>
      <c r="H36922" s="1" t="s">
        <v>39717</v>
      </c>
      <c r="I36922">
        <v>70317597493</v>
      </c>
      <c r="J36922" s="1" t="s">
        <v>39718</v>
      </c>
      <c r="K36922" s="1" t="s">
        <v>1483</v>
      </c>
      <c r="L36922" s="1" t="s">
        <v>1635</v>
      </c>
      <c r="M36922" s="1" t="s">
        <v>3577</v>
      </c>
      <c r="N36922" s="1" t="s">
        <v>454</v>
      </c>
      <c r="O36922" s="1"/>
      <c r="P36922" s="1" t="s">
        <v>39719</v>
      </c>
      <c r="Q36922" s="2">
        <v>44757</v>
      </c>
      <c r="R36922" s="1" t="s">
        <v>63</v>
      </c>
      <c r="S36922" s="1" t="s">
        <v>230</v>
      </c>
      <c r="T36922" s="1" t="s">
        <v>39</v>
      </c>
      <c r="U36922">
        <v>4</v>
      </c>
      <c r="V36922" s="1" t="s">
        <v>12394</v>
      </c>
      <c r="W36922" s="1" t="s">
        <v>2525</v>
      </c>
      <c r="Z36922" s="1" t="s">
        <v>347</v>
      </c>
    </row>
    <row r="36923" spans="1:26" x14ac:dyDescent="0.35">
      <c r="A36923">
        <v>1</v>
      </c>
      <c r="B36923">
        <v>42</v>
      </c>
      <c r="C36923" s="1" t="s">
        <v>26</v>
      </c>
      <c r="D36923">
        <v>20222</v>
      </c>
      <c r="E36923" s="1" t="s">
        <v>89</v>
      </c>
      <c r="F36923" s="1" t="s">
        <v>90</v>
      </c>
      <c r="G36923">
        <v>24010168</v>
      </c>
      <c r="H36923" s="1" t="s">
        <v>39720</v>
      </c>
      <c r="I36923">
        <v>13741826480</v>
      </c>
      <c r="J36923" s="1" t="s">
        <v>39721</v>
      </c>
      <c r="K36923" s="1" t="s">
        <v>4663</v>
      </c>
      <c r="L36923" s="1" t="s">
        <v>39722</v>
      </c>
      <c r="M36923" s="1" t="s">
        <v>39723</v>
      </c>
      <c r="N36923" s="1" t="s">
        <v>5912</v>
      </c>
      <c r="O36923" s="1" t="s">
        <v>39724</v>
      </c>
      <c r="P36923" s="1" t="s">
        <v>39724</v>
      </c>
      <c r="Q36923" s="2">
        <v>44757</v>
      </c>
      <c r="R36923" s="1" t="s">
        <v>63</v>
      </c>
      <c r="S36923" s="1" t="s">
        <v>230</v>
      </c>
      <c r="T36923" s="1" t="s">
        <v>39</v>
      </c>
      <c r="U36923">
        <v>4</v>
      </c>
      <c r="V36923" s="1" t="s">
        <v>12394</v>
      </c>
      <c r="W36923" s="1" t="s">
        <v>2525</v>
      </c>
      <c r="Z36923" s="1" t="s">
        <v>347</v>
      </c>
    </row>
    <row r="36924" spans="1:26" x14ac:dyDescent="0.35">
      <c r="A36924">
        <v>1</v>
      </c>
      <c r="B36924">
        <v>42</v>
      </c>
      <c r="C36924" s="1" t="s">
        <v>26</v>
      </c>
      <c r="D36924">
        <v>20222</v>
      </c>
      <c r="E36924" s="1" t="s">
        <v>89</v>
      </c>
      <c r="F36924" s="1" t="s">
        <v>90</v>
      </c>
      <c r="G36924">
        <v>24010023</v>
      </c>
      <c r="H36924" s="1" t="s">
        <v>39736</v>
      </c>
      <c r="I36924">
        <v>7180610470</v>
      </c>
      <c r="J36924" s="1" t="s">
        <v>39737</v>
      </c>
      <c r="K36924" s="1" t="s">
        <v>3621</v>
      </c>
      <c r="L36924" s="1" t="s">
        <v>3622</v>
      </c>
      <c r="M36924" s="1" t="s">
        <v>6150</v>
      </c>
      <c r="N36924" s="1" t="s">
        <v>666</v>
      </c>
      <c r="O36924" s="1"/>
      <c r="P36924" s="1" t="s">
        <v>39738</v>
      </c>
      <c r="Q36924" s="2">
        <v>44759</v>
      </c>
      <c r="R36924" s="1" t="s">
        <v>63</v>
      </c>
      <c r="S36924" s="1" t="s">
        <v>3984</v>
      </c>
      <c r="T36924" s="1" t="s">
        <v>39</v>
      </c>
      <c r="U36924">
        <v>4</v>
      </c>
      <c r="V36924" s="1" t="s">
        <v>12394</v>
      </c>
      <c r="W36924" s="1" t="s">
        <v>2525</v>
      </c>
      <c r="Z36924" s="1" t="s">
        <v>347</v>
      </c>
    </row>
    <row r="36925" spans="1:26" x14ac:dyDescent="0.35">
      <c r="A36925">
        <v>1</v>
      </c>
      <c r="B36925">
        <v>42</v>
      </c>
      <c r="C36925" s="1" t="s">
        <v>26</v>
      </c>
      <c r="D36925">
        <v>20222</v>
      </c>
      <c r="E36925" s="1" t="s">
        <v>89</v>
      </c>
      <c r="F36925" s="1" t="s">
        <v>90</v>
      </c>
      <c r="G36925">
        <v>24010021</v>
      </c>
      <c r="H36925" s="1" t="s">
        <v>50478</v>
      </c>
      <c r="I36925">
        <v>13236027479</v>
      </c>
      <c r="J36925" s="1" t="s">
        <v>50479</v>
      </c>
      <c r="K36925" s="1" t="s">
        <v>5567</v>
      </c>
      <c r="L36925" s="1" t="s">
        <v>5568</v>
      </c>
      <c r="M36925" s="1" t="s">
        <v>182</v>
      </c>
      <c r="N36925" s="1" t="s">
        <v>1782</v>
      </c>
      <c r="O36925" s="1"/>
      <c r="P36925" s="1" t="s">
        <v>50480</v>
      </c>
      <c r="Q36925" s="2">
        <v>44805</v>
      </c>
      <c r="R36925" s="1" t="s">
        <v>63</v>
      </c>
      <c r="S36925" s="1"/>
      <c r="T36925" s="1" t="s">
        <v>39</v>
      </c>
      <c r="U36925">
        <v>8</v>
      </c>
      <c r="V36925" s="1" t="s">
        <v>12394</v>
      </c>
      <c r="W36925" s="1" t="s">
        <v>47272</v>
      </c>
      <c r="Z36925" s="1" t="s">
        <v>88</v>
      </c>
    </row>
    <row r="36926" spans="1:26" x14ac:dyDescent="0.35">
      <c r="A36926">
        <v>1</v>
      </c>
      <c r="B36926">
        <v>42</v>
      </c>
      <c r="C36926" s="1" t="s">
        <v>26</v>
      </c>
      <c r="D36926">
        <v>20222</v>
      </c>
      <c r="E36926" s="1" t="s">
        <v>89</v>
      </c>
      <c r="F36926" s="1" t="s">
        <v>90</v>
      </c>
      <c r="G36926">
        <v>24009987</v>
      </c>
      <c r="H36926" s="1" t="s">
        <v>39742</v>
      </c>
      <c r="I36926">
        <v>13716127493</v>
      </c>
      <c r="J36926" s="1" t="s">
        <v>39743</v>
      </c>
      <c r="K36926" s="1" t="s">
        <v>39687</v>
      </c>
      <c r="L36926" s="1" t="s">
        <v>39688</v>
      </c>
      <c r="M36926" s="1" t="s">
        <v>22220</v>
      </c>
      <c r="N36926" s="1" t="s">
        <v>85</v>
      </c>
      <c r="O36926" s="1"/>
      <c r="P36926" s="1" t="s">
        <v>39744</v>
      </c>
      <c r="Q36926" s="2">
        <v>44762</v>
      </c>
      <c r="R36926" s="1" t="s">
        <v>63</v>
      </c>
      <c r="S36926" s="1" t="s">
        <v>3984</v>
      </c>
      <c r="T36926" s="1" t="s">
        <v>39</v>
      </c>
      <c r="U36926">
        <v>4</v>
      </c>
      <c r="V36926" s="1" t="s">
        <v>12394</v>
      </c>
      <c r="W36926" s="1" t="s">
        <v>2525</v>
      </c>
      <c r="Z36926" s="1" t="s">
        <v>347</v>
      </c>
    </row>
    <row r="36927" spans="1:26" x14ac:dyDescent="0.35">
      <c r="A36927">
        <v>1</v>
      </c>
      <c r="B36927">
        <v>42</v>
      </c>
      <c r="C36927" s="1" t="s">
        <v>26</v>
      </c>
      <c r="D36927">
        <v>20222</v>
      </c>
      <c r="E36927" s="1" t="s">
        <v>89</v>
      </c>
      <c r="F36927" s="1" t="s">
        <v>90</v>
      </c>
      <c r="G36927">
        <v>24009969</v>
      </c>
      <c r="H36927" s="1" t="s">
        <v>50719</v>
      </c>
      <c r="I36927">
        <v>11565892402</v>
      </c>
      <c r="J36927" s="1" t="s">
        <v>50720</v>
      </c>
      <c r="K36927" s="1" t="s">
        <v>50721</v>
      </c>
      <c r="L36927" s="1" t="s">
        <v>36771</v>
      </c>
      <c r="M36927" s="1" t="s">
        <v>3138</v>
      </c>
      <c r="N36927" s="1" t="s">
        <v>2609</v>
      </c>
      <c r="O36927" s="1"/>
      <c r="P36927" s="1" t="s">
        <v>50722</v>
      </c>
      <c r="Q36927" s="2">
        <v>44763</v>
      </c>
      <c r="R36927" s="1" t="s">
        <v>63</v>
      </c>
      <c r="S36927" s="1" t="s">
        <v>3984</v>
      </c>
      <c r="T36927" s="1" t="s">
        <v>39</v>
      </c>
      <c r="U36927">
        <v>4</v>
      </c>
      <c r="V36927" s="1" t="s">
        <v>12394</v>
      </c>
      <c r="W36927" s="1" t="s">
        <v>2525</v>
      </c>
      <c r="Z36927" s="1" t="s">
        <v>791</v>
      </c>
    </row>
    <row r="36928" spans="1:26" x14ac:dyDescent="0.35">
      <c r="A36928">
        <v>1</v>
      </c>
      <c r="B36928">
        <v>42</v>
      </c>
      <c r="C36928" s="1" t="s">
        <v>26</v>
      </c>
      <c r="D36928">
        <v>20222</v>
      </c>
      <c r="E36928" s="1" t="s">
        <v>89</v>
      </c>
      <c r="F36928" s="1" t="s">
        <v>90</v>
      </c>
      <c r="G36928">
        <v>24009933</v>
      </c>
      <c r="H36928" s="1" t="s">
        <v>51530</v>
      </c>
      <c r="I36928">
        <v>12812635401</v>
      </c>
      <c r="J36928" s="1" t="s">
        <v>51531</v>
      </c>
      <c r="K36928" s="1" t="s">
        <v>9797</v>
      </c>
      <c r="L36928" s="1" t="s">
        <v>9798</v>
      </c>
      <c r="M36928" s="1" t="s">
        <v>850</v>
      </c>
      <c r="N36928" s="1" t="s">
        <v>1052</v>
      </c>
      <c r="O36928" s="1"/>
      <c r="P36928" s="1" t="s">
        <v>51532</v>
      </c>
      <c r="Q36928" s="2">
        <v>44774</v>
      </c>
      <c r="R36928" s="1" t="s">
        <v>63</v>
      </c>
      <c r="S36928" s="1"/>
      <c r="T36928" s="1" t="s">
        <v>39</v>
      </c>
      <c r="U36928">
        <v>4</v>
      </c>
      <c r="V36928" s="1" t="s">
        <v>12394</v>
      </c>
      <c r="W36928" s="1" t="s">
        <v>2525</v>
      </c>
      <c r="Z36928" s="1" t="s">
        <v>347</v>
      </c>
    </row>
    <row r="36929" spans="1:26" x14ac:dyDescent="0.35">
      <c r="A36929">
        <v>1</v>
      </c>
      <c r="B36929">
        <v>42</v>
      </c>
      <c r="C36929" s="1" t="s">
        <v>26</v>
      </c>
      <c r="D36929">
        <v>20222</v>
      </c>
      <c r="E36929" s="1" t="s">
        <v>89</v>
      </c>
      <c r="F36929" s="1" t="s">
        <v>90</v>
      </c>
      <c r="G36929">
        <v>24009932</v>
      </c>
      <c r="H36929" s="1" t="s">
        <v>50723</v>
      </c>
      <c r="I36929">
        <v>13381519409</v>
      </c>
      <c r="J36929" s="1" t="s">
        <v>50724</v>
      </c>
      <c r="K36929" s="1" t="s">
        <v>50725</v>
      </c>
      <c r="L36929" s="1" t="s">
        <v>50726</v>
      </c>
      <c r="M36929" s="1" t="s">
        <v>3892</v>
      </c>
      <c r="N36929" s="1" t="s">
        <v>622</v>
      </c>
      <c r="O36929" s="1" t="s">
        <v>50727</v>
      </c>
      <c r="P36929" s="1" t="s">
        <v>50728</v>
      </c>
      <c r="Q36929" s="2">
        <v>44774</v>
      </c>
      <c r="R36929" s="1" t="s">
        <v>63</v>
      </c>
      <c r="S36929" s="1" t="s">
        <v>3984</v>
      </c>
      <c r="T36929" s="1" t="s">
        <v>39</v>
      </c>
      <c r="U36929">
        <v>4</v>
      </c>
      <c r="V36929" s="1" t="s">
        <v>12394</v>
      </c>
      <c r="W36929" s="1" t="s">
        <v>2525</v>
      </c>
      <c r="Z36929" s="1" t="s">
        <v>88</v>
      </c>
    </row>
    <row r="36930" spans="1:26" x14ac:dyDescent="0.35">
      <c r="A36930">
        <v>1</v>
      </c>
      <c r="B36930">
        <v>42</v>
      </c>
      <c r="C36930" s="1" t="s">
        <v>26</v>
      </c>
      <c r="D36930">
        <v>20222</v>
      </c>
      <c r="E36930" s="1" t="s">
        <v>89</v>
      </c>
      <c r="F36930" s="1" t="s">
        <v>90</v>
      </c>
      <c r="G36930">
        <v>24009755</v>
      </c>
      <c r="H36930" s="1" t="s">
        <v>50734</v>
      </c>
      <c r="I36930">
        <v>70623456443</v>
      </c>
      <c r="J36930" s="1" t="s">
        <v>50735</v>
      </c>
      <c r="K36930" s="1" t="s">
        <v>722</v>
      </c>
      <c r="L36930" s="1" t="s">
        <v>723</v>
      </c>
      <c r="M36930" s="1" t="s">
        <v>22681</v>
      </c>
      <c r="N36930" s="1" t="s">
        <v>725</v>
      </c>
      <c r="O36930" s="1"/>
      <c r="P36930" s="1" t="s">
        <v>50736</v>
      </c>
      <c r="Q36930" s="2">
        <v>44778</v>
      </c>
      <c r="R36930" s="1" t="s">
        <v>63</v>
      </c>
      <c r="S36930" s="1" t="s">
        <v>328</v>
      </c>
      <c r="T36930" s="1" t="s">
        <v>39</v>
      </c>
      <c r="U36930">
        <v>4</v>
      </c>
      <c r="V36930" s="1" t="s">
        <v>12394</v>
      </c>
      <c r="W36930" s="1" t="s">
        <v>2525</v>
      </c>
      <c r="Z36930" s="1" t="s">
        <v>347</v>
      </c>
    </row>
    <row r="36931" spans="1:26" x14ac:dyDescent="0.35">
      <c r="A36931">
        <v>1</v>
      </c>
      <c r="B36931">
        <v>42</v>
      </c>
      <c r="C36931" s="1" t="s">
        <v>26</v>
      </c>
      <c r="D36931">
        <v>20222</v>
      </c>
      <c r="E36931" s="1" t="s">
        <v>89</v>
      </c>
      <c r="F36931" s="1" t="s">
        <v>90</v>
      </c>
      <c r="G36931">
        <v>24009753</v>
      </c>
      <c r="H36931" s="1" t="s">
        <v>50737</v>
      </c>
      <c r="I36931">
        <v>70497673444</v>
      </c>
      <c r="J36931" s="1" t="s">
        <v>50738</v>
      </c>
      <c r="K36931" s="1" t="s">
        <v>1483</v>
      </c>
      <c r="L36931" s="1" t="s">
        <v>1635</v>
      </c>
      <c r="M36931" s="1" t="s">
        <v>3577</v>
      </c>
      <c r="N36931" s="1" t="s">
        <v>454</v>
      </c>
      <c r="O36931" s="1" t="s">
        <v>50739</v>
      </c>
      <c r="P36931" s="1" t="s">
        <v>50740</v>
      </c>
      <c r="Q36931" s="2">
        <v>44761</v>
      </c>
      <c r="R36931" s="1" t="s">
        <v>63</v>
      </c>
      <c r="S36931" s="1" t="s">
        <v>3984</v>
      </c>
      <c r="T36931" s="1" t="s">
        <v>39</v>
      </c>
      <c r="U36931">
        <v>8</v>
      </c>
      <c r="V36931" s="1" t="s">
        <v>12394</v>
      </c>
      <c r="W36931" s="1" t="s">
        <v>47272</v>
      </c>
      <c r="Z36931" s="1" t="s">
        <v>347</v>
      </c>
    </row>
    <row r="36932" spans="1:26" x14ac:dyDescent="0.35">
      <c r="A36932">
        <v>1</v>
      </c>
      <c r="B36932">
        <v>42</v>
      </c>
      <c r="C36932" s="1" t="s">
        <v>26</v>
      </c>
      <c r="D36932">
        <v>20222</v>
      </c>
      <c r="E36932" s="1" t="s">
        <v>89</v>
      </c>
      <c r="F36932" s="1" t="s">
        <v>90</v>
      </c>
      <c r="G36932">
        <v>24009742</v>
      </c>
      <c r="H36932" s="1" t="s">
        <v>39761</v>
      </c>
      <c r="I36932">
        <v>11396188495</v>
      </c>
      <c r="J36932" s="1" t="s">
        <v>39762</v>
      </c>
      <c r="K36932" s="1" t="s">
        <v>39763</v>
      </c>
      <c r="L36932" s="1" t="s">
        <v>1274</v>
      </c>
      <c r="M36932" s="1" t="s">
        <v>1751</v>
      </c>
      <c r="N36932" s="1" t="s">
        <v>753</v>
      </c>
      <c r="O36932" s="1"/>
      <c r="P36932" s="1" t="s">
        <v>39764</v>
      </c>
      <c r="Q36932" s="2">
        <v>44804</v>
      </c>
      <c r="R36932" s="1" t="s">
        <v>63</v>
      </c>
      <c r="S36932" s="1" t="s">
        <v>3984</v>
      </c>
      <c r="T36932" s="1" t="s">
        <v>39</v>
      </c>
      <c r="U36932">
        <v>4</v>
      </c>
      <c r="V36932" s="1" t="s">
        <v>12394</v>
      </c>
      <c r="W36932" s="1" t="s">
        <v>2525</v>
      </c>
      <c r="Z36932" s="1" t="s">
        <v>39650</v>
      </c>
    </row>
    <row r="36933" spans="1:26" x14ac:dyDescent="0.35">
      <c r="A36933">
        <v>1</v>
      </c>
      <c r="B36933">
        <v>42</v>
      </c>
      <c r="C36933" s="1" t="s">
        <v>26</v>
      </c>
      <c r="D36933">
        <v>20222</v>
      </c>
      <c r="E36933" s="1" t="s">
        <v>89</v>
      </c>
      <c r="F36933" s="1" t="s">
        <v>90</v>
      </c>
      <c r="G36933">
        <v>24009728</v>
      </c>
      <c r="H36933" s="1" t="s">
        <v>39765</v>
      </c>
      <c r="I36933">
        <v>14105125419</v>
      </c>
      <c r="J36933" s="1" t="s">
        <v>39766</v>
      </c>
      <c r="K36933" s="1" t="s">
        <v>39767</v>
      </c>
      <c r="L36933" s="1" t="s">
        <v>39768</v>
      </c>
      <c r="M36933" s="1" t="s">
        <v>3218</v>
      </c>
      <c r="N36933" s="1" t="s">
        <v>585</v>
      </c>
      <c r="O36933" s="1" t="s">
        <v>39769</v>
      </c>
      <c r="P36933" s="1" t="s">
        <v>39770</v>
      </c>
      <c r="Q36933" s="2">
        <v>44757</v>
      </c>
      <c r="R36933" s="1" t="s">
        <v>63</v>
      </c>
      <c r="S36933" s="1" t="s">
        <v>3984</v>
      </c>
      <c r="T36933" s="1" t="s">
        <v>39</v>
      </c>
      <c r="U36933">
        <v>4</v>
      </c>
      <c r="V36933" s="1" t="s">
        <v>12394</v>
      </c>
      <c r="W36933" s="1" t="s">
        <v>2525</v>
      </c>
      <c r="Z36933" s="1" t="s">
        <v>347</v>
      </c>
    </row>
    <row r="36934" spans="1:26" x14ac:dyDescent="0.35">
      <c r="A36934">
        <v>1</v>
      </c>
      <c r="B36934">
        <v>42</v>
      </c>
      <c r="C36934" s="1" t="s">
        <v>26</v>
      </c>
      <c r="D36934">
        <v>20222</v>
      </c>
      <c r="E36934" s="1" t="s">
        <v>89</v>
      </c>
      <c r="F36934" s="1" t="s">
        <v>90</v>
      </c>
      <c r="G36934">
        <v>24009645</v>
      </c>
      <c r="H36934" s="1" t="s">
        <v>39775</v>
      </c>
      <c r="I36934">
        <v>14207731431</v>
      </c>
      <c r="J36934" s="1" t="s">
        <v>39776</v>
      </c>
      <c r="K36934" s="1" t="s">
        <v>3511</v>
      </c>
      <c r="L36934" s="1" t="s">
        <v>3512</v>
      </c>
      <c r="M36934" s="1" t="s">
        <v>5706</v>
      </c>
      <c r="N36934" s="1" t="s">
        <v>454</v>
      </c>
      <c r="O36934" s="1"/>
      <c r="P36934" s="1" t="s">
        <v>39777</v>
      </c>
      <c r="Q36934" s="2">
        <v>44761</v>
      </c>
      <c r="R36934" s="1" t="s">
        <v>63</v>
      </c>
      <c r="S36934" s="1"/>
      <c r="T36934" s="1" t="s">
        <v>39</v>
      </c>
      <c r="U36934">
        <v>4</v>
      </c>
      <c r="V36934" s="1" t="s">
        <v>12394</v>
      </c>
      <c r="W36934" s="1" t="s">
        <v>2525</v>
      </c>
      <c r="Z36934" s="1" t="s">
        <v>347</v>
      </c>
    </row>
    <row r="36935" spans="1:26" x14ac:dyDescent="0.35">
      <c r="A36935">
        <v>1</v>
      </c>
      <c r="B36935">
        <v>42</v>
      </c>
      <c r="C36935" s="1" t="s">
        <v>26</v>
      </c>
      <c r="D36935">
        <v>20222</v>
      </c>
      <c r="E36935" s="1" t="s">
        <v>89</v>
      </c>
      <c r="F36935" s="1" t="s">
        <v>90</v>
      </c>
      <c r="G36935">
        <v>24009605</v>
      </c>
      <c r="H36935" s="1" t="s">
        <v>50741</v>
      </c>
      <c r="I36935">
        <v>3448089478</v>
      </c>
      <c r="J36935" s="1" t="s">
        <v>50742</v>
      </c>
      <c r="K36935" s="1" t="s">
        <v>22165</v>
      </c>
      <c r="L36935" s="1" t="s">
        <v>41694</v>
      </c>
      <c r="M36935" s="1" t="s">
        <v>4484</v>
      </c>
      <c r="N36935" s="1" t="s">
        <v>493</v>
      </c>
      <c r="O36935" s="1"/>
      <c r="P36935" s="1" t="s">
        <v>50743</v>
      </c>
      <c r="Q36935" s="2">
        <v>44757</v>
      </c>
      <c r="R36935" s="1" t="s">
        <v>63</v>
      </c>
      <c r="S36935" s="1" t="s">
        <v>3984</v>
      </c>
      <c r="T36935" s="1" t="s">
        <v>39</v>
      </c>
      <c r="U36935">
        <v>4</v>
      </c>
      <c r="V36935" s="1" t="s">
        <v>12394</v>
      </c>
      <c r="W36935" s="1" t="s">
        <v>2525</v>
      </c>
      <c r="Z36935" s="1" t="s">
        <v>347</v>
      </c>
    </row>
    <row r="36936" spans="1:26" x14ac:dyDescent="0.35">
      <c r="A36936">
        <v>1</v>
      </c>
      <c r="B36936">
        <v>42</v>
      </c>
      <c r="C36936" s="1" t="s">
        <v>26</v>
      </c>
      <c r="D36936">
        <v>20222</v>
      </c>
      <c r="E36936" s="1" t="s">
        <v>89</v>
      </c>
      <c r="F36936" s="1" t="s">
        <v>90</v>
      </c>
      <c r="G36936">
        <v>24009539</v>
      </c>
      <c r="H36936" s="1" t="s">
        <v>39783</v>
      </c>
      <c r="I36936">
        <v>11239716419</v>
      </c>
      <c r="J36936" s="1" t="s">
        <v>39784</v>
      </c>
      <c r="K36936" s="1" t="s">
        <v>39785</v>
      </c>
      <c r="L36936" s="1" t="s">
        <v>39786</v>
      </c>
      <c r="M36936" s="1" t="s">
        <v>4106</v>
      </c>
      <c r="N36936" s="1" t="s">
        <v>3115</v>
      </c>
      <c r="O36936" s="1"/>
      <c r="P36936" s="1" t="s">
        <v>39787</v>
      </c>
      <c r="Q36936" s="2">
        <v>44757</v>
      </c>
      <c r="R36936" s="1" t="s">
        <v>63</v>
      </c>
      <c r="S36936" s="1" t="s">
        <v>3984</v>
      </c>
      <c r="T36936" s="1" t="s">
        <v>39</v>
      </c>
      <c r="U36936">
        <v>4</v>
      </c>
      <c r="V36936" s="1" t="s">
        <v>12394</v>
      </c>
      <c r="W36936" s="1" t="s">
        <v>2525</v>
      </c>
      <c r="Z36936" s="1" t="s">
        <v>88</v>
      </c>
    </row>
    <row r="36937" spans="1:26" x14ac:dyDescent="0.35">
      <c r="A36937">
        <v>1</v>
      </c>
      <c r="B36937">
        <v>42</v>
      </c>
      <c r="C36937" s="1" t="s">
        <v>26</v>
      </c>
      <c r="D36937">
        <v>20222</v>
      </c>
      <c r="E36937" s="1" t="s">
        <v>89</v>
      </c>
      <c r="F36937" s="1" t="s">
        <v>90</v>
      </c>
      <c r="G36937">
        <v>24009529</v>
      </c>
      <c r="H36937" s="1" t="s">
        <v>39788</v>
      </c>
      <c r="I36937">
        <v>13125926483</v>
      </c>
      <c r="J36937" s="1" t="s">
        <v>39789</v>
      </c>
      <c r="K36937" s="1" t="s">
        <v>1431</v>
      </c>
      <c r="L36937" s="1" t="s">
        <v>1432</v>
      </c>
      <c r="M36937" s="1" t="s">
        <v>14620</v>
      </c>
      <c r="N36937" s="1" t="s">
        <v>725</v>
      </c>
      <c r="O36937" s="1" t="s">
        <v>39790</v>
      </c>
      <c r="P36937" s="1" t="s">
        <v>39791</v>
      </c>
      <c r="Q36937" s="2">
        <v>44756</v>
      </c>
      <c r="R36937" s="1" t="s">
        <v>63</v>
      </c>
      <c r="S36937" s="1" t="s">
        <v>3984</v>
      </c>
      <c r="T36937" s="1" t="s">
        <v>39</v>
      </c>
      <c r="U36937">
        <v>4</v>
      </c>
      <c r="V36937" s="1" t="s">
        <v>12394</v>
      </c>
      <c r="W36937" s="1" t="s">
        <v>2525</v>
      </c>
      <c r="Z36937" s="1" t="s">
        <v>347</v>
      </c>
    </row>
    <row r="36938" spans="1:26" x14ac:dyDescent="0.35">
      <c r="A36938">
        <v>1</v>
      </c>
      <c r="B36938">
        <v>42</v>
      </c>
      <c r="C36938" s="1" t="s">
        <v>26</v>
      </c>
      <c r="D36938">
        <v>20222</v>
      </c>
      <c r="E36938" s="1" t="s">
        <v>89</v>
      </c>
      <c r="F36938" s="1" t="s">
        <v>90</v>
      </c>
      <c r="G36938">
        <v>24009365</v>
      </c>
      <c r="H36938" s="1" t="s">
        <v>39798</v>
      </c>
      <c r="I36938">
        <v>8428968489</v>
      </c>
      <c r="J36938" s="1" t="s">
        <v>39799</v>
      </c>
      <c r="K36938" s="1" t="s">
        <v>3755</v>
      </c>
      <c r="L36938" s="1" t="s">
        <v>37531</v>
      </c>
      <c r="M36938" s="1" t="s">
        <v>1622</v>
      </c>
      <c r="N36938" s="1" t="s">
        <v>725</v>
      </c>
      <c r="O36938" s="1" t="s">
        <v>39800</v>
      </c>
      <c r="P36938" s="1" t="s">
        <v>39801</v>
      </c>
      <c r="Q36938" s="2">
        <v>44840</v>
      </c>
      <c r="R36938" s="1" t="s">
        <v>63</v>
      </c>
      <c r="S36938" s="1" t="s">
        <v>3984</v>
      </c>
      <c r="T36938" s="1" t="s">
        <v>39</v>
      </c>
      <c r="U36938">
        <v>8</v>
      </c>
      <c r="V36938" s="1" t="s">
        <v>12394</v>
      </c>
      <c r="W36938" s="1" t="s">
        <v>47272</v>
      </c>
      <c r="Z36938" s="1" t="s">
        <v>347</v>
      </c>
    </row>
    <row r="36939" spans="1:26" x14ac:dyDescent="0.35">
      <c r="A36939">
        <v>1</v>
      </c>
      <c r="B36939">
        <v>42</v>
      </c>
      <c r="C36939" s="1" t="s">
        <v>26</v>
      </c>
      <c r="D36939">
        <v>20222</v>
      </c>
      <c r="E36939" s="1" t="s">
        <v>89</v>
      </c>
      <c r="F36939" s="1" t="s">
        <v>90</v>
      </c>
      <c r="G36939">
        <v>24009129</v>
      </c>
      <c r="H36939" s="1" t="s">
        <v>39820</v>
      </c>
      <c r="I36939">
        <v>7419339422</v>
      </c>
      <c r="J36939" s="1" t="s">
        <v>39821</v>
      </c>
      <c r="K36939" s="1" t="s">
        <v>17383</v>
      </c>
      <c r="L36939" s="1" t="s">
        <v>2706</v>
      </c>
      <c r="M36939" s="1" t="s">
        <v>39822</v>
      </c>
      <c r="N36939" s="1" t="s">
        <v>415</v>
      </c>
      <c r="O36939" s="1" t="s">
        <v>39823</v>
      </c>
      <c r="P36939" s="1" t="s">
        <v>39824</v>
      </c>
      <c r="Q36939" s="2">
        <v>44757</v>
      </c>
      <c r="R36939" s="1" t="s">
        <v>63</v>
      </c>
      <c r="S36939" s="1" t="s">
        <v>507</v>
      </c>
      <c r="T36939" s="1" t="s">
        <v>39</v>
      </c>
      <c r="U36939">
        <v>4</v>
      </c>
      <c r="V36939" s="1" t="s">
        <v>12394</v>
      </c>
      <c r="W36939" s="1" t="s">
        <v>2525</v>
      </c>
      <c r="Z36939" s="1" t="s">
        <v>347</v>
      </c>
    </row>
    <row r="36940" spans="1:26" x14ac:dyDescent="0.35">
      <c r="A36940">
        <v>1</v>
      </c>
      <c r="B36940">
        <v>42</v>
      </c>
      <c r="C36940" s="1" t="s">
        <v>26</v>
      </c>
      <c r="D36940">
        <v>20222</v>
      </c>
      <c r="E36940" s="1" t="s">
        <v>89</v>
      </c>
      <c r="F36940" s="1" t="s">
        <v>90</v>
      </c>
      <c r="G36940">
        <v>24009048</v>
      </c>
      <c r="H36940" s="1" t="s">
        <v>49977</v>
      </c>
      <c r="I36940">
        <v>13461083402</v>
      </c>
      <c r="J36940" s="1" t="s">
        <v>49978</v>
      </c>
      <c r="K36940" s="1" t="s">
        <v>1886</v>
      </c>
      <c r="L36940" s="1" t="s">
        <v>9588</v>
      </c>
      <c r="M36940" s="1" t="s">
        <v>2627</v>
      </c>
      <c r="N36940" s="1" t="s">
        <v>3439</v>
      </c>
      <c r="O36940" s="1"/>
      <c r="P36940" s="1" t="s">
        <v>49979</v>
      </c>
      <c r="Q36940" s="2">
        <v>44757</v>
      </c>
      <c r="R36940" s="1" t="s">
        <v>63</v>
      </c>
      <c r="S36940" s="1" t="s">
        <v>230</v>
      </c>
      <c r="T36940" s="1" t="s">
        <v>39</v>
      </c>
      <c r="U36940">
        <v>4</v>
      </c>
      <c r="V36940" s="1" t="s">
        <v>12394</v>
      </c>
      <c r="W36940" s="1" t="s">
        <v>2525</v>
      </c>
      <c r="Z36940" s="1" t="s">
        <v>347</v>
      </c>
    </row>
    <row r="36941" spans="1:26" x14ac:dyDescent="0.35">
      <c r="A36941">
        <v>1</v>
      </c>
      <c r="B36941">
        <v>42</v>
      </c>
      <c r="C36941" s="1" t="s">
        <v>26</v>
      </c>
      <c r="D36941">
        <v>20222</v>
      </c>
      <c r="E36941" s="1" t="s">
        <v>89</v>
      </c>
      <c r="F36941" s="1" t="s">
        <v>90</v>
      </c>
      <c r="G36941">
        <v>24008667</v>
      </c>
      <c r="H36941" s="1" t="s">
        <v>39835</v>
      </c>
      <c r="I36941">
        <v>10331505410</v>
      </c>
      <c r="J36941" s="1" t="s">
        <v>39836</v>
      </c>
      <c r="K36941" s="1" t="s">
        <v>39837</v>
      </c>
      <c r="L36941" s="1" t="s">
        <v>4774</v>
      </c>
      <c r="M36941" s="1" t="s">
        <v>5706</v>
      </c>
      <c r="N36941" s="1" t="s">
        <v>1113</v>
      </c>
      <c r="O36941" s="1" t="s">
        <v>39838</v>
      </c>
      <c r="P36941" s="1" t="s">
        <v>39839</v>
      </c>
      <c r="Q36941" s="2">
        <v>44778</v>
      </c>
      <c r="R36941" s="1" t="s">
        <v>63</v>
      </c>
      <c r="S36941" s="1" t="s">
        <v>1792</v>
      </c>
      <c r="T36941" s="1" t="s">
        <v>39</v>
      </c>
      <c r="U36941">
        <v>8</v>
      </c>
      <c r="V36941" s="1" t="s">
        <v>12394</v>
      </c>
      <c r="W36941" s="1" t="s">
        <v>47272</v>
      </c>
      <c r="Z36941" s="1" t="s">
        <v>88</v>
      </c>
    </row>
    <row r="36942" spans="1:26" x14ac:dyDescent="0.35">
      <c r="A36942">
        <v>1</v>
      </c>
      <c r="B36942">
        <v>42</v>
      </c>
      <c r="C36942" s="1" t="s">
        <v>26</v>
      </c>
      <c r="D36942">
        <v>20222</v>
      </c>
      <c r="E36942" s="1" t="s">
        <v>89</v>
      </c>
      <c r="F36942" s="1" t="s">
        <v>90</v>
      </c>
      <c r="G36942">
        <v>24008452</v>
      </c>
      <c r="H36942" s="1" t="s">
        <v>39840</v>
      </c>
      <c r="I36942">
        <v>87000890444</v>
      </c>
      <c r="J36942" s="1" t="s">
        <v>39841</v>
      </c>
      <c r="K36942" s="1" t="s">
        <v>26255</v>
      </c>
      <c r="L36942" s="1" t="s">
        <v>9611</v>
      </c>
      <c r="M36942" s="1" t="s">
        <v>10698</v>
      </c>
      <c r="N36942" s="1" t="s">
        <v>851</v>
      </c>
      <c r="O36942" s="1"/>
      <c r="P36942" s="1" t="s">
        <v>39842</v>
      </c>
      <c r="Q36942" s="2">
        <v>44806</v>
      </c>
      <c r="R36942" s="1" t="s">
        <v>63</v>
      </c>
      <c r="S36942" s="1"/>
      <c r="T36942" s="1" t="s">
        <v>39</v>
      </c>
      <c r="U36942">
        <v>8</v>
      </c>
      <c r="V36942" s="1" t="s">
        <v>12394</v>
      </c>
      <c r="W36942" s="1" t="s">
        <v>47272</v>
      </c>
      <c r="Z36942" s="1" t="s">
        <v>347</v>
      </c>
    </row>
    <row r="36943" spans="1:26" x14ac:dyDescent="0.35">
      <c r="A36943">
        <v>1</v>
      </c>
      <c r="B36943">
        <v>42</v>
      </c>
      <c r="C36943" s="1" t="s">
        <v>26</v>
      </c>
      <c r="D36943">
        <v>20222</v>
      </c>
      <c r="E36943" s="1" t="s">
        <v>89</v>
      </c>
      <c r="F36943" s="1" t="s">
        <v>90</v>
      </c>
      <c r="G36943">
        <v>24008410</v>
      </c>
      <c r="H36943" s="1" t="s">
        <v>43534</v>
      </c>
      <c r="I36943">
        <v>10855168498</v>
      </c>
      <c r="J36943" s="1" t="s">
        <v>43535</v>
      </c>
      <c r="K36943" s="1" t="s">
        <v>1431</v>
      </c>
      <c r="L36943" s="1" t="s">
        <v>1432</v>
      </c>
      <c r="M36943" s="1" t="s">
        <v>5350</v>
      </c>
      <c r="N36943" s="1" t="s">
        <v>725</v>
      </c>
      <c r="O36943" s="1" t="s">
        <v>43536</v>
      </c>
      <c r="P36943" s="1" t="s">
        <v>43537</v>
      </c>
      <c r="Q36943" s="2">
        <v>44777</v>
      </c>
      <c r="R36943" s="1" t="s">
        <v>63</v>
      </c>
      <c r="S36943" s="1" t="s">
        <v>328</v>
      </c>
      <c r="T36943" s="1" t="s">
        <v>39</v>
      </c>
      <c r="U36943">
        <v>8</v>
      </c>
      <c r="V36943" s="1" t="s">
        <v>12394</v>
      </c>
      <c r="W36943" s="1" t="s">
        <v>47272</v>
      </c>
      <c r="Z36943" s="1" t="s">
        <v>347</v>
      </c>
    </row>
    <row r="36944" spans="1:26" x14ac:dyDescent="0.35">
      <c r="A36944">
        <v>1</v>
      </c>
      <c r="B36944">
        <v>42</v>
      </c>
      <c r="C36944" s="1" t="s">
        <v>26</v>
      </c>
      <c r="D36944">
        <v>20222</v>
      </c>
      <c r="E36944" s="1" t="s">
        <v>89</v>
      </c>
      <c r="F36944" s="1" t="s">
        <v>90</v>
      </c>
      <c r="G36944">
        <v>24008351</v>
      </c>
      <c r="H36944" s="1" t="s">
        <v>39843</v>
      </c>
      <c r="I36944">
        <v>13456927495</v>
      </c>
      <c r="J36944" s="1" t="s">
        <v>39844</v>
      </c>
      <c r="K36944" s="1" t="s">
        <v>6093</v>
      </c>
      <c r="L36944" s="1" t="s">
        <v>6094</v>
      </c>
      <c r="M36944" s="1" t="s">
        <v>3251</v>
      </c>
      <c r="N36944" s="1" t="s">
        <v>415</v>
      </c>
      <c r="O36944" s="1"/>
      <c r="P36944" s="1" t="s">
        <v>39845</v>
      </c>
      <c r="Q36944" s="2">
        <v>44760</v>
      </c>
      <c r="R36944" s="1" t="s">
        <v>63</v>
      </c>
      <c r="S36944" s="1" t="s">
        <v>38</v>
      </c>
      <c r="T36944" s="1" t="s">
        <v>39</v>
      </c>
      <c r="U36944">
        <v>8</v>
      </c>
      <c r="V36944" s="1" t="s">
        <v>12394</v>
      </c>
      <c r="W36944" s="1" t="s">
        <v>47272</v>
      </c>
      <c r="Z36944" s="1" t="s">
        <v>347</v>
      </c>
    </row>
    <row r="36945" spans="1:26" x14ac:dyDescent="0.35">
      <c r="A36945">
        <v>1</v>
      </c>
      <c r="B36945">
        <v>42</v>
      </c>
      <c r="C36945" s="1" t="s">
        <v>26</v>
      </c>
      <c r="D36945">
        <v>20222</v>
      </c>
      <c r="E36945" s="1" t="s">
        <v>89</v>
      </c>
      <c r="F36945" s="1" t="s">
        <v>90</v>
      </c>
      <c r="G36945">
        <v>24008349</v>
      </c>
      <c r="H36945" s="1" t="s">
        <v>49422</v>
      </c>
      <c r="I36945">
        <v>12936076498</v>
      </c>
      <c r="J36945" s="1" t="s">
        <v>49423</v>
      </c>
      <c r="K36945" s="1" t="s">
        <v>2355</v>
      </c>
      <c r="L36945" s="1" t="s">
        <v>4891</v>
      </c>
      <c r="M36945" s="1" t="s">
        <v>49424</v>
      </c>
      <c r="N36945" s="1" t="s">
        <v>1331</v>
      </c>
      <c r="O36945" s="1"/>
      <c r="P36945" s="1" t="s">
        <v>49425</v>
      </c>
      <c r="Q36945" s="2">
        <v>45012</v>
      </c>
      <c r="R36945" s="1" t="s">
        <v>63</v>
      </c>
      <c r="S36945" s="1" t="s">
        <v>38</v>
      </c>
      <c r="T36945" s="1" t="s">
        <v>39</v>
      </c>
      <c r="U36945">
        <v>8</v>
      </c>
      <c r="V36945" s="1" t="s">
        <v>12394</v>
      </c>
      <c r="W36945" s="1" t="s">
        <v>47272</v>
      </c>
      <c r="Z36945" s="1" t="s">
        <v>347</v>
      </c>
    </row>
    <row r="36946" spans="1:26" x14ac:dyDescent="0.35">
      <c r="A36946">
        <v>1</v>
      </c>
      <c r="B36946">
        <v>42</v>
      </c>
      <c r="C36946" s="1" t="s">
        <v>26</v>
      </c>
      <c r="D36946">
        <v>20222</v>
      </c>
      <c r="E36946" s="1" t="s">
        <v>89</v>
      </c>
      <c r="F36946" s="1" t="s">
        <v>90</v>
      </c>
      <c r="G36946">
        <v>24008291</v>
      </c>
      <c r="H36946" s="1" t="s">
        <v>7402</v>
      </c>
      <c r="I36946">
        <v>13485158488</v>
      </c>
      <c r="J36946" s="1" t="s">
        <v>7403</v>
      </c>
      <c r="K36946" s="1" t="s">
        <v>7404</v>
      </c>
      <c r="L36946" s="1" t="s">
        <v>7405</v>
      </c>
      <c r="M36946" s="1" t="s">
        <v>6211</v>
      </c>
      <c r="N36946" s="1" t="s">
        <v>1461</v>
      </c>
      <c r="O36946" s="1"/>
      <c r="P36946" s="1" t="s">
        <v>7406</v>
      </c>
      <c r="Q36946" s="2">
        <v>44777</v>
      </c>
      <c r="R36946" s="1" t="s">
        <v>63</v>
      </c>
      <c r="S36946" s="1" t="s">
        <v>38</v>
      </c>
      <c r="T36946" s="1" t="s">
        <v>39</v>
      </c>
      <c r="U36946">
        <v>8</v>
      </c>
      <c r="V36946" s="1" t="s">
        <v>12394</v>
      </c>
      <c r="W36946" s="1" t="s">
        <v>47272</v>
      </c>
      <c r="Z36946" s="1" t="s">
        <v>88</v>
      </c>
    </row>
    <row r="36947" spans="1:26" x14ac:dyDescent="0.35">
      <c r="A36947">
        <v>1</v>
      </c>
      <c r="B36947">
        <v>42</v>
      </c>
      <c r="C36947" s="1" t="s">
        <v>26</v>
      </c>
      <c r="D36947">
        <v>20222</v>
      </c>
      <c r="E36947" s="1" t="s">
        <v>89</v>
      </c>
      <c r="F36947" s="1" t="s">
        <v>90</v>
      </c>
      <c r="G36947">
        <v>24008133</v>
      </c>
      <c r="H36947" s="1" t="s">
        <v>49449</v>
      </c>
      <c r="I36947">
        <v>13377801464</v>
      </c>
      <c r="J36947" s="1" t="s">
        <v>49450</v>
      </c>
      <c r="K36947" s="1" t="s">
        <v>7790</v>
      </c>
      <c r="L36947" s="1" t="s">
        <v>49451</v>
      </c>
      <c r="M36947" s="1" t="s">
        <v>752</v>
      </c>
      <c r="N36947" s="1" t="s">
        <v>415</v>
      </c>
      <c r="O36947" s="1"/>
      <c r="P36947" s="1" t="s">
        <v>49452</v>
      </c>
      <c r="Q36947" s="2">
        <v>44761</v>
      </c>
      <c r="R36947" s="1" t="s">
        <v>63</v>
      </c>
      <c r="S36947" s="1" t="s">
        <v>5455</v>
      </c>
      <c r="T36947" s="1" t="s">
        <v>39</v>
      </c>
      <c r="U36947">
        <v>8</v>
      </c>
      <c r="V36947" s="1" t="s">
        <v>12394</v>
      </c>
      <c r="W36947" s="1" t="s">
        <v>47272</v>
      </c>
      <c r="Z36947" s="1"/>
    </row>
    <row r="36948" spans="1:26" x14ac:dyDescent="0.35">
      <c r="A36948">
        <v>1</v>
      </c>
      <c r="B36948">
        <v>42</v>
      </c>
      <c r="C36948" s="1" t="s">
        <v>26</v>
      </c>
      <c r="D36948">
        <v>20222</v>
      </c>
      <c r="E36948" s="1" t="s">
        <v>89</v>
      </c>
      <c r="F36948" s="1" t="s">
        <v>90</v>
      </c>
      <c r="G36948">
        <v>24008129</v>
      </c>
      <c r="H36948" s="1" t="s">
        <v>49453</v>
      </c>
      <c r="I36948">
        <v>7656633413</v>
      </c>
      <c r="J36948" s="1" t="s">
        <v>49454</v>
      </c>
      <c r="K36948" s="1" t="s">
        <v>1320</v>
      </c>
      <c r="L36948" s="1" t="s">
        <v>8392</v>
      </c>
      <c r="M36948" s="1" t="s">
        <v>5128</v>
      </c>
      <c r="N36948" s="1" t="s">
        <v>454</v>
      </c>
      <c r="O36948" s="1"/>
      <c r="P36948" s="1" t="s">
        <v>49455</v>
      </c>
      <c r="Q36948" s="2">
        <v>44768</v>
      </c>
      <c r="R36948" s="1" t="s">
        <v>63</v>
      </c>
      <c r="S36948" s="1" t="s">
        <v>5455</v>
      </c>
      <c r="T36948" s="1" t="s">
        <v>39</v>
      </c>
      <c r="U36948">
        <v>8</v>
      </c>
      <c r="V36948" s="1" t="s">
        <v>12394</v>
      </c>
      <c r="W36948" s="1" t="s">
        <v>47272</v>
      </c>
      <c r="Z36948" s="1" t="s">
        <v>347</v>
      </c>
    </row>
    <row r="36949" spans="1:26" x14ac:dyDescent="0.35">
      <c r="A36949">
        <v>1</v>
      </c>
      <c r="B36949">
        <v>42</v>
      </c>
      <c r="C36949" s="1" t="s">
        <v>26</v>
      </c>
      <c r="D36949">
        <v>20222</v>
      </c>
      <c r="E36949" s="1" t="s">
        <v>89</v>
      </c>
      <c r="F36949" s="1" t="s">
        <v>90</v>
      </c>
      <c r="G36949">
        <v>24008031</v>
      </c>
      <c r="H36949" s="1" t="s">
        <v>6652</v>
      </c>
      <c r="I36949">
        <v>70020994427</v>
      </c>
      <c r="J36949" s="1" t="s">
        <v>6653</v>
      </c>
      <c r="K36949" s="1" t="s">
        <v>6654</v>
      </c>
      <c r="L36949" s="1" t="s">
        <v>6655</v>
      </c>
      <c r="M36949" s="1" t="s">
        <v>752</v>
      </c>
      <c r="N36949" s="1" t="s">
        <v>725</v>
      </c>
      <c r="O36949" s="1"/>
      <c r="P36949" s="1" t="s">
        <v>6656</v>
      </c>
      <c r="Q36949" s="2">
        <v>44768</v>
      </c>
      <c r="R36949" s="1" t="s">
        <v>63</v>
      </c>
      <c r="S36949" s="1"/>
      <c r="T36949" s="1" t="s">
        <v>39</v>
      </c>
      <c r="U36949">
        <v>8</v>
      </c>
      <c r="V36949" s="1" t="s">
        <v>12394</v>
      </c>
      <c r="W36949" s="1" t="s">
        <v>47272</v>
      </c>
      <c r="Z36949" s="1" t="s">
        <v>347</v>
      </c>
    </row>
    <row r="36950" spans="1:26" x14ac:dyDescent="0.35">
      <c r="A36950">
        <v>1</v>
      </c>
      <c r="B36950">
        <v>42</v>
      </c>
      <c r="C36950" s="1" t="s">
        <v>26</v>
      </c>
      <c r="D36950">
        <v>20222</v>
      </c>
      <c r="E36950" s="1" t="s">
        <v>89</v>
      </c>
      <c r="F36950" s="1" t="s">
        <v>90</v>
      </c>
      <c r="G36950">
        <v>24007746</v>
      </c>
      <c r="H36950" s="1" t="s">
        <v>49014</v>
      </c>
      <c r="I36950">
        <v>70854453431</v>
      </c>
      <c r="J36950" s="1" t="s">
        <v>49015</v>
      </c>
      <c r="K36950" s="1" t="s">
        <v>23331</v>
      </c>
      <c r="L36950" s="1" t="s">
        <v>23332</v>
      </c>
      <c r="M36950" s="1" t="s">
        <v>6612</v>
      </c>
      <c r="N36950" s="1" t="s">
        <v>1078</v>
      </c>
      <c r="O36950" s="1" t="s">
        <v>49016</v>
      </c>
      <c r="P36950" s="1" t="s">
        <v>49017</v>
      </c>
      <c r="Q36950" s="2">
        <v>44774</v>
      </c>
      <c r="R36950" s="1" t="s">
        <v>63</v>
      </c>
      <c r="S36950" s="1" t="s">
        <v>38</v>
      </c>
      <c r="T36950" s="1" t="s">
        <v>39</v>
      </c>
      <c r="U36950">
        <v>8</v>
      </c>
      <c r="V36950" s="1" t="s">
        <v>12394</v>
      </c>
      <c r="W36950" s="1" t="s">
        <v>47272</v>
      </c>
      <c r="Z36950" s="1" t="s">
        <v>347</v>
      </c>
    </row>
    <row r="36951" spans="1:26" x14ac:dyDescent="0.35">
      <c r="A36951">
        <v>1</v>
      </c>
      <c r="B36951">
        <v>42</v>
      </c>
      <c r="C36951" s="1" t="s">
        <v>26</v>
      </c>
      <c r="D36951">
        <v>20222</v>
      </c>
      <c r="E36951" s="1" t="s">
        <v>89</v>
      </c>
      <c r="F36951" s="1" t="s">
        <v>90</v>
      </c>
      <c r="G36951">
        <v>24007684</v>
      </c>
      <c r="H36951" s="1" t="s">
        <v>49026</v>
      </c>
      <c r="I36951">
        <v>12174422433</v>
      </c>
      <c r="J36951" s="1" t="s">
        <v>49027</v>
      </c>
      <c r="K36951" s="1" t="s">
        <v>5579</v>
      </c>
      <c r="L36951" s="1" t="s">
        <v>3908</v>
      </c>
      <c r="M36951" s="1" t="s">
        <v>6064</v>
      </c>
      <c r="N36951" s="1" t="s">
        <v>415</v>
      </c>
      <c r="O36951" s="1" t="s">
        <v>49028</v>
      </c>
      <c r="P36951" s="1" t="s">
        <v>49029</v>
      </c>
      <c r="Q36951" s="2">
        <v>44783</v>
      </c>
      <c r="R36951" s="1" t="s">
        <v>63</v>
      </c>
      <c r="S36951" s="1" t="s">
        <v>38</v>
      </c>
      <c r="T36951" s="1" t="s">
        <v>39</v>
      </c>
      <c r="U36951">
        <v>8</v>
      </c>
      <c r="V36951" s="1" t="s">
        <v>12394</v>
      </c>
      <c r="W36951" s="1" t="s">
        <v>47272</v>
      </c>
      <c r="Z36951" s="1" t="s">
        <v>347</v>
      </c>
    </row>
    <row r="36952" spans="1:26" x14ac:dyDescent="0.35">
      <c r="A36952">
        <v>1</v>
      </c>
      <c r="B36952">
        <v>42</v>
      </c>
      <c r="C36952" s="1" t="s">
        <v>26</v>
      </c>
      <c r="D36952">
        <v>20222</v>
      </c>
      <c r="E36952" s="1" t="s">
        <v>89</v>
      </c>
      <c r="F36952" s="1" t="s">
        <v>90</v>
      </c>
      <c r="G36952">
        <v>11017898</v>
      </c>
      <c r="H36952" s="1" t="s">
        <v>51957</v>
      </c>
      <c r="I36952">
        <v>8515687429</v>
      </c>
      <c r="J36952" s="1" t="s">
        <v>51958</v>
      </c>
      <c r="K36952" s="1" t="s">
        <v>37669</v>
      </c>
      <c r="L36952" s="1" t="s">
        <v>37670</v>
      </c>
      <c r="M36952" s="1" t="s">
        <v>212</v>
      </c>
      <c r="N36952" s="1" t="s">
        <v>415</v>
      </c>
      <c r="O36952" s="1" t="s">
        <v>51959</v>
      </c>
      <c r="P36952" s="1" t="s">
        <v>51959</v>
      </c>
      <c r="Q36952" s="2">
        <v>44861</v>
      </c>
      <c r="R36952" s="1" t="s">
        <v>37</v>
      </c>
      <c r="S36952" s="1"/>
      <c r="T36952" s="1" t="s">
        <v>39</v>
      </c>
      <c r="U36952">
        <v>4</v>
      </c>
      <c r="V36952" s="1" t="s">
        <v>12394</v>
      </c>
      <c r="W36952" s="1" t="s">
        <v>2525</v>
      </c>
      <c r="Z36952" s="1"/>
    </row>
    <row r="36953" spans="1:26" x14ac:dyDescent="0.35">
      <c r="A36953">
        <v>1</v>
      </c>
      <c r="B36953">
        <v>42</v>
      </c>
      <c r="C36953" s="1" t="s">
        <v>26</v>
      </c>
      <c r="D36953">
        <v>20222</v>
      </c>
      <c r="E36953" s="1" t="s">
        <v>89</v>
      </c>
      <c r="F36953" s="1" t="s">
        <v>90</v>
      </c>
      <c r="G36953">
        <v>1525648</v>
      </c>
      <c r="H36953" s="1" t="s">
        <v>51960</v>
      </c>
      <c r="I36953">
        <v>13415454401</v>
      </c>
      <c r="J36953" s="1" t="s">
        <v>51961</v>
      </c>
      <c r="K36953" s="1" t="s">
        <v>32917</v>
      </c>
      <c r="L36953" s="1" t="s">
        <v>51962</v>
      </c>
      <c r="M36953" s="1" t="s">
        <v>3520</v>
      </c>
      <c r="N36953" s="1" t="s">
        <v>85</v>
      </c>
      <c r="O36953" s="1"/>
      <c r="P36953" s="1" t="s">
        <v>51963</v>
      </c>
      <c r="Q36953" s="2">
        <v>44809</v>
      </c>
      <c r="R36953" s="1" t="s">
        <v>63</v>
      </c>
      <c r="S36953" s="1"/>
      <c r="T36953" s="1" t="s">
        <v>39</v>
      </c>
      <c r="U36953">
        <v>4</v>
      </c>
      <c r="V36953" s="1" t="s">
        <v>12394</v>
      </c>
      <c r="W36953" s="1" t="s">
        <v>2525</v>
      </c>
      <c r="Z36953" s="1" t="s">
        <v>88</v>
      </c>
    </row>
    <row r="36954" spans="1:26" x14ac:dyDescent="0.35">
      <c r="A36954">
        <v>1</v>
      </c>
      <c r="B36954">
        <v>42</v>
      </c>
      <c r="C36954" s="1" t="s">
        <v>26</v>
      </c>
      <c r="D36954">
        <v>20222</v>
      </c>
      <c r="E36954" s="1" t="s">
        <v>89</v>
      </c>
      <c r="F36954" s="1" t="s">
        <v>90</v>
      </c>
      <c r="G36954">
        <v>24010660</v>
      </c>
      <c r="H36954" s="1" t="s">
        <v>39883</v>
      </c>
      <c r="I36954">
        <v>14415978401</v>
      </c>
      <c r="J36954" s="1" t="s">
        <v>39884</v>
      </c>
      <c r="K36954" s="1" t="s">
        <v>2355</v>
      </c>
      <c r="L36954" s="1" t="s">
        <v>4891</v>
      </c>
      <c r="M36954" s="1" t="s">
        <v>8517</v>
      </c>
      <c r="N36954" s="1" t="s">
        <v>1331</v>
      </c>
      <c r="O36954" s="1"/>
      <c r="P36954" s="1" t="s">
        <v>39885</v>
      </c>
      <c r="Q36954" s="2">
        <v>44762</v>
      </c>
      <c r="R36954" s="1" t="s">
        <v>63</v>
      </c>
      <c r="S36954" s="1" t="s">
        <v>3984</v>
      </c>
      <c r="T36954" s="1" t="s">
        <v>39</v>
      </c>
      <c r="U36954">
        <v>2</v>
      </c>
      <c r="V36954" s="1" t="s">
        <v>12394</v>
      </c>
      <c r="W36954" s="1" t="s">
        <v>5329</v>
      </c>
      <c r="Z36954" s="1" t="s">
        <v>347</v>
      </c>
    </row>
    <row r="36955" spans="1:26" x14ac:dyDescent="0.35">
      <c r="A36955">
        <v>1</v>
      </c>
      <c r="B36955">
        <v>42</v>
      </c>
      <c r="C36955" s="1" t="s">
        <v>26</v>
      </c>
      <c r="D36955">
        <v>20222</v>
      </c>
      <c r="E36955" s="1" t="s">
        <v>89</v>
      </c>
      <c r="F36955" s="1" t="s">
        <v>90</v>
      </c>
      <c r="G36955">
        <v>24010615</v>
      </c>
      <c r="H36955" s="1" t="s">
        <v>51533</v>
      </c>
      <c r="I36955">
        <v>70947506411</v>
      </c>
      <c r="J36955" s="1" t="s">
        <v>51534</v>
      </c>
      <c r="K36955" s="1" t="s">
        <v>5270</v>
      </c>
      <c r="L36955" s="1" t="s">
        <v>5271</v>
      </c>
      <c r="M36955" s="1" t="s">
        <v>835</v>
      </c>
      <c r="N36955" s="1" t="s">
        <v>2465</v>
      </c>
      <c r="O36955" s="1"/>
      <c r="P36955" s="1" t="s">
        <v>51535</v>
      </c>
      <c r="Q36955" s="2">
        <v>44762</v>
      </c>
      <c r="R36955" s="1" t="s">
        <v>63</v>
      </c>
      <c r="S36955" s="1" t="s">
        <v>3984</v>
      </c>
      <c r="T36955" s="1" t="s">
        <v>39</v>
      </c>
      <c r="U36955">
        <v>2</v>
      </c>
      <c r="V36955" s="1" t="s">
        <v>12394</v>
      </c>
      <c r="W36955" s="1" t="s">
        <v>5329</v>
      </c>
      <c r="Z36955" s="1" t="s">
        <v>347</v>
      </c>
    </row>
    <row r="36956" spans="1:26" x14ac:dyDescent="0.35">
      <c r="A36956">
        <v>1</v>
      </c>
      <c r="B36956">
        <v>42</v>
      </c>
      <c r="C36956" s="1" t="s">
        <v>26</v>
      </c>
      <c r="D36956">
        <v>20222</v>
      </c>
      <c r="E36956" s="1" t="s">
        <v>89</v>
      </c>
      <c r="F36956" s="1" t="s">
        <v>90</v>
      </c>
      <c r="G36956">
        <v>1573813</v>
      </c>
      <c r="H36956" s="1" t="s">
        <v>40114</v>
      </c>
      <c r="I36956">
        <v>14407234431</v>
      </c>
      <c r="J36956" s="1" t="s">
        <v>40115</v>
      </c>
      <c r="K36956" s="1" t="s">
        <v>10163</v>
      </c>
      <c r="L36956" s="1" t="s">
        <v>10164</v>
      </c>
      <c r="M36956" s="1" t="s">
        <v>4654</v>
      </c>
      <c r="N36956" s="1" t="s">
        <v>585</v>
      </c>
      <c r="O36956" s="1" t="s">
        <v>40116</v>
      </c>
      <c r="P36956" s="1" t="s">
        <v>40117</v>
      </c>
      <c r="Q36956" s="2">
        <v>44841</v>
      </c>
      <c r="R36956" s="1" t="s">
        <v>37</v>
      </c>
      <c r="S36956" s="1" t="s">
        <v>230</v>
      </c>
      <c r="T36956" s="1" t="s">
        <v>39</v>
      </c>
      <c r="U36956">
        <v>2</v>
      </c>
      <c r="V36956" s="1" t="s">
        <v>12394</v>
      </c>
      <c r="W36956" s="1" t="s">
        <v>5329</v>
      </c>
      <c r="Z36956" s="1" t="s">
        <v>347</v>
      </c>
    </row>
    <row r="36957" spans="1:26" x14ac:dyDescent="0.35">
      <c r="A36957">
        <v>1</v>
      </c>
      <c r="B36957">
        <v>42</v>
      </c>
      <c r="C36957" s="1" t="s">
        <v>26</v>
      </c>
      <c r="D36957">
        <v>20222</v>
      </c>
      <c r="E36957" s="1" t="s">
        <v>89</v>
      </c>
      <c r="F36957" s="1" t="s">
        <v>90</v>
      </c>
      <c r="G36957">
        <v>1568907</v>
      </c>
      <c r="H36957" s="1" t="s">
        <v>51964</v>
      </c>
      <c r="I36957">
        <v>8892604430</v>
      </c>
      <c r="J36957" s="1" t="s">
        <v>51965</v>
      </c>
      <c r="K36957" s="1" t="s">
        <v>51966</v>
      </c>
      <c r="L36957" s="1" t="s">
        <v>51967</v>
      </c>
      <c r="M36957" s="1" t="s">
        <v>960</v>
      </c>
      <c r="N36957" s="1" t="s">
        <v>941</v>
      </c>
      <c r="O36957" s="1"/>
      <c r="P36957" s="1" t="s">
        <v>51968</v>
      </c>
      <c r="Q36957" s="2">
        <v>44804</v>
      </c>
      <c r="R36957" s="1" t="s">
        <v>37</v>
      </c>
      <c r="S36957" s="1" t="s">
        <v>328</v>
      </c>
      <c r="T36957" s="1" t="s">
        <v>39</v>
      </c>
      <c r="U36957">
        <v>2</v>
      </c>
      <c r="V36957" s="1" t="s">
        <v>12394</v>
      </c>
      <c r="W36957" s="1" t="s">
        <v>5329</v>
      </c>
      <c r="Z36957" s="1" t="s">
        <v>88</v>
      </c>
    </row>
    <row r="36958" spans="1:26" x14ac:dyDescent="0.35">
      <c r="A36958">
        <v>1</v>
      </c>
      <c r="B36958">
        <v>42</v>
      </c>
      <c r="C36958" s="1" t="s">
        <v>26</v>
      </c>
      <c r="D36958">
        <v>20222</v>
      </c>
      <c r="E36958" s="1" t="s">
        <v>89</v>
      </c>
      <c r="F36958" s="1" t="s">
        <v>90</v>
      </c>
      <c r="G36958">
        <v>1560926</v>
      </c>
      <c r="H36958" s="1" t="s">
        <v>40126</v>
      </c>
      <c r="I36958">
        <v>13683809485</v>
      </c>
      <c r="J36958" s="1" t="s">
        <v>40127</v>
      </c>
      <c r="K36958" s="1" t="s">
        <v>40128</v>
      </c>
      <c r="L36958" s="1" t="s">
        <v>40129</v>
      </c>
      <c r="M36958" s="1" t="s">
        <v>460</v>
      </c>
      <c r="N36958" s="1" t="s">
        <v>1215</v>
      </c>
      <c r="O36958" s="1" t="s">
        <v>40130</v>
      </c>
      <c r="P36958" s="1" t="s">
        <v>40131</v>
      </c>
      <c r="Q36958" s="2">
        <v>44774</v>
      </c>
      <c r="R36958" s="1" t="s">
        <v>37</v>
      </c>
      <c r="S36958" s="1" t="s">
        <v>3984</v>
      </c>
      <c r="T36958" s="1" t="s">
        <v>39</v>
      </c>
      <c r="U36958">
        <v>2</v>
      </c>
      <c r="V36958" s="1" t="s">
        <v>12394</v>
      </c>
      <c r="W36958" s="1" t="s">
        <v>5329</v>
      </c>
      <c r="Z36958" s="1" t="s">
        <v>42</v>
      </c>
    </row>
    <row r="36959" spans="1:26" x14ac:dyDescent="0.35">
      <c r="A36959">
        <v>1</v>
      </c>
      <c r="B36959">
        <v>42</v>
      </c>
      <c r="C36959" s="1" t="s">
        <v>26</v>
      </c>
      <c r="D36959">
        <v>20222</v>
      </c>
      <c r="E36959" s="1" t="s">
        <v>89</v>
      </c>
      <c r="F36959" s="1" t="s">
        <v>90</v>
      </c>
      <c r="G36959">
        <v>1555782</v>
      </c>
      <c r="H36959" s="1" t="s">
        <v>51969</v>
      </c>
      <c r="I36959">
        <v>71284301486</v>
      </c>
      <c r="J36959" s="1" t="s">
        <v>51970</v>
      </c>
      <c r="K36959" s="1" t="s">
        <v>51971</v>
      </c>
      <c r="L36959" s="1" t="s">
        <v>51972</v>
      </c>
      <c r="M36959" s="1" t="s">
        <v>23548</v>
      </c>
      <c r="N36959" s="1" t="s">
        <v>753</v>
      </c>
      <c r="O36959" s="1"/>
      <c r="P36959" s="1" t="s">
        <v>51973</v>
      </c>
      <c r="Q36959" s="2">
        <v>44740</v>
      </c>
      <c r="R36959" s="1" t="s">
        <v>37</v>
      </c>
      <c r="S36959" s="1" t="s">
        <v>230</v>
      </c>
      <c r="T36959" s="1" t="s">
        <v>39</v>
      </c>
      <c r="U36959">
        <v>2</v>
      </c>
      <c r="V36959" s="1" t="s">
        <v>12394</v>
      </c>
      <c r="W36959" s="1" t="s">
        <v>5329</v>
      </c>
      <c r="Z36959" s="1" t="s">
        <v>791</v>
      </c>
    </row>
    <row r="36960" spans="1:26" x14ac:dyDescent="0.35">
      <c r="A36960">
        <v>1</v>
      </c>
      <c r="B36960">
        <v>42</v>
      </c>
      <c r="C36960" s="1" t="s">
        <v>26</v>
      </c>
      <c r="D36960">
        <v>20222</v>
      </c>
      <c r="E36960" s="1" t="s">
        <v>89</v>
      </c>
      <c r="F36960" s="1" t="s">
        <v>90</v>
      </c>
      <c r="G36960">
        <v>1553572</v>
      </c>
      <c r="H36960" s="1" t="s">
        <v>40135</v>
      </c>
      <c r="I36960">
        <v>12039238484</v>
      </c>
      <c r="J36960" s="1" t="s">
        <v>40136</v>
      </c>
      <c r="K36960" s="1" t="s">
        <v>12645</v>
      </c>
      <c r="L36960" s="1" t="s">
        <v>4896</v>
      </c>
      <c r="M36960" s="1" t="s">
        <v>16554</v>
      </c>
      <c r="N36960" s="1" t="s">
        <v>3115</v>
      </c>
      <c r="O36960" s="1"/>
      <c r="P36960" s="1" t="s">
        <v>40137</v>
      </c>
      <c r="Q36960" s="2">
        <v>44715</v>
      </c>
      <c r="R36960" s="1" t="s">
        <v>37</v>
      </c>
      <c r="S36960" s="1" t="s">
        <v>3984</v>
      </c>
      <c r="T36960" s="1" t="s">
        <v>39</v>
      </c>
      <c r="U36960">
        <v>2</v>
      </c>
      <c r="V36960" s="1" t="s">
        <v>12394</v>
      </c>
      <c r="W36960" s="1" t="s">
        <v>5329</v>
      </c>
      <c r="Z36960" s="1" t="s">
        <v>88</v>
      </c>
    </row>
    <row r="36961" spans="1:26" x14ac:dyDescent="0.35">
      <c r="A36961">
        <v>1</v>
      </c>
      <c r="B36961">
        <v>42</v>
      </c>
      <c r="C36961" s="1" t="s">
        <v>26</v>
      </c>
      <c r="D36961">
        <v>20222</v>
      </c>
      <c r="E36961" s="1" t="s">
        <v>89</v>
      </c>
      <c r="F36961" s="1" t="s">
        <v>90</v>
      </c>
      <c r="G36961">
        <v>1552220</v>
      </c>
      <c r="H36961" s="1" t="s">
        <v>51974</v>
      </c>
      <c r="I36961">
        <v>3010709463</v>
      </c>
      <c r="J36961" s="1" t="s">
        <v>51975</v>
      </c>
      <c r="K36961" s="1" t="s">
        <v>5471</v>
      </c>
      <c r="L36961" s="1" t="s">
        <v>5472</v>
      </c>
      <c r="M36961" s="1" t="s">
        <v>4118</v>
      </c>
      <c r="N36961" s="1" t="s">
        <v>1331</v>
      </c>
      <c r="O36961" s="1"/>
      <c r="P36961" s="1" t="s">
        <v>51976</v>
      </c>
      <c r="Q36961" s="2">
        <v>44701</v>
      </c>
      <c r="R36961" s="1" t="s">
        <v>37</v>
      </c>
      <c r="S36961" s="1" t="s">
        <v>3984</v>
      </c>
      <c r="T36961" s="1" t="s">
        <v>39</v>
      </c>
      <c r="U36961">
        <v>2</v>
      </c>
      <c r="V36961" s="1" t="s">
        <v>12394</v>
      </c>
      <c r="W36961" s="1" t="s">
        <v>5329</v>
      </c>
      <c r="Z36961" s="1" t="s">
        <v>347</v>
      </c>
    </row>
    <row r="36962" spans="1:26" x14ac:dyDescent="0.35">
      <c r="A36962">
        <v>1</v>
      </c>
      <c r="B36962">
        <v>42</v>
      </c>
      <c r="C36962" s="1" t="s">
        <v>26</v>
      </c>
      <c r="D36962">
        <v>20222</v>
      </c>
      <c r="E36962" s="1" t="s">
        <v>89</v>
      </c>
      <c r="F36962" s="1" t="s">
        <v>90</v>
      </c>
      <c r="G36962">
        <v>1546299</v>
      </c>
      <c r="H36962" s="1" t="s">
        <v>40138</v>
      </c>
      <c r="I36962">
        <v>11843104407</v>
      </c>
      <c r="J36962" s="1" t="s">
        <v>40139</v>
      </c>
      <c r="K36962" s="1" t="s">
        <v>22228</v>
      </c>
      <c r="L36962" s="1" t="s">
        <v>22229</v>
      </c>
      <c r="M36962" s="1" t="s">
        <v>5133</v>
      </c>
      <c r="N36962" s="1" t="s">
        <v>666</v>
      </c>
      <c r="O36962" s="1"/>
      <c r="P36962" s="1" t="s">
        <v>40140</v>
      </c>
      <c r="Q36962" s="2">
        <v>44788</v>
      </c>
      <c r="R36962" s="1" t="s">
        <v>63</v>
      </c>
      <c r="S36962" s="1" t="s">
        <v>230</v>
      </c>
      <c r="T36962" s="1" t="s">
        <v>39</v>
      </c>
      <c r="U36962">
        <v>2</v>
      </c>
      <c r="V36962" s="1" t="s">
        <v>12394</v>
      </c>
      <c r="W36962" s="1" t="s">
        <v>5329</v>
      </c>
      <c r="Z36962" s="1" t="s">
        <v>347</v>
      </c>
    </row>
    <row r="36963" spans="1:26" x14ac:dyDescent="0.35">
      <c r="A36963">
        <v>1</v>
      </c>
      <c r="B36963">
        <v>42</v>
      </c>
      <c r="C36963" s="1" t="s">
        <v>26</v>
      </c>
      <c r="D36963">
        <v>20222</v>
      </c>
      <c r="E36963" s="1" t="s">
        <v>89</v>
      </c>
      <c r="F36963" s="1" t="s">
        <v>90</v>
      </c>
      <c r="G36963">
        <v>1539685</v>
      </c>
      <c r="H36963" s="1" t="s">
        <v>40144</v>
      </c>
      <c r="I36963">
        <v>13175243495</v>
      </c>
      <c r="J36963" s="1" t="s">
        <v>40145</v>
      </c>
      <c r="K36963" s="1" t="s">
        <v>21641</v>
      </c>
      <c r="L36963" s="1" t="s">
        <v>21642</v>
      </c>
      <c r="M36963" s="1" t="s">
        <v>1653</v>
      </c>
      <c r="N36963" s="1" t="s">
        <v>236</v>
      </c>
      <c r="O36963" s="1"/>
      <c r="P36963" s="1" t="s">
        <v>40146</v>
      </c>
      <c r="Q36963" s="2">
        <v>44767</v>
      </c>
      <c r="R36963" s="1" t="s">
        <v>63</v>
      </c>
      <c r="S36963" s="1" t="s">
        <v>3984</v>
      </c>
      <c r="T36963" s="1" t="s">
        <v>39</v>
      </c>
      <c r="U36963">
        <v>2</v>
      </c>
      <c r="V36963" s="1" t="s">
        <v>12394</v>
      </c>
      <c r="W36963" s="1" t="s">
        <v>5329</v>
      </c>
      <c r="Z36963" s="1" t="s">
        <v>88</v>
      </c>
    </row>
    <row r="36964" spans="1:26" x14ac:dyDescent="0.35">
      <c r="A36964">
        <v>1</v>
      </c>
      <c r="B36964">
        <v>42</v>
      </c>
      <c r="C36964" s="1" t="s">
        <v>26</v>
      </c>
      <c r="D36964">
        <v>20222</v>
      </c>
      <c r="E36964" s="1" t="s">
        <v>89</v>
      </c>
      <c r="F36964" s="1" t="s">
        <v>90</v>
      </c>
      <c r="G36964">
        <v>1539176</v>
      </c>
      <c r="H36964" s="1" t="s">
        <v>40147</v>
      </c>
      <c r="I36964">
        <v>11847012450</v>
      </c>
      <c r="J36964" s="1" t="s">
        <v>40148</v>
      </c>
      <c r="K36964" s="1" t="s">
        <v>7855</v>
      </c>
      <c r="L36964" s="1" t="s">
        <v>7856</v>
      </c>
      <c r="M36964" s="1" t="s">
        <v>940</v>
      </c>
      <c r="N36964" s="1" t="s">
        <v>666</v>
      </c>
      <c r="O36964" s="1"/>
      <c r="P36964" s="1" t="s">
        <v>40149</v>
      </c>
      <c r="Q36964" s="2">
        <v>44776</v>
      </c>
      <c r="R36964" s="1" t="s">
        <v>63</v>
      </c>
      <c r="S36964" s="1" t="s">
        <v>3984</v>
      </c>
      <c r="T36964" s="1" t="s">
        <v>39</v>
      </c>
      <c r="U36964">
        <v>2</v>
      </c>
      <c r="V36964" s="1" t="s">
        <v>12394</v>
      </c>
      <c r="W36964" s="1" t="s">
        <v>5329</v>
      </c>
      <c r="Z36964" s="1" t="s">
        <v>347</v>
      </c>
    </row>
    <row r="36965" spans="1:26" x14ac:dyDescent="0.35">
      <c r="A36965">
        <v>1</v>
      </c>
      <c r="B36965">
        <v>42</v>
      </c>
      <c r="C36965" s="1" t="s">
        <v>26</v>
      </c>
      <c r="D36965">
        <v>20222</v>
      </c>
      <c r="E36965" s="1" t="s">
        <v>89</v>
      </c>
      <c r="F36965" s="1" t="s">
        <v>90</v>
      </c>
      <c r="G36965">
        <v>1537402</v>
      </c>
      <c r="H36965" s="1" t="s">
        <v>9850</v>
      </c>
      <c r="I36965">
        <v>71370227400</v>
      </c>
      <c r="J36965" s="1" t="s">
        <v>9851</v>
      </c>
      <c r="K36965" s="1" t="s">
        <v>3772</v>
      </c>
      <c r="L36965" s="1" t="s">
        <v>3773</v>
      </c>
      <c r="M36965" s="1" t="s">
        <v>2608</v>
      </c>
      <c r="N36965" s="1" t="s">
        <v>725</v>
      </c>
      <c r="O36965" s="1"/>
      <c r="P36965" s="1" t="s">
        <v>9852</v>
      </c>
      <c r="Q36965" s="2">
        <v>44762</v>
      </c>
      <c r="R36965" s="1" t="s">
        <v>63</v>
      </c>
      <c r="S36965" s="1" t="s">
        <v>230</v>
      </c>
      <c r="T36965" s="1" t="s">
        <v>39</v>
      </c>
      <c r="U36965">
        <v>2</v>
      </c>
      <c r="V36965" s="1" t="s">
        <v>12394</v>
      </c>
      <c r="W36965" s="1" t="s">
        <v>5329</v>
      </c>
      <c r="Z36965" s="1" t="s">
        <v>347</v>
      </c>
    </row>
    <row r="36966" spans="1:26" x14ac:dyDescent="0.35">
      <c r="A36966">
        <v>1</v>
      </c>
      <c r="B36966">
        <v>42</v>
      </c>
      <c r="C36966" s="1" t="s">
        <v>26</v>
      </c>
      <c r="D36966">
        <v>20222</v>
      </c>
      <c r="E36966" s="1" t="s">
        <v>89</v>
      </c>
      <c r="F36966" s="1" t="s">
        <v>90</v>
      </c>
      <c r="G36966">
        <v>1535150</v>
      </c>
      <c r="H36966" s="1" t="s">
        <v>22508</v>
      </c>
      <c r="I36966">
        <v>15897470464</v>
      </c>
      <c r="J36966" s="1" t="s">
        <v>22509</v>
      </c>
      <c r="K36966" s="1" t="s">
        <v>5628</v>
      </c>
      <c r="L36966" s="1" t="s">
        <v>5629</v>
      </c>
      <c r="M36966" s="1" t="s">
        <v>7564</v>
      </c>
      <c r="N36966" s="1" t="s">
        <v>725</v>
      </c>
      <c r="O36966" s="1"/>
      <c r="P36966" s="1" t="s">
        <v>22510</v>
      </c>
      <c r="Q36966" s="2">
        <v>44774</v>
      </c>
      <c r="R36966" s="1" t="s">
        <v>63</v>
      </c>
      <c r="S36966" s="1" t="s">
        <v>3984</v>
      </c>
      <c r="T36966" s="1" t="s">
        <v>39</v>
      </c>
      <c r="U36966">
        <v>2</v>
      </c>
      <c r="V36966" s="1" t="s">
        <v>12394</v>
      </c>
      <c r="W36966" s="1" t="s">
        <v>5329</v>
      </c>
      <c r="Z36966" s="1" t="s">
        <v>347</v>
      </c>
    </row>
    <row r="36967" spans="1:26" x14ac:dyDescent="0.35">
      <c r="A36967">
        <v>1</v>
      </c>
      <c r="B36967">
        <v>42</v>
      </c>
      <c r="C36967" s="1" t="s">
        <v>26</v>
      </c>
      <c r="D36967">
        <v>20222</v>
      </c>
      <c r="E36967" s="1" t="s">
        <v>89</v>
      </c>
      <c r="F36967" s="1" t="s">
        <v>90</v>
      </c>
      <c r="G36967">
        <v>1534366</v>
      </c>
      <c r="H36967" s="1" t="s">
        <v>51977</v>
      </c>
      <c r="I36967">
        <v>92013988400</v>
      </c>
      <c r="J36967" s="1" t="s">
        <v>51978</v>
      </c>
      <c r="K36967" s="1" t="s">
        <v>9336</v>
      </c>
      <c r="L36967" s="1" t="s">
        <v>9337</v>
      </c>
      <c r="M36967" s="1" t="s">
        <v>9652</v>
      </c>
      <c r="N36967" s="1" t="s">
        <v>753</v>
      </c>
      <c r="O36967" s="1"/>
      <c r="P36967" s="1" t="s">
        <v>51979</v>
      </c>
      <c r="Q36967" s="2">
        <v>44813</v>
      </c>
      <c r="R36967" s="1" t="s">
        <v>37</v>
      </c>
      <c r="S36967" s="1" t="s">
        <v>5441</v>
      </c>
      <c r="T36967" s="1" t="s">
        <v>39</v>
      </c>
      <c r="U36967">
        <v>2</v>
      </c>
      <c r="V36967" s="1" t="s">
        <v>12394</v>
      </c>
      <c r="W36967" s="1" t="s">
        <v>5329</v>
      </c>
      <c r="Z36967" s="1" t="s">
        <v>88</v>
      </c>
    </row>
    <row r="36968" spans="1:26" x14ac:dyDescent="0.35">
      <c r="A36968">
        <v>1</v>
      </c>
      <c r="B36968">
        <v>42</v>
      </c>
      <c r="C36968" s="1" t="s">
        <v>26</v>
      </c>
      <c r="D36968">
        <v>20222</v>
      </c>
      <c r="E36968" s="1" t="s">
        <v>89</v>
      </c>
      <c r="F36968" s="1" t="s">
        <v>90</v>
      </c>
      <c r="G36968">
        <v>1532324</v>
      </c>
      <c r="H36968" s="1" t="s">
        <v>40153</v>
      </c>
      <c r="I36968">
        <v>11027072445</v>
      </c>
      <c r="J36968" s="1" t="s">
        <v>40154</v>
      </c>
      <c r="K36968" s="1" t="s">
        <v>2853</v>
      </c>
      <c r="L36968" s="1" t="s">
        <v>3269</v>
      </c>
      <c r="M36968" s="1" t="s">
        <v>40155</v>
      </c>
      <c r="N36968" s="1" t="s">
        <v>666</v>
      </c>
      <c r="O36968" s="1"/>
      <c r="P36968" s="1" t="s">
        <v>40156</v>
      </c>
      <c r="Q36968" s="2">
        <v>44772</v>
      </c>
      <c r="R36968" s="1" t="s">
        <v>63</v>
      </c>
      <c r="S36968" s="1" t="s">
        <v>230</v>
      </c>
      <c r="T36968" s="1" t="s">
        <v>39</v>
      </c>
      <c r="U36968">
        <v>2</v>
      </c>
      <c r="V36968" s="1" t="s">
        <v>12394</v>
      </c>
      <c r="W36968" s="1" t="s">
        <v>5329</v>
      </c>
      <c r="Z36968" s="1" t="s">
        <v>347</v>
      </c>
    </row>
    <row r="36969" spans="1:26" x14ac:dyDescent="0.35">
      <c r="A36969">
        <v>1</v>
      </c>
      <c r="B36969">
        <v>42</v>
      </c>
      <c r="C36969" s="1" t="s">
        <v>26</v>
      </c>
      <c r="D36969">
        <v>20222</v>
      </c>
      <c r="E36969" s="1" t="s">
        <v>89</v>
      </c>
      <c r="F36969" s="1" t="s">
        <v>90</v>
      </c>
      <c r="G36969">
        <v>1532177</v>
      </c>
      <c r="H36969" s="1" t="s">
        <v>51542</v>
      </c>
      <c r="I36969">
        <v>11534709428</v>
      </c>
      <c r="J36969" s="1" t="s">
        <v>51543</v>
      </c>
      <c r="K36969" s="1" t="s">
        <v>1431</v>
      </c>
      <c r="L36969" s="1" t="s">
        <v>1432</v>
      </c>
      <c r="M36969" s="1" t="s">
        <v>4844</v>
      </c>
      <c r="N36969" s="1" t="s">
        <v>725</v>
      </c>
      <c r="O36969" s="1"/>
      <c r="P36969" s="1" t="s">
        <v>51544</v>
      </c>
      <c r="Q36969" s="2">
        <v>44789</v>
      </c>
      <c r="R36969" s="1" t="s">
        <v>63</v>
      </c>
      <c r="S36969" s="1" t="s">
        <v>1792</v>
      </c>
      <c r="T36969" s="1" t="s">
        <v>39</v>
      </c>
      <c r="U36969">
        <v>2</v>
      </c>
      <c r="V36969" s="1" t="s">
        <v>12394</v>
      </c>
      <c r="W36969" s="1" t="s">
        <v>5329</v>
      </c>
      <c r="Z36969" s="1" t="s">
        <v>347</v>
      </c>
    </row>
    <row r="36970" spans="1:26" x14ac:dyDescent="0.35">
      <c r="A36970">
        <v>1</v>
      </c>
      <c r="B36970">
        <v>42</v>
      </c>
      <c r="C36970" s="1" t="s">
        <v>26</v>
      </c>
      <c r="D36970">
        <v>20222</v>
      </c>
      <c r="E36970" s="1" t="s">
        <v>89</v>
      </c>
      <c r="F36970" s="1" t="s">
        <v>90</v>
      </c>
      <c r="G36970">
        <v>1531605</v>
      </c>
      <c r="H36970" s="1" t="s">
        <v>51545</v>
      </c>
      <c r="I36970">
        <v>70904058425</v>
      </c>
      <c r="J36970" s="1" t="s">
        <v>51546</v>
      </c>
      <c r="K36970" s="1" t="s">
        <v>1779</v>
      </c>
      <c r="L36970" s="1" t="s">
        <v>1780</v>
      </c>
      <c r="M36970" s="1" t="s">
        <v>4525</v>
      </c>
      <c r="N36970" s="1" t="s">
        <v>1782</v>
      </c>
      <c r="O36970" s="1"/>
      <c r="P36970" s="1" t="s">
        <v>51547</v>
      </c>
      <c r="Q36970" s="2">
        <v>44757</v>
      </c>
      <c r="R36970" s="1" t="s">
        <v>63</v>
      </c>
      <c r="S36970" s="1" t="s">
        <v>230</v>
      </c>
      <c r="T36970" s="1" t="s">
        <v>39</v>
      </c>
      <c r="U36970">
        <v>2</v>
      </c>
      <c r="V36970" s="1" t="s">
        <v>12394</v>
      </c>
      <c r="W36970" s="1" t="s">
        <v>5329</v>
      </c>
      <c r="Z36970" s="1" t="s">
        <v>88</v>
      </c>
    </row>
    <row r="36971" spans="1:26" x14ac:dyDescent="0.35">
      <c r="A36971">
        <v>1</v>
      </c>
      <c r="B36971">
        <v>42</v>
      </c>
      <c r="C36971" s="1" t="s">
        <v>26</v>
      </c>
      <c r="D36971">
        <v>20222</v>
      </c>
      <c r="E36971" s="1" t="s">
        <v>89</v>
      </c>
      <c r="F36971" s="1" t="s">
        <v>90</v>
      </c>
      <c r="G36971">
        <v>1531106</v>
      </c>
      <c r="H36971" s="1" t="s">
        <v>40157</v>
      </c>
      <c r="I36971">
        <v>13900588406</v>
      </c>
      <c r="J36971" s="1" t="s">
        <v>40158</v>
      </c>
      <c r="K36971" s="1" t="s">
        <v>40159</v>
      </c>
      <c r="L36971" s="1" t="s">
        <v>40160</v>
      </c>
      <c r="M36971" s="1" t="s">
        <v>947</v>
      </c>
      <c r="N36971" s="1" t="s">
        <v>1113</v>
      </c>
      <c r="O36971" s="1"/>
      <c r="P36971" s="1" t="s">
        <v>40161</v>
      </c>
      <c r="Q36971" s="2">
        <v>44762</v>
      </c>
      <c r="R36971" s="1" t="s">
        <v>63</v>
      </c>
      <c r="S36971" s="1" t="s">
        <v>230</v>
      </c>
      <c r="T36971" s="1" t="s">
        <v>39</v>
      </c>
      <c r="U36971">
        <v>2</v>
      </c>
      <c r="V36971" s="1" t="s">
        <v>12394</v>
      </c>
      <c r="W36971" s="1" t="s">
        <v>5329</v>
      </c>
      <c r="Z36971" s="1" t="s">
        <v>88</v>
      </c>
    </row>
    <row r="36972" spans="1:26" x14ac:dyDescent="0.35">
      <c r="A36972">
        <v>1</v>
      </c>
      <c r="B36972">
        <v>42</v>
      </c>
      <c r="C36972" s="1" t="s">
        <v>26</v>
      </c>
      <c r="D36972">
        <v>20222</v>
      </c>
      <c r="E36972" s="1" t="s">
        <v>89</v>
      </c>
      <c r="F36972" s="1" t="s">
        <v>90</v>
      </c>
      <c r="G36972">
        <v>1530798</v>
      </c>
      <c r="H36972" s="1" t="s">
        <v>40162</v>
      </c>
      <c r="I36972">
        <v>15035605469</v>
      </c>
      <c r="J36972" s="1" t="s">
        <v>40163</v>
      </c>
      <c r="K36972" s="1" t="s">
        <v>3701</v>
      </c>
      <c r="L36972" s="1" t="s">
        <v>3702</v>
      </c>
      <c r="M36972" s="1" t="s">
        <v>1717</v>
      </c>
      <c r="N36972" s="1" t="s">
        <v>454</v>
      </c>
      <c r="O36972" s="1"/>
      <c r="P36972" s="1" t="s">
        <v>40164</v>
      </c>
      <c r="Q36972" s="2">
        <v>44767</v>
      </c>
      <c r="R36972" s="1" t="s">
        <v>63</v>
      </c>
      <c r="S36972" s="1" t="s">
        <v>230</v>
      </c>
      <c r="T36972" s="1" t="s">
        <v>39</v>
      </c>
      <c r="U36972">
        <v>2</v>
      </c>
      <c r="V36972" s="1" t="s">
        <v>12394</v>
      </c>
      <c r="W36972" s="1" t="s">
        <v>5329</v>
      </c>
      <c r="Z36972" s="1" t="s">
        <v>347</v>
      </c>
    </row>
    <row r="36973" spans="1:26" x14ac:dyDescent="0.35">
      <c r="A36973">
        <v>1</v>
      </c>
      <c r="B36973">
        <v>42</v>
      </c>
      <c r="C36973" s="1" t="s">
        <v>26</v>
      </c>
      <c r="D36973">
        <v>20222</v>
      </c>
      <c r="E36973" s="1" t="s">
        <v>89</v>
      </c>
      <c r="F36973" s="1" t="s">
        <v>90</v>
      </c>
      <c r="G36973">
        <v>1530232</v>
      </c>
      <c r="H36973" s="1" t="s">
        <v>51548</v>
      </c>
      <c r="I36973">
        <v>10410313432</v>
      </c>
      <c r="J36973" s="1" t="s">
        <v>51549</v>
      </c>
      <c r="K36973" s="1" t="s">
        <v>13561</v>
      </c>
      <c r="L36973" s="1" t="s">
        <v>13562</v>
      </c>
      <c r="M36973" s="1" t="s">
        <v>4000</v>
      </c>
      <c r="N36973" s="1" t="s">
        <v>454</v>
      </c>
      <c r="O36973" s="1"/>
      <c r="P36973" s="1" t="s">
        <v>51550</v>
      </c>
      <c r="Q36973" s="2">
        <v>44763</v>
      </c>
      <c r="R36973" s="1" t="s">
        <v>63</v>
      </c>
      <c r="S36973" s="1" t="s">
        <v>328</v>
      </c>
      <c r="T36973" s="1" t="s">
        <v>39</v>
      </c>
      <c r="U36973">
        <v>2</v>
      </c>
      <c r="V36973" s="1" t="s">
        <v>12394</v>
      </c>
      <c r="W36973" s="1" t="s">
        <v>5329</v>
      </c>
      <c r="Z36973" s="1" t="s">
        <v>347</v>
      </c>
    </row>
    <row r="36974" spans="1:26" x14ac:dyDescent="0.35">
      <c r="A36974">
        <v>1</v>
      </c>
      <c r="B36974">
        <v>42</v>
      </c>
      <c r="C36974" s="1" t="s">
        <v>26</v>
      </c>
      <c r="D36974">
        <v>20222</v>
      </c>
      <c r="E36974" s="1" t="s">
        <v>89</v>
      </c>
      <c r="F36974" s="1" t="s">
        <v>90</v>
      </c>
      <c r="G36974">
        <v>1529265</v>
      </c>
      <c r="H36974" s="1" t="s">
        <v>10170</v>
      </c>
      <c r="I36974">
        <v>10640667473</v>
      </c>
      <c r="J36974" s="1" t="s">
        <v>10171</v>
      </c>
      <c r="K36974" s="1" t="s">
        <v>1614</v>
      </c>
      <c r="L36974" s="1" t="s">
        <v>2137</v>
      </c>
      <c r="M36974" s="1" t="s">
        <v>10172</v>
      </c>
      <c r="N36974" s="1" t="s">
        <v>725</v>
      </c>
      <c r="O36974" s="1"/>
      <c r="P36974" s="1" t="s">
        <v>10173</v>
      </c>
      <c r="Q36974" s="2">
        <v>44763</v>
      </c>
      <c r="R36974" s="1" t="s">
        <v>63</v>
      </c>
      <c r="S36974" s="1" t="s">
        <v>230</v>
      </c>
      <c r="T36974" s="1" t="s">
        <v>39</v>
      </c>
      <c r="U36974">
        <v>2</v>
      </c>
      <c r="V36974" s="1" t="s">
        <v>12394</v>
      </c>
      <c r="W36974" s="1" t="s">
        <v>5329</v>
      </c>
      <c r="Z36974" s="1" t="s">
        <v>347</v>
      </c>
    </row>
    <row r="36975" spans="1:26" x14ac:dyDescent="0.35">
      <c r="A36975">
        <v>1</v>
      </c>
      <c r="B36975">
        <v>42</v>
      </c>
      <c r="C36975" s="1" t="s">
        <v>26</v>
      </c>
      <c r="D36975">
        <v>20222</v>
      </c>
      <c r="E36975" s="1" t="s">
        <v>89</v>
      </c>
      <c r="F36975" s="1" t="s">
        <v>90</v>
      </c>
      <c r="G36975">
        <v>1529082</v>
      </c>
      <c r="H36975" s="1" t="s">
        <v>40165</v>
      </c>
      <c r="I36975">
        <v>71429774428</v>
      </c>
      <c r="J36975" s="1" t="s">
        <v>40166</v>
      </c>
      <c r="K36975" s="1" t="s">
        <v>3767</v>
      </c>
      <c r="L36975" s="1" t="s">
        <v>3768</v>
      </c>
      <c r="M36975" s="1" t="s">
        <v>1383</v>
      </c>
      <c r="N36975" s="1" t="s">
        <v>725</v>
      </c>
      <c r="O36975" s="1"/>
      <c r="P36975" s="1" t="s">
        <v>40167</v>
      </c>
      <c r="Q36975" s="2">
        <v>44790</v>
      </c>
      <c r="R36975" s="1" t="s">
        <v>63</v>
      </c>
      <c r="S36975" s="1" t="s">
        <v>230</v>
      </c>
      <c r="T36975" s="1" t="s">
        <v>39</v>
      </c>
      <c r="U36975">
        <v>2</v>
      </c>
      <c r="V36975" s="1" t="s">
        <v>12394</v>
      </c>
      <c r="W36975" s="1" t="s">
        <v>5329</v>
      </c>
      <c r="Z36975" s="1" t="s">
        <v>347</v>
      </c>
    </row>
    <row r="36976" spans="1:26" x14ac:dyDescent="0.35">
      <c r="A36976">
        <v>1</v>
      </c>
      <c r="B36976">
        <v>42</v>
      </c>
      <c r="C36976" s="1" t="s">
        <v>26</v>
      </c>
      <c r="D36976">
        <v>20222</v>
      </c>
      <c r="E36976" s="1" t="s">
        <v>89</v>
      </c>
      <c r="F36976" s="1" t="s">
        <v>90</v>
      </c>
      <c r="G36976">
        <v>1528132</v>
      </c>
      <c r="H36976" s="1" t="s">
        <v>40168</v>
      </c>
      <c r="I36976">
        <v>10710226446</v>
      </c>
      <c r="J36976" s="1" t="s">
        <v>40169</v>
      </c>
      <c r="K36976" s="1" t="s">
        <v>370</v>
      </c>
      <c r="L36976" s="1" t="s">
        <v>3670</v>
      </c>
      <c r="M36976" s="1" t="s">
        <v>9295</v>
      </c>
      <c r="N36976" s="1" t="s">
        <v>236</v>
      </c>
      <c r="O36976" s="1" t="s">
        <v>40170</v>
      </c>
      <c r="P36976" s="1" t="s">
        <v>40171</v>
      </c>
      <c r="Q36976" s="2">
        <v>44760</v>
      </c>
      <c r="R36976" s="1" t="s">
        <v>63</v>
      </c>
      <c r="S36976" s="1" t="s">
        <v>230</v>
      </c>
      <c r="T36976" s="1" t="s">
        <v>39</v>
      </c>
      <c r="U36976">
        <v>2</v>
      </c>
      <c r="V36976" s="1" t="s">
        <v>12394</v>
      </c>
      <c r="W36976" s="1" t="s">
        <v>5329</v>
      </c>
      <c r="Z36976" s="1" t="s">
        <v>88</v>
      </c>
    </row>
    <row r="36977" spans="1:26" x14ac:dyDescent="0.35">
      <c r="A36977">
        <v>1</v>
      </c>
      <c r="B36977">
        <v>42</v>
      </c>
      <c r="C36977" s="1" t="s">
        <v>26</v>
      </c>
      <c r="D36977">
        <v>20222</v>
      </c>
      <c r="E36977" s="1" t="s">
        <v>89</v>
      </c>
      <c r="F36977" s="1" t="s">
        <v>90</v>
      </c>
      <c r="G36977">
        <v>1526391</v>
      </c>
      <c r="H36977" s="1" t="s">
        <v>51559</v>
      </c>
      <c r="I36977">
        <v>17257517479</v>
      </c>
      <c r="J36977" s="1" t="s">
        <v>51560</v>
      </c>
      <c r="K36977" s="1" t="s">
        <v>1614</v>
      </c>
      <c r="L36977" s="1" t="s">
        <v>2137</v>
      </c>
      <c r="M36977" s="1" t="s">
        <v>8914</v>
      </c>
      <c r="N36977" s="1" t="s">
        <v>725</v>
      </c>
      <c r="O36977" s="1"/>
      <c r="P36977" s="1" t="s">
        <v>5564</v>
      </c>
      <c r="Q36977" s="2">
        <v>44802</v>
      </c>
      <c r="R36977" s="1" t="s">
        <v>63</v>
      </c>
      <c r="S36977" s="1" t="s">
        <v>3984</v>
      </c>
      <c r="T36977" s="1" t="s">
        <v>39</v>
      </c>
      <c r="U36977">
        <v>2</v>
      </c>
      <c r="V36977" s="1" t="s">
        <v>12394</v>
      </c>
      <c r="W36977" s="1" t="s">
        <v>5329</v>
      </c>
      <c r="Z36977" s="1" t="s">
        <v>347</v>
      </c>
    </row>
    <row r="36978" spans="1:26" x14ac:dyDescent="0.35">
      <c r="A36978">
        <v>1</v>
      </c>
      <c r="B36978">
        <v>42</v>
      </c>
      <c r="C36978" s="1" t="s">
        <v>26</v>
      </c>
      <c r="D36978">
        <v>20222</v>
      </c>
      <c r="E36978" s="1" t="s">
        <v>89</v>
      </c>
      <c r="F36978" s="1" t="s">
        <v>90</v>
      </c>
      <c r="G36978">
        <v>1524964</v>
      </c>
      <c r="H36978" s="1" t="s">
        <v>40176</v>
      </c>
      <c r="I36978">
        <v>71001850416</v>
      </c>
      <c r="J36978" s="1" t="s">
        <v>40177</v>
      </c>
      <c r="K36978" s="1" t="s">
        <v>1818</v>
      </c>
      <c r="L36978" s="1" t="s">
        <v>2479</v>
      </c>
      <c r="M36978" s="1" t="s">
        <v>2936</v>
      </c>
      <c r="N36978" s="1" t="s">
        <v>454</v>
      </c>
      <c r="O36978" s="1"/>
      <c r="P36978" s="1" t="s">
        <v>40178</v>
      </c>
      <c r="Q36978" s="2">
        <v>44762</v>
      </c>
      <c r="R36978" s="1" t="s">
        <v>63</v>
      </c>
      <c r="S36978" s="1" t="s">
        <v>3984</v>
      </c>
      <c r="T36978" s="1" t="s">
        <v>39</v>
      </c>
      <c r="U36978">
        <v>2</v>
      </c>
      <c r="V36978" s="1" t="s">
        <v>12394</v>
      </c>
      <c r="W36978" s="1" t="s">
        <v>5329</v>
      </c>
      <c r="Z36978" s="1" t="s">
        <v>347</v>
      </c>
    </row>
    <row r="36979" spans="1:26" x14ac:dyDescent="0.35">
      <c r="A36979">
        <v>1</v>
      </c>
      <c r="B36979">
        <v>42</v>
      </c>
      <c r="C36979" s="1" t="s">
        <v>26</v>
      </c>
      <c r="D36979">
        <v>20222</v>
      </c>
      <c r="E36979" s="1" t="s">
        <v>89</v>
      </c>
      <c r="F36979" s="1" t="s">
        <v>90</v>
      </c>
      <c r="G36979">
        <v>1522618</v>
      </c>
      <c r="H36979" s="1" t="s">
        <v>40185</v>
      </c>
      <c r="I36979">
        <v>70908502427</v>
      </c>
      <c r="J36979" s="1" t="s">
        <v>40186</v>
      </c>
      <c r="K36979" s="1" t="s">
        <v>4914</v>
      </c>
      <c r="L36979" s="1" t="s">
        <v>1432</v>
      </c>
      <c r="M36979" s="1" t="s">
        <v>25518</v>
      </c>
      <c r="N36979" s="1" t="s">
        <v>725</v>
      </c>
      <c r="O36979" s="1" t="s">
        <v>40187</v>
      </c>
      <c r="P36979" s="1" t="s">
        <v>40188</v>
      </c>
      <c r="Q36979" s="2">
        <v>44762</v>
      </c>
      <c r="R36979" s="1" t="s">
        <v>63</v>
      </c>
      <c r="S36979" s="1" t="s">
        <v>3984</v>
      </c>
      <c r="T36979" s="1" t="s">
        <v>39</v>
      </c>
      <c r="U36979">
        <v>2</v>
      </c>
      <c r="V36979" s="1" t="s">
        <v>12394</v>
      </c>
      <c r="W36979" s="1" t="s">
        <v>5329</v>
      </c>
      <c r="Z36979" s="1" t="s">
        <v>347</v>
      </c>
    </row>
    <row r="36980" spans="1:26" x14ac:dyDescent="0.35">
      <c r="A36980">
        <v>1</v>
      </c>
      <c r="B36980">
        <v>42</v>
      </c>
      <c r="C36980" s="1" t="s">
        <v>26</v>
      </c>
      <c r="D36980">
        <v>20222</v>
      </c>
      <c r="E36980" s="1" t="s">
        <v>89</v>
      </c>
      <c r="F36980" s="1" t="s">
        <v>90</v>
      </c>
      <c r="G36980">
        <v>1520984</v>
      </c>
      <c r="H36980" s="1" t="s">
        <v>40196</v>
      </c>
      <c r="I36980">
        <v>6569651420</v>
      </c>
      <c r="J36980" s="1" t="s">
        <v>40197</v>
      </c>
      <c r="K36980" s="1" t="s">
        <v>5029</v>
      </c>
      <c r="L36980" s="1" t="s">
        <v>5030</v>
      </c>
      <c r="M36980" s="1" t="s">
        <v>850</v>
      </c>
      <c r="N36980" s="1" t="s">
        <v>1331</v>
      </c>
      <c r="O36980" s="1"/>
      <c r="P36980" s="1" t="s">
        <v>40198</v>
      </c>
      <c r="Q36980" s="2">
        <v>44757</v>
      </c>
      <c r="R36980" s="1" t="s">
        <v>63</v>
      </c>
      <c r="S36980" s="1" t="s">
        <v>3984</v>
      </c>
      <c r="T36980" s="1" t="s">
        <v>39</v>
      </c>
      <c r="U36980">
        <v>2</v>
      </c>
      <c r="V36980" s="1" t="s">
        <v>12394</v>
      </c>
      <c r="W36980" s="1" t="s">
        <v>5329</v>
      </c>
      <c r="Z36980" s="1" t="s">
        <v>347</v>
      </c>
    </row>
    <row r="36981" spans="1:26" x14ac:dyDescent="0.35">
      <c r="A36981">
        <v>1</v>
      </c>
      <c r="B36981">
        <v>42</v>
      </c>
      <c r="C36981" s="1" t="s">
        <v>26</v>
      </c>
      <c r="D36981">
        <v>20222</v>
      </c>
      <c r="E36981" s="1" t="s">
        <v>89</v>
      </c>
      <c r="F36981" s="1" t="s">
        <v>90</v>
      </c>
      <c r="G36981">
        <v>1354880</v>
      </c>
      <c r="H36981" s="1" t="s">
        <v>39134</v>
      </c>
      <c r="I36981">
        <v>70573145407</v>
      </c>
      <c r="J36981" s="1" t="s">
        <v>39135</v>
      </c>
      <c r="K36981" s="1" t="s">
        <v>28511</v>
      </c>
      <c r="L36981" s="1" t="s">
        <v>39136</v>
      </c>
      <c r="M36981" s="1" t="s">
        <v>4593</v>
      </c>
      <c r="N36981" s="1" t="s">
        <v>1059</v>
      </c>
      <c r="O36981" s="1" t="s">
        <v>39137</v>
      </c>
      <c r="P36981" s="1" t="s">
        <v>39138</v>
      </c>
      <c r="Q36981" s="2">
        <v>44844</v>
      </c>
      <c r="R36981" s="1" t="s">
        <v>37</v>
      </c>
      <c r="S36981" s="1" t="s">
        <v>328</v>
      </c>
      <c r="T36981" s="1" t="s">
        <v>39</v>
      </c>
      <c r="U36981">
        <v>2</v>
      </c>
      <c r="V36981" s="1" t="s">
        <v>12394</v>
      </c>
      <c r="W36981" s="1" t="s">
        <v>5329</v>
      </c>
      <c r="Z36981" s="1" t="s">
        <v>88</v>
      </c>
    </row>
    <row r="36982" spans="1:26" x14ac:dyDescent="0.35">
      <c r="A36982">
        <v>1</v>
      </c>
      <c r="B36982">
        <v>42</v>
      </c>
      <c r="C36982" s="1" t="s">
        <v>26</v>
      </c>
      <c r="D36982">
        <v>20222</v>
      </c>
      <c r="E36982" s="1" t="s">
        <v>89</v>
      </c>
      <c r="F36982" s="1" t="s">
        <v>90</v>
      </c>
      <c r="G36982">
        <v>1345569</v>
      </c>
      <c r="H36982" s="1" t="s">
        <v>40213</v>
      </c>
      <c r="I36982">
        <v>11029797404</v>
      </c>
      <c r="J36982" s="1" t="s">
        <v>40214</v>
      </c>
      <c r="K36982" s="1" t="s">
        <v>15454</v>
      </c>
      <c r="L36982" s="1" t="s">
        <v>40215</v>
      </c>
      <c r="M36982" s="1" t="s">
        <v>940</v>
      </c>
      <c r="N36982" s="1" t="s">
        <v>448</v>
      </c>
      <c r="O36982" s="1"/>
      <c r="P36982" s="1" t="s">
        <v>40216</v>
      </c>
      <c r="Q36982" s="2">
        <v>44749</v>
      </c>
      <c r="R36982" s="1" t="s">
        <v>37</v>
      </c>
      <c r="S36982" s="1" t="s">
        <v>3984</v>
      </c>
      <c r="T36982" s="1" t="s">
        <v>39</v>
      </c>
      <c r="U36982">
        <v>2</v>
      </c>
      <c r="V36982" s="1" t="s">
        <v>12394</v>
      </c>
      <c r="W36982" s="1" t="s">
        <v>5329</v>
      </c>
      <c r="Z36982" s="1" t="s">
        <v>347</v>
      </c>
    </row>
    <row r="36983" spans="1:26" x14ac:dyDescent="0.35">
      <c r="A36983">
        <v>1</v>
      </c>
      <c r="B36983">
        <v>42</v>
      </c>
      <c r="C36983" s="1" t="s">
        <v>26</v>
      </c>
      <c r="D36983">
        <v>20222</v>
      </c>
      <c r="E36983" s="1" t="s">
        <v>4353</v>
      </c>
      <c r="F36983" s="1" t="s">
        <v>4354</v>
      </c>
      <c r="G36983">
        <v>24010566</v>
      </c>
      <c r="H36983" s="1" t="s">
        <v>43595</v>
      </c>
      <c r="I36983">
        <v>88660800478</v>
      </c>
      <c r="J36983" s="1" t="s">
        <v>43596</v>
      </c>
      <c r="K36983" s="1" t="s">
        <v>1830</v>
      </c>
      <c r="L36983" s="1" t="s">
        <v>17877</v>
      </c>
      <c r="M36983" s="1" t="s">
        <v>5122</v>
      </c>
      <c r="N36983" s="1" t="s">
        <v>236</v>
      </c>
      <c r="O36983" s="1" t="s">
        <v>43597</v>
      </c>
      <c r="P36983" s="1" t="s">
        <v>43598</v>
      </c>
      <c r="Q36983" s="2">
        <v>44756</v>
      </c>
      <c r="R36983" s="1" t="s">
        <v>63</v>
      </c>
      <c r="S36983" s="1" t="s">
        <v>230</v>
      </c>
      <c r="T36983" s="1" t="s">
        <v>39</v>
      </c>
      <c r="U36983">
        <v>4</v>
      </c>
      <c r="V36983" s="1" t="s">
        <v>12394</v>
      </c>
      <c r="W36983" s="1" t="s">
        <v>5406</v>
      </c>
      <c r="Z36983" s="1" t="s">
        <v>88</v>
      </c>
    </row>
    <row r="36984" spans="1:26" x14ac:dyDescent="0.35">
      <c r="A36984">
        <v>1</v>
      </c>
      <c r="B36984">
        <v>42</v>
      </c>
      <c r="C36984" s="1" t="s">
        <v>26</v>
      </c>
      <c r="D36984">
        <v>20222</v>
      </c>
      <c r="E36984" s="1" t="s">
        <v>4353</v>
      </c>
      <c r="F36984" s="1" t="s">
        <v>4354</v>
      </c>
      <c r="G36984">
        <v>24010531</v>
      </c>
      <c r="H36984" s="1" t="s">
        <v>43599</v>
      </c>
      <c r="I36984">
        <v>84860294491</v>
      </c>
      <c r="J36984" s="1" t="s">
        <v>43600</v>
      </c>
      <c r="K36984" s="1" t="s">
        <v>43601</v>
      </c>
      <c r="L36984" s="1" t="s">
        <v>43602</v>
      </c>
      <c r="M36984" s="1" t="s">
        <v>6437</v>
      </c>
      <c r="N36984" s="1" t="s">
        <v>1461</v>
      </c>
      <c r="O36984" s="1"/>
      <c r="P36984" s="1" t="s">
        <v>43603</v>
      </c>
      <c r="Q36984" s="2">
        <v>44761</v>
      </c>
      <c r="R36984" s="1" t="s">
        <v>63</v>
      </c>
      <c r="S36984" s="1" t="s">
        <v>3984</v>
      </c>
      <c r="T36984" s="1" t="s">
        <v>39</v>
      </c>
      <c r="U36984">
        <v>4</v>
      </c>
      <c r="V36984" s="1" t="s">
        <v>12394</v>
      </c>
      <c r="W36984" s="1" t="s">
        <v>5406</v>
      </c>
      <c r="Z36984" s="1" t="s">
        <v>88</v>
      </c>
    </row>
    <row r="36985" spans="1:26" x14ac:dyDescent="0.35">
      <c r="A36985">
        <v>1</v>
      </c>
      <c r="B36985">
        <v>42</v>
      </c>
      <c r="C36985" s="1" t="s">
        <v>26</v>
      </c>
      <c r="D36985">
        <v>20222</v>
      </c>
      <c r="E36985" s="1" t="s">
        <v>4353</v>
      </c>
      <c r="F36985" s="1" t="s">
        <v>4354</v>
      </c>
      <c r="G36985">
        <v>24010471</v>
      </c>
      <c r="H36985" s="1" t="s">
        <v>43604</v>
      </c>
      <c r="I36985">
        <v>3858005410</v>
      </c>
      <c r="J36985" s="1" t="s">
        <v>43605</v>
      </c>
      <c r="K36985" s="1" t="s">
        <v>6772</v>
      </c>
      <c r="L36985" s="1" t="s">
        <v>6773</v>
      </c>
      <c r="M36985" s="1" t="s">
        <v>43606</v>
      </c>
      <c r="N36985" s="1" t="s">
        <v>1331</v>
      </c>
      <c r="O36985" s="1"/>
      <c r="P36985" s="1" t="s">
        <v>43607</v>
      </c>
      <c r="Q36985" s="2">
        <v>44756</v>
      </c>
      <c r="R36985" s="1" t="s">
        <v>63</v>
      </c>
      <c r="S36985" s="1" t="s">
        <v>1792</v>
      </c>
      <c r="T36985" s="1" t="s">
        <v>39</v>
      </c>
      <c r="U36985">
        <v>4</v>
      </c>
      <c r="V36985" s="1" t="s">
        <v>12394</v>
      </c>
      <c r="W36985" s="1" t="s">
        <v>5406</v>
      </c>
      <c r="Z36985" s="1" t="s">
        <v>347</v>
      </c>
    </row>
    <row r="36986" spans="1:26" x14ac:dyDescent="0.35">
      <c r="A36986">
        <v>1</v>
      </c>
      <c r="B36986">
        <v>42</v>
      </c>
      <c r="C36986" s="1" t="s">
        <v>26</v>
      </c>
      <c r="D36986">
        <v>20222</v>
      </c>
      <c r="E36986" s="1" t="s">
        <v>4353</v>
      </c>
      <c r="F36986" s="1" t="s">
        <v>4354</v>
      </c>
      <c r="G36986">
        <v>24010444</v>
      </c>
      <c r="H36986" s="1" t="s">
        <v>43608</v>
      </c>
      <c r="I36986">
        <v>3376721483</v>
      </c>
      <c r="J36986" s="1" t="s">
        <v>43609</v>
      </c>
      <c r="K36986" s="1" t="s">
        <v>1431</v>
      </c>
      <c r="L36986" s="1" t="s">
        <v>1432</v>
      </c>
      <c r="M36986" s="1" t="s">
        <v>9419</v>
      </c>
      <c r="N36986" s="1" t="s">
        <v>725</v>
      </c>
      <c r="O36986" s="1"/>
      <c r="P36986" s="1" t="s">
        <v>43610</v>
      </c>
      <c r="Q36986" s="2">
        <v>44761</v>
      </c>
      <c r="R36986" s="1" t="s">
        <v>63</v>
      </c>
      <c r="S36986" s="1" t="s">
        <v>1792</v>
      </c>
      <c r="T36986" s="1" t="s">
        <v>39</v>
      </c>
      <c r="U36986">
        <v>4</v>
      </c>
      <c r="V36986" s="1" t="s">
        <v>12394</v>
      </c>
      <c r="W36986" s="1" t="s">
        <v>5406</v>
      </c>
      <c r="Z36986" s="1" t="s">
        <v>347</v>
      </c>
    </row>
    <row r="36987" spans="1:26" x14ac:dyDescent="0.35">
      <c r="A36987">
        <v>1</v>
      </c>
      <c r="B36987">
        <v>42</v>
      </c>
      <c r="C36987" s="1" t="s">
        <v>26</v>
      </c>
      <c r="D36987">
        <v>20222</v>
      </c>
      <c r="E36987" s="1" t="s">
        <v>4353</v>
      </c>
      <c r="F36987" s="1" t="s">
        <v>4354</v>
      </c>
      <c r="G36987">
        <v>24010403</v>
      </c>
      <c r="H36987" s="1" t="s">
        <v>43611</v>
      </c>
      <c r="I36987">
        <v>10489122485</v>
      </c>
      <c r="J36987" s="1" t="s">
        <v>43612</v>
      </c>
      <c r="K36987" s="1" t="s">
        <v>18109</v>
      </c>
      <c r="L36987" s="1" t="s">
        <v>43613</v>
      </c>
      <c r="M36987" s="1" t="s">
        <v>3251</v>
      </c>
      <c r="N36987" s="1" t="s">
        <v>1331</v>
      </c>
      <c r="O36987" s="1"/>
      <c r="P36987" s="1" t="s">
        <v>43614</v>
      </c>
      <c r="Q36987" s="2">
        <v>44786</v>
      </c>
      <c r="R36987" s="1" t="s">
        <v>63</v>
      </c>
      <c r="S36987" s="1" t="s">
        <v>5441</v>
      </c>
      <c r="T36987" s="1" t="s">
        <v>39</v>
      </c>
      <c r="U36987">
        <v>4</v>
      </c>
      <c r="V36987" s="1" t="s">
        <v>12394</v>
      </c>
      <c r="W36987" s="1" t="s">
        <v>5406</v>
      </c>
      <c r="Z36987" s="1" t="s">
        <v>347</v>
      </c>
    </row>
    <row r="36988" spans="1:26" x14ac:dyDescent="0.35">
      <c r="A36988">
        <v>1</v>
      </c>
      <c r="B36988">
        <v>42</v>
      </c>
      <c r="C36988" s="1" t="s">
        <v>26</v>
      </c>
      <c r="D36988">
        <v>20222</v>
      </c>
      <c r="E36988" s="1" t="s">
        <v>4353</v>
      </c>
      <c r="F36988" s="1" t="s">
        <v>4354</v>
      </c>
      <c r="G36988">
        <v>24010389</v>
      </c>
      <c r="H36988" s="1" t="s">
        <v>43615</v>
      </c>
      <c r="I36988">
        <v>14797069490</v>
      </c>
      <c r="J36988" s="1" t="s">
        <v>43616</v>
      </c>
      <c r="K36988" s="1" t="s">
        <v>1190</v>
      </c>
      <c r="L36988" s="1" t="s">
        <v>1191</v>
      </c>
      <c r="M36988" s="1" t="s">
        <v>43617</v>
      </c>
      <c r="N36988" s="1" t="s">
        <v>105</v>
      </c>
      <c r="O36988" s="1"/>
      <c r="P36988" s="1" t="s">
        <v>43618</v>
      </c>
      <c r="Q36988" s="2">
        <v>44756</v>
      </c>
      <c r="R36988" s="1" t="s">
        <v>63</v>
      </c>
      <c r="S36988" s="1" t="s">
        <v>328</v>
      </c>
      <c r="T36988" s="1" t="s">
        <v>39</v>
      </c>
      <c r="U36988">
        <v>4</v>
      </c>
      <c r="V36988" s="1" t="s">
        <v>12394</v>
      </c>
      <c r="W36988" s="1" t="s">
        <v>5406</v>
      </c>
      <c r="Z36988" s="1" t="s">
        <v>88</v>
      </c>
    </row>
    <row r="36989" spans="1:26" x14ac:dyDescent="0.35">
      <c r="A36989">
        <v>1</v>
      </c>
      <c r="B36989">
        <v>42</v>
      </c>
      <c r="C36989" s="1" t="s">
        <v>26</v>
      </c>
      <c r="D36989">
        <v>20222</v>
      </c>
      <c r="E36989" s="1" t="s">
        <v>4353</v>
      </c>
      <c r="F36989" s="1" t="s">
        <v>4354</v>
      </c>
      <c r="G36989">
        <v>24010353</v>
      </c>
      <c r="H36989" s="1" t="s">
        <v>9857</v>
      </c>
      <c r="I36989">
        <v>70837043417</v>
      </c>
      <c r="J36989" s="1" t="s">
        <v>9858</v>
      </c>
      <c r="K36989" s="1" t="s">
        <v>9859</v>
      </c>
      <c r="L36989" s="1" t="s">
        <v>9860</v>
      </c>
      <c r="M36989" s="1" t="s">
        <v>6437</v>
      </c>
      <c r="N36989" s="1" t="s">
        <v>236</v>
      </c>
      <c r="O36989" s="1"/>
      <c r="P36989" s="1" t="s">
        <v>9861</v>
      </c>
      <c r="Q36989" s="2">
        <v>44763</v>
      </c>
      <c r="R36989" s="1" t="s">
        <v>63</v>
      </c>
      <c r="S36989" s="1" t="s">
        <v>328</v>
      </c>
      <c r="T36989" s="1" t="s">
        <v>39</v>
      </c>
      <c r="U36989">
        <v>6</v>
      </c>
      <c r="V36989" s="1" t="s">
        <v>12394</v>
      </c>
      <c r="W36989" s="1" t="s">
        <v>8251</v>
      </c>
      <c r="Z36989" s="1" t="s">
        <v>88</v>
      </c>
    </row>
    <row r="36990" spans="1:26" x14ac:dyDescent="0.35">
      <c r="A36990">
        <v>1</v>
      </c>
      <c r="B36990">
        <v>42</v>
      </c>
      <c r="C36990" s="1" t="s">
        <v>26</v>
      </c>
      <c r="D36990">
        <v>20222</v>
      </c>
      <c r="E36990" s="1" t="s">
        <v>4353</v>
      </c>
      <c r="F36990" s="1" t="s">
        <v>4354</v>
      </c>
      <c r="G36990">
        <v>24010320</v>
      </c>
      <c r="H36990" s="1" t="s">
        <v>51224</v>
      </c>
      <c r="I36990">
        <v>76762653472</v>
      </c>
      <c r="J36990" s="1" t="s">
        <v>51225</v>
      </c>
      <c r="K36990" s="1" t="s">
        <v>51226</v>
      </c>
      <c r="L36990" s="1" t="s">
        <v>51227</v>
      </c>
      <c r="M36990" s="1" t="s">
        <v>8639</v>
      </c>
      <c r="N36990" s="1" t="s">
        <v>7123</v>
      </c>
      <c r="O36990" s="1"/>
      <c r="P36990" s="1" t="s">
        <v>51228</v>
      </c>
      <c r="Q36990" s="2">
        <v>44739</v>
      </c>
      <c r="R36990" s="1" t="s">
        <v>63</v>
      </c>
      <c r="S36990" s="1" t="s">
        <v>3984</v>
      </c>
      <c r="T36990" s="1" t="s">
        <v>39</v>
      </c>
      <c r="U36990">
        <v>4</v>
      </c>
      <c r="V36990" s="1" t="s">
        <v>12394</v>
      </c>
      <c r="W36990" s="1" t="s">
        <v>5406</v>
      </c>
      <c r="Z36990" s="1" t="s">
        <v>347</v>
      </c>
    </row>
    <row r="36991" spans="1:26" x14ac:dyDescent="0.35">
      <c r="A36991">
        <v>1</v>
      </c>
      <c r="B36991">
        <v>42</v>
      </c>
      <c r="C36991" s="1" t="s">
        <v>26</v>
      </c>
      <c r="D36991">
        <v>20222</v>
      </c>
      <c r="E36991" s="1" t="s">
        <v>4353</v>
      </c>
      <c r="F36991" s="1" t="s">
        <v>4354</v>
      </c>
      <c r="G36991">
        <v>24010302</v>
      </c>
      <c r="H36991" s="1" t="s">
        <v>43619</v>
      </c>
      <c r="I36991">
        <v>12614844446</v>
      </c>
      <c r="J36991" s="1" t="s">
        <v>43620</v>
      </c>
      <c r="K36991" s="1" t="s">
        <v>42767</v>
      </c>
      <c r="L36991" s="1" t="s">
        <v>42768</v>
      </c>
      <c r="M36991" s="1" t="s">
        <v>2415</v>
      </c>
      <c r="N36991" s="1" t="s">
        <v>454</v>
      </c>
      <c r="O36991" s="1"/>
      <c r="P36991" s="1" t="s">
        <v>43621</v>
      </c>
      <c r="Q36991" s="2">
        <v>44756</v>
      </c>
      <c r="R36991" s="1" t="s">
        <v>63</v>
      </c>
      <c r="S36991" s="1" t="s">
        <v>230</v>
      </c>
      <c r="T36991" s="1" t="s">
        <v>39</v>
      </c>
      <c r="U36991">
        <v>4</v>
      </c>
      <c r="V36991" s="1" t="s">
        <v>12394</v>
      </c>
      <c r="W36991" s="1" t="s">
        <v>5406</v>
      </c>
      <c r="Z36991" s="1" t="s">
        <v>347</v>
      </c>
    </row>
    <row r="36992" spans="1:26" x14ac:dyDescent="0.35">
      <c r="A36992">
        <v>1</v>
      </c>
      <c r="B36992">
        <v>42</v>
      </c>
      <c r="C36992" s="1" t="s">
        <v>26</v>
      </c>
      <c r="D36992">
        <v>20222</v>
      </c>
      <c r="E36992" s="1" t="s">
        <v>4353</v>
      </c>
      <c r="F36992" s="1" t="s">
        <v>4354</v>
      </c>
      <c r="G36992">
        <v>24010287</v>
      </c>
      <c r="H36992" s="1" t="s">
        <v>43622</v>
      </c>
      <c r="I36992">
        <v>8440308485</v>
      </c>
      <c r="J36992" s="1" t="s">
        <v>43623</v>
      </c>
      <c r="K36992" s="1" t="s">
        <v>1818</v>
      </c>
      <c r="L36992" s="1" t="s">
        <v>2479</v>
      </c>
      <c r="M36992" s="1" t="s">
        <v>2486</v>
      </c>
      <c r="N36992" s="1" t="s">
        <v>454</v>
      </c>
      <c r="O36992" s="1"/>
      <c r="P36992" s="1" t="s">
        <v>43624</v>
      </c>
      <c r="Q36992" s="2">
        <v>44770</v>
      </c>
      <c r="R36992" s="1" t="s">
        <v>63</v>
      </c>
      <c r="S36992" s="1" t="s">
        <v>328</v>
      </c>
      <c r="T36992" s="1" t="s">
        <v>39</v>
      </c>
      <c r="U36992">
        <v>8</v>
      </c>
      <c r="V36992" s="1" t="s">
        <v>12394</v>
      </c>
      <c r="W36992" s="1" t="s">
        <v>8278</v>
      </c>
      <c r="Z36992" s="1" t="s">
        <v>88</v>
      </c>
    </row>
    <row r="36993" spans="1:26" x14ac:dyDescent="0.35">
      <c r="A36993">
        <v>1</v>
      </c>
      <c r="B36993">
        <v>42</v>
      </c>
      <c r="C36993" s="1" t="s">
        <v>26</v>
      </c>
      <c r="D36993">
        <v>20222</v>
      </c>
      <c r="E36993" s="1" t="s">
        <v>4353</v>
      </c>
      <c r="F36993" s="1" t="s">
        <v>4354</v>
      </c>
      <c r="G36993">
        <v>24010282</v>
      </c>
      <c r="H36993" s="1" t="s">
        <v>43625</v>
      </c>
      <c r="I36993">
        <v>47958146434</v>
      </c>
      <c r="J36993" s="1" t="s">
        <v>43626</v>
      </c>
      <c r="K36993" s="1" t="s">
        <v>38331</v>
      </c>
      <c r="L36993" s="1" t="s">
        <v>43627</v>
      </c>
      <c r="M36993" s="1" t="s">
        <v>9612</v>
      </c>
      <c r="N36993" s="1" t="s">
        <v>7123</v>
      </c>
      <c r="O36993" s="1"/>
      <c r="P36993" s="1" t="s">
        <v>43628</v>
      </c>
      <c r="Q36993" s="2">
        <v>44784</v>
      </c>
      <c r="R36993" s="1" t="s">
        <v>63</v>
      </c>
      <c r="S36993" s="1" t="s">
        <v>3984</v>
      </c>
      <c r="T36993" s="1" t="s">
        <v>39</v>
      </c>
      <c r="U36993">
        <v>4</v>
      </c>
      <c r="V36993" s="1" t="s">
        <v>12394</v>
      </c>
      <c r="W36993" s="1" t="s">
        <v>5406</v>
      </c>
      <c r="Z36993" s="1" t="s">
        <v>347</v>
      </c>
    </row>
    <row r="36994" spans="1:26" x14ac:dyDescent="0.35">
      <c r="A36994">
        <v>1</v>
      </c>
      <c r="B36994">
        <v>42</v>
      </c>
      <c r="C36994" s="1" t="s">
        <v>26</v>
      </c>
      <c r="D36994">
        <v>20222</v>
      </c>
      <c r="E36994" s="1" t="s">
        <v>4353</v>
      </c>
      <c r="F36994" s="1" t="s">
        <v>4354</v>
      </c>
      <c r="G36994">
        <v>24010267</v>
      </c>
      <c r="H36994" s="1" t="s">
        <v>22125</v>
      </c>
      <c r="I36994">
        <v>82471355404</v>
      </c>
      <c r="J36994" s="1" t="s">
        <v>22126</v>
      </c>
      <c r="K36994" s="1" t="s">
        <v>22127</v>
      </c>
      <c r="L36994" s="1" t="s">
        <v>22128</v>
      </c>
      <c r="M36994" s="1" t="s">
        <v>7104</v>
      </c>
      <c r="N36994" s="1" t="s">
        <v>493</v>
      </c>
      <c r="O36994" s="1"/>
      <c r="P36994" s="1" t="s">
        <v>22129</v>
      </c>
      <c r="Q36994" s="2">
        <v>44756</v>
      </c>
      <c r="R36994" s="1" t="s">
        <v>63</v>
      </c>
      <c r="S36994" s="1" t="s">
        <v>328</v>
      </c>
      <c r="T36994" s="1" t="s">
        <v>39</v>
      </c>
      <c r="U36994">
        <v>4</v>
      </c>
      <c r="V36994" s="1" t="s">
        <v>12394</v>
      </c>
      <c r="W36994" s="1" t="s">
        <v>5406</v>
      </c>
      <c r="Z36994" s="1" t="s">
        <v>347</v>
      </c>
    </row>
    <row r="36995" spans="1:26" x14ac:dyDescent="0.35">
      <c r="A36995">
        <v>1</v>
      </c>
      <c r="B36995">
        <v>42</v>
      </c>
      <c r="C36995" s="1" t="s">
        <v>26</v>
      </c>
      <c r="D36995">
        <v>20222</v>
      </c>
      <c r="E36995" s="1" t="s">
        <v>4353</v>
      </c>
      <c r="F36995" s="1" t="s">
        <v>4354</v>
      </c>
      <c r="G36995">
        <v>24010239</v>
      </c>
      <c r="H36995" s="1" t="s">
        <v>22130</v>
      </c>
      <c r="I36995">
        <v>78433541404</v>
      </c>
      <c r="J36995" s="1" t="s">
        <v>22126</v>
      </c>
      <c r="K36995" s="1" t="s">
        <v>22127</v>
      </c>
      <c r="L36995" s="1" t="s">
        <v>22128</v>
      </c>
      <c r="M36995" s="1" t="s">
        <v>7104</v>
      </c>
      <c r="N36995" s="1" t="s">
        <v>493</v>
      </c>
      <c r="O36995" s="1"/>
      <c r="P36995" s="1" t="s">
        <v>22131</v>
      </c>
      <c r="Q36995" s="2">
        <v>44756</v>
      </c>
      <c r="R36995" s="1" t="s">
        <v>63</v>
      </c>
      <c r="S36995" s="1" t="s">
        <v>328</v>
      </c>
      <c r="T36995" s="1" t="s">
        <v>39</v>
      </c>
      <c r="U36995">
        <v>4</v>
      </c>
      <c r="V36995" s="1" t="s">
        <v>12394</v>
      </c>
      <c r="W36995" s="1" t="s">
        <v>5406</v>
      </c>
      <c r="Z36995" s="1" t="s">
        <v>347</v>
      </c>
    </row>
    <row r="36996" spans="1:26" x14ac:dyDescent="0.35">
      <c r="A36996">
        <v>1</v>
      </c>
      <c r="B36996">
        <v>42</v>
      </c>
      <c r="C36996" s="1" t="s">
        <v>26</v>
      </c>
      <c r="D36996">
        <v>20222</v>
      </c>
      <c r="E36996" s="1" t="s">
        <v>4353</v>
      </c>
      <c r="F36996" s="1" t="s">
        <v>4354</v>
      </c>
      <c r="G36996">
        <v>24010219</v>
      </c>
      <c r="H36996" s="1" t="s">
        <v>40247</v>
      </c>
      <c r="I36996">
        <v>7526251448</v>
      </c>
      <c r="J36996" s="1" t="s">
        <v>40248</v>
      </c>
      <c r="K36996" s="1" t="s">
        <v>1431</v>
      </c>
      <c r="L36996" s="1" t="s">
        <v>1432</v>
      </c>
      <c r="M36996" s="1" t="s">
        <v>7917</v>
      </c>
      <c r="N36996" s="1" t="s">
        <v>725</v>
      </c>
      <c r="O36996" s="1"/>
      <c r="P36996" s="1" t="s">
        <v>40249</v>
      </c>
      <c r="Q36996" s="2">
        <v>44795</v>
      </c>
      <c r="R36996" s="1" t="s">
        <v>63</v>
      </c>
      <c r="S36996" s="1" t="s">
        <v>1792</v>
      </c>
      <c r="T36996" s="1" t="s">
        <v>39</v>
      </c>
      <c r="U36996">
        <v>4</v>
      </c>
      <c r="V36996" s="1" t="s">
        <v>12394</v>
      </c>
      <c r="W36996" s="1" t="s">
        <v>5406</v>
      </c>
      <c r="Z36996" s="1" t="s">
        <v>347</v>
      </c>
    </row>
    <row r="36997" spans="1:26" x14ac:dyDescent="0.35">
      <c r="A36997">
        <v>1</v>
      </c>
      <c r="B36997">
        <v>42</v>
      </c>
      <c r="C36997" s="1" t="s">
        <v>26</v>
      </c>
      <c r="D36997">
        <v>20222</v>
      </c>
      <c r="E36997" s="1" t="s">
        <v>4353</v>
      </c>
      <c r="F36997" s="1" t="s">
        <v>4354</v>
      </c>
      <c r="G36997">
        <v>24010172</v>
      </c>
      <c r="H36997" s="1" t="s">
        <v>43629</v>
      </c>
      <c r="I36997">
        <v>70982853408</v>
      </c>
      <c r="J36997" s="1" t="s">
        <v>43630</v>
      </c>
      <c r="K36997" s="1" t="s">
        <v>848</v>
      </c>
      <c r="L36997" s="1" t="s">
        <v>849</v>
      </c>
      <c r="M36997" s="1" t="s">
        <v>5063</v>
      </c>
      <c r="N36997" s="1" t="s">
        <v>851</v>
      </c>
      <c r="O36997" s="1"/>
      <c r="P36997" s="1" t="s">
        <v>43631</v>
      </c>
      <c r="Q36997" s="2">
        <v>44757</v>
      </c>
      <c r="R36997" s="1" t="s">
        <v>63</v>
      </c>
      <c r="S36997" s="1" t="s">
        <v>230</v>
      </c>
      <c r="T36997" s="1" t="s">
        <v>39</v>
      </c>
      <c r="U36997">
        <v>4</v>
      </c>
      <c r="V36997" s="1" t="s">
        <v>12394</v>
      </c>
      <c r="W36997" s="1" t="s">
        <v>5406</v>
      </c>
      <c r="Z36997" s="1" t="s">
        <v>347</v>
      </c>
    </row>
    <row r="36998" spans="1:26" x14ac:dyDescent="0.35">
      <c r="A36998">
        <v>1</v>
      </c>
      <c r="B36998">
        <v>42</v>
      </c>
      <c r="C36998" s="1" t="s">
        <v>26</v>
      </c>
      <c r="D36998">
        <v>20222</v>
      </c>
      <c r="E36998" s="1" t="s">
        <v>4353</v>
      </c>
      <c r="F36998" s="1" t="s">
        <v>4354</v>
      </c>
      <c r="G36998">
        <v>24010169</v>
      </c>
      <c r="H36998" s="1" t="s">
        <v>43632</v>
      </c>
      <c r="I36998">
        <v>3639516443</v>
      </c>
      <c r="J36998" s="1" t="s">
        <v>43633</v>
      </c>
      <c r="K36998" s="1" t="s">
        <v>323</v>
      </c>
      <c r="L36998" s="1" t="s">
        <v>42666</v>
      </c>
      <c r="M36998" s="1" t="s">
        <v>6077</v>
      </c>
      <c r="N36998" s="1" t="s">
        <v>622</v>
      </c>
      <c r="O36998" s="1"/>
      <c r="P36998" s="1" t="s">
        <v>43634</v>
      </c>
      <c r="Q36998" s="2">
        <v>44766</v>
      </c>
      <c r="R36998" s="1" t="s">
        <v>63</v>
      </c>
      <c r="S36998" s="1" t="s">
        <v>230</v>
      </c>
      <c r="T36998" s="1" t="s">
        <v>39</v>
      </c>
      <c r="U36998">
        <v>4</v>
      </c>
      <c r="V36998" s="1" t="s">
        <v>12394</v>
      </c>
      <c r="W36998" s="1" t="s">
        <v>5406</v>
      </c>
      <c r="Z36998" s="1" t="s">
        <v>88</v>
      </c>
    </row>
    <row r="36999" spans="1:26" x14ac:dyDescent="0.35">
      <c r="A36999">
        <v>1</v>
      </c>
      <c r="B36999">
        <v>42</v>
      </c>
      <c r="C36999" s="1" t="s">
        <v>26</v>
      </c>
      <c r="D36999">
        <v>20222</v>
      </c>
      <c r="E36999" s="1" t="s">
        <v>4353</v>
      </c>
      <c r="F36999" s="1" t="s">
        <v>4354</v>
      </c>
      <c r="G36999">
        <v>24010161</v>
      </c>
      <c r="H36999" s="1" t="s">
        <v>43635</v>
      </c>
      <c r="I36999">
        <v>12017666483</v>
      </c>
      <c r="J36999" s="1" t="s">
        <v>43636</v>
      </c>
      <c r="K36999" s="1" t="s">
        <v>5605</v>
      </c>
      <c r="L36999" s="1" t="s">
        <v>5606</v>
      </c>
      <c r="M36999" s="1" t="s">
        <v>2840</v>
      </c>
      <c r="N36999" s="1" t="s">
        <v>666</v>
      </c>
      <c r="O36999" s="1"/>
      <c r="P36999" s="1" t="s">
        <v>43637</v>
      </c>
      <c r="Q36999" s="2">
        <v>44756</v>
      </c>
      <c r="R36999" s="1" t="s">
        <v>63</v>
      </c>
      <c r="S36999" s="1" t="s">
        <v>230</v>
      </c>
      <c r="T36999" s="1" t="s">
        <v>39</v>
      </c>
      <c r="U36999">
        <v>4</v>
      </c>
      <c r="V36999" s="1" t="s">
        <v>12394</v>
      </c>
      <c r="W36999" s="1" t="s">
        <v>5406</v>
      </c>
      <c r="Z36999" s="1" t="s">
        <v>347</v>
      </c>
    </row>
    <row r="37000" spans="1:26" x14ac:dyDescent="0.35">
      <c r="A37000">
        <v>1</v>
      </c>
      <c r="B37000">
        <v>42</v>
      </c>
      <c r="C37000" s="1" t="s">
        <v>26</v>
      </c>
      <c r="D37000">
        <v>20222</v>
      </c>
      <c r="E37000" s="1" t="s">
        <v>4353</v>
      </c>
      <c r="F37000" s="1" t="s">
        <v>4354</v>
      </c>
      <c r="G37000">
        <v>24010145</v>
      </c>
      <c r="H37000" s="1" t="s">
        <v>50751</v>
      </c>
      <c r="I37000">
        <v>14395123457</v>
      </c>
      <c r="J37000" s="1" t="s">
        <v>50752</v>
      </c>
      <c r="K37000" s="1" t="s">
        <v>5332</v>
      </c>
      <c r="L37000" s="1" t="s">
        <v>5333</v>
      </c>
      <c r="M37000" s="1" t="s">
        <v>691</v>
      </c>
      <c r="N37000" s="1" t="s">
        <v>236</v>
      </c>
      <c r="O37000" s="1"/>
      <c r="P37000" s="1" t="s">
        <v>50753</v>
      </c>
      <c r="Q37000" s="2">
        <v>44757</v>
      </c>
      <c r="R37000" s="1" t="s">
        <v>63</v>
      </c>
      <c r="S37000" s="1" t="s">
        <v>3984</v>
      </c>
      <c r="T37000" s="1" t="s">
        <v>39</v>
      </c>
      <c r="U37000">
        <v>4</v>
      </c>
      <c r="V37000" s="1" t="s">
        <v>12394</v>
      </c>
      <c r="W37000" s="1" t="s">
        <v>5406</v>
      </c>
      <c r="Z37000" s="1" t="s">
        <v>88</v>
      </c>
    </row>
    <row r="37001" spans="1:26" x14ac:dyDescent="0.35">
      <c r="A37001">
        <v>1</v>
      </c>
      <c r="B37001">
        <v>42</v>
      </c>
      <c r="C37001" s="1" t="s">
        <v>26</v>
      </c>
      <c r="D37001">
        <v>20222</v>
      </c>
      <c r="E37001" s="1" t="s">
        <v>4353</v>
      </c>
      <c r="F37001" s="1" t="s">
        <v>4354</v>
      </c>
      <c r="G37001">
        <v>24010135</v>
      </c>
      <c r="H37001" s="1" t="s">
        <v>43638</v>
      </c>
      <c r="I37001">
        <v>13917591413</v>
      </c>
      <c r="J37001" s="1" t="s">
        <v>43639</v>
      </c>
      <c r="K37001" s="1" t="s">
        <v>3922</v>
      </c>
      <c r="L37001" s="1" t="s">
        <v>3923</v>
      </c>
      <c r="M37001" s="1" t="s">
        <v>23617</v>
      </c>
      <c r="N37001" s="1" t="s">
        <v>236</v>
      </c>
      <c r="O37001" s="1" t="s">
        <v>43640</v>
      </c>
      <c r="P37001" s="1" t="s">
        <v>43641</v>
      </c>
      <c r="Q37001" s="2">
        <v>44756</v>
      </c>
      <c r="R37001" s="1" t="s">
        <v>63</v>
      </c>
      <c r="S37001" s="1" t="s">
        <v>328</v>
      </c>
      <c r="T37001" s="1" t="s">
        <v>39</v>
      </c>
      <c r="U37001">
        <v>4</v>
      </c>
      <c r="V37001" s="1" t="s">
        <v>12394</v>
      </c>
      <c r="W37001" s="1" t="s">
        <v>5406</v>
      </c>
      <c r="Z37001" s="1" t="s">
        <v>88</v>
      </c>
    </row>
    <row r="37002" spans="1:26" x14ac:dyDescent="0.35">
      <c r="A37002">
        <v>1</v>
      </c>
      <c r="B37002">
        <v>42</v>
      </c>
      <c r="C37002" s="1" t="s">
        <v>26</v>
      </c>
      <c r="D37002">
        <v>20222</v>
      </c>
      <c r="E37002" s="1" t="s">
        <v>4353</v>
      </c>
      <c r="F37002" s="1" t="s">
        <v>4354</v>
      </c>
      <c r="G37002">
        <v>24010116</v>
      </c>
      <c r="H37002" s="1" t="s">
        <v>43642</v>
      </c>
      <c r="I37002">
        <v>10355100495</v>
      </c>
      <c r="J37002" s="1" t="s">
        <v>43643</v>
      </c>
      <c r="K37002" s="1" t="s">
        <v>1573</v>
      </c>
      <c r="L37002" s="1" t="s">
        <v>6695</v>
      </c>
      <c r="M37002" s="1" t="s">
        <v>940</v>
      </c>
      <c r="N37002" s="1" t="s">
        <v>415</v>
      </c>
      <c r="O37002" s="1"/>
      <c r="P37002" s="1" t="s">
        <v>43644</v>
      </c>
      <c r="Q37002" s="2">
        <v>44757</v>
      </c>
      <c r="R37002" s="1" t="s">
        <v>63</v>
      </c>
      <c r="S37002" s="1" t="s">
        <v>230</v>
      </c>
      <c r="T37002" s="1" t="s">
        <v>39</v>
      </c>
      <c r="U37002">
        <v>4</v>
      </c>
      <c r="V37002" s="1" t="s">
        <v>12394</v>
      </c>
      <c r="W37002" s="1" t="s">
        <v>5406</v>
      </c>
      <c r="Z37002" s="1" t="s">
        <v>347</v>
      </c>
    </row>
    <row r="37003" spans="1:26" x14ac:dyDescent="0.35">
      <c r="A37003">
        <v>1</v>
      </c>
      <c r="B37003">
        <v>42</v>
      </c>
      <c r="C37003" s="1" t="s">
        <v>26</v>
      </c>
      <c r="D37003">
        <v>20222</v>
      </c>
      <c r="E37003" s="1" t="s">
        <v>4353</v>
      </c>
      <c r="F37003" s="1" t="s">
        <v>4354</v>
      </c>
      <c r="G37003">
        <v>24010088</v>
      </c>
      <c r="H37003" s="1" t="s">
        <v>43645</v>
      </c>
      <c r="I37003">
        <v>71298655471</v>
      </c>
      <c r="J37003" s="1" t="s">
        <v>43646</v>
      </c>
      <c r="K37003" s="1" t="s">
        <v>16426</v>
      </c>
      <c r="L37003" s="1" t="s">
        <v>38023</v>
      </c>
      <c r="M37003" s="1" t="s">
        <v>5445</v>
      </c>
      <c r="N37003" s="1" t="s">
        <v>1078</v>
      </c>
      <c r="O37003" s="1"/>
      <c r="P37003" s="1" t="s">
        <v>43647</v>
      </c>
      <c r="Q37003" s="2">
        <v>44777</v>
      </c>
      <c r="R37003" s="1" t="s">
        <v>63</v>
      </c>
      <c r="S37003" s="1" t="s">
        <v>3984</v>
      </c>
      <c r="T37003" s="1" t="s">
        <v>39</v>
      </c>
      <c r="U37003">
        <v>4</v>
      </c>
      <c r="V37003" s="1" t="s">
        <v>12394</v>
      </c>
      <c r="W37003" s="1" t="s">
        <v>5406</v>
      </c>
      <c r="Z37003" s="1" t="s">
        <v>347</v>
      </c>
    </row>
    <row r="37004" spans="1:26" x14ac:dyDescent="0.35">
      <c r="A37004">
        <v>1</v>
      </c>
      <c r="B37004">
        <v>42</v>
      </c>
      <c r="C37004" s="1" t="s">
        <v>26</v>
      </c>
      <c r="D37004">
        <v>20222</v>
      </c>
      <c r="E37004" s="1" t="s">
        <v>4353</v>
      </c>
      <c r="F37004" s="1" t="s">
        <v>4354</v>
      </c>
      <c r="G37004">
        <v>24010078</v>
      </c>
      <c r="H37004" s="1" t="s">
        <v>43648</v>
      </c>
      <c r="I37004">
        <v>14217762437</v>
      </c>
      <c r="J37004" s="1" t="s">
        <v>43649</v>
      </c>
      <c r="K37004" s="1" t="s">
        <v>370</v>
      </c>
      <c r="L37004" s="1" t="s">
        <v>3670</v>
      </c>
      <c r="M37004" s="1" t="s">
        <v>8296</v>
      </c>
      <c r="N37004" s="1" t="s">
        <v>236</v>
      </c>
      <c r="O37004" s="1"/>
      <c r="P37004" s="1" t="s">
        <v>43650</v>
      </c>
      <c r="Q37004" s="2">
        <v>44756</v>
      </c>
      <c r="R37004" s="1" t="s">
        <v>63</v>
      </c>
      <c r="S37004" s="1" t="s">
        <v>3984</v>
      </c>
      <c r="T37004" s="1" t="s">
        <v>39</v>
      </c>
      <c r="U37004">
        <v>4</v>
      </c>
      <c r="V37004" s="1" t="s">
        <v>12394</v>
      </c>
      <c r="W37004" s="1" t="s">
        <v>5406</v>
      </c>
      <c r="Z37004" s="1" t="s">
        <v>88</v>
      </c>
    </row>
    <row r="37005" spans="1:26" x14ac:dyDescent="0.35">
      <c r="A37005">
        <v>1</v>
      </c>
      <c r="B37005">
        <v>42</v>
      </c>
      <c r="C37005" s="1" t="s">
        <v>26</v>
      </c>
      <c r="D37005">
        <v>20222</v>
      </c>
      <c r="E37005" s="1" t="s">
        <v>4353</v>
      </c>
      <c r="F37005" s="1" t="s">
        <v>4354</v>
      </c>
      <c r="G37005">
        <v>24010076</v>
      </c>
      <c r="H37005" s="1" t="s">
        <v>50765</v>
      </c>
      <c r="I37005">
        <v>8732830408</v>
      </c>
      <c r="J37005" s="1" t="s">
        <v>50766</v>
      </c>
      <c r="K37005" s="1" t="s">
        <v>1824</v>
      </c>
      <c r="L37005" s="1" t="s">
        <v>40561</v>
      </c>
      <c r="M37005" s="1" t="s">
        <v>3993</v>
      </c>
      <c r="N37005" s="1" t="s">
        <v>2465</v>
      </c>
      <c r="O37005" s="1"/>
      <c r="P37005" s="1" t="s">
        <v>50767</v>
      </c>
      <c r="Q37005" s="2">
        <v>44817</v>
      </c>
      <c r="R37005" s="1" t="s">
        <v>63</v>
      </c>
      <c r="S37005" s="1" t="s">
        <v>3984</v>
      </c>
      <c r="T37005" s="1" t="s">
        <v>39</v>
      </c>
      <c r="U37005">
        <v>4</v>
      </c>
      <c r="V37005" s="1" t="s">
        <v>12394</v>
      </c>
      <c r="W37005" s="1" t="s">
        <v>5406</v>
      </c>
      <c r="Z37005" s="1" t="s">
        <v>347</v>
      </c>
    </row>
    <row r="37006" spans="1:26" x14ac:dyDescent="0.35">
      <c r="A37006">
        <v>1</v>
      </c>
      <c r="B37006">
        <v>42</v>
      </c>
      <c r="C37006" s="1" t="s">
        <v>26</v>
      </c>
      <c r="D37006">
        <v>20222</v>
      </c>
      <c r="E37006" s="1" t="s">
        <v>4353</v>
      </c>
      <c r="F37006" s="1" t="s">
        <v>4354</v>
      </c>
      <c r="G37006">
        <v>24010062</v>
      </c>
      <c r="H37006" s="1" t="s">
        <v>43651</v>
      </c>
      <c r="I37006">
        <v>70627778461</v>
      </c>
      <c r="J37006" s="1" t="s">
        <v>43652</v>
      </c>
      <c r="K37006" s="1" t="s">
        <v>43653</v>
      </c>
      <c r="L37006" s="1" t="s">
        <v>43654</v>
      </c>
      <c r="M37006" s="1" t="s">
        <v>43655</v>
      </c>
      <c r="N37006" s="1" t="s">
        <v>42939</v>
      </c>
      <c r="O37006" s="1"/>
      <c r="P37006" s="1" t="s">
        <v>43656</v>
      </c>
      <c r="Q37006" s="2">
        <v>44756</v>
      </c>
      <c r="R37006" s="1" t="s">
        <v>63</v>
      </c>
      <c r="S37006" s="1"/>
      <c r="T37006" s="1" t="s">
        <v>39</v>
      </c>
      <c r="U37006">
        <v>4</v>
      </c>
      <c r="V37006" s="1" t="s">
        <v>12394</v>
      </c>
      <c r="W37006" s="1" t="s">
        <v>5406</v>
      </c>
      <c r="Z37006" s="1" t="s">
        <v>647</v>
      </c>
    </row>
    <row r="37007" spans="1:26" x14ac:dyDescent="0.35">
      <c r="A37007">
        <v>1</v>
      </c>
      <c r="B37007">
        <v>42</v>
      </c>
      <c r="C37007" s="1" t="s">
        <v>26</v>
      </c>
      <c r="D37007">
        <v>20222</v>
      </c>
      <c r="E37007" s="1" t="s">
        <v>4353</v>
      </c>
      <c r="F37007" s="1" t="s">
        <v>4354</v>
      </c>
      <c r="G37007">
        <v>24009992</v>
      </c>
      <c r="H37007" s="1" t="s">
        <v>43657</v>
      </c>
      <c r="I37007">
        <v>71198611405</v>
      </c>
      <c r="J37007" s="1" t="s">
        <v>43658</v>
      </c>
      <c r="K37007" s="1" t="s">
        <v>43659</v>
      </c>
      <c r="L37007" s="1" t="s">
        <v>43660</v>
      </c>
      <c r="M37007" s="1" t="s">
        <v>615</v>
      </c>
      <c r="N37007" s="1" t="s">
        <v>842</v>
      </c>
      <c r="O37007" s="1"/>
      <c r="P37007" s="1" t="s">
        <v>43661</v>
      </c>
      <c r="Q37007" s="2">
        <v>44757</v>
      </c>
      <c r="R37007" s="1" t="s">
        <v>63</v>
      </c>
      <c r="S37007" s="1" t="s">
        <v>3984</v>
      </c>
      <c r="T37007" s="1" t="s">
        <v>39</v>
      </c>
      <c r="U37007">
        <v>4</v>
      </c>
      <c r="V37007" s="1" t="s">
        <v>12394</v>
      </c>
      <c r="W37007" s="1" t="s">
        <v>5406</v>
      </c>
      <c r="Z37007" s="1" t="s">
        <v>347</v>
      </c>
    </row>
    <row r="37008" spans="1:26" x14ac:dyDescent="0.35">
      <c r="A37008">
        <v>1</v>
      </c>
      <c r="B37008">
        <v>42</v>
      </c>
      <c r="C37008" s="1" t="s">
        <v>26</v>
      </c>
      <c r="D37008">
        <v>20222</v>
      </c>
      <c r="E37008" s="1" t="s">
        <v>4353</v>
      </c>
      <c r="F37008" s="1" t="s">
        <v>4354</v>
      </c>
      <c r="G37008">
        <v>24009975</v>
      </c>
      <c r="H37008" s="1" t="s">
        <v>40257</v>
      </c>
      <c r="I37008">
        <v>15749426467</v>
      </c>
      <c r="J37008" s="1" t="s">
        <v>40258</v>
      </c>
      <c r="K37008" s="1" t="s">
        <v>363</v>
      </c>
      <c r="L37008" s="1" t="s">
        <v>6544</v>
      </c>
      <c r="M37008" s="1" t="s">
        <v>3193</v>
      </c>
      <c r="N37008" s="1" t="s">
        <v>454</v>
      </c>
      <c r="O37008" s="1" t="s">
        <v>40259</v>
      </c>
      <c r="P37008" s="1" t="s">
        <v>40259</v>
      </c>
      <c r="Q37008" s="2">
        <v>44756</v>
      </c>
      <c r="R37008" s="1" t="s">
        <v>63</v>
      </c>
      <c r="S37008" s="1" t="s">
        <v>3984</v>
      </c>
      <c r="T37008" s="1" t="s">
        <v>39</v>
      </c>
      <c r="U37008">
        <v>4</v>
      </c>
      <c r="V37008" s="1" t="s">
        <v>12394</v>
      </c>
      <c r="W37008" s="1" t="s">
        <v>5406</v>
      </c>
      <c r="Z37008" s="1" t="s">
        <v>347</v>
      </c>
    </row>
    <row r="37009" spans="1:26" x14ac:dyDescent="0.35">
      <c r="A37009">
        <v>1</v>
      </c>
      <c r="B37009">
        <v>42</v>
      </c>
      <c r="C37009" s="1" t="s">
        <v>26</v>
      </c>
      <c r="D37009">
        <v>20222</v>
      </c>
      <c r="E37009" s="1" t="s">
        <v>4353</v>
      </c>
      <c r="F37009" s="1" t="s">
        <v>4354</v>
      </c>
      <c r="G37009">
        <v>24009960</v>
      </c>
      <c r="H37009" s="1" t="s">
        <v>43662</v>
      </c>
      <c r="I37009">
        <v>12615154478</v>
      </c>
      <c r="J37009" s="1" t="s">
        <v>43663</v>
      </c>
      <c r="K37009" s="1" t="s">
        <v>340</v>
      </c>
      <c r="L37009" s="1" t="s">
        <v>341</v>
      </c>
      <c r="M37009" s="1" t="s">
        <v>3352</v>
      </c>
      <c r="N37009" s="1" t="s">
        <v>343</v>
      </c>
      <c r="O37009" s="1"/>
      <c r="P37009" s="1" t="s">
        <v>43664</v>
      </c>
      <c r="Q37009" s="2">
        <v>44756</v>
      </c>
      <c r="R37009" s="1" t="s">
        <v>63</v>
      </c>
      <c r="S37009" s="1" t="s">
        <v>3984</v>
      </c>
      <c r="T37009" s="1" t="s">
        <v>39</v>
      </c>
      <c r="U37009">
        <v>4</v>
      </c>
      <c r="V37009" s="1" t="s">
        <v>12394</v>
      </c>
      <c r="W37009" s="1" t="s">
        <v>5406</v>
      </c>
      <c r="Z37009" s="1" t="s">
        <v>347</v>
      </c>
    </row>
    <row r="37010" spans="1:26" x14ac:dyDescent="0.35">
      <c r="A37010">
        <v>1</v>
      </c>
      <c r="B37010">
        <v>42</v>
      </c>
      <c r="C37010" s="1" t="s">
        <v>26</v>
      </c>
      <c r="D37010">
        <v>20222</v>
      </c>
      <c r="E37010" s="1" t="s">
        <v>4353</v>
      </c>
      <c r="F37010" s="1" t="s">
        <v>4354</v>
      </c>
      <c r="G37010">
        <v>24009957</v>
      </c>
      <c r="H37010" s="1" t="s">
        <v>43665</v>
      </c>
      <c r="I37010">
        <v>12582293407</v>
      </c>
      <c r="J37010" s="1" t="s">
        <v>43666</v>
      </c>
      <c r="K37010" s="1" t="s">
        <v>24724</v>
      </c>
      <c r="L37010" s="1" t="s">
        <v>24725</v>
      </c>
      <c r="M37010" s="1" t="s">
        <v>43667</v>
      </c>
      <c r="N37010" s="1" t="s">
        <v>518</v>
      </c>
      <c r="O37010" s="1"/>
      <c r="P37010" s="1" t="s">
        <v>43668</v>
      </c>
      <c r="Q37010" s="2">
        <v>44756</v>
      </c>
      <c r="R37010" s="1" t="s">
        <v>63</v>
      </c>
      <c r="S37010" s="1" t="s">
        <v>230</v>
      </c>
      <c r="T37010" s="1" t="s">
        <v>39</v>
      </c>
      <c r="U37010">
        <v>4</v>
      </c>
      <c r="V37010" s="1" t="s">
        <v>12394</v>
      </c>
      <c r="W37010" s="1" t="s">
        <v>5406</v>
      </c>
      <c r="Z37010" s="1" t="s">
        <v>42</v>
      </c>
    </row>
    <row r="37011" spans="1:26" x14ac:dyDescent="0.35">
      <c r="A37011">
        <v>1</v>
      </c>
      <c r="B37011">
        <v>42</v>
      </c>
      <c r="C37011" s="1" t="s">
        <v>26</v>
      </c>
      <c r="D37011">
        <v>20222</v>
      </c>
      <c r="E37011" s="1" t="s">
        <v>4353</v>
      </c>
      <c r="F37011" s="1" t="s">
        <v>4354</v>
      </c>
      <c r="G37011">
        <v>24009947</v>
      </c>
      <c r="H37011" s="1" t="s">
        <v>43669</v>
      </c>
      <c r="I37011">
        <v>71569023425</v>
      </c>
      <c r="J37011" s="1" t="s">
        <v>43670</v>
      </c>
      <c r="K37011" s="1" t="s">
        <v>43671</v>
      </c>
      <c r="L37011" s="1" t="s">
        <v>43672</v>
      </c>
      <c r="M37011" s="1" t="s">
        <v>3243</v>
      </c>
      <c r="N37011" s="1" t="s">
        <v>3878</v>
      </c>
      <c r="O37011" s="1"/>
      <c r="P37011" s="1" t="s">
        <v>43673</v>
      </c>
      <c r="Q37011" s="2">
        <v>44757</v>
      </c>
      <c r="R37011" s="1" t="s">
        <v>63</v>
      </c>
      <c r="S37011" s="1" t="s">
        <v>3984</v>
      </c>
      <c r="T37011" s="1" t="s">
        <v>39</v>
      </c>
      <c r="U37011">
        <v>4</v>
      </c>
      <c r="V37011" s="1" t="s">
        <v>12394</v>
      </c>
      <c r="W37011" s="1" t="s">
        <v>5406</v>
      </c>
      <c r="Z37011" s="1" t="s">
        <v>347</v>
      </c>
    </row>
    <row r="37012" spans="1:26" x14ac:dyDescent="0.35">
      <c r="A37012">
        <v>1</v>
      </c>
      <c r="B37012">
        <v>42</v>
      </c>
      <c r="C37012" s="1" t="s">
        <v>26</v>
      </c>
      <c r="D37012">
        <v>20222</v>
      </c>
      <c r="E37012" s="1" t="s">
        <v>4353</v>
      </c>
      <c r="F37012" s="1" t="s">
        <v>4354</v>
      </c>
      <c r="G37012">
        <v>24009946</v>
      </c>
      <c r="H37012" s="1" t="s">
        <v>43674</v>
      </c>
      <c r="I37012">
        <v>14385587400</v>
      </c>
      <c r="J37012" s="1" t="s">
        <v>43675</v>
      </c>
      <c r="K37012" s="1" t="s">
        <v>3079</v>
      </c>
      <c r="L37012" s="1" t="s">
        <v>3080</v>
      </c>
      <c r="M37012" s="1" t="s">
        <v>8134</v>
      </c>
      <c r="N37012" s="1" t="s">
        <v>454</v>
      </c>
      <c r="O37012" s="1"/>
      <c r="P37012" s="1" t="s">
        <v>43676</v>
      </c>
      <c r="Q37012" s="2">
        <v>44756</v>
      </c>
      <c r="R37012" s="1" t="s">
        <v>63</v>
      </c>
      <c r="S37012" s="1" t="s">
        <v>3984</v>
      </c>
      <c r="T37012" s="1" t="s">
        <v>39</v>
      </c>
      <c r="U37012">
        <v>4</v>
      </c>
      <c r="V37012" s="1" t="s">
        <v>12394</v>
      </c>
      <c r="W37012" s="1" t="s">
        <v>5406</v>
      </c>
      <c r="Z37012" s="1" t="s">
        <v>347</v>
      </c>
    </row>
    <row r="37013" spans="1:26" x14ac:dyDescent="0.35">
      <c r="A37013">
        <v>1</v>
      </c>
      <c r="B37013">
        <v>42</v>
      </c>
      <c r="C37013" s="1" t="s">
        <v>26</v>
      </c>
      <c r="D37013">
        <v>20222</v>
      </c>
      <c r="E37013" s="1" t="s">
        <v>4353</v>
      </c>
      <c r="F37013" s="1" t="s">
        <v>4354</v>
      </c>
      <c r="G37013">
        <v>24009930</v>
      </c>
      <c r="H37013" s="1" t="s">
        <v>43677</v>
      </c>
      <c r="I37013">
        <v>13052793446</v>
      </c>
      <c r="J37013" s="1" t="s">
        <v>43678</v>
      </c>
      <c r="K37013" s="1" t="s">
        <v>6435</v>
      </c>
      <c r="L37013" s="1" t="s">
        <v>23348</v>
      </c>
      <c r="M37013" s="1" t="s">
        <v>3251</v>
      </c>
      <c r="N37013" s="1" t="s">
        <v>1422</v>
      </c>
      <c r="O37013" s="1"/>
      <c r="P37013" s="1" t="s">
        <v>43679</v>
      </c>
      <c r="Q37013" s="2">
        <v>44767</v>
      </c>
      <c r="R37013" s="1" t="s">
        <v>63</v>
      </c>
      <c r="S37013" s="1" t="s">
        <v>328</v>
      </c>
      <c r="T37013" s="1" t="s">
        <v>39</v>
      </c>
      <c r="U37013">
        <v>4</v>
      </c>
      <c r="V37013" s="1" t="s">
        <v>12394</v>
      </c>
      <c r="W37013" s="1" t="s">
        <v>5406</v>
      </c>
      <c r="Z37013" s="1" t="s">
        <v>88</v>
      </c>
    </row>
    <row r="37014" spans="1:26" x14ac:dyDescent="0.35">
      <c r="A37014">
        <v>1</v>
      </c>
      <c r="B37014">
        <v>42</v>
      </c>
      <c r="C37014" s="1" t="s">
        <v>26</v>
      </c>
      <c r="D37014">
        <v>20222</v>
      </c>
      <c r="E37014" s="1" t="s">
        <v>4353</v>
      </c>
      <c r="F37014" s="1" t="s">
        <v>4354</v>
      </c>
      <c r="G37014">
        <v>24009927</v>
      </c>
      <c r="H37014" s="1" t="s">
        <v>50768</v>
      </c>
      <c r="I37014">
        <v>71195298463</v>
      </c>
      <c r="J37014" s="1" t="s">
        <v>50769</v>
      </c>
      <c r="K37014" s="1" t="s">
        <v>50770</v>
      </c>
      <c r="L37014" s="1" t="s">
        <v>20793</v>
      </c>
      <c r="M37014" s="1" t="s">
        <v>691</v>
      </c>
      <c r="N37014" s="1" t="s">
        <v>3457</v>
      </c>
      <c r="O37014" s="1"/>
      <c r="P37014" s="1" t="s">
        <v>50771</v>
      </c>
      <c r="Q37014" s="2">
        <v>44757</v>
      </c>
      <c r="R37014" s="1" t="s">
        <v>63</v>
      </c>
      <c r="S37014" s="1" t="s">
        <v>3984</v>
      </c>
      <c r="T37014" s="1" t="s">
        <v>39</v>
      </c>
      <c r="U37014">
        <v>4</v>
      </c>
      <c r="V37014" s="1" t="s">
        <v>12394</v>
      </c>
      <c r="W37014" s="1" t="s">
        <v>5406</v>
      </c>
      <c r="Z37014" s="1" t="s">
        <v>347</v>
      </c>
    </row>
    <row r="37015" spans="1:26" x14ac:dyDescent="0.35">
      <c r="A37015">
        <v>1</v>
      </c>
      <c r="B37015">
        <v>42</v>
      </c>
      <c r="C37015" s="1" t="s">
        <v>26</v>
      </c>
      <c r="D37015">
        <v>20222</v>
      </c>
      <c r="E37015" s="1" t="s">
        <v>4353</v>
      </c>
      <c r="F37015" s="1" t="s">
        <v>4354</v>
      </c>
      <c r="G37015">
        <v>24009920</v>
      </c>
      <c r="H37015" s="1" t="s">
        <v>43685</v>
      </c>
      <c r="I37015">
        <v>6788189404</v>
      </c>
      <c r="J37015" s="1" t="s">
        <v>43686</v>
      </c>
      <c r="K37015" s="1" t="s">
        <v>43687</v>
      </c>
      <c r="L37015" s="1" t="s">
        <v>43688</v>
      </c>
      <c r="M37015" s="1" t="s">
        <v>665</v>
      </c>
      <c r="N37015" s="1" t="s">
        <v>842</v>
      </c>
      <c r="O37015" s="1" t="s">
        <v>43689</v>
      </c>
      <c r="P37015" s="1" t="s">
        <v>43690</v>
      </c>
      <c r="Q37015" s="2">
        <v>44757</v>
      </c>
      <c r="R37015" s="1" t="s">
        <v>63</v>
      </c>
      <c r="S37015" s="1" t="s">
        <v>1792</v>
      </c>
      <c r="T37015" s="1" t="s">
        <v>39</v>
      </c>
      <c r="U37015">
        <v>4</v>
      </c>
      <c r="V37015" s="1" t="s">
        <v>12394</v>
      </c>
      <c r="W37015" s="1" t="s">
        <v>5406</v>
      </c>
      <c r="Z37015" s="1" t="s">
        <v>347</v>
      </c>
    </row>
    <row r="37016" spans="1:26" x14ac:dyDescent="0.35">
      <c r="A37016">
        <v>1</v>
      </c>
      <c r="B37016">
        <v>42</v>
      </c>
      <c r="C37016" s="1" t="s">
        <v>26</v>
      </c>
      <c r="D37016">
        <v>20222</v>
      </c>
      <c r="E37016" s="1" t="s">
        <v>4353</v>
      </c>
      <c r="F37016" s="1" t="s">
        <v>4354</v>
      </c>
      <c r="G37016">
        <v>24009913</v>
      </c>
      <c r="H37016" s="1" t="s">
        <v>43691</v>
      </c>
      <c r="I37016">
        <v>10633136433</v>
      </c>
      <c r="J37016" s="1" t="s">
        <v>43692</v>
      </c>
      <c r="K37016" s="1" t="s">
        <v>1875</v>
      </c>
      <c r="L37016" s="1" t="s">
        <v>4906</v>
      </c>
      <c r="M37016" s="1" t="s">
        <v>3420</v>
      </c>
      <c r="N37016" s="1" t="s">
        <v>454</v>
      </c>
      <c r="O37016" s="1"/>
      <c r="P37016" s="1" t="s">
        <v>43693</v>
      </c>
      <c r="Q37016" s="2">
        <v>44760</v>
      </c>
      <c r="R37016" s="1" t="s">
        <v>63</v>
      </c>
      <c r="S37016" s="1" t="s">
        <v>230</v>
      </c>
      <c r="T37016" s="1" t="s">
        <v>39</v>
      </c>
      <c r="U37016">
        <v>4</v>
      </c>
      <c r="V37016" s="1" t="s">
        <v>12394</v>
      </c>
      <c r="W37016" s="1" t="s">
        <v>5406</v>
      </c>
      <c r="Z37016" s="1" t="s">
        <v>347</v>
      </c>
    </row>
    <row r="37017" spans="1:26" x14ac:dyDescent="0.35">
      <c r="A37017">
        <v>1</v>
      </c>
      <c r="B37017">
        <v>42</v>
      </c>
      <c r="C37017" s="1" t="s">
        <v>26</v>
      </c>
      <c r="D37017">
        <v>20222</v>
      </c>
      <c r="E37017" s="1" t="s">
        <v>4353</v>
      </c>
      <c r="F37017" s="1" t="s">
        <v>4354</v>
      </c>
      <c r="G37017">
        <v>24009838</v>
      </c>
      <c r="H37017" s="1" t="s">
        <v>43694</v>
      </c>
      <c r="I37017">
        <v>70241024463</v>
      </c>
      <c r="J37017" s="1" t="s">
        <v>38990</v>
      </c>
      <c r="K37017" s="1" t="s">
        <v>5137</v>
      </c>
      <c r="L37017" s="1" t="s">
        <v>7796</v>
      </c>
      <c r="M37017" s="1" t="s">
        <v>1214</v>
      </c>
      <c r="N37017" s="1" t="s">
        <v>236</v>
      </c>
      <c r="O37017" s="1"/>
      <c r="P37017" s="1" t="s">
        <v>43695</v>
      </c>
      <c r="Q37017" s="2">
        <v>44769</v>
      </c>
      <c r="R37017" s="1" t="s">
        <v>63</v>
      </c>
      <c r="S37017" s="1" t="s">
        <v>328</v>
      </c>
      <c r="T37017" s="1" t="s">
        <v>39</v>
      </c>
      <c r="U37017">
        <v>8</v>
      </c>
      <c r="V37017" s="1" t="s">
        <v>12394</v>
      </c>
      <c r="W37017" s="1" t="s">
        <v>8278</v>
      </c>
      <c r="Z37017" s="1" t="s">
        <v>88</v>
      </c>
    </row>
    <row r="37018" spans="1:26" x14ac:dyDescent="0.35">
      <c r="A37018">
        <v>1</v>
      </c>
      <c r="B37018">
        <v>42</v>
      </c>
      <c r="C37018" s="1" t="s">
        <v>26</v>
      </c>
      <c r="D37018">
        <v>20222</v>
      </c>
      <c r="E37018" s="1" t="s">
        <v>4353</v>
      </c>
      <c r="F37018" s="1" t="s">
        <v>4354</v>
      </c>
      <c r="G37018">
        <v>24009783</v>
      </c>
      <c r="H37018" s="1" t="s">
        <v>43696</v>
      </c>
      <c r="I37018">
        <v>13701256403</v>
      </c>
      <c r="J37018" s="1" t="s">
        <v>43697</v>
      </c>
      <c r="K37018" s="1" t="s">
        <v>9628</v>
      </c>
      <c r="L37018" s="1" t="s">
        <v>9629</v>
      </c>
      <c r="M37018" s="1" t="s">
        <v>715</v>
      </c>
      <c r="N37018" s="1" t="s">
        <v>415</v>
      </c>
      <c r="O37018" s="1"/>
      <c r="P37018" s="1" t="s">
        <v>43698</v>
      </c>
      <c r="Q37018" s="2">
        <v>44756</v>
      </c>
      <c r="R37018" s="1" t="s">
        <v>63</v>
      </c>
      <c r="S37018" s="1" t="s">
        <v>3984</v>
      </c>
      <c r="T37018" s="1" t="s">
        <v>39</v>
      </c>
      <c r="U37018">
        <v>4</v>
      </c>
      <c r="V37018" s="1" t="s">
        <v>12394</v>
      </c>
      <c r="W37018" s="1" t="s">
        <v>5406</v>
      </c>
      <c r="Z37018" s="1" t="s">
        <v>347</v>
      </c>
    </row>
    <row r="37019" spans="1:26" x14ac:dyDescent="0.35">
      <c r="A37019">
        <v>1</v>
      </c>
      <c r="B37019">
        <v>42</v>
      </c>
      <c r="C37019" s="1" t="s">
        <v>26</v>
      </c>
      <c r="D37019">
        <v>20222</v>
      </c>
      <c r="E37019" s="1" t="s">
        <v>4353</v>
      </c>
      <c r="F37019" s="1" t="s">
        <v>4354</v>
      </c>
      <c r="G37019">
        <v>24009749</v>
      </c>
      <c r="H37019" s="1" t="s">
        <v>50780</v>
      </c>
      <c r="I37019">
        <v>13945291470</v>
      </c>
      <c r="J37019" s="1" t="s">
        <v>50781</v>
      </c>
      <c r="K37019" s="1" t="s">
        <v>50782</v>
      </c>
      <c r="L37019" s="1" t="s">
        <v>50783</v>
      </c>
      <c r="M37019" s="1" t="s">
        <v>2931</v>
      </c>
      <c r="N37019" s="1" t="s">
        <v>15676</v>
      </c>
      <c r="O37019" s="1"/>
      <c r="P37019" s="1" t="s">
        <v>50784</v>
      </c>
      <c r="Q37019" s="2">
        <v>44765</v>
      </c>
      <c r="R37019" s="1" t="s">
        <v>63</v>
      </c>
      <c r="S37019" s="1" t="s">
        <v>5455</v>
      </c>
      <c r="T37019" s="1" t="s">
        <v>39</v>
      </c>
      <c r="U37019">
        <v>4</v>
      </c>
      <c r="V37019" s="1" t="s">
        <v>12394</v>
      </c>
      <c r="W37019" s="1" t="s">
        <v>5406</v>
      </c>
      <c r="Z37019" s="1" t="s">
        <v>632</v>
      </c>
    </row>
    <row r="37020" spans="1:26" x14ac:dyDescent="0.35">
      <c r="A37020">
        <v>1</v>
      </c>
      <c r="B37020">
        <v>42</v>
      </c>
      <c r="C37020" s="1" t="s">
        <v>26</v>
      </c>
      <c r="D37020">
        <v>20222</v>
      </c>
      <c r="E37020" s="1" t="s">
        <v>4353</v>
      </c>
      <c r="F37020" s="1" t="s">
        <v>4354</v>
      </c>
      <c r="G37020">
        <v>24009705</v>
      </c>
      <c r="H37020" s="1" t="s">
        <v>8210</v>
      </c>
      <c r="I37020">
        <v>7956635446</v>
      </c>
      <c r="J37020" s="1" t="s">
        <v>8211</v>
      </c>
      <c r="K37020" s="1" t="s">
        <v>4558</v>
      </c>
      <c r="L37020" s="1" t="s">
        <v>4559</v>
      </c>
      <c r="M37020" s="1" t="s">
        <v>4560</v>
      </c>
      <c r="N37020" s="1" t="s">
        <v>493</v>
      </c>
      <c r="O37020" s="1" t="s">
        <v>8212</v>
      </c>
      <c r="P37020" s="1" t="s">
        <v>8213</v>
      </c>
      <c r="Q37020" s="2">
        <v>44803</v>
      </c>
      <c r="R37020" s="1" t="s">
        <v>63</v>
      </c>
      <c r="S37020" s="1" t="s">
        <v>3984</v>
      </c>
      <c r="T37020" s="1" t="s">
        <v>39</v>
      </c>
      <c r="U37020">
        <v>4</v>
      </c>
      <c r="V37020" s="1" t="s">
        <v>12394</v>
      </c>
      <c r="W37020" s="1" t="s">
        <v>5406</v>
      </c>
      <c r="Z37020" s="1" t="s">
        <v>347</v>
      </c>
    </row>
    <row r="37021" spans="1:26" x14ac:dyDescent="0.35">
      <c r="A37021">
        <v>1</v>
      </c>
      <c r="B37021">
        <v>42</v>
      </c>
      <c r="C37021" s="1" t="s">
        <v>26</v>
      </c>
      <c r="D37021">
        <v>20222</v>
      </c>
      <c r="E37021" s="1" t="s">
        <v>4353</v>
      </c>
      <c r="F37021" s="1" t="s">
        <v>4354</v>
      </c>
      <c r="G37021">
        <v>24009688</v>
      </c>
      <c r="H37021" s="1" t="s">
        <v>10354</v>
      </c>
      <c r="I37021">
        <v>12722492474</v>
      </c>
      <c r="J37021" s="1" t="s">
        <v>10355</v>
      </c>
      <c r="K37021" s="1" t="s">
        <v>10356</v>
      </c>
      <c r="L37021" s="1" t="s">
        <v>10357</v>
      </c>
      <c r="M37021" s="1" t="s">
        <v>932</v>
      </c>
      <c r="N37021" s="1" t="s">
        <v>666</v>
      </c>
      <c r="O37021" s="1"/>
      <c r="P37021" s="1" t="s">
        <v>10358</v>
      </c>
      <c r="Q37021" s="2">
        <v>44767</v>
      </c>
      <c r="R37021" s="1" t="s">
        <v>63</v>
      </c>
      <c r="S37021" s="1" t="s">
        <v>3984</v>
      </c>
      <c r="T37021" s="1" t="s">
        <v>39</v>
      </c>
      <c r="U37021">
        <v>4</v>
      </c>
      <c r="V37021" s="1" t="s">
        <v>12394</v>
      </c>
      <c r="W37021" s="1" t="s">
        <v>5406</v>
      </c>
      <c r="Z37021" s="1" t="s">
        <v>347</v>
      </c>
    </row>
    <row r="37022" spans="1:26" x14ac:dyDescent="0.35">
      <c r="A37022">
        <v>1</v>
      </c>
      <c r="B37022">
        <v>42</v>
      </c>
      <c r="C37022" s="1" t="s">
        <v>26</v>
      </c>
      <c r="D37022">
        <v>20222</v>
      </c>
      <c r="E37022" s="1" t="s">
        <v>4353</v>
      </c>
      <c r="F37022" s="1" t="s">
        <v>4354</v>
      </c>
      <c r="G37022">
        <v>24009658</v>
      </c>
      <c r="H37022" s="1" t="s">
        <v>43703</v>
      </c>
      <c r="I37022">
        <v>13932372409</v>
      </c>
      <c r="J37022" s="1" t="s">
        <v>43704</v>
      </c>
      <c r="K37022" s="1" t="s">
        <v>3772</v>
      </c>
      <c r="L37022" s="1" t="s">
        <v>3773</v>
      </c>
      <c r="M37022" s="1" t="s">
        <v>2827</v>
      </c>
      <c r="N37022" s="1" t="s">
        <v>725</v>
      </c>
      <c r="O37022" s="1"/>
      <c r="P37022" s="1" t="s">
        <v>43705</v>
      </c>
      <c r="Q37022" s="2">
        <v>44767</v>
      </c>
      <c r="R37022" s="1" t="s">
        <v>63</v>
      </c>
      <c r="S37022" s="1" t="s">
        <v>3984</v>
      </c>
      <c r="T37022" s="1" t="s">
        <v>39</v>
      </c>
      <c r="U37022">
        <v>4</v>
      </c>
      <c r="V37022" s="1" t="s">
        <v>12394</v>
      </c>
      <c r="W37022" s="1" t="s">
        <v>5406</v>
      </c>
      <c r="Z37022" s="1" t="s">
        <v>347</v>
      </c>
    </row>
    <row r="37023" spans="1:26" x14ac:dyDescent="0.35">
      <c r="A37023">
        <v>1</v>
      </c>
      <c r="B37023">
        <v>42</v>
      </c>
      <c r="C37023" s="1" t="s">
        <v>26</v>
      </c>
      <c r="D37023">
        <v>20222</v>
      </c>
      <c r="E37023" s="1" t="s">
        <v>4353</v>
      </c>
      <c r="F37023" s="1" t="s">
        <v>4354</v>
      </c>
      <c r="G37023">
        <v>24009653</v>
      </c>
      <c r="H37023" s="1" t="s">
        <v>43706</v>
      </c>
      <c r="I37023">
        <v>5907831499</v>
      </c>
      <c r="J37023" s="1" t="s">
        <v>43707</v>
      </c>
      <c r="K37023" s="1" t="s">
        <v>2873</v>
      </c>
      <c r="L37023" s="1" t="s">
        <v>43708</v>
      </c>
      <c r="M37023" s="1" t="s">
        <v>3709</v>
      </c>
      <c r="N37023" s="1" t="s">
        <v>236</v>
      </c>
      <c r="O37023" s="1"/>
      <c r="P37023" s="1" t="s">
        <v>43709</v>
      </c>
      <c r="Q37023" s="2">
        <v>44756</v>
      </c>
      <c r="R37023" s="1" t="s">
        <v>63</v>
      </c>
      <c r="S37023" s="1" t="s">
        <v>3984</v>
      </c>
      <c r="T37023" s="1" t="s">
        <v>39</v>
      </c>
      <c r="U37023">
        <v>4</v>
      </c>
      <c r="V37023" s="1" t="s">
        <v>12394</v>
      </c>
      <c r="W37023" s="1" t="s">
        <v>5406</v>
      </c>
      <c r="Z37023" s="1" t="s">
        <v>88</v>
      </c>
    </row>
    <row r="37024" spans="1:26" x14ac:dyDescent="0.35">
      <c r="A37024">
        <v>1</v>
      </c>
      <c r="B37024">
        <v>42</v>
      </c>
      <c r="C37024" s="1" t="s">
        <v>26</v>
      </c>
      <c r="D37024">
        <v>20222</v>
      </c>
      <c r="E37024" s="1" t="s">
        <v>4353</v>
      </c>
      <c r="F37024" s="1" t="s">
        <v>4354</v>
      </c>
      <c r="G37024">
        <v>24009615</v>
      </c>
      <c r="H37024" s="1" t="s">
        <v>50541</v>
      </c>
      <c r="I37024">
        <v>70580568466</v>
      </c>
      <c r="J37024" s="1" t="s">
        <v>50542</v>
      </c>
      <c r="K37024" s="1" t="s">
        <v>3357</v>
      </c>
      <c r="L37024" s="1" t="s">
        <v>3358</v>
      </c>
      <c r="M37024" s="1" t="s">
        <v>38101</v>
      </c>
      <c r="N37024" s="1" t="s">
        <v>622</v>
      </c>
      <c r="O37024" s="1" t="s">
        <v>50543</v>
      </c>
      <c r="P37024" s="1" t="s">
        <v>46999</v>
      </c>
      <c r="Q37024" s="2">
        <v>44768</v>
      </c>
      <c r="R37024" s="1" t="s">
        <v>63</v>
      </c>
      <c r="S37024" s="1" t="s">
        <v>3984</v>
      </c>
      <c r="T37024" s="1" t="s">
        <v>39</v>
      </c>
      <c r="U37024">
        <v>4</v>
      </c>
      <c r="V37024" s="1" t="s">
        <v>12394</v>
      </c>
      <c r="W37024" s="1" t="s">
        <v>5406</v>
      </c>
      <c r="Z37024" s="1" t="s">
        <v>88</v>
      </c>
    </row>
    <row r="37025" spans="1:26" x14ac:dyDescent="0.35">
      <c r="A37025">
        <v>1</v>
      </c>
      <c r="B37025">
        <v>42</v>
      </c>
      <c r="C37025" s="1" t="s">
        <v>26</v>
      </c>
      <c r="D37025">
        <v>20222</v>
      </c>
      <c r="E37025" s="1" t="s">
        <v>4353</v>
      </c>
      <c r="F37025" s="1" t="s">
        <v>4354</v>
      </c>
      <c r="G37025">
        <v>24009583</v>
      </c>
      <c r="H37025" s="1" t="s">
        <v>50795</v>
      </c>
      <c r="I37025">
        <v>6831777457</v>
      </c>
      <c r="J37025" s="1" t="s">
        <v>50796</v>
      </c>
      <c r="K37025" s="1" t="s">
        <v>1586</v>
      </c>
      <c r="L37025" s="1" t="s">
        <v>50797</v>
      </c>
      <c r="M37025" s="1" t="s">
        <v>2472</v>
      </c>
      <c r="N37025" s="1" t="s">
        <v>454</v>
      </c>
      <c r="O37025" s="1" t="s">
        <v>50798</v>
      </c>
      <c r="P37025" s="1" t="s">
        <v>50799</v>
      </c>
      <c r="Q37025" s="2">
        <v>44790</v>
      </c>
      <c r="R37025" s="1" t="s">
        <v>63</v>
      </c>
      <c r="S37025" s="1" t="s">
        <v>1792</v>
      </c>
      <c r="T37025" s="1" t="s">
        <v>39</v>
      </c>
      <c r="U37025">
        <v>4</v>
      </c>
      <c r="V37025" s="1" t="s">
        <v>12394</v>
      </c>
      <c r="W37025" s="1" t="s">
        <v>5406</v>
      </c>
      <c r="Z37025" s="1" t="s">
        <v>42</v>
      </c>
    </row>
    <row r="37026" spans="1:26" x14ac:dyDescent="0.35">
      <c r="A37026">
        <v>1</v>
      </c>
      <c r="B37026">
        <v>42</v>
      </c>
      <c r="C37026" s="1" t="s">
        <v>26</v>
      </c>
      <c r="D37026">
        <v>20222</v>
      </c>
      <c r="E37026" s="1" t="s">
        <v>4353</v>
      </c>
      <c r="F37026" s="1" t="s">
        <v>4354</v>
      </c>
      <c r="G37026">
        <v>24009543</v>
      </c>
      <c r="H37026" s="1" t="s">
        <v>50800</v>
      </c>
      <c r="I37026">
        <v>10542387409</v>
      </c>
      <c r="J37026" s="1" t="s">
        <v>50801</v>
      </c>
      <c r="K37026" s="1" t="s">
        <v>4547</v>
      </c>
      <c r="L37026" s="1" t="s">
        <v>4548</v>
      </c>
      <c r="M37026" s="1" t="s">
        <v>3224</v>
      </c>
      <c r="N37026" s="1" t="s">
        <v>1052</v>
      </c>
      <c r="O37026" s="1" t="s">
        <v>50802</v>
      </c>
      <c r="P37026" s="1" t="s">
        <v>50803</v>
      </c>
      <c r="Q37026" s="2">
        <v>44753</v>
      </c>
      <c r="R37026" s="1" t="s">
        <v>63</v>
      </c>
      <c r="S37026" s="1" t="s">
        <v>3984</v>
      </c>
      <c r="T37026" s="1" t="s">
        <v>39</v>
      </c>
      <c r="U37026">
        <v>4</v>
      </c>
      <c r="V37026" s="1" t="s">
        <v>12394</v>
      </c>
      <c r="W37026" s="1" t="s">
        <v>5406</v>
      </c>
      <c r="Z37026" s="1" t="s">
        <v>347</v>
      </c>
    </row>
    <row r="37027" spans="1:26" x14ac:dyDescent="0.35">
      <c r="A37027">
        <v>1</v>
      </c>
      <c r="B37027">
        <v>42</v>
      </c>
      <c r="C37027" s="1" t="s">
        <v>26</v>
      </c>
      <c r="D37027">
        <v>20222</v>
      </c>
      <c r="E37027" s="1" t="s">
        <v>4353</v>
      </c>
      <c r="F37027" s="1" t="s">
        <v>4354</v>
      </c>
      <c r="G37027">
        <v>24009540</v>
      </c>
      <c r="H37027" s="1" t="s">
        <v>43710</v>
      </c>
      <c r="I37027">
        <v>71466225416</v>
      </c>
      <c r="J37027" s="1" t="s">
        <v>43711</v>
      </c>
      <c r="K37027" s="1" t="s">
        <v>3328</v>
      </c>
      <c r="L37027" s="1" t="s">
        <v>3329</v>
      </c>
      <c r="M37027" s="1" t="s">
        <v>7564</v>
      </c>
      <c r="N37027" s="1" t="s">
        <v>493</v>
      </c>
      <c r="O37027" s="1"/>
      <c r="P37027" s="1" t="s">
        <v>43712</v>
      </c>
      <c r="Q37027" s="2">
        <v>44756</v>
      </c>
      <c r="R37027" s="1" t="s">
        <v>63</v>
      </c>
      <c r="S37027" s="1" t="s">
        <v>3984</v>
      </c>
      <c r="T37027" s="1" t="s">
        <v>39</v>
      </c>
      <c r="U37027">
        <v>4</v>
      </c>
      <c r="V37027" s="1" t="s">
        <v>12394</v>
      </c>
      <c r="W37027" s="1" t="s">
        <v>5406</v>
      </c>
      <c r="Z37027" s="1" t="s">
        <v>347</v>
      </c>
    </row>
    <row r="37028" spans="1:26" x14ac:dyDescent="0.35">
      <c r="A37028">
        <v>1</v>
      </c>
      <c r="B37028">
        <v>42</v>
      </c>
      <c r="C37028" s="1" t="s">
        <v>26</v>
      </c>
      <c r="D37028">
        <v>20222</v>
      </c>
      <c r="E37028" s="1" t="s">
        <v>4353</v>
      </c>
      <c r="F37028" s="1" t="s">
        <v>4354</v>
      </c>
      <c r="G37028">
        <v>24009463</v>
      </c>
      <c r="H37028" s="1" t="s">
        <v>43713</v>
      </c>
      <c r="I37028">
        <v>73364940487</v>
      </c>
      <c r="J37028" s="1" t="s">
        <v>43714</v>
      </c>
      <c r="K37028" s="1" t="s">
        <v>14591</v>
      </c>
      <c r="L37028" s="1" t="s">
        <v>43715</v>
      </c>
      <c r="M37028" s="1" t="s">
        <v>3236</v>
      </c>
      <c r="N37028" s="1" t="s">
        <v>415</v>
      </c>
      <c r="O37028" s="1"/>
      <c r="P37028" s="1" t="s">
        <v>43716</v>
      </c>
      <c r="Q37028" s="2">
        <v>44757</v>
      </c>
      <c r="R37028" s="1" t="s">
        <v>63</v>
      </c>
      <c r="S37028" s="1" t="s">
        <v>3984</v>
      </c>
      <c r="T37028" s="1" t="s">
        <v>39</v>
      </c>
      <c r="U37028">
        <v>6</v>
      </c>
      <c r="V37028" s="1" t="s">
        <v>12394</v>
      </c>
      <c r="W37028" s="1" t="s">
        <v>8251</v>
      </c>
      <c r="Z37028" s="1" t="s">
        <v>347</v>
      </c>
    </row>
    <row r="37029" spans="1:26" x14ac:dyDescent="0.35">
      <c r="A37029">
        <v>1</v>
      </c>
      <c r="B37029">
        <v>42</v>
      </c>
      <c r="C37029" s="1" t="s">
        <v>26</v>
      </c>
      <c r="D37029">
        <v>20222</v>
      </c>
      <c r="E37029" s="1" t="s">
        <v>4353</v>
      </c>
      <c r="F37029" s="1" t="s">
        <v>4354</v>
      </c>
      <c r="G37029">
        <v>24009428</v>
      </c>
      <c r="H37029" s="1" t="s">
        <v>43717</v>
      </c>
      <c r="I37029">
        <v>3000890408</v>
      </c>
      <c r="J37029" s="1" t="s">
        <v>43718</v>
      </c>
      <c r="K37029" s="1" t="s">
        <v>43719</v>
      </c>
      <c r="L37029" s="1" t="s">
        <v>43720</v>
      </c>
      <c r="M37029" s="1" t="s">
        <v>4067</v>
      </c>
      <c r="N37029" s="1" t="s">
        <v>2682</v>
      </c>
      <c r="O37029" s="1"/>
      <c r="P37029" s="1" t="s">
        <v>43721</v>
      </c>
      <c r="Q37029" s="2">
        <v>44775</v>
      </c>
      <c r="R37029" s="1" t="s">
        <v>63</v>
      </c>
      <c r="S37029" s="1" t="s">
        <v>507</v>
      </c>
      <c r="T37029" s="1" t="s">
        <v>39</v>
      </c>
      <c r="U37029">
        <v>6</v>
      </c>
      <c r="V37029" s="1" t="s">
        <v>12394</v>
      </c>
      <c r="W37029" s="1" t="s">
        <v>8251</v>
      </c>
      <c r="Z37029" s="1" t="s">
        <v>347</v>
      </c>
    </row>
    <row r="37030" spans="1:26" x14ac:dyDescent="0.35">
      <c r="A37030">
        <v>1</v>
      </c>
      <c r="B37030">
        <v>42</v>
      </c>
      <c r="C37030" s="1" t="s">
        <v>26</v>
      </c>
      <c r="D37030">
        <v>20222</v>
      </c>
      <c r="E37030" s="1" t="s">
        <v>4353</v>
      </c>
      <c r="F37030" s="1" t="s">
        <v>4354</v>
      </c>
      <c r="G37030">
        <v>24009416</v>
      </c>
      <c r="H37030" s="1" t="s">
        <v>43722</v>
      </c>
      <c r="I37030">
        <v>28655761400</v>
      </c>
      <c r="J37030" s="1" t="s">
        <v>43723</v>
      </c>
      <c r="K37030" s="1" t="s">
        <v>6512</v>
      </c>
      <c r="L37030" s="1" t="s">
        <v>6513</v>
      </c>
      <c r="M37030" s="1" t="s">
        <v>2035</v>
      </c>
      <c r="N37030" s="1" t="s">
        <v>236</v>
      </c>
      <c r="O37030" s="1"/>
      <c r="P37030" s="1" t="s">
        <v>43724</v>
      </c>
      <c r="Q37030" s="2">
        <v>44767</v>
      </c>
      <c r="R37030" s="1" t="s">
        <v>63</v>
      </c>
      <c r="S37030" s="1" t="s">
        <v>3984</v>
      </c>
      <c r="T37030" s="1" t="s">
        <v>39</v>
      </c>
      <c r="U37030">
        <v>6</v>
      </c>
      <c r="V37030" s="1" t="s">
        <v>12394</v>
      </c>
      <c r="W37030" s="1" t="s">
        <v>8251</v>
      </c>
      <c r="Z37030" s="1" t="s">
        <v>88</v>
      </c>
    </row>
    <row r="37031" spans="1:26" x14ac:dyDescent="0.35">
      <c r="A37031">
        <v>1</v>
      </c>
      <c r="B37031">
        <v>42</v>
      </c>
      <c r="C37031" s="1" t="s">
        <v>26</v>
      </c>
      <c r="D37031">
        <v>20222</v>
      </c>
      <c r="E37031" s="1" t="s">
        <v>4353</v>
      </c>
      <c r="F37031" s="1" t="s">
        <v>4354</v>
      </c>
      <c r="G37031">
        <v>24009410</v>
      </c>
      <c r="H37031" s="1" t="s">
        <v>50289</v>
      </c>
      <c r="I37031">
        <v>84579587472</v>
      </c>
      <c r="J37031" s="1" t="s">
        <v>50290</v>
      </c>
      <c r="K37031" s="1" t="s">
        <v>4778</v>
      </c>
      <c r="L37031" s="1" t="s">
        <v>4779</v>
      </c>
      <c r="M37031" s="1" t="s">
        <v>3200</v>
      </c>
      <c r="N37031" s="1" t="s">
        <v>454</v>
      </c>
      <c r="O37031" s="1"/>
      <c r="P37031" s="1" t="s">
        <v>50291</v>
      </c>
      <c r="Q37031" s="2">
        <v>44791</v>
      </c>
      <c r="R37031" s="1" t="s">
        <v>63</v>
      </c>
      <c r="S37031" s="1" t="s">
        <v>328</v>
      </c>
      <c r="T37031" s="1" t="s">
        <v>39</v>
      </c>
      <c r="U37031">
        <v>6</v>
      </c>
      <c r="V37031" s="1" t="s">
        <v>12394</v>
      </c>
      <c r="W37031" s="1" t="s">
        <v>8251</v>
      </c>
      <c r="Z37031" s="1" t="s">
        <v>347</v>
      </c>
    </row>
    <row r="37032" spans="1:26" x14ac:dyDescent="0.35">
      <c r="A37032">
        <v>1</v>
      </c>
      <c r="B37032">
        <v>42</v>
      </c>
      <c r="C37032" s="1" t="s">
        <v>26</v>
      </c>
      <c r="D37032">
        <v>20222</v>
      </c>
      <c r="E37032" s="1" t="s">
        <v>4353</v>
      </c>
      <c r="F37032" s="1" t="s">
        <v>4354</v>
      </c>
      <c r="G37032">
        <v>24009280</v>
      </c>
      <c r="H37032" s="1" t="s">
        <v>40338</v>
      </c>
      <c r="I37032">
        <v>71345800401</v>
      </c>
      <c r="J37032" s="1" t="s">
        <v>40339</v>
      </c>
      <c r="K37032" s="1" t="s">
        <v>2544</v>
      </c>
      <c r="L37032" s="1" t="s">
        <v>4260</v>
      </c>
      <c r="M37032" s="1" t="s">
        <v>40340</v>
      </c>
      <c r="N37032" s="1" t="s">
        <v>725</v>
      </c>
      <c r="O37032" s="1"/>
      <c r="P37032" s="1" t="s">
        <v>40341</v>
      </c>
      <c r="Q37032" s="2">
        <v>44760</v>
      </c>
      <c r="R37032" s="1" t="s">
        <v>63</v>
      </c>
      <c r="S37032" s="1" t="s">
        <v>507</v>
      </c>
      <c r="T37032" s="1" t="s">
        <v>39</v>
      </c>
      <c r="U37032">
        <v>6</v>
      </c>
      <c r="V37032" s="1" t="s">
        <v>12394</v>
      </c>
      <c r="W37032" s="1" t="s">
        <v>8251</v>
      </c>
      <c r="Z37032" s="1" t="s">
        <v>347</v>
      </c>
    </row>
    <row r="37033" spans="1:26" x14ac:dyDescent="0.35">
      <c r="A37033">
        <v>1</v>
      </c>
      <c r="B37033">
        <v>42</v>
      </c>
      <c r="C37033" s="1" t="s">
        <v>26</v>
      </c>
      <c r="D37033">
        <v>20222</v>
      </c>
      <c r="E37033" s="1" t="s">
        <v>4353</v>
      </c>
      <c r="F37033" s="1" t="s">
        <v>4354</v>
      </c>
      <c r="G37033">
        <v>24009276</v>
      </c>
      <c r="H37033" s="1" t="s">
        <v>43725</v>
      </c>
      <c r="I37033">
        <v>71420417495</v>
      </c>
      <c r="J37033" s="1" t="s">
        <v>43726</v>
      </c>
      <c r="K37033" s="1" t="s">
        <v>21933</v>
      </c>
      <c r="L37033" s="1" t="s">
        <v>21934</v>
      </c>
      <c r="M37033" s="1" t="s">
        <v>6101</v>
      </c>
      <c r="N37033" s="1" t="s">
        <v>3464</v>
      </c>
      <c r="O37033" s="1"/>
      <c r="P37033" s="1" t="s">
        <v>43727</v>
      </c>
      <c r="Q37033" s="2">
        <v>44761</v>
      </c>
      <c r="R37033" s="1" t="s">
        <v>63</v>
      </c>
      <c r="S37033" s="1" t="s">
        <v>3984</v>
      </c>
      <c r="T37033" s="1" t="s">
        <v>39</v>
      </c>
      <c r="U37033">
        <v>6</v>
      </c>
      <c r="V37033" s="1" t="s">
        <v>12394</v>
      </c>
      <c r="W37033" s="1" t="s">
        <v>8251</v>
      </c>
      <c r="Z37033" s="1" t="s">
        <v>347</v>
      </c>
    </row>
    <row r="37034" spans="1:26" x14ac:dyDescent="0.35">
      <c r="A37034">
        <v>1</v>
      </c>
      <c r="B37034">
        <v>42</v>
      </c>
      <c r="C37034" s="1" t="s">
        <v>26</v>
      </c>
      <c r="D37034">
        <v>20222</v>
      </c>
      <c r="E37034" s="1" t="s">
        <v>4353</v>
      </c>
      <c r="F37034" s="1" t="s">
        <v>4354</v>
      </c>
      <c r="G37034">
        <v>24009215</v>
      </c>
      <c r="H37034" s="1" t="s">
        <v>50297</v>
      </c>
      <c r="I37034">
        <v>70585633495</v>
      </c>
      <c r="J37034" s="1" t="s">
        <v>50298</v>
      </c>
      <c r="K37034" s="1" t="s">
        <v>1567</v>
      </c>
      <c r="L37034" s="1" t="s">
        <v>23627</v>
      </c>
      <c r="M37034" s="1" t="s">
        <v>932</v>
      </c>
      <c r="N37034" s="1" t="s">
        <v>1422</v>
      </c>
      <c r="O37034" s="1"/>
      <c r="P37034" s="1" t="s">
        <v>50299</v>
      </c>
      <c r="Q37034" s="2">
        <v>44767</v>
      </c>
      <c r="R37034" s="1" t="s">
        <v>63</v>
      </c>
      <c r="S37034" s="1" t="s">
        <v>3984</v>
      </c>
      <c r="T37034" s="1" t="s">
        <v>39</v>
      </c>
      <c r="U37034">
        <v>6</v>
      </c>
      <c r="V37034" s="1" t="s">
        <v>12394</v>
      </c>
      <c r="W37034" s="1" t="s">
        <v>8251</v>
      </c>
      <c r="Z37034" s="1" t="s">
        <v>88</v>
      </c>
    </row>
    <row r="37035" spans="1:26" x14ac:dyDescent="0.35">
      <c r="A37035">
        <v>1</v>
      </c>
      <c r="B37035">
        <v>42</v>
      </c>
      <c r="C37035" s="1" t="s">
        <v>26</v>
      </c>
      <c r="D37035">
        <v>20222</v>
      </c>
      <c r="E37035" s="1" t="s">
        <v>4353</v>
      </c>
      <c r="F37035" s="1" t="s">
        <v>4354</v>
      </c>
      <c r="G37035">
        <v>24009207</v>
      </c>
      <c r="H37035" s="1" t="s">
        <v>43728</v>
      </c>
      <c r="I37035">
        <v>6605004850</v>
      </c>
      <c r="J37035" s="1" t="s">
        <v>43729</v>
      </c>
      <c r="K37035" s="1" t="s">
        <v>9196</v>
      </c>
      <c r="L37035" s="1" t="s">
        <v>9197</v>
      </c>
      <c r="M37035" s="1" t="s">
        <v>6696</v>
      </c>
      <c r="N37035" s="1" t="s">
        <v>725</v>
      </c>
      <c r="O37035" s="1"/>
      <c r="P37035" s="1" t="s">
        <v>43730</v>
      </c>
      <c r="Q37035" s="2">
        <v>44759</v>
      </c>
      <c r="R37035" s="1" t="s">
        <v>63</v>
      </c>
      <c r="S37035" s="1" t="s">
        <v>3984</v>
      </c>
      <c r="T37035" s="1" t="s">
        <v>39</v>
      </c>
      <c r="U37035">
        <v>6</v>
      </c>
      <c r="V37035" s="1" t="s">
        <v>12394</v>
      </c>
      <c r="W37035" s="1" t="s">
        <v>8251</v>
      </c>
      <c r="Z37035" s="1" t="s">
        <v>347</v>
      </c>
    </row>
    <row r="37036" spans="1:26" x14ac:dyDescent="0.35">
      <c r="A37036">
        <v>1</v>
      </c>
      <c r="B37036">
        <v>42</v>
      </c>
      <c r="C37036" s="1" t="s">
        <v>26</v>
      </c>
      <c r="D37036">
        <v>20222</v>
      </c>
      <c r="E37036" s="1" t="s">
        <v>4353</v>
      </c>
      <c r="F37036" s="1" t="s">
        <v>4354</v>
      </c>
      <c r="G37036">
        <v>24009200</v>
      </c>
      <c r="H37036" s="1" t="s">
        <v>50300</v>
      </c>
      <c r="I37036">
        <v>12672644462</v>
      </c>
      <c r="J37036" s="1" t="s">
        <v>50301</v>
      </c>
      <c r="K37036" s="1" t="s">
        <v>23515</v>
      </c>
      <c r="L37036" s="1" t="s">
        <v>17170</v>
      </c>
      <c r="M37036" s="1" t="s">
        <v>21244</v>
      </c>
      <c r="N37036" s="1" t="s">
        <v>1461</v>
      </c>
      <c r="O37036" s="1"/>
      <c r="P37036" s="1" t="s">
        <v>50302</v>
      </c>
      <c r="Q37036" s="2">
        <v>44768</v>
      </c>
      <c r="R37036" s="1" t="s">
        <v>63</v>
      </c>
      <c r="S37036" s="1" t="s">
        <v>3984</v>
      </c>
      <c r="T37036" s="1" t="s">
        <v>39</v>
      </c>
      <c r="U37036">
        <v>6</v>
      </c>
      <c r="V37036" s="1" t="s">
        <v>12394</v>
      </c>
      <c r="W37036" s="1" t="s">
        <v>8251</v>
      </c>
      <c r="Z37036" s="1" t="s">
        <v>88</v>
      </c>
    </row>
    <row r="37037" spans="1:26" x14ac:dyDescent="0.35">
      <c r="A37037">
        <v>1</v>
      </c>
      <c r="B37037">
        <v>42</v>
      </c>
      <c r="C37037" s="1" t="s">
        <v>26</v>
      </c>
      <c r="D37037">
        <v>20222</v>
      </c>
      <c r="E37037" s="1" t="s">
        <v>4353</v>
      </c>
      <c r="F37037" s="1" t="s">
        <v>4354</v>
      </c>
      <c r="G37037">
        <v>24009155</v>
      </c>
      <c r="H37037" s="1" t="s">
        <v>7458</v>
      </c>
      <c r="I37037">
        <v>774249480</v>
      </c>
      <c r="J37037" s="1" t="s">
        <v>7459</v>
      </c>
      <c r="K37037" s="1" t="s">
        <v>7460</v>
      </c>
      <c r="L37037" s="1" t="s">
        <v>7461</v>
      </c>
      <c r="M37037" s="1" t="s">
        <v>4000</v>
      </c>
      <c r="N37037" s="1" t="s">
        <v>941</v>
      </c>
      <c r="O37037" s="1" t="s">
        <v>7462</v>
      </c>
      <c r="P37037" s="1" t="s">
        <v>7463</v>
      </c>
      <c r="Q37037" s="2">
        <v>44777</v>
      </c>
      <c r="R37037" s="1" t="s">
        <v>63</v>
      </c>
      <c r="S37037" s="1" t="s">
        <v>328</v>
      </c>
      <c r="T37037" s="1" t="s">
        <v>39</v>
      </c>
      <c r="U37037">
        <v>6</v>
      </c>
      <c r="V37037" s="1" t="s">
        <v>12394</v>
      </c>
      <c r="W37037" s="1" t="s">
        <v>8251</v>
      </c>
      <c r="Z37037" s="1" t="s">
        <v>88</v>
      </c>
    </row>
    <row r="37038" spans="1:26" x14ac:dyDescent="0.35">
      <c r="A37038">
        <v>1</v>
      </c>
      <c r="B37038">
        <v>42</v>
      </c>
      <c r="C37038" s="1" t="s">
        <v>26</v>
      </c>
      <c r="D37038">
        <v>20222</v>
      </c>
      <c r="E37038" s="1" t="s">
        <v>4353</v>
      </c>
      <c r="F37038" s="1" t="s">
        <v>4354</v>
      </c>
      <c r="G37038">
        <v>24009125</v>
      </c>
      <c r="H37038" s="1" t="s">
        <v>43731</v>
      </c>
      <c r="I37038">
        <v>70628503490</v>
      </c>
      <c r="J37038" s="1" t="s">
        <v>43732</v>
      </c>
      <c r="K37038" s="1" t="s">
        <v>1328</v>
      </c>
      <c r="L37038" s="1" t="s">
        <v>1329</v>
      </c>
      <c r="M37038" s="1" t="s">
        <v>22220</v>
      </c>
      <c r="N37038" s="1" t="s">
        <v>1331</v>
      </c>
      <c r="O37038" s="1" t="s">
        <v>43733</v>
      </c>
      <c r="P37038" s="1" t="s">
        <v>43734</v>
      </c>
      <c r="Q37038" s="2">
        <v>44767</v>
      </c>
      <c r="R37038" s="1" t="s">
        <v>63</v>
      </c>
      <c r="S37038" s="1" t="s">
        <v>38</v>
      </c>
      <c r="T37038" s="1" t="s">
        <v>39</v>
      </c>
      <c r="U37038">
        <v>6</v>
      </c>
      <c r="V37038" s="1" t="s">
        <v>12394</v>
      </c>
      <c r="W37038" s="1" t="s">
        <v>8251</v>
      </c>
      <c r="Z37038" s="1" t="s">
        <v>347</v>
      </c>
    </row>
    <row r="37039" spans="1:26" x14ac:dyDescent="0.35">
      <c r="A37039">
        <v>1</v>
      </c>
      <c r="B37039">
        <v>42</v>
      </c>
      <c r="C37039" s="1" t="s">
        <v>26</v>
      </c>
      <c r="D37039">
        <v>20222</v>
      </c>
      <c r="E37039" s="1" t="s">
        <v>4353</v>
      </c>
      <c r="F37039" s="1" t="s">
        <v>4354</v>
      </c>
      <c r="G37039">
        <v>24009109</v>
      </c>
      <c r="H37039" s="1" t="s">
        <v>43735</v>
      </c>
      <c r="I37039">
        <v>71167228405</v>
      </c>
      <c r="J37039" s="1" t="s">
        <v>43736</v>
      </c>
      <c r="K37039" s="1" t="s">
        <v>394</v>
      </c>
      <c r="L37039" s="1" t="s">
        <v>13586</v>
      </c>
      <c r="M37039" s="1" t="s">
        <v>2664</v>
      </c>
      <c r="N37039" s="1" t="s">
        <v>454</v>
      </c>
      <c r="O37039" s="1"/>
      <c r="P37039" s="1" t="s">
        <v>43737</v>
      </c>
      <c r="Q37039" s="2">
        <v>44757</v>
      </c>
      <c r="R37039" s="1" t="s">
        <v>63</v>
      </c>
      <c r="S37039" s="1" t="s">
        <v>5455</v>
      </c>
      <c r="T37039" s="1" t="s">
        <v>39</v>
      </c>
      <c r="U37039">
        <v>6</v>
      </c>
      <c r="V37039" s="1" t="s">
        <v>12394</v>
      </c>
      <c r="W37039" s="1" t="s">
        <v>8251</v>
      </c>
      <c r="Z37039" s="1" t="s">
        <v>347</v>
      </c>
    </row>
    <row r="37040" spans="1:26" x14ac:dyDescent="0.35">
      <c r="A37040">
        <v>1</v>
      </c>
      <c r="B37040">
        <v>42</v>
      </c>
      <c r="C37040" s="1" t="s">
        <v>26</v>
      </c>
      <c r="D37040">
        <v>20222</v>
      </c>
      <c r="E37040" s="1" t="s">
        <v>4353</v>
      </c>
      <c r="F37040" s="1" t="s">
        <v>4354</v>
      </c>
      <c r="G37040">
        <v>24009108</v>
      </c>
      <c r="H37040" s="1" t="s">
        <v>43738</v>
      </c>
      <c r="I37040">
        <v>13337776477</v>
      </c>
      <c r="J37040" s="1" t="s">
        <v>43739</v>
      </c>
      <c r="K37040" s="1" t="s">
        <v>43740</v>
      </c>
      <c r="L37040" s="1" t="s">
        <v>43741</v>
      </c>
      <c r="M37040" s="1" t="s">
        <v>7474</v>
      </c>
      <c r="N37040" s="1" t="s">
        <v>2583</v>
      </c>
      <c r="O37040" s="1"/>
      <c r="P37040" s="1" t="s">
        <v>43742</v>
      </c>
      <c r="Q37040" s="2">
        <v>44761</v>
      </c>
      <c r="R37040" s="1" t="s">
        <v>63</v>
      </c>
      <c r="S37040" s="1" t="s">
        <v>5455</v>
      </c>
      <c r="T37040" s="1" t="s">
        <v>39</v>
      </c>
      <c r="U37040">
        <v>6</v>
      </c>
      <c r="V37040" s="1" t="s">
        <v>12394</v>
      </c>
      <c r="W37040" s="1" t="s">
        <v>8251</v>
      </c>
      <c r="Z37040" s="1" t="s">
        <v>42</v>
      </c>
    </row>
    <row r="37041" spans="1:26" x14ac:dyDescent="0.35">
      <c r="A37041">
        <v>1</v>
      </c>
      <c r="B37041">
        <v>42</v>
      </c>
      <c r="C37041" s="1" t="s">
        <v>26</v>
      </c>
      <c r="D37041">
        <v>20222</v>
      </c>
      <c r="E37041" s="1" t="s">
        <v>4353</v>
      </c>
      <c r="F37041" s="1" t="s">
        <v>4354</v>
      </c>
      <c r="G37041">
        <v>24009054</v>
      </c>
      <c r="H37041" s="1" t="s">
        <v>43746</v>
      </c>
      <c r="I37041">
        <v>2868216480</v>
      </c>
      <c r="J37041" s="1" t="s">
        <v>43747</v>
      </c>
      <c r="K37041" s="1" t="s">
        <v>43748</v>
      </c>
      <c r="L37041" s="1" t="s">
        <v>43749</v>
      </c>
      <c r="M37041" s="1" t="s">
        <v>3520</v>
      </c>
      <c r="N37041" s="1" t="s">
        <v>42070</v>
      </c>
      <c r="O37041" s="1"/>
      <c r="P37041" s="1" t="s">
        <v>43750</v>
      </c>
      <c r="Q37041" s="2">
        <v>44778</v>
      </c>
      <c r="R37041" s="1" t="s">
        <v>63</v>
      </c>
      <c r="S37041" s="1" t="s">
        <v>1792</v>
      </c>
      <c r="T37041" s="1" t="s">
        <v>39</v>
      </c>
      <c r="U37041">
        <v>6</v>
      </c>
      <c r="V37041" s="1" t="s">
        <v>12394</v>
      </c>
      <c r="W37041" s="1" t="s">
        <v>8251</v>
      </c>
      <c r="Z37041" s="1" t="s">
        <v>7450</v>
      </c>
    </row>
    <row r="37042" spans="1:26" x14ac:dyDescent="0.35">
      <c r="A37042">
        <v>1</v>
      </c>
      <c r="B37042">
        <v>42</v>
      </c>
      <c r="C37042" s="1" t="s">
        <v>26</v>
      </c>
      <c r="D37042">
        <v>20222</v>
      </c>
      <c r="E37042" s="1" t="s">
        <v>4353</v>
      </c>
      <c r="F37042" s="1" t="s">
        <v>4354</v>
      </c>
      <c r="G37042">
        <v>24009033</v>
      </c>
      <c r="H37042" s="1" t="s">
        <v>43751</v>
      </c>
      <c r="I37042">
        <v>7987574422</v>
      </c>
      <c r="J37042" s="1" t="s">
        <v>43752</v>
      </c>
      <c r="K37042" s="1" t="s">
        <v>8247</v>
      </c>
      <c r="L37042" s="1" t="s">
        <v>8248</v>
      </c>
      <c r="M37042" s="1" t="s">
        <v>5974</v>
      </c>
      <c r="N37042" s="1" t="s">
        <v>3439</v>
      </c>
      <c r="O37042" s="1"/>
      <c r="P37042" s="1" t="s">
        <v>43753</v>
      </c>
      <c r="Q37042" s="2">
        <v>44763</v>
      </c>
      <c r="R37042" s="1" t="s">
        <v>63</v>
      </c>
      <c r="S37042" s="1" t="s">
        <v>38</v>
      </c>
      <c r="T37042" s="1" t="s">
        <v>39</v>
      </c>
      <c r="U37042">
        <v>6</v>
      </c>
      <c r="V37042" s="1" t="s">
        <v>12394</v>
      </c>
      <c r="W37042" s="1" t="s">
        <v>8251</v>
      </c>
      <c r="Z37042" s="1" t="s">
        <v>347</v>
      </c>
    </row>
    <row r="37043" spans="1:26" x14ac:dyDescent="0.35">
      <c r="A37043">
        <v>1</v>
      </c>
      <c r="B37043">
        <v>42</v>
      </c>
      <c r="C37043" s="1" t="s">
        <v>26</v>
      </c>
      <c r="D37043">
        <v>20222</v>
      </c>
      <c r="E37043" s="1" t="s">
        <v>4353</v>
      </c>
      <c r="F37043" s="1" t="s">
        <v>4354</v>
      </c>
      <c r="G37043">
        <v>24009010</v>
      </c>
      <c r="H37043" s="1" t="s">
        <v>43754</v>
      </c>
      <c r="I37043">
        <v>39089509453</v>
      </c>
      <c r="J37043" s="1" t="s">
        <v>43755</v>
      </c>
      <c r="K37043" s="1" t="s">
        <v>22263</v>
      </c>
      <c r="L37043" s="1" t="s">
        <v>3107</v>
      </c>
      <c r="M37043" s="1" t="s">
        <v>43756</v>
      </c>
      <c r="N37043" s="1" t="s">
        <v>236</v>
      </c>
      <c r="O37043" s="1"/>
      <c r="P37043" s="1" t="s">
        <v>43757</v>
      </c>
      <c r="Q37043" s="2">
        <v>44779</v>
      </c>
      <c r="R37043" s="1" t="s">
        <v>63</v>
      </c>
      <c r="S37043" s="1" t="s">
        <v>1792</v>
      </c>
      <c r="T37043" s="1" t="s">
        <v>39</v>
      </c>
      <c r="U37043">
        <v>6</v>
      </c>
      <c r="V37043" s="1" t="s">
        <v>12394</v>
      </c>
      <c r="W37043" s="1" t="s">
        <v>8251</v>
      </c>
      <c r="Z37043" s="1" t="s">
        <v>88</v>
      </c>
    </row>
    <row r="37044" spans="1:26" x14ac:dyDescent="0.35">
      <c r="A37044">
        <v>1</v>
      </c>
      <c r="B37044">
        <v>42</v>
      </c>
      <c r="C37044" s="1" t="s">
        <v>26</v>
      </c>
      <c r="D37044">
        <v>20222</v>
      </c>
      <c r="E37044" s="1" t="s">
        <v>4353</v>
      </c>
      <c r="F37044" s="1" t="s">
        <v>4354</v>
      </c>
      <c r="G37044">
        <v>24009009</v>
      </c>
      <c r="H37044" s="1" t="s">
        <v>43758</v>
      </c>
      <c r="I37044">
        <v>70993369405</v>
      </c>
      <c r="J37044" s="1" t="s">
        <v>43759</v>
      </c>
      <c r="K37044" s="1" t="s">
        <v>5370</v>
      </c>
      <c r="L37044" s="1" t="s">
        <v>43760</v>
      </c>
      <c r="M37044" s="1" t="s">
        <v>5371</v>
      </c>
      <c r="N37044" s="1" t="s">
        <v>454</v>
      </c>
      <c r="O37044" s="1"/>
      <c r="P37044" s="1" t="s">
        <v>43761</v>
      </c>
      <c r="Q37044" s="2">
        <v>44761</v>
      </c>
      <c r="R37044" s="1" t="s">
        <v>63</v>
      </c>
      <c r="S37044" s="1" t="s">
        <v>5455</v>
      </c>
      <c r="T37044" s="1" t="s">
        <v>39</v>
      </c>
      <c r="U37044">
        <v>6</v>
      </c>
      <c r="V37044" s="1" t="s">
        <v>12394</v>
      </c>
      <c r="W37044" s="1" t="s">
        <v>8251</v>
      </c>
      <c r="Z37044" s="1" t="s">
        <v>347</v>
      </c>
    </row>
    <row r="37045" spans="1:26" x14ac:dyDescent="0.35">
      <c r="A37045">
        <v>1</v>
      </c>
      <c r="B37045">
        <v>42</v>
      </c>
      <c r="C37045" s="1" t="s">
        <v>26</v>
      </c>
      <c r="D37045">
        <v>20222</v>
      </c>
      <c r="E37045" s="1" t="s">
        <v>4353</v>
      </c>
      <c r="F37045" s="1" t="s">
        <v>4354</v>
      </c>
      <c r="G37045">
        <v>24008959</v>
      </c>
      <c r="H37045" s="1" t="s">
        <v>6693</v>
      </c>
      <c r="I37045">
        <v>13207976441</v>
      </c>
      <c r="J37045" s="1" t="s">
        <v>6694</v>
      </c>
      <c r="K37045" s="1" t="s">
        <v>1573</v>
      </c>
      <c r="L37045" s="1" t="s">
        <v>6695</v>
      </c>
      <c r="M37045" s="1" t="s">
        <v>6696</v>
      </c>
      <c r="N37045" s="1" t="s">
        <v>415</v>
      </c>
      <c r="O37045" s="1" t="s">
        <v>6697</v>
      </c>
      <c r="P37045" s="1" t="s">
        <v>6698</v>
      </c>
      <c r="Q37045" s="2">
        <v>44756</v>
      </c>
      <c r="R37045" s="1" t="s">
        <v>63</v>
      </c>
      <c r="S37045" s="1" t="s">
        <v>230</v>
      </c>
      <c r="T37045" s="1" t="s">
        <v>39</v>
      </c>
      <c r="U37045">
        <v>4</v>
      </c>
      <c r="V37045" s="1" t="s">
        <v>12394</v>
      </c>
      <c r="W37045" s="1" t="s">
        <v>5406</v>
      </c>
      <c r="Z37045" s="1" t="s">
        <v>347</v>
      </c>
    </row>
    <row r="37046" spans="1:26" x14ac:dyDescent="0.35">
      <c r="A37046">
        <v>1</v>
      </c>
      <c r="B37046">
        <v>42</v>
      </c>
      <c r="C37046" s="1" t="s">
        <v>26</v>
      </c>
      <c r="D37046">
        <v>20222</v>
      </c>
      <c r="E37046" s="1" t="s">
        <v>4353</v>
      </c>
      <c r="F37046" s="1" t="s">
        <v>4354</v>
      </c>
      <c r="G37046">
        <v>24008947</v>
      </c>
      <c r="H37046" s="1" t="s">
        <v>43762</v>
      </c>
      <c r="I37046">
        <v>71115113445</v>
      </c>
      <c r="J37046" s="1" t="s">
        <v>43763</v>
      </c>
      <c r="K37046" s="1" t="s">
        <v>1544</v>
      </c>
      <c r="L37046" s="1" t="s">
        <v>1545</v>
      </c>
      <c r="M37046" s="1" t="s">
        <v>2608</v>
      </c>
      <c r="N37046" s="1" t="s">
        <v>622</v>
      </c>
      <c r="O37046" s="1"/>
      <c r="P37046" s="1" t="s">
        <v>43764</v>
      </c>
      <c r="Q37046" s="2">
        <v>44769</v>
      </c>
      <c r="R37046" s="1" t="s">
        <v>63</v>
      </c>
      <c r="S37046" s="1" t="s">
        <v>230</v>
      </c>
      <c r="T37046" s="1" t="s">
        <v>39</v>
      </c>
      <c r="U37046">
        <v>6</v>
      </c>
      <c r="V37046" s="1" t="s">
        <v>12394</v>
      </c>
      <c r="W37046" s="1" t="s">
        <v>8251</v>
      </c>
      <c r="Z37046" s="1" t="s">
        <v>88</v>
      </c>
    </row>
    <row r="37047" spans="1:26" x14ac:dyDescent="0.35">
      <c r="A37047">
        <v>1</v>
      </c>
      <c r="B37047">
        <v>42</v>
      </c>
      <c r="C37047" s="1" t="s">
        <v>26</v>
      </c>
      <c r="D37047">
        <v>20222</v>
      </c>
      <c r="E37047" s="1" t="s">
        <v>4353</v>
      </c>
      <c r="F37047" s="1" t="s">
        <v>4354</v>
      </c>
      <c r="G37047">
        <v>24008942</v>
      </c>
      <c r="H37047" s="1" t="s">
        <v>43765</v>
      </c>
      <c r="I37047">
        <v>12815172402</v>
      </c>
      <c r="J37047" s="1" t="s">
        <v>43766</v>
      </c>
      <c r="K37047" s="1" t="s">
        <v>1951</v>
      </c>
      <c r="L37047" s="1" t="s">
        <v>2751</v>
      </c>
      <c r="M37047" s="1" t="s">
        <v>23989</v>
      </c>
      <c r="N37047" s="1" t="s">
        <v>236</v>
      </c>
      <c r="O37047" s="1"/>
      <c r="P37047" s="1" t="s">
        <v>43767</v>
      </c>
      <c r="Q37047" s="2">
        <v>44770</v>
      </c>
      <c r="R37047" s="1" t="s">
        <v>63</v>
      </c>
      <c r="S37047" s="1" t="s">
        <v>230</v>
      </c>
      <c r="T37047" s="1" t="s">
        <v>39</v>
      </c>
      <c r="U37047">
        <v>6</v>
      </c>
      <c r="V37047" s="1" t="s">
        <v>12394</v>
      </c>
      <c r="W37047" s="1" t="s">
        <v>8251</v>
      </c>
      <c r="Z37047" s="1" t="s">
        <v>88</v>
      </c>
    </row>
    <row r="37048" spans="1:26" x14ac:dyDescent="0.35">
      <c r="A37048">
        <v>1</v>
      </c>
      <c r="B37048">
        <v>42</v>
      </c>
      <c r="C37048" s="1" t="s">
        <v>26</v>
      </c>
      <c r="D37048">
        <v>20222</v>
      </c>
      <c r="E37048" s="1" t="s">
        <v>4353</v>
      </c>
      <c r="F37048" s="1" t="s">
        <v>4354</v>
      </c>
      <c r="G37048">
        <v>24008931</v>
      </c>
      <c r="H37048" s="1" t="s">
        <v>40379</v>
      </c>
      <c r="I37048">
        <v>7100149452</v>
      </c>
      <c r="J37048" s="1" t="s">
        <v>40380</v>
      </c>
      <c r="K37048" s="1" t="s">
        <v>5917</v>
      </c>
      <c r="L37048" s="1" t="s">
        <v>5918</v>
      </c>
      <c r="M37048" s="1" t="s">
        <v>4586</v>
      </c>
      <c r="N37048" s="1" t="s">
        <v>1331</v>
      </c>
      <c r="O37048" s="1"/>
      <c r="P37048" s="1" t="s">
        <v>40381</v>
      </c>
      <c r="Q37048" s="2">
        <v>44767</v>
      </c>
      <c r="R37048" s="1" t="s">
        <v>63</v>
      </c>
      <c r="S37048" s="1" t="s">
        <v>230</v>
      </c>
      <c r="T37048" s="1" t="s">
        <v>39</v>
      </c>
      <c r="U37048">
        <v>6</v>
      </c>
      <c r="V37048" s="1" t="s">
        <v>12394</v>
      </c>
      <c r="W37048" s="1" t="s">
        <v>8251</v>
      </c>
      <c r="Z37048" s="1" t="s">
        <v>347</v>
      </c>
    </row>
    <row r="37049" spans="1:26" x14ac:dyDescent="0.35">
      <c r="A37049">
        <v>1</v>
      </c>
      <c r="B37049">
        <v>42</v>
      </c>
      <c r="C37049" s="1" t="s">
        <v>26</v>
      </c>
      <c r="D37049">
        <v>20222</v>
      </c>
      <c r="E37049" s="1" t="s">
        <v>4353</v>
      </c>
      <c r="F37049" s="1" t="s">
        <v>4354</v>
      </c>
      <c r="G37049">
        <v>24008913</v>
      </c>
      <c r="H37049" s="1" t="s">
        <v>43768</v>
      </c>
      <c r="I37049">
        <v>71400862493</v>
      </c>
      <c r="J37049" s="1" t="s">
        <v>43769</v>
      </c>
      <c r="K37049" s="1" t="s">
        <v>43770</v>
      </c>
      <c r="L37049" s="1" t="s">
        <v>4575</v>
      </c>
      <c r="M37049" s="1" t="s">
        <v>3964</v>
      </c>
      <c r="N37049" s="1" t="s">
        <v>85</v>
      </c>
      <c r="O37049" s="1"/>
      <c r="P37049" s="1" t="s">
        <v>43771</v>
      </c>
      <c r="Q37049" s="2">
        <v>44779</v>
      </c>
      <c r="R37049" s="1" t="s">
        <v>63</v>
      </c>
      <c r="S37049" s="1" t="s">
        <v>230</v>
      </c>
      <c r="T37049" s="1" t="s">
        <v>39</v>
      </c>
      <c r="U37049">
        <v>6</v>
      </c>
      <c r="V37049" s="1" t="s">
        <v>12394</v>
      </c>
      <c r="W37049" s="1" t="s">
        <v>8251</v>
      </c>
      <c r="Z37049" s="1" t="s">
        <v>347</v>
      </c>
    </row>
    <row r="37050" spans="1:26" x14ac:dyDescent="0.35">
      <c r="A37050">
        <v>1</v>
      </c>
      <c r="B37050">
        <v>42</v>
      </c>
      <c r="C37050" s="1" t="s">
        <v>26</v>
      </c>
      <c r="D37050">
        <v>20222</v>
      </c>
      <c r="E37050" s="1" t="s">
        <v>4353</v>
      </c>
      <c r="F37050" s="1" t="s">
        <v>4354</v>
      </c>
      <c r="G37050">
        <v>24008883</v>
      </c>
      <c r="H37050" s="1" t="s">
        <v>43772</v>
      </c>
      <c r="I37050">
        <v>70977786447</v>
      </c>
      <c r="J37050" s="1" t="s">
        <v>43773</v>
      </c>
      <c r="K37050" s="1" t="s">
        <v>43774</v>
      </c>
      <c r="L37050" s="1" t="s">
        <v>43775</v>
      </c>
      <c r="M37050" s="1" t="s">
        <v>6269</v>
      </c>
      <c r="N37050" s="1" t="s">
        <v>1059</v>
      </c>
      <c r="O37050" s="1"/>
      <c r="P37050" s="1" t="s">
        <v>43776</v>
      </c>
      <c r="Q37050" s="2">
        <v>44756</v>
      </c>
      <c r="R37050" s="1" t="s">
        <v>63</v>
      </c>
      <c r="S37050" s="1" t="s">
        <v>5455</v>
      </c>
      <c r="T37050" s="1" t="s">
        <v>39</v>
      </c>
      <c r="U37050">
        <v>4</v>
      </c>
      <c r="V37050" s="1" t="s">
        <v>12394</v>
      </c>
      <c r="W37050" s="1" t="s">
        <v>5406</v>
      </c>
      <c r="Z37050" s="1" t="s">
        <v>88</v>
      </c>
    </row>
    <row r="37051" spans="1:26" x14ac:dyDescent="0.35">
      <c r="A37051">
        <v>1</v>
      </c>
      <c r="B37051">
        <v>42</v>
      </c>
      <c r="C37051" s="1" t="s">
        <v>26</v>
      </c>
      <c r="D37051">
        <v>20222</v>
      </c>
      <c r="E37051" s="1" t="s">
        <v>4353</v>
      </c>
      <c r="F37051" s="1" t="s">
        <v>4354</v>
      </c>
      <c r="G37051">
        <v>24008806</v>
      </c>
      <c r="H37051" s="1" t="s">
        <v>43777</v>
      </c>
      <c r="I37051">
        <v>11457823454</v>
      </c>
      <c r="J37051" s="1" t="s">
        <v>43778</v>
      </c>
      <c r="K37051" s="1" t="s">
        <v>3772</v>
      </c>
      <c r="L37051" s="1" t="s">
        <v>3773</v>
      </c>
      <c r="M37051" s="1" t="s">
        <v>5037</v>
      </c>
      <c r="N37051" s="1" t="s">
        <v>725</v>
      </c>
      <c r="O37051" s="1"/>
      <c r="P37051" s="1" t="s">
        <v>43779</v>
      </c>
      <c r="Q37051" s="2">
        <v>44790</v>
      </c>
      <c r="R37051" s="1" t="s">
        <v>63</v>
      </c>
      <c r="S37051" s="1" t="s">
        <v>230</v>
      </c>
      <c r="T37051" s="1" t="s">
        <v>39</v>
      </c>
      <c r="U37051">
        <v>6</v>
      </c>
      <c r="V37051" s="1" t="s">
        <v>12394</v>
      </c>
      <c r="W37051" s="1" t="s">
        <v>8251</v>
      </c>
      <c r="Z37051" s="1" t="s">
        <v>347</v>
      </c>
    </row>
    <row r="37052" spans="1:26" x14ac:dyDescent="0.35">
      <c r="A37052">
        <v>1</v>
      </c>
      <c r="B37052">
        <v>42</v>
      </c>
      <c r="C37052" s="1" t="s">
        <v>26</v>
      </c>
      <c r="D37052">
        <v>20222</v>
      </c>
      <c r="E37052" s="1" t="s">
        <v>4353</v>
      </c>
      <c r="F37052" s="1" t="s">
        <v>4354</v>
      </c>
      <c r="G37052">
        <v>24008722</v>
      </c>
      <c r="H37052" s="1" t="s">
        <v>43780</v>
      </c>
      <c r="I37052">
        <v>11964117437</v>
      </c>
      <c r="J37052" s="1" t="s">
        <v>43781</v>
      </c>
      <c r="K37052" s="1" t="s">
        <v>8020</v>
      </c>
      <c r="L37052" s="1" t="s">
        <v>4524</v>
      </c>
      <c r="M37052" s="1" t="s">
        <v>2422</v>
      </c>
      <c r="N37052" s="1" t="s">
        <v>622</v>
      </c>
      <c r="O37052" s="1" t="s">
        <v>43782</v>
      </c>
      <c r="P37052" s="1" t="s">
        <v>43783</v>
      </c>
      <c r="Q37052" s="2">
        <v>44757</v>
      </c>
      <c r="R37052" s="1" t="s">
        <v>63</v>
      </c>
      <c r="S37052" s="1" t="s">
        <v>230</v>
      </c>
      <c r="T37052" s="1" t="s">
        <v>39</v>
      </c>
      <c r="U37052">
        <v>6</v>
      </c>
      <c r="V37052" s="1" t="s">
        <v>12394</v>
      </c>
      <c r="W37052" s="1" t="s">
        <v>8251</v>
      </c>
      <c r="Z37052" s="1" t="s">
        <v>88</v>
      </c>
    </row>
    <row r="37053" spans="1:26" x14ac:dyDescent="0.35">
      <c r="A37053">
        <v>1</v>
      </c>
      <c r="B37053">
        <v>42</v>
      </c>
      <c r="C37053" s="1" t="s">
        <v>26</v>
      </c>
      <c r="D37053">
        <v>20222</v>
      </c>
      <c r="E37053" s="1" t="s">
        <v>4353</v>
      </c>
      <c r="F37053" s="1" t="s">
        <v>4354</v>
      </c>
      <c r="G37053">
        <v>24008700</v>
      </c>
      <c r="H37053" s="1" t="s">
        <v>7476</v>
      </c>
      <c r="I37053">
        <v>70578139456</v>
      </c>
      <c r="J37053" s="1" t="s">
        <v>7477</v>
      </c>
      <c r="K37053" s="1" t="s">
        <v>1695</v>
      </c>
      <c r="L37053" s="1" t="s">
        <v>1696</v>
      </c>
      <c r="M37053" s="1" t="s">
        <v>7478</v>
      </c>
      <c r="N37053" s="1" t="s">
        <v>1698</v>
      </c>
      <c r="O37053" s="1"/>
      <c r="P37053" s="1" t="s">
        <v>7479</v>
      </c>
      <c r="Q37053" s="2">
        <v>44760</v>
      </c>
      <c r="R37053" s="1" t="s">
        <v>63</v>
      </c>
      <c r="S37053" s="1" t="s">
        <v>230</v>
      </c>
      <c r="T37053" s="1" t="s">
        <v>39</v>
      </c>
      <c r="U37053">
        <v>6</v>
      </c>
      <c r="V37053" s="1" t="s">
        <v>12394</v>
      </c>
      <c r="W37053" s="1" t="s">
        <v>8251</v>
      </c>
      <c r="Z37053" s="1" t="s">
        <v>347</v>
      </c>
    </row>
    <row r="37054" spans="1:26" x14ac:dyDescent="0.35">
      <c r="A37054">
        <v>1</v>
      </c>
      <c r="B37054">
        <v>42</v>
      </c>
      <c r="C37054" s="1" t="s">
        <v>26</v>
      </c>
      <c r="D37054">
        <v>20222</v>
      </c>
      <c r="E37054" s="1" t="s">
        <v>4353</v>
      </c>
      <c r="F37054" s="1" t="s">
        <v>4354</v>
      </c>
      <c r="G37054">
        <v>24008694</v>
      </c>
      <c r="H37054" s="1" t="s">
        <v>43784</v>
      </c>
      <c r="I37054">
        <v>13392253448</v>
      </c>
      <c r="J37054" s="1" t="s">
        <v>43785</v>
      </c>
      <c r="K37054" s="1" t="s">
        <v>43786</v>
      </c>
      <c r="L37054" s="1" t="s">
        <v>43787</v>
      </c>
      <c r="M37054" s="1" t="s">
        <v>2601</v>
      </c>
      <c r="N37054" s="1" t="s">
        <v>1052</v>
      </c>
      <c r="O37054" s="1" t="s">
        <v>43788</v>
      </c>
      <c r="P37054" s="1" t="s">
        <v>43789</v>
      </c>
      <c r="Q37054" s="2">
        <v>44764</v>
      </c>
      <c r="R37054" s="1" t="s">
        <v>63</v>
      </c>
      <c r="S37054" s="1" t="s">
        <v>38</v>
      </c>
      <c r="T37054" s="1" t="s">
        <v>39</v>
      </c>
      <c r="U37054">
        <v>6</v>
      </c>
      <c r="V37054" s="1" t="s">
        <v>12394</v>
      </c>
      <c r="W37054" s="1" t="s">
        <v>8251</v>
      </c>
      <c r="Z37054" s="1" t="s">
        <v>347</v>
      </c>
    </row>
    <row r="37055" spans="1:26" x14ac:dyDescent="0.35">
      <c r="A37055">
        <v>1</v>
      </c>
      <c r="B37055">
        <v>42</v>
      </c>
      <c r="C37055" s="1" t="s">
        <v>26</v>
      </c>
      <c r="D37055">
        <v>20222</v>
      </c>
      <c r="E37055" s="1" t="s">
        <v>4353</v>
      </c>
      <c r="F37055" s="1" t="s">
        <v>4354</v>
      </c>
      <c r="G37055">
        <v>24008649</v>
      </c>
      <c r="H37055" s="1" t="s">
        <v>43790</v>
      </c>
      <c r="I37055">
        <v>70438179439</v>
      </c>
      <c r="J37055" s="1" t="s">
        <v>43791</v>
      </c>
      <c r="K37055" s="1" t="s">
        <v>8888</v>
      </c>
      <c r="L37055" s="1" t="s">
        <v>8889</v>
      </c>
      <c r="M37055" s="1" t="s">
        <v>3751</v>
      </c>
      <c r="N37055" s="1" t="s">
        <v>622</v>
      </c>
      <c r="O37055" s="1"/>
      <c r="P37055" s="1" t="s">
        <v>43792</v>
      </c>
      <c r="Q37055" s="2">
        <v>44760</v>
      </c>
      <c r="R37055" s="1" t="s">
        <v>63</v>
      </c>
      <c r="S37055" s="1" t="s">
        <v>38</v>
      </c>
      <c r="T37055" s="1" t="s">
        <v>39</v>
      </c>
      <c r="U37055">
        <v>6</v>
      </c>
      <c r="V37055" s="1" t="s">
        <v>12394</v>
      </c>
      <c r="W37055" s="1" t="s">
        <v>8251</v>
      </c>
      <c r="Z37055" s="1" t="s">
        <v>88</v>
      </c>
    </row>
    <row r="37056" spans="1:26" x14ac:dyDescent="0.35">
      <c r="A37056">
        <v>1</v>
      </c>
      <c r="B37056">
        <v>42</v>
      </c>
      <c r="C37056" s="1" t="s">
        <v>26</v>
      </c>
      <c r="D37056">
        <v>20222</v>
      </c>
      <c r="E37056" s="1" t="s">
        <v>4353</v>
      </c>
      <c r="F37056" s="1" t="s">
        <v>4354</v>
      </c>
      <c r="G37056">
        <v>24008613</v>
      </c>
      <c r="H37056" s="1" t="s">
        <v>43793</v>
      </c>
      <c r="I37056">
        <v>12027258485</v>
      </c>
      <c r="J37056" s="1" t="s">
        <v>43794</v>
      </c>
      <c r="K37056" s="1" t="s">
        <v>5370</v>
      </c>
      <c r="L37056" s="1" t="s">
        <v>3302</v>
      </c>
      <c r="M37056" s="1" t="s">
        <v>14336</v>
      </c>
      <c r="N37056" s="1" t="s">
        <v>454</v>
      </c>
      <c r="O37056" s="1"/>
      <c r="P37056" s="1" t="s">
        <v>43795</v>
      </c>
      <c r="Q37056" s="2">
        <v>44757</v>
      </c>
      <c r="R37056" s="1" t="s">
        <v>63</v>
      </c>
      <c r="S37056" s="1" t="s">
        <v>38</v>
      </c>
      <c r="T37056" s="1" t="s">
        <v>39</v>
      </c>
      <c r="U37056">
        <v>6</v>
      </c>
      <c r="V37056" s="1" t="s">
        <v>12394</v>
      </c>
      <c r="W37056" s="1" t="s">
        <v>8251</v>
      </c>
      <c r="Z37056" s="1" t="s">
        <v>347</v>
      </c>
    </row>
    <row r="37057" spans="1:26" x14ac:dyDescent="0.35">
      <c r="A37057">
        <v>1</v>
      </c>
      <c r="B37057">
        <v>42</v>
      </c>
      <c r="C37057" s="1" t="s">
        <v>26</v>
      </c>
      <c r="D37057">
        <v>20222</v>
      </c>
      <c r="E37057" s="1" t="s">
        <v>4353</v>
      </c>
      <c r="F37057" s="1" t="s">
        <v>4354</v>
      </c>
      <c r="G37057">
        <v>24008597</v>
      </c>
      <c r="H37057" s="1" t="s">
        <v>40393</v>
      </c>
      <c r="I37057">
        <v>11791016421</v>
      </c>
      <c r="J37057" s="1" t="s">
        <v>40394</v>
      </c>
      <c r="K37057" s="1" t="s">
        <v>8482</v>
      </c>
      <c r="L37057" s="1" t="s">
        <v>2614</v>
      </c>
      <c r="M37057" s="1" t="s">
        <v>3877</v>
      </c>
      <c r="N37057" s="1" t="s">
        <v>725</v>
      </c>
      <c r="O37057" s="1" t="s">
        <v>40395</v>
      </c>
      <c r="P37057" s="1" t="s">
        <v>40396</v>
      </c>
      <c r="Q37057" s="2">
        <v>44817</v>
      </c>
      <c r="R37057" s="1" t="s">
        <v>63</v>
      </c>
      <c r="S37057" s="1" t="s">
        <v>230</v>
      </c>
      <c r="T37057" s="1" t="s">
        <v>39</v>
      </c>
      <c r="U37057">
        <v>6</v>
      </c>
      <c r="V37057" s="1" t="s">
        <v>12394</v>
      </c>
      <c r="W37057" s="1" t="s">
        <v>8251</v>
      </c>
      <c r="Z37057" s="1" t="s">
        <v>347</v>
      </c>
    </row>
    <row r="37058" spans="1:26" x14ac:dyDescent="0.35">
      <c r="A37058">
        <v>1</v>
      </c>
      <c r="B37058">
        <v>42</v>
      </c>
      <c r="C37058" s="1" t="s">
        <v>26</v>
      </c>
      <c r="D37058">
        <v>20222</v>
      </c>
      <c r="E37058" s="1" t="s">
        <v>4353</v>
      </c>
      <c r="F37058" s="1" t="s">
        <v>4354</v>
      </c>
      <c r="G37058">
        <v>24008583</v>
      </c>
      <c r="H37058" s="1" t="s">
        <v>43796</v>
      </c>
      <c r="I37058">
        <v>3111880443</v>
      </c>
      <c r="J37058" s="1" t="s">
        <v>43797</v>
      </c>
      <c r="K37058" s="1" t="s">
        <v>458</v>
      </c>
      <c r="L37058" s="1" t="s">
        <v>2137</v>
      </c>
      <c r="M37058" s="1" t="s">
        <v>4377</v>
      </c>
      <c r="N37058" s="1" t="s">
        <v>1331</v>
      </c>
      <c r="O37058" s="1"/>
      <c r="P37058" s="1" t="s">
        <v>43798</v>
      </c>
      <c r="Q37058" s="2">
        <v>44767</v>
      </c>
      <c r="R37058" s="1" t="s">
        <v>63</v>
      </c>
      <c r="S37058" s="1" t="s">
        <v>328</v>
      </c>
      <c r="T37058" s="1" t="s">
        <v>39</v>
      </c>
      <c r="U37058">
        <v>6</v>
      </c>
      <c r="V37058" s="1" t="s">
        <v>12394</v>
      </c>
      <c r="W37058" s="1" t="s">
        <v>8251</v>
      </c>
      <c r="Z37058" s="1" t="s">
        <v>347</v>
      </c>
    </row>
    <row r="37059" spans="1:26" x14ac:dyDescent="0.35">
      <c r="A37059">
        <v>1</v>
      </c>
      <c r="B37059">
        <v>42</v>
      </c>
      <c r="C37059" s="1" t="s">
        <v>26</v>
      </c>
      <c r="D37059">
        <v>20222</v>
      </c>
      <c r="E37059" s="1" t="s">
        <v>4353</v>
      </c>
      <c r="F37059" s="1" t="s">
        <v>4354</v>
      </c>
      <c r="G37059">
        <v>24008575</v>
      </c>
      <c r="H37059" s="1" t="s">
        <v>43799</v>
      </c>
      <c r="I37059">
        <v>10367388413</v>
      </c>
      <c r="J37059" s="1" t="s">
        <v>43800</v>
      </c>
      <c r="K37059" s="1" t="s">
        <v>5791</v>
      </c>
      <c r="L37059" s="1" t="s">
        <v>5792</v>
      </c>
      <c r="M37059" s="1" t="s">
        <v>637</v>
      </c>
      <c r="N37059" s="1" t="s">
        <v>415</v>
      </c>
      <c r="O37059" s="1"/>
      <c r="P37059" s="1" t="s">
        <v>43801</v>
      </c>
      <c r="Q37059" s="2">
        <v>44760</v>
      </c>
      <c r="R37059" s="1" t="s">
        <v>63</v>
      </c>
      <c r="S37059" s="1" t="s">
        <v>38</v>
      </c>
      <c r="T37059" s="1" t="s">
        <v>39</v>
      </c>
      <c r="U37059">
        <v>6</v>
      </c>
      <c r="V37059" s="1" t="s">
        <v>12394</v>
      </c>
      <c r="W37059" s="1" t="s">
        <v>8251</v>
      </c>
      <c r="Z37059" s="1" t="s">
        <v>347</v>
      </c>
    </row>
    <row r="37060" spans="1:26" x14ac:dyDescent="0.35">
      <c r="A37060">
        <v>1</v>
      </c>
      <c r="B37060">
        <v>42</v>
      </c>
      <c r="C37060" s="1" t="s">
        <v>26</v>
      </c>
      <c r="D37060">
        <v>20222</v>
      </c>
      <c r="E37060" s="1" t="s">
        <v>4353</v>
      </c>
      <c r="F37060" s="1" t="s">
        <v>4354</v>
      </c>
      <c r="G37060">
        <v>24008532</v>
      </c>
      <c r="H37060" s="1" t="s">
        <v>43805</v>
      </c>
      <c r="I37060">
        <v>10529408465</v>
      </c>
      <c r="J37060" s="1" t="s">
        <v>43806</v>
      </c>
      <c r="K37060" s="1" t="s">
        <v>1818</v>
      </c>
      <c r="L37060" s="1" t="s">
        <v>2479</v>
      </c>
      <c r="M37060" s="1" t="s">
        <v>2480</v>
      </c>
      <c r="N37060" s="1" t="s">
        <v>454</v>
      </c>
      <c r="O37060" s="1"/>
      <c r="P37060" s="1" t="s">
        <v>43807</v>
      </c>
      <c r="Q37060" s="2">
        <v>44775</v>
      </c>
      <c r="R37060" s="1" t="s">
        <v>63</v>
      </c>
      <c r="S37060" s="1" t="s">
        <v>38</v>
      </c>
      <c r="T37060" s="1" t="s">
        <v>39</v>
      </c>
      <c r="U37060">
        <v>6</v>
      </c>
      <c r="V37060" s="1" t="s">
        <v>12394</v>
      </c>
      <c r="W37060" s="1" t="s">
        <v>8251</v>
      </c>
      <c r="Z37060" s="1" t="s">
        <v>347</v>
      </c>
    </row>
    <row r="37061" spans="1:26" x14ac:dyDescent="0.35">
      <c r="A37061">
        <v>1</v>
      </c>
      <c r="B37061">
        <v>42</v>
      </c>
      <c r="C37061" s="1" t="s">
        <v>26</v>
      </c>
      <c r="D37061">
        <v>20222</v>
      </c>
      <c r="E37061" s="1" t="s">
        <v>4353</v>
      </c>
      <c r="F37061" s="1" t="s">
        <v>4354</v>
      </c>
      <c r="G37061">
        <v>24008511</v>
      </c>
      <c r="H37061" s="1" t="s">
        <v>21714</v>
      </c>
      <c r="I37061">
        <v>13270858795</v>
      </c>
      <c r="J37061" s="1" t="s">
        <v>21715</v>
      </c>
      <c r="K37061" s="1" t="s">
        <v>2544</v>
      </c>
      <c r="L37061" s="1" t="s">
        <v>2545</v>
      </c>
      <c r="M37061" s="1" t="s">
        <v>4106</v>
      </c>
      <c r="N37061" s="1" t="s">
        <v>725</v>
      </c>
      <c r="O37061" s="1"/>
      <c r="P37061" s="1" t="s">
        <v>21716</v>
      </c>
      <c r="Q37061" s="2">
        <v>44802</v>
      </c>
      <c r="R37061" s="1" t="s">
        <v>63</v>
      </c>
      <c r="S37061" s="1" t="s">
        <v>3984</v>
      </c>
      <c r="T37061" s="1" t="s">
        <v>39</v>
      </c>
      <c r="U37061">
        <v>6</v>
      </c>
      <c r="V37061" s="1" t="s">
        <v>12394</v>
      </c>
      <c r="W37061" s="1" t="s">
        <v>8251</v>
      </c>
      <c r="Z37061" s="1" t="s">
        <v>347</v>
      </c>
    </row>
    <row r="37062" spans="1:26" x14ac:dyDescent="0.35">
      <c r="A37062">
        <v>1</v>
      </c>
      <c r="B37062">
        <v>42</v>
      </c>
      <c r="C37062" s="1" t="s">
        <v>26</v>
      </c>
      <c r="D37062">
        <v>20222</v>
      </c>
      <c r="E37062" s="1" t="s">
        <v>4353</v>
      </c>
      <c r="F37062" s="1" t="s">
        <v>4354</v>
      </c>
      <c r="G37062">
        <v>24008478</v>
      </c>
      <c r="H37062" s="1" t="s">
        <v>43808</v>
      </c>
      <c r="I37062">
        <v>13347221451</v>
      </c>
      <c r="J37062" s="1" t="s">
        <v>43809</v>
      </c>
      <c r="K37062" s="1" t="s">
        <v>6730</v>
      </c>
      <c r="L37062" s="1" t="s">
        <v>6731</v>
      </c>
      <c r="M37062" s="1" t="s">
        <v>3463</v>
      </c>
      <c r="N37062" s="1" t="s">
        <v>415</v>
      </c>
      <c r="O37062" s="1"/>
      <c r="P37062" s="1" t="s">
        <v>43810</v>
      </c>
      <c r="Q37062" s="2">
        <v>44763</v>
      </c>
      <c r="R37062" s="1" t="s">
        <v>63</v>
      </c>
      <c r="S37062" s="1" t="s">
        <v>38</v>
      </c>
      <c r="T37062" s="1" t="s">
        <v>39</v>
      </c>
      <c r="U37062">
        <v>6</v>
      </c>
      <c r="V37062" s="1" t="s">
        <v>12394</v>
      </c>
      <c r="W37062" s="1" t="s">
        <v>8251</v>
      </c>
      <c r="Z37062" s="1" t="s">
        <v>347</v>
      </c>
    </row>
    <row r="37063" spans="1:26" x14ac:dyDescent="0.35">
      <c r="A37063">
        <v>1</v>
      </c>
      <c r="B37063">
        <v>42</v>
      </c>
      <c r="C37063" s="1" t="s">
        <v>26</v>
      </c>
      <c r="D37063">
        <v>20222</v>
      </c>
      <c r="E37063" s="1" t="s">
        <v>4353</v>
      </c>
      <c r="F37063" s="1" t="s">
        <v>4354</v>
      </c>
      <c r="G37063">
        <v>24008451</v>
      </c>
      <c r="H37063" s="1" t="s">
        <v>43811</v>
      </c>
      <c r="I37063">
        <v>70748933409</v>
      </c>
      <c r="J37063" s="1" t="s">
        <v>43812</v>
      </c>
      <c r="K37063" s="1" t="s">
        <v>537</v>
      </c>
      <c r="L37063" s="1" t="s">
        <v>4393</v>
      </c>
      <c r="M37063" s="1" t="s">
        <v>6696</v>
      </c>
      <c r="N37063" s="1" t="s">
        <v>415</v>
      </c>
      <c r="O37063" s="1"/>
      <c r="P37063" s="1" t="s">
        <v>43813</v>
      </c>
      <c r="Q37063" s="2">
        <v>44767</v>
      </c>
      <c r="R37063" s="1" t="s">
        <v>63</v>
      </c>
      <c r="S37063" s="1" t="s">
        <v>38</v>
      </c>
      <c r="T37063" s="1" t="s">
        <v>39</v>
      </c>
      <c r="U37063">
        <v>6</v>
      </c>
      <c r="V37063" s="1" t="s">
        <v>12394</v>
      </c>
      <c r="W37063" s="1" t="s">
        <v>8251</v>
      </c>
      <c r="Z37063" s="1" t="s">
        <v>347</v>
      </c>
    </row>
    <row r="37064" spans="1:26" x14ac:dyDescent="0.35">
      <c r="A37064">
        <v>1</v>
      </c>
      <c r="B37064">
        <v>42</v>
      </c>
      <c r="C37064" s="1" t="s">
        <v>26</v>
      </c>
      <c r="D37064">
        <v>20222</v>
      </c>
      <c r="E37064" s="1" t="s">
        <v>4353</v>
      </c>
      <c r="F37064" s="1" t="s">
        <v>4354</v>
      </c>
      <c r="G37064">
        <v>24008416</v>
      </c>
      <c r="H37064" s="1" t="s">
        <v>43814</v>
      </c>
      <c r="I37064">
        <v>49740954472</v>
      </c>
      <c r="J37064" s="1" t="s">
        <v>43815</v>
      </c>
      <c r="K37064" s="1" t="s">
        <v>41764</v>
      </c>
      <c r="L37064" s="1" t="s">
        <v>41765</v>
      </c>
      <c r="M37064" s="1" t="s">
        <v>5145</v>
      </c>
      <c r="N37064" s="1" t="s">
        <v>622</v>
      </c>
      <c r="O37064" s="1"/>
      <c r="P37064" s="1" t="s">
        <v>43816</v>
      </c>
      <c r="Q37064" s="2">
        <v>44760</v>
      </c>
      <c r="R37064" s="1" t="s">
        <v>63</v>
      </c>
      <c r="S37064" s="1" t="s">
        <v>1792</v>
      </c>
      <c r="T37064" s="1" t="s">
        <v>39</v>
      </c>
      <c r="U37064">
        <v>6</v>
      </c>
      <c r="V37064" s="1" t="s">
        <v>12394</v>
      </c>
      <c r="W37064" s="1" t="s">
        <v>8251</v>
      </c>
      <c r="Z37064" s="1" t="s">
        <v>88</v>
      </c>
    </row>
    <row r="37065" spans="1:26" x14ac:dyDescent="0.35">
      <c r="A37065">
        <v>1</v>
      </c>
      <c r="B37065">
        <v>42</v>
      </c>
      <c r="C37065" s="1" t="s">
        <v>26</v>
      </c>
      <c r="D37065">
        <v>20222</v>
      </c>
      <c r="E37065" s="1" t="s">
        <v>4353</v>
      </c>
      <c r="F37065" s="1" t="s">
        <v>4354</v>
      </c>
      <c r="G37065">
        <v>24008415</v>
      </c>
      <c r="H37065" s="1" t="s">
        <v>8809</v>
      </c>
      <c r="I37065">
        <v>2538924308</v>
      </c>
      <c r="J37065" s="1" t="s">
        <v>8810</v>
      </c>
      <c r="K37065" s="1" t="s">
        <v>1431</v>
      </c>
      <c r="L37065" s="1" t="s">
        <v>3664</v>
      </c>
      <c r="M37065" s="1"/>
      <c r="N37065" s="1" t="s">
        <v>725</v>
      </c>
      <c r="O37065" s="1" t="s">
        <v>8811</v>
      </c>
      <c r="P37065" s="1" t="s">
        <v>8812</v>
      </c>
      <c r="Q37065" s="2">
        <v>44757</v>
      </c>
      <c r="R37065" s="1" t="s">
        <v>63</v>
      </c>
      <c r="S37065" s="1" t="s">
        <v>38</v>
      </c>
      <c r="T37065" s="1" t="s">
        <v>39</v>
      </c>
      <c r="U37065">
        <v>6</v>
      </c>
      <c r="V37065" s="1" t="s">
        <v>12394</v>
      </c>
      <c r="W37065" s="1" t="s">
        <v>8251</v>
      </c>
      <c r="Z37065" s="1" t="s">
        <v>347</v>
      </c>
    </row>
    <row r="37066" spans="1:26" x14ac:dyDescent="0.35">
      <c r="A37066">
        <v>1</v>
      </c>
      <c r="B37066">
        <v>42</v>
      </c>
      <c r="C37066" s="1" t="s">
        <v>26</v>
      </c>
      <c r="D37066">
        <v>20222</v>
      </c>
      <c r="E37066" s="1" t="s">
        <v>4353</v>
      </c>
      <c r="F37066" s="1" t="s">
        <v>4354</v>
      </c>
      <c r="G37066">
        <v>24008414</v>
      </c>
      <c r="H37066" s="1" t="s">
        <v>40400</v>
      </c>
      <c r="I37066">
        <v>14062271451</v>
      </c>
      <c r="J37066" s="1" t="s">
        <v>40401</v>
      </c>
      <c r="K37066" s="1" t="s">
        <v>694</v>
      </c>
      <c r="L37066" s="1" t="s">
        <v>40402</v>
      </c>
      <c r="M37066" s="1" t="s">
        <v>21630</v>
      </c>
      <c r="N37066" s="1" t="s">
        <v>105</v>
      </c>
      <c r="O37066" s="1" t="s">
        <v>40403</v>
      </c>
      <c r="P37066" s="1" t="s">
        <v>40404</v>
      </c>
      <c r="Q37066" s="2">
        <v>44777</v>
      </c>
      <c r="R37066" s="1" t="s">
        <v>63</v>
      </c>
      <c r="S37066" s="1" t="s">
        <v>38</v>
      </c>
      <c r="T37066" s="1" t="s">
        <v>39</v>
      </c>
      <c r="U37066">
        <v>6</v>
      </c>
      <c r="V37066" s="1" t="s">
        <v>12394</v>
      </c>
      <c r="W37066" s="1" t="s">
        <v>8251</v>
      </c>
      <c r="Z37066" s="1" t="s">
        <v>88</v>
      </c>
    </row>
    <row r="37067" spans="1:26" x14ac:dyDescent="0.35">
      <c r="A37067">
        <v>1</v>
      </c>
      <c r="B37067">
        <v>42</v>
      </c>
      <c r="C37067" s="1" t="s">
        <v>26</v>
      </c>
      <c r="D37067">
        <v>20222</v>
      </c>
      <c r="E37067" s="1" t="s">
        <v>4353</v>
      </c>
      <c r="F37067" s="1" t="s">
        <v>4354</v>
      </c>
      <c r="G37067">
        <v>24008413</v>
      </c>
      <c r="H37067" s="1" t="s">
        <v>43817</v>
      </c>
      <c r="I37067">
        <v>11597599441</v>
      </c>
      <c r="J37067" s="1" t="s">
        <v>43818</v>
      </c>
      <c r="K37067" s="1" t="s">
        <v>43819</v>
      </c>
      <c r="L37067" s="1" t="s">
        <v>43820</v>
      </c>
      <c r="M37067" s="1" t="s">
        <v>3487</v>
      </c>
      <c r="N37067" s="1" t="s">
        <v>1113</v>
      </c>
      <c r="O37067" s="1"/>
      <c r="P37067" s="1" t="s">
        <v>43821</v>
      </c>
      <c r="Q37067" s="2">
        <v>44774</v>
      </c>
      <c r="R37067" s="1" t="s">
        <v>63</v>
      </c>
      <c r="S37067" s="1" t="s">
        <v>328</v>
      </c>
      <c r="T37067" s="1" t="s">
        <v>39</v>
      </c>
      <c r="U37067">
        <v>6</v>
      </c>
      <c r="V37067" s="1" t="s">
        <v>12394</v>
      </c>
      <c r="W37067" s="1" t="s">
        <v>8251</v>
      </c>
      <c r="Z37067" s="1" t="s">
        <v>88</v>
      </c>
    </row>
    <row r="37068" spans="1:26" x14ac:dyDescent="0.35">
      <c r="A37068">
        <v>1</v>
      </c>
      <c r="B37068">
        <v>42</v>
      </c>
      <c r="C37068" s="1" t="s">
        <v>26</v>
      </c>
      <c r="D37068">
        <v>20222</v>
      </c>
      <c r="E37068" s="1" t="s">
        <v>4353</v>
      </c>
      <c r="F37068" s="1" t="s">
        <v>4354</v>
      </c>
      <c r="G37068">
        <v>24008373</v>
      </c>
      <c r="H37068" s="1" t="s">
        <v>49460</v>
      </c>
      <c r="I37068">
        <v>70536196486</v>
      </c>
      <c r="J37068" s="1" t="s">
        <v>49461</v>
      </c>
      <c r="K37068" s="1" t="s">
        <v>2131</v>
      </c>
      <c r="L37068" s="1" t="s">
        <v>39645</v>
      </c>
      <c r="M37068" s="1" t="s">
        <v>6437</v>
      </c>
      <c r="N37068" s="1" t="s">
        <v>105</v>
      </c>
      <c r="O37068" s="1"/>
      <c r="P37068" s="1" t="s">
        <v>49462</v>
      </c>
      <c r="Q37068" s="2">
        <v>44768</v>
      </c>
      <c r="R37068" s="1" t="s">
        <v>63</v>
      </c>
      <c r="S37068" s="1" t="s">
        <v>38</v>
      </c>
      <c r="T37068" s="1" t="s">
        <v>39</v>
      </c>
      <c r="U37068">
        <v>8</v>
      </c>
      <c r="V37068" s="1" t="s">
        <v>12394</v>
      </c>
      <c r="W37068" s="1" t="s">
        <v>8278</v>
      </c>
      <c r="Z37068" s="1" t="s">
        <v>88</v>
      </c>
    </row>
    <row r="37069" spans="1:26" x14ac:dyDescent="0.35">
      <c r="A37069">
        <v>1</v>
      </c>
      <c r="B37069">
        <v>42</v>
      </c>
      <c r="C37069" s="1" t="s">
        <v>26</v>
      </c>
      <c r="D37069">
        <v>20222</v>
      </c>
      <c r="E37069" s="1" t="s">
        <v>4353</v>
      </c>
      <c r="F37069" s="1" t="s">
        <v>4354</v>
      </c>
      <c r="G37069">
        <v>24008343</v>
      </c>
      <c r="H37069" s="1" t="s">
        <v>49463</v>
      </c>
      <c r="I37069">
        <v>88291162468</v>
      </c>
      <c r="J37069" s="1" t="s">
        <v>49464</v>
      </c>
      <c r="K37069" s="1" t="s">
        <v>1818</v>
      </c>
      <c r="L37069" s="1" t="s">
        <v>2479</v>
      </c>
      <c r="M37069" s="1" t="s">
        <v>2486</v>
      </c>
      <c r="N37069" s="1" t="s">
        <v>454</v>
      </c>
      <c r="O37069" s="1" t="s">
        <v>49465</v>
      </c>
      <c r="P37069" s="1" t="s">
        <v>49466</v>
      </c>
      <c r="Q37069" s="2">
        <v>44774</v>
      </c>
      <c r="R37069" s="1" t="s">
        <v>63</v>
      </c>
      <c r="S37069" s="1" t="s">
        <v>38</v>
      </c>
      <c r="T37069" s="1" t="s">
        <v>39</v>
      </c>
      <c r="U37069">
        <v>8</v>
      </c>
      <c r="V37069" s="1" t="s">
        <v>12394</v>
      </c>
      <c r="W37069" s="1" t="s">
        <v>8278</v>
      </c>
      <c r="Z37069" s="1" t="s">
        <v>347</v>
      </c>
    </row>
    <row r="37070" spans="1:26" x14ac:dyDescent="0.35">
      <c r="A37070">
        <v>1</v>
      </c>
      <c r="B37070">
        <v>42</v>
      </c>
      <c r="C37070" s="1" t="s">
        <v>26</v>
      </c>
      <c r="D37070">
        <v>20222</v>
      </c>
      <c r="E37070" s="1" t="s">
        <v>4353</v>
      </c>
      <c r="F37070" s="1" t="s">
        <v>4354</v>
      </c>
      <c r="G37070">
        <v>24008317</v>
      </c>
      <c r="H37070" s="1" t="s">
        <v>49467</v>
      </c>
      <c r="I37070">
        <v>12237430470</v>
      </c>
      <c r="J37070" s="1" t="s">
        <v>49468</v>
      </c>
      <c r="K37070" s="1" t="s">
        <v>10811</v>
      </c>
      <c r="L37070" s="1" t="s">
        <v>2137</v>
      </c>
      <c r="M37070" s="1" t="s">
        <v>5902</v>
      </c>
      <c r="N37070" s="1" t="s">
        <v>725</v>
      </c>
      <c r="O37070" s="1"/>
      <c r="P37070" s="1" t="s">
        <v>49469</v>
      </c>
      <c r="Q37070" s="2">
        <v>44801</v>
      </c>
      <c r="R37070" s="1" t="s">
        <v>63</v>
      </c>
      <c r="S37070" s="1" t="s">
        <v>328</v>
      </c>
      <c r="T37070" s="1" t="s">
        <v>39</v>
      </c>
      <c r="U37070">
        <v>8</v>
      </c>
      <c r="V37070" s="1" t="s">
        <v>12394</v>
      </c>
      <c r="W37070" s="1" t="s">
        <v>8278</v>
      </c>
      <c r="Z37070" s="1" t="s">
        <v>347</v>
      </c>
    </row>
    <row r="37071" spans="1:26" x14ac:dyDescent="0.35">
      <c r="A37071">
        <v>1</v>
      </c>
      <c r="B37071">
        <v>42</v>
      </c>
      <c r="C37071" s="1" t="s">
        <v>26</v>
      </c>
      <c r="D37071">
        <v>20222</v>
      </c>
      <c r="E37071" s="1" t="s">
        <v>4353</v>
      </c>
      <c r="F37071" s="1" t="s">
        <v>4354</v>
      </c>
      <c r="G37071">
        <v>24008315</v>
      </c>
      <c r="H37071" s="1" t="s">
        <v>6753</v>
      </c>
      <c r="I37071">
        <v>11712458400</v>
      </c>
      <c r="J37071" s="1" t="s">
        <v>6754</v>
      </c>
      <c r="K37071" s="1" t="s">
        <v>173</v>
      </c>
      <c r="L37071" s="1" t="s">
        <v>6755</v>
      </c>
      <c r="M37071" s="1" t="s">
        <v>484</v>
      </c>
      <c r="N37071" s="1" t="s">
        <v>415</v>
      </c>
      <c r="O37071" s="1"/>
      <c r="P37071" s="1" t="s">
        <v>6756</v>
      </c>
      <c r="Q37071" s="2">
        <v>44768</v>
      </c>
      <c r="R37071" s="1" t="s">
        <v>63</v>
      </c>
      <c r="S37071" s="1" t="s">
        <v>38</v>
      </c>
      <c r="T37071" s="1" t="s">
        <v>39</v>
      </c>
      <c r="U37071">
        <v>4</v>
      </c>
      <c r="V37071" s="1" t="s">
        <v>12394</v>
      </c>
      <c r="W37071" s="1" t="s">
        <v>5406</v>
      </c>
      <c r="Z37071" s="1" t="s">
        <v>347</v>
      </c>
    </row>
    <row r="37072" spans="1:26" x14ac:dyDescent="0.35">
      <c r="A37072">
        <v>1</v>
      </c>
      <c r="B37072">
        <v>42</v>
      </c>
      <c r="C37072" s="1" t="s">
        <v>26</v>
      </c>
      <c r="D37072">
        <v>20222</v>
      </c>
      <c r="E37072" s="1" t="s">
        <v>4353</v>
      </c>
      <c r="F37072" s="1" t="s">
        <v>4354</v>
      </c>
      <c r="G37072">
        <v>24008312</v>
      </c>
      <c r="H37072" s="1" t="s">
        <v>49470</v>
      </c>
      <c r="I37072">
        <v>70660544407</v>
      </c>
      <c r="J37072" s="1" t="s">
        <v>49471</v>
      </c>
      <c r="K37072" s="1" t="s">
        <v>2252</v>
      </c>
      <c r="L37072" s="1" t="s">
        <v>2711</v>
      </c>
      <c r="M37072" s="1" t="s">
        <v>49472</v>
      </c>
      <c r="N37072" s="1" t="s">
        <v>415</v>
      </c>
      <c r="O37072" s="1"/>
      <c r="P37072" s="1" t="s">
        <v>49473</v>
      </c>
      <c r="Q37072" s="2">
        <v>44862</v>
      </c>
      <c r="R37072" s="1" t="s">
        <v>63</v>
      </c>
      <c r="S37072" s="1" t="s">
        <v>38</v>
      </c>
      <c r="T37072" s="1" t="s">
        <v>39</v>
      </c>
      <c r="U37072">
        <v>8</v>
      </c>
      <c r="V37072" s="1" t="s">
        <v>12394</v>
      </c>
      <c r="W37072" s="1" t="s">
        <v>8278</v>
      </c>
      <c r="Z37072" s="1" t="s">
        <v>347</v>
      </c>
    </row>
    <row r="37073" spans="1:26" x14ac:dyDescent="0.35">
      <c r="A37073">
        <v>1</v>
      </c>
      <c r="B37073">
        <v>42</v>
      </c>
      <c r="C37073" s="1" t="s">
        <v>26</v>
      </c>
      <c r="D37073">
        <v>20222</v>
      </c>
      <c r="E37073" s="1" t="s">
        <v>4353</v>
      </c>
      <c r="F37073" s="1" t="s">
        <v>4354</v>
      </c>
      <c r="G37073">
        <v>24008282</v>
      </c>
      <c r="H37073" s="1" t="s">
        <v>49474</v>
      </c>
      <c r="I37073">
        <v>7063404423</v>
      </c>
      <c r="J37073" s="1" t="s">
        <v>49475</v>
      </c>
      <c r="K37073" s="1" t="s">
        <v>5137</v>
      </c>
      <c r="L37073" s="1" t="s">
        <v>5138</v>
      </c>
      <c r="M37073" s="1" t="s">
        <v>21701</v>
      </c>
      <c r="N37073" s="1" t="s">
        <v>236</v>
      </c>
      <c r="O37073" s="1" t="s">
        <v>49476</v>
      </c>
      <c r="P37073" s="1" t="s">
        <v>49477</v>
      </c>
      <c r="Q37073" s="2">
        <v>44840</v>
      </c>
      <c r="R37073" s="1" t="s">
        <v>63</v>
      </c>
      <c r="S37073" s="1" t="s">
        <v>38</v>
      </c>
      <c r="T37073" s="1" t="s">
        <v>39</v>
      </c>
      <c r="U37073">
        <v>8</v>
      </c>
      <c r="V37073" s="1" t="s">
        <v>12394</v>
      </c>
      <c r="W37073" s="1" t="s">
        <v>8278</v>
      </c>
      <c r="Z37073" s="1" t="s">
        <v>88</v>
      </c>
    </row>
    <row r="37074" spans="1:26" x14ac:dyDescent="0.35">
      <c r="A37074">
        <v>1</v>
      </c>
      <c r="B37074">
        <v>42</v>
      </c>
      <c r="C37074" s="1" t="s">
        <v>26</v>
      </c>
      <c r="D37074">
        <v>20222</v>
      </c>
      <c r="E37074" s="1" t="s">
        <v>4353</v>
      </c>
      <c r="F37074" s="1" t="s">
        <v>4354</v>
      </c>
      <c r="G37074">
        <v>24008271</v>
      </c>
      <c r="H37074" s="1" t="s">
        <v>49478</v>
      </c>
      <c r="I37074">
        <v>13407270488</v>
      </c>
      <c r="J37074" s="1" t="s">
        <v>49479</v>
      </c>
      <c r="K37074" s="1" t="s">
        <v>49480</v>
      </c>
      <c r="L37074" s="1" t="s">
        <v>42692</v>
      </c>
      <c r="M37074" s="1" t="s">
        <v>5580</v>
      </c>
      <c r="N37074" s="1" t="s">
        <v>2959</v>
      </c>
      <c r="O37074" s="1"/>
      <c r="P37074" s="1" t="s">
        <v>49481</v>
      </c>
      <c r="Q37074" s="2">
        <v>44762</v>
      </c>
      <c r="R37074" s="1" t="s">
        <v>63</v>
      </c>
      <c r="S37074" s="1" t="s">
        <v>38</v>
      </c>
      <c r="T37074" s="1" t="s">
        <v>39</v>
      </c>
      <c r="U37074">
        <v>8</v>
      </c>
      <c r="V37074" s="1" t="s">
        <v>12394</v>
      </c>
      <c r="W37074" s="1" t="s">
        <v>8278</v>
      </c>
      <c r="Z37074" s="1" t="s">
        <v>647</v>
      </c>
    </row>
    <row r="37075" spans="1:26" x14ac:dyDescent="0.35">
      <c r="A37075">
        <v>1</v>
      </c>
      <c r="B37075">
        <v>42</v>
      </c>
      <c r="C37075" s="1" t="s">
        <v>26</v>
      </c>
      <c r="D37075">
        <v>20222</v>
      </c>
      <c r="E37075" s="1" t="s">
        <v>4353</v>
      </c>
      <c r="F37075" s="1" t="s">
        <v>4354</v>
      </c>
      <c r="G37075">
        <v>24008252</v>
      </c>
      <c r="H37075" s="1" t="s">
        <v>49491</v>
      </c>
      <c r="I37075">
        <v>81175655872</v>
      </c>
      <c r="J37075" s="1" t="s">
        <v>49492</v>
      </c>
      <c r="K37075" s="1" t="s">
        <v>394</v>
      </c>
      <c r="L37075" s="1" t="s">
        <v>13586</v>
      </c>
      <c r="M37075" s="1" t="s">
        <v>49493</v>
      </c>
      <c r="N37075" s="1" t="s">
        <v>454</v>
      </c>
      <c r="O37075" s="1"/>
      <c r="P37075" s="1" t="s">
        <v>49494</v>
      </c>
      <c r="Q37075" s="2">
        <v>44768</v>
      </c>
      <c r="R37075" s="1" t="s">
        <v>63</v>
      </c>
      <c r="S37075" s="1" t="s">
        <v>1792</v>
      </c>
      <c r="T37075" s="1" t="s">
        <v>39</v>
      </c>
      <c r="U37075">
        <v>8</v>
      </c>
      <c r="V37075" s="1" t="s">
        <v>12394</v>
      </c>
      <c r="W37075" s="1" t="s">
        <v>8278</v>
      </c>
      <c r="Z37075" s="1" t="s">
        <v>347</v>
      </c>
    </row>
    <row r="37076" spans="1:26" x14ac:dyDescent="0.35">
      <c r="A37076">
        <v>1</v>
      </c>
      <c r="B37076">
        <v>42</v>
      </c>
      <c r="C37076" s="1" t="s">
        <v>26</v>
      </c>
      <c r="D37076">
        <v>20222</v>
      </c>
      <c r="E37076" s="1" t="s">
        <v>4353</v>
      </c>
      <c r="F37076" s="1" t="s">
        <v>4354</v>
      </c>
      <c r="G37076">
        <v>24008246</v>
      </c>
      <c r="H37076" s="1" t="s">
        <v>49495</v>
      </c>
      <c r="I37076">
        <v>6075966439</v>
      </c>
      <c r="J37076" s="1" t="s">
        <v>49496</v>
      </c>
      <c r="K37076" s="1" t="s">
        <v>4229</v>
      </c>
      <c r="L37076" s="1" t="s">
        <v>4230</v>
      </c>
      <c r="M37076" s="1" t="s">
        <v>9097</v>
      </c>
      <c r="N37076" s="1" t="s">
        <v>236</v>
      </c>
      <c r="O37076" s="1"/>
      <c r="P37076" s="1" t="s">
        <v>49497</v>
      </c>
      <c r="Q37076" s="2">
        <v>44761</v>
      </c>
      <c r="R37076" s="1" t="s">
        <v>63</v>
      </c>
      <c r="S37076" s="1" t="s">
        <v>1792</v>
      </c>
      <c r="T37076" s="1" t="s">
        <v>39</v>
      </c>
      <c r="U37076">
        <v>8</v>
      </c>
      <c r="V37076" s="1" t="s">
        <v>12394</v>
      </c>
      <c r="W37076" s="1" t="s">
        <v>8278</v>
      </c>
      <c r="Z37076" s="1" t="s">
        <v>88</v>
      </c>
    </row>
    <row r="37077" spans="1:26" x14ac:dyDescent="0.35">
      <c r="A37077">
        <v>1</v>
      </c>
      <c r="B37077">
        <v>42</v>
      </c>
      <c r="C37077" s="1" t="s">
        <v>26</v>
      </c>
      <c r="D37077">
        <v>20222</v>
      </c>
      <c r="E37077" s="1" t="s">
        <v>4353</v>
      </c>
      <c r="F37077" s="1" t="s">
        <v>4354</v>
      </c>
      <c r="G37077">
        <v>24008237</v>
      </c>
      <c r="H37077" s="1" t="s">
        <v>49501</v>
      </c>
      <c r="I37077">
        <v>10950920495</v>
      </c>
      <c r="J37077" s="1" t="s">
        <v>49502</v>
      </c>
      <c r="K37077" s="1" t="s">
        <v>49503</v>
      </c>
      <c r="L37077" s="1" t="s">
        <v>49504</v>
      </c>
      <c r="M37077" s="1" t="s">
        <v>282</v>
      </c>
      <c r="N37077" s="1" t="s">
        <v>1215</v>
      </c>
      <c r="O37077" s="1"/>
      <c r="P37077" s="1" t="s">
        <v>49505</v>
      </c>
      <c r="Q37077" s="2">
        <v>44757</v>
      </c>
      <c r="R37077" s="1" t="s">
        <v>63</v>
      </c>
      <c r="S37077" s="1" t="s">
        <v>5455</v>
      </c>
      <c r="T37077" s="1" t="s">
        <v>39</v>
      </c>
      <c r="U37077">
        <v>8</v>
      </c>
      <c r="V37077" s="1" t="s">
        <v>12394</v>
      </c>
      <c r="W37077" s="1" t="s">
        <v>8278</v>
      </c>
      <c r="Z37077" s="1" t="s">
        <v>42</v>
      </c>
    </row>
    <row r="37078" spans="1:26" x14ac:dyDescent="0.35">
      <c r="A37078">
        <v>1</v>
      </c>
      <c r="B37078">
        <v>42</v>
      </c>
      <c r="C37078" s="1" t="s">
        <v>26</v>
      </c>
      <c r="D37078">
        <v>20222</v>
      </c>
      <c r="E37078" s="1" t="s">
        <v>4353</v>
      </c>
      <c r="F37078" s="1" t="s">
        <v>4354</v>
      </c>
      <c r="G37078">
        <v>24008150</v>
      </c>
      <c r="H37078" s="1" t="s">
        <v>49518</v>
      </c>
      <c r="I37078">
        <v>83070117449</v>
      </c>
      <c r="J37078" s="1" t="s">
        <v>49519</v>
      </c>
      <c r="K37078" s="1" t="s">
        <v>6670</v>
      </c>
      <c r="L37078" s="1" t="s">
        <v>6671</v>
      </c>
      <c r="M37078" s="1" t="s">
        <v>658</v>
      </c>
      <c r="N37078" s="1" t="s">
        <v>454</v>
      </c>
      <c r="O37078" s="1" t="s">
        <v>49520</v>
      </c>
      <c r="P37078" s="1" t="s">
        <v>49521</v>
      </c>
      <c r="Q37078" s="2">
        <v>44759</v>
      </c>
      <c r="R37078" s="1" t="s">
        <v>63</v>
      </c>
      <c r="S37078" s="1" t="s">
        <v>38</v>
      </c>
      <c r="T37078" s="1" t="s">
        <v>39</v>
      </c>
      <c r="U37078">
        <v>8</v>
      </c>
      <c r="V37078" s="1" t="s">
        <v>12394</v>
      </c>
      <c r="W37078" s="1" t="s">
        <v>8278</v>
      </c>
      <c r="Z37078" s="1" t="s">
        <v>347</v>
      </c>
    </row>
    <row r="37079" spans="1:26" x14ac:dyDescent="0.35">
      <c r="A37079">
        <v>1</v>
      </c>
      <c r="B37079">
        <v>42</v>
      </c>
      <c r="C37079" s="1" t="s">
        <v>26</v>
      </c>
      <c r="D37079">
        <v>20222</v>
      </c>
      <c r="E37079" s="1" t="s">
        <v>4353</v>
      </c>
      <c r="F37079" s="1" t="s">
        <v>4354</v>
      </c>
      <c r="G37079">
        <v>24008093</v>
      </c>
      <c r="H37079" s="1" t="s">
        <v>49522</v>
      </c>
      <c r="I37079">
        <v>70921038437</v>
      </c>
      <c r="J37079" s="1" t="s">
        <v>49523</v>
      </c>
      <c r="K37079" s="1" t="s">
        <v>9336</v>
      </c>
      <c r="L37079" s="1" t="s">
        <v>38837</v>
      </c>
      <c r="M37079" s="1" t="s">
        <v>9338</v>
      </c>
      <c r="N37079" s="1" t="s">
        <v>753</v>
      </c>
      <c r="O37079" s="1"/>
      <c r="P37079" s="1" t="s">
        <v>49524</v>
      </c>
      <c r="Q37079" s="2">
        <v>44757</v>
      </c>
      <c r="R37079" s="1" t="s">
        <v>63</v>
      </c>
      <c r="S37079" s="1" t="s">
        <v>38</v>
      </c>
      <c r="T37079" s="1" t="s">
        <v>39</v>
      </c>
      <c r="U37079">
        <v>8</v>
      </c>
      <c r="V37079" s="1" t="s">
        <v>12394</v>
      </c>
      <c r="W37079" s="1" t="s">
        <v>8278</v>
      </c>
      <c r="Z37079" s="1" t="s">
        <v>88</v>
      </c>
    </row>
    <row r="37080" spans="1:26" x14ac:dyDescent="0.35">
      <c r="A37080">
        <v>1</v>
      </c>
      <c r="B37080">
        <v>42</v>
      </c>
      <c r="C37080" s="1" t="s">
        <v>26</v>
      </c>
      <c r="D37080">
        <v>20222</v>
      </c>
      <c r="E37080" s="1" t="s">
        <v>4353</v>
      </c>
      <c r="F37080" s="1" t="s">
        <v>4354</v>
      </c>
      <c r="G37080">
        <v>24008085</v>
      </c>
      <c r="H37080" s="1" t="s">
        <v>49525</v>
      </c>
      <c r="I37080">
        <v>11508871418</v>
      </c>
      <c r="J37080" s="1" t="s">
        <v>49526</v>
      </c>
      <c r="K37080" s="1" t="s">
        <v>7498</v>
      </c>
      <c r="L37080" s="1" t="s">
        <v>657</v>
      </c>
      <c r="M37080" s="1" t="s">
        <v>13265</v>
      </c>
      <c r="N37080" s="1" t="s">
        <v>1331</v>
      </c>
      <c r="O37080" s="1"/>
      <c r="P37080" s="1" t="s">
        <v>49527</v>
      </c>
      <c r="Q37080" s="2">
        <v>44757</v>
      </c>
      <c r="R37080" s="1" t="s">
        <v>63</v>
      </c>
      <c r="S37080" s="1" t="s">
        <v>38</v>
      </c>
      <c r="T37080" s="1" t="s">
        <v>39</v>
      </c>
      <c r="U37080">
        <v>8</v>
      </c>
      <c r="V37080" s="1" t="s">
        <v>12394</v>
      </c>
      <c r="W37080" s="1" t="s">
        <v>8278</v>
      </c>
      <c r="Z37080" s="1" t="s">
        <v>347</v>
      </c>
    </row>
    <row r="37081" spans="1:26" x14ac:dyDescent="0.35">
      <c r="A37081">
        <v>1</v>
      </c>
      <c r="B37081">
        <v>42</v>
      </c>
      <c r="C37081" s="1" t="s">
        <v>26</v>
      </c>
      <c r="D37081">
        <v>20222</v>
      </c>
      <c r="E37081" s="1" t="s">
        <v>4353</v>
      </c>
      <c r="F37081" s="1" t="s">
        <v>4354</v>
      </c>
      <c r="G37081">
        <v>24008084</v>
      </c>
      <c r="H37081" s="1" t="s">
        <v>49528</v>
      </c>
      <c r="I37081">
        <v>11508887411</v>
      </c>
      <c r="J37081" s="1" t="s">
        <v>49529</v>
      </c>
      <c r="K37081" s="1" t="s">
        <v>7498</v>
      </c>
      <c r="L37081" s="1" t="s">
        <v>657</v>
      </c>
      <c r="M37081" s="1" t="s">
        <v>13265</v>
      </c>
      <c r="N37081" s="1" t="s">
        <v>1331</v>
      </c>
      <c r="O37081" s="1" t="s">
        <v>49530</v>
      </c>
      <c r="P37081" s="1" t="s">
        <v>49531</v>
      </c>
      <c r="Q37081" s="2">
        <v>44757</v>
      </c>
      <c r="R37081" s="1" t="s">
        <v>63</v>
      </c>
      <c r="S37081" s="1" t="s">
        <v>38</v>
      </c>
      <c r="T37081" s="1" t="s">
        <v>39</v>
      </c>
      <c r="U37081">
        <v>8</v>
      </c>
      <c r="V37081" s="1" t="s">
        <v>12394</v>
      </c>
      <c r="W37081" s="1" t="s">
        <v>8278</v>
      </c>
      <c r="Z37081" s="1" t="s">
        <v>347</v>
      </c>
    </row>
    <row r="37082" spans="1:26" x14ac:dyDescent="0.35">
      <c r="A37082">
        <v>1</v>
      </c>
      <c r="B37082">
        <v>42</v>
      </c>
      <c r="C37082" s="1" t="s">
        <v>26</v>
      </c>
      <c r="D37082">
        <v>20222</v>
      </c>
      <c r="E37082" s="1" t="s">
        <v>4353</v>
      </c>
      <c r="F37082" s="1" t="s">
        <v>4354</v>
      </c>
      <c r="G37082">
        <v>24008078</v>
      </c>
      <c r="H37082" s="1" t="s">
        <v>43822</v>
      </c>
      <c r="I37082">
        <v>9669457432</v>
      </c>
      <c r="J37082" s="1" t="s">
        <v>43823</v>
      </c>
      <c r="K37082" s="1" t="s">
        <v>4018</v>
      </c>
      <c r="L37082" s="1" t="s">
        <v>4019</v>
      </c>
      <c r="M37082" s="1" t="s">
        <v>385</v>
      </c>
      <c r="N37082" s="1" t="s">
        <v>725</v>
      </c>
      <c r="O37082" s="1" t="s">
        <v>43824</v>
      </c>
      <c r="P37082" s="1" t="s">
        <v>43825</v>
      </c>
      <c r="Q37082" s="2">
        <v>44757</v>
      </c>
      <c r="R37082" s="1" t="s">
        <v>63</v>
      </c>
      <c r="S37082" s="1" t="s">
        <v>230</v>
      </c>
      <c r="T37082" s="1" t="s">
        <v>39</v>
      </c>
      <c r="U37082">
        <v>8</v>
      </c>
      <c r="V37082" s="1" t="s">
        <v>12394</v>
      </c>
      <c r="W37082" s="1" t="s">
        <v>8278</v>
      </c>
      <c r="Z37082" s="1" t="s">
        <v>347</v>
      </c>
    </row>
    <row r="37083" spans="1:26" x14ac:dyDescent="0.35">
      <c r="A37083">
        <v>1</v>
      </c>
      <c r="B37083">
        <v>42</v>
      </c>
      <c r="C37083" s="1" t="s">
        <v>26</v>
      </c>
      <c r="D37083">
        <v>20222</v>
      </c>
      <c r="E37083" s="1" t="s">
        <v>4353</v>
      </c>
      <c r="F37083" s="1" t="s">
        <v>4354</v>
      </c>
      <c r="G37083">
        <v>24008065</v>
      </c>
      <c r="H37083" s="1" t="s">
        <v>49532</v>
      </c>
      <c r="I37083">
        <v>15943809708</v>
      </c>
      <c r="J37083" s="1" t="s">
        <v>49533</v>
      </c>
      <c r="K37083" s="1" t="s">
        <v>1603</v>
      </c>
      <c r="L37083" s="1" t="s">
        <v>6940</v>
      </c>
      <c r="M37083" s="1" t="s">
        <v>1814</v>
      </c>
      <c r="N37083" s="1" t="s">
        <v>236</v>
      </c>
      <c r="O37083" s="1"/>
      <c r="P37083" s="1" t="s">
        <v>49534</v>
      </c>
      <c r="Q37083" s="2">
        <v>44770</v>
      </c>
      <c r="R37083" s="1" t="s">
        <v>63</v>
      </c>
      <c r="S37083" s="1" t="s">
        <v>38</v>
      </c>
      <c r="T37083" s="1" t="s">
        <v>39</v>
      </c>
      <c r="U37083">
        <v>8</v>
      </c>
      <c r="V37083" s="1" t="s">
        <v>12394</v>
      </c>
      <c r="W37083" s="1" t="s">
        <v>8278</v>
      </c>
      <c r="Z37083" s="1" t="s">
        <v>88</v>
      </c>
    </row>
    <row r="37084" spans="1:26" x14ac:dyDescent="0.35">
      <c r="A37084">
        <v>1</v>
      </c>
      <c r="B37084">
        <v>42</v>
      </c>
      <c r="C37084" s="1" t="s">
        <v>26</v>
      </c>
      <c r="D37084">
        <v>20222</v>
      </c>
      <c r="E37084" s="1" t="s">
        <v>4353</v>
      </c>
      <c r="F37084" s="1" t="s">
        <v>4354</v>
      </c>
      <c r="G37084">
        <v>24008034</v>
      </c>
      <c r="H37084" s="1" t="s">
        <v>21263</v>
      </c>
      <c r="I37084">
        <v>13402426480</v>
      </c>
      <c r="J37084" s="1" t="s">
        <v>21264</v>
      </c>
      <c r="K37084" s="1" t="s">
        <v>426</v>
      </c>
      <c r="L37084" s="1" t="s">
        <v>1255</v>
      </c>
      <c r="M37084" s="1" t="s">
        <v>21265</v>
      </c>
      <c r="N37084" s="1" t="s">
        <v>236</v>
      </c>
      <c r="O37084" s="1"/>
      <c r="P37084" s="1" t="s">
        <v>21266</v>
      </c>
      <c r="Q37084" s="2">
        <v>44756</v>
      </c>
      <c r="R37084" s="1" t="s">
        <v>63</v>
      </c>
      <c r="S37084" s="1" t="s">
        <v>230</v>
      </c>
      <c r="T37084" s="1" t="s">
        <v>39</v>
      </c>
      <c r="U37084">
        <v>4</v>
      </c>
      <c r="V37084" s="1" t="s">
        <v>12394</v>
      </c>
      <c r="W37084" s="1" t="s">
        <v>5406</v>
      </c>
      <c r="Z37084" s="1" t="s">
        <v>88</v>
      </c>
    </row>
    <row r="37085" spans="1:26" x14ac:dyDescent="0.35">
      <c r="A37085">
        <v>1</v>
      </c>
      <c r="B37085">
        <v>42</v>
      </c>
      <c r="C37085" s="1" t="s">
        <v>26</v>
      </c>
      <c r="D37085">
        <v>20222</v>
      </c>
      <c r="E37085" s="1" t="s">
        <v>4353</v>
      </c>
      <c r="F37085" s="1" t="s">
        <v>4354</v>
      </c>
      <c r="G37085">
        <v>24007982</v>
      </c>
      <c r="H37085" s="1" t="s">
        <v>49045</v>
      </c>
      <c r="I37085">
        <v>10192958488</v>
      </c>
      <c r="J37085" s="1" t="s">
        <v>49046</v>
      </c>
      <c r="K37085" s="1" t="s">
        <v>5619</v>
      </c>
      <c r="L37085" s="1" t="s">
        <v>5620</v>
      </c>
      <c r="M37085" s="1" t="s">
        <v>4542</v>
      </c>
      <c r="N37085" s="1" t="s">
        <v>3457</v>
      </c>
      <c r="O37085" s="1" t="s">
        <v>49047</v>
      </c>
      <c r="P37085" s="1" t="s">
        <v>49048</v>
      </c>
      <c r="Q37085" s="2">
        <v>44801</v>
      </c>
      <c r="R37085" s="1" t="s">
        <v>63</v>
      </c>
      <c r="S37085" s="1" t="s">
        <v>5441</v>
      </c>
      <c r="T37085" s="1" t="s">
        <v>39</v>
      </c>
      <c r="U37085">
        <v>8</v>
      </c>
      <c r="V37085" s="1" t="s">
        <v>12394</v>
      </c>
      <c r="W37085" s="1" t="s">
        <v>8278</v>
      </c>
      <c r="Z37085" s="1" t="s">
        <v>347</v>
      </c>
    </row>
    <row r="37086" spans="1:26" x14ac:dyDescent="0.35">
      <c r="A37086">
        <v>1</v>
      </c>
      <c r="B37086">
        <v>42</v>
      </c>
      <c r="C37086" s="1" t="s">
        <v>26</v>
      </c>
      <c r="D37086">
        <v>20222</v>
      </c>
      <c r="E37086" s="1" t="s">
        <v>4353</v>
      </c>
      <c r="F37086" s="1" t="s">
        <v>4354</v>
      </c>
      <c r="G37086">
        <v>24007979</v>
      </c>
      <c r="H37086" s="1" t="s">
        <v>49049</v>
      </c>
      <c r="I37086">
        <v>13424177474</v>
      </c>
      <c r="J37086" s="1" t="s">
        <v>49050</v>
      </c>
      <c r="K37086" s="1" t="s">
        <v>9846</v>
      </c>
      <c r="L37086" s="1" t="s">
        <v>9847</v>
      </c>
      <c r="M37086" s="1" t="s">
        <v>4484</v>
      </c>
      <c r="N37086" s="1" t="s">
        <v>415</v>
      </c>
      <c r="O37086" s="1"/>
      <c r="P37086" s="1" t="s">
        <v>49051</v>
      </c>
      <c r="Q37086" s="2">
        <v>44761</v>
      </c>
      <c r="R37086" s="1" t="s">
        <v>63</v>
      </c>
      <c r="S37086" s="1" t="s">
        <v>38</v>
      </c>
      <c r="T37086" s="1" t="s">
        <v>39</v>
      </c>
      <c r="U37086">
        <v>8</v>
      </c>
      <c r="V37086" s="1" t="s">
        <v>12394</v>
      </c>
      <c r="W37086" s="1" t="s">
        <v>8278</v>
      </c>
      <c r="Z37086" s="1" t="s">
        <v>88</v>
      </c>
    </row>
    <row r="37087" spans="1:26" x14ac:dyDescent="0.35">
      <c r="A37087">
        <v>1</v>
      </c>
      <c r="B37087">
        <v>42</v>
      </c>
      <c r="C37087" s="1" t="s">
        <v>26</v>
      </c>
      <c r="D37087">
        <v>20222</v>
      </c>
      <c r="E37087" s="1" t="s">
        <v>4353</v>
      </c>
      <c r="F37087" s="1" t="s">
        <v>4354</v>
      </c>
      <c r="G37087">
        <v>24007973</v>
      </c>
      <c r="H37087" s="1" t="s">
        <v>49052</v>
      </c>
      <c r="I37087">
        <v>2368540032</v>
      </c>
      <c r="J37087" s="1" t="s">
        <v>49053</v>
      </c>
      <c r="K37087" s="1" t="s">
        <v>8482</v>
      </c>
      <c r="L37087" s="1" t="s">
        <v>49054</v>
      </c>
      <c r="M37087" s="1" t="s">
        <v>421</v>
      </c>
      <c r="N37087" s="1" t="s">
        <v>725</v>
      </c>
      <c r="O37087" s="1"/>
      <c r="P37087" s="1" t="s">
        <v>49055</v>
      </c>
      <c r="Q37087" s="2">
        <v>44839</v>
      </c>
      <c r="R37087" s="1" t="s">
        <v>63</v>
      </c>
      <c r="S37087" s="1" t="s">
        <v>38</v>
      </c>
      <c r="T37087" s="1" t="s">
        <v>39</v>
      </c>
      <c r="U37087">
        <v>8</v>
      </c>
      <c r="V37087" s="1" t="s">
        <v>12394</v>
      </c>
      <c r="W37087" s="1" t="s">
        <v>8278</v>
      </c>
      <c r="Z37087" s="1" t="s">
        <v>347</v>
      </c>
    </row>
    <row r="37088" spans="1:26" x14ac:dyDescent="0.35">
      <c r="A37088">
        <v>1</v>
      </c>
      <c r="B37088">
        <v>42</v>
      </c>
      <c r="C37088" s="1" t="s">
        <v>26</v>
      </c>
      <c r="D37088">
        <v>20222</v>
      </c>
      <c r="E37088" s="1" t="s">
        <v>4353</v>
      </c>
      <c r="F37088" s="1" t="s">
        <v>4354</v>
      </c>
      <c r="G37088">
        <v>24007925</v>
      </c>
      <c r="H37088" s="1" t="s">
        <v>49065</v>
      </c>
      <c r="I37088">
        <v>10256372403</v>
      </c>
      <c r="J37088" s="1" t="s">
        <v>49066</v>
      </c>
      <c r="K37088" s="1" t="s">
        <v>5011</v>
      </c>
      <c r="L37088" s="1" t="s">
        <v>5012</v>
      </c>
      <c r="M37088" s="1" t="s">
        <v>5185</v>
      </c>
      <c r="N37088" s="1" t="s">
        <v>493</v>
      </c>
      <c r="O37088" s="1"/>
      <c r="P37088" s="1" t="s">
        <v>49067</v>
      </c>
      <c r="Q37088" s="2">
        <v>44757</v>
      </c>
      <c r="R37088" s="1" t="s">
        <v>63</v>
      </c>
      <c r="S37088" s="1" t="s">
        <v>230</v>
      </c>
      <c r="T37088" s="1" t="s">
        <v>39</v>
      </c>
      <c r="U37088">
        <v>8</v>
      </c>
      <c r="V37088" s="1" t="s">
        <v>12394</v>
      </c>
      <c r="W37088" s="1" t="s">
        <v>8278</v>
      </c>
      <c r="Z37088" s="1" t="s">
        <v>347</v>
      </c>
    </row>
    <row r="37089" spans="1:26" x14ac:dyDescent="0.35">
      <c r="A37089">
        <v>1</v>
      </c>
      <c r="B37089">
        <v>42</v>
      </c>
      <c r="C37089" s="1" t="s">
        <v>26</v>
      </c>
      <c r="D37089">
        <v>20222</v>
      </c>
      <c r="E37089" s="1" t="s">
        <v>4353</v>
      </c>
      <c r="F37089" s="1" t="s">
        <v>4354</v>
      </c>
      <c r="G37089">
        <v>24007919</v>
      </c>
      <c r="H37089" s="1" t="s">
        <v>49068</v>
      </c>
      <c r="I37089">
        <v>71328032477</v>
      </c>
      <c r="J37089" s="1" t="s">
        <v>49069</v>
      </c>
      <c r="K37089" s="1" t="s">
        <v>6730</v>
      </c>
      <c r="L37089" s="1" t="s">
        <v>6731</v>
      </c>
      <c r="M37089" s="1" t="s">
        <v>8190</v>
      </c>
      <c r="N37089" s="1" t="s">
        <v>415</v>
      </c>
      <c r="O37089" s="1"/>
      <c r="P37089" s="1" t="s">
        <v>49070</v>
      </c>
      <c r="Q37089" s="2">
        <v>44838</v>
      </c>
      <c r="R37089" s="1" t="s">
        <v>63</v>
      </c>
      <c r="S37089" s="1" t="s">
        <v>38</v>
      </c>
      <c r="T37089" s="1" t="s">
        <v>39</v>
      </c>
      <c r="U37089">
        <v>8</v>
      </c>
      <c r="V37089" s="1" t="s">
        <v>12394</v>
      </c>
      <c r="W37089" s="1" t="s">
        <v>8278</v>
      </c>
      <c r="Z37089" s="1" t="s">
        <v>347</v>
      </c>
    </row>
    <row r="37090" spans="1:26" x14ac:dyDescent="0.35">
      <c r="A37090">
        <v>1</v>
      </c>
      <c r="B37090">
        <v>42</v>
      </c>
      <c r="C37090" s="1" t="s">
        <v>26</v>
      </c>
      <c r="D37090">
        <v>20222</v>
      </c>
      <c r="E37090" s="1" t="s">
        <v>4353</v>
      </c>
      <c r="F37090" s="1" t="s">
        <v>4354</v>
      </c>
      <c r="G37090">
        <v>24007905</v>
      </c>
      <c r="H37090" s="1" t="s">
        <v>49075</v>
      </c>
      <c r="I37090">
        <v>11069559431</v>
      </c>
      <c r="J37090" s="1" t="s">
        <v>49076</v>
      </c>
      <c r="K37090" s="1" t="s">
        <v>1556</v>
      </c>
      <c r="L37090" s="1" t="s">
        <v>5751</v>
      </c>
      <c r="M37090" s="1" t="s">
        <v>3186</v>
      </c>
      <c r="N37090" s="1" t="s">
        <v>415</v>
      </c>
      <c r="O37090" s="1"/>
      <c r="P37090" s="1" t="s">
        <v>49077</v>
      </c>
      <c r="Q37090" s="2">
        <v>44761</v>
      </c>
      <c r="R37090" s="1" t="s">
        <v>63</v>
      </c>
      <c r="S37090" s="1" t="s">
        <v>38</v>
      </c>
      <c r="T37090" s="1" t="s">
        <v>39</v>
      </c>
      <c r="U37090">
        <v>8</v>
      </c>
      <c r="V37090" s="1" t="s">
        <v>12394</v>
      </c>
      <c r="W37090" s="1" t="s">
        <v>8278</v>
      </c>
      <c r="Z37090" s="1" t="s">
        <v>347</v>
      </c>
    </row>
    <row r="37091" spans="1:26" x14ac:dyDescent="0.35">
      <c r="A37091">
        <v>1</v>
      </c>
      <c r="B37091">
        <v>42</v>
      </c>
      <c r="C37091" s="1" t="s">
        <v>26</v>
      </c>
      <c r="D37091">
        <v>20222</v>
      </c>
      <c r="E37091" s="1" t="s">
        <v>4353</v>
      </c>
      <c r="F37091" s="1" t="s">
        <v>4354</v>
      </c>
      <c r="G37091">
        <v>24007869</v>
      </c>
      <c r="H37091" s="1" t="s">
        <v>49078</v>
      </c>
      <c r="I37091">
        <v>3706487497</v>
      </c>
      <c r="J37091" s="1" t="s">
        <v>49079</v>
      </c>
      <c r="K37091" s="1" t="s">
        <v>4375</v>
      </c>
      <c r="L37091" s="1" t="s">
        <v>4376</v>
      </c>
      <c r="M37091" s="1" t="s">
        <v>45486</v>
      </c>
      <c r="N37091" s="1" t="s">
        <v>725</v>
      </c>
      <c r="O37091" s="1" t="s">
        <v>49080</v>
      </c>
      <c r="P37091" s="1" t="s">
        <v>49081</v>
      </c>
      <c r="Q37091" s="2">
        <v>44761</v>
      </c>
      <c r="R37091" s="1" t="s">
        <v>63</v>
      </c>
      <c r="S37091" s="1" t="s">
        <v>38</v>
      </c>
      <c r="T37091" s="1" t="s">
        <v>39</v>
      </c>
      <c r="U37091">
        <v>8</v>
      </c>
      <c r="V37091" s="1" t="s">
        <v>12394</v>
      </c>
      <c r="W37091" s="1" t="s">
        <v>8278</v>
      </c>
      <c r="Z37091" s="1" t="s">
        <v>347</v>
      </c>
    </row>
    <row r="37092" spans="1:26" x14ac:dyDescent="0.35">
      <c r="A37092">
        <v>1</v>
      </c>
      <c r="B37092">
        <v>42</v>
      </c>
      <c r="C37092" s="1" t="s">
        <v>26</v>
      </c>
      <c r="D37092">
        <v>20222</v>
      </c>
      <c r="E37092" s="1" t="s">
        <v>4353</v>
      </c>
      <c r="F37092" s="1" t="s">
        <v>4354</v>
      </c>
      <c r="G37092">
        <v>24007850</v>
      </c>
      <c r="H37092" s="1" t="s">
        <v>49087</v>
      </c>
      <c r="I37092">
        <v>70787440477</v>
      </c>
      <c r="J37092" s="1" t="s">
        <v>49088</v>
      </c>
      <c r="K37092" s="1" t="s">
        <v>49089</v>
      </c>
      <c r="L37092" s="1" t="s">
        <v>49090</v>
      </c>
      <c r="M37092" s="1" t="s">
        <v>8539</v>
      </c>
      <c r="N37092" s="1" t="s">
        <v>415</v>
      </c>
      <c r="O37092" s="1"/>
      <c r="P37092" s="1" t="s">
        <v>49091</v>
      </c>
      <c r="Q37092" s="2">
        <v>44778</v>
      </c>
      <c r="R37092" s="1" t="s">
        <v>63</v>
      </c>
      <c r="S37092" s="1"/>
      <c r="T37092" s="1" t="s">
        <v>39</v>
      </c>
      <c r="U37092">
        <v>8</v>
      </c>
      <c r="V37092" s="1" t="s">
        <v>12394</v>
      </c>
      <c r="W37092" s="1" t="s">
        <v>8278</v>
      </c>
      <c r="Z37092" s="1" t="s">
        <v>347</v>
      </c>
    </row>
    <row r="37093" spans="1:26" x14ac:dyDescent="0.35">
      <c r="A37093">
        <v>1</v>
      </c>
      <c r="B37093">
        <v>42</v>
      </c>
      <c r="C37093" s="1" t="s">
        <v>26</v>
      </c>
      <c r="D37093">
        <v>20222</v>
      </c>
      <c r="E37093" s="1" t="s">
        <v>4353</v>
      </c>
      <c r="F37093" s="1" t="s">
        <v>4354</v>
      </c>
      <c r="G37093">
        <v>24007821</v>
      </c>
      <c r="H37093" s="1" t="s">
        <v>49092</v>
      </c>
      <c r="I37093">
        <v>10846592479</v>
      </c>
      <c r="J37093" s="1" t="s">
        <v>49093</v>
      </c>
      <c r="K37093" s="1" t="s">
        <v>49094</v>
      </c>
      <c r="L37093" s="1" t="s">
        <v>49095</v>
      </c>
      <c r="M37093" s="1" t="s">
        <v>49096</v>
      </c>
      <c r="N37093" s="1" t="s">
        <v>753</v>
      </c>
      <c r="O37093" s="1" t="s">
        <v>49097</v>
      </c>
      <c r="P37093" s="1" t="s">
        <v>49098</v>
      </c>
      <c r="Q37093" s="2">
        <v>44757</v>
      </c>
      <c r="R37093" s="1" t="s">
        <v>63</v>
      </c>
      <c r="S37093" s="1" t="s">
        <v>38</v>
      </c>
      <c r="T37093" s="1" t="s">
        <v>39</v>
      </c>
      <c r="U37093">
        <v>8</v>
      </c>
      <c r="V37093" s="1" t="s">
        <v>12394</v>
      </c>
      <c r="W37093" s="1" t="s">
        <v>8278</v>
      </c>
      <c r="Z37093" s="1" t="s">
        <v>49099</v>
      </c>
    </row>
    <row r="37094" spans="1:26" x14ac:dyDescent="0.35">
      <c r="A37094">
        <v>1</v>
      </c>
      <c r="B37094">
        <v>42</v>
      </c>
      <c r="C37094" s="1" t="s">
        <v>26</v>
      </c>
      <c r="D37094">
        <v>20222</v>
      </c>
      <c r="E37094" s="1" t="s">
        <v>4353</v>
      </c>
      <c r="F37094" s="1" t="s">
        <v>4354</v>
      </c>
      <c r="G37094">
        <v>24007803</v>
      </c>
      <c r="H37094" s="1" t="s">
        <v>49100</v>
      </c>
      <c r="I37094">
        <v>12140315448</v>
      </c>
      <c r="J37094" s="1" t="s">
        <v>49101</v>
      </c>
      <c r="K37094" s="1" t="s">
        <v>763</v>
      </c>
      <c r="L37094" s="1" t="s">
        <v>4719</v>
      </c>
      <c r="M37094" s="1" t="s">
        <v>5865</v>
      </c>
      <c r="N37094" s="1" t="s">
        <v>454</v>
      </c>
      <c r="O37094" s="1" t="s">
        <v>49102</v>
      </c>
      <c r="P37094" s="1" t="s">
        <v>49103</v>
      </c>
      <c r="Q37094" s="2">
        <v>44771</v>
      </c>
      <c r="R37094" s="1" t="s">
        <v>63</v>
      </c>
      <c r="S37094" s="1" t="s">
        <v>38</v>
      </c>
      <c r="T37094" s="1" t="s">
        <v>39</v>
      </c>
      <c r="U37094">
        <v>8</v>
      </c>
      <c r="V37094" s="1" t="s">
        <v>12394</v>
      </c>
      <c r="W37094" s="1" t="s">
        <v>8278</v>
      </c>
      <c r="Z37094" s="1" t="s">
        <v>347</v>
      </c>
    </row>
    <row r="37095" spans="1:26" x14ac:dyDescent="0.35">
      <c r="A37095">
        <v>1</v>
      </c>
      <c r="B37095">
        <v>42</v>
      </c>
      <c r="C37095" s="1" t="s">
        <v>26</v>
      </c>
      <c r="D37095">
        <v>20222</v>
      </c>
      <c r="E37095" s="1" t="s">
        <v>4353</v>
      </c>
      <c r="F37095" s="1" t="s">
        <v>4354</v>
      </c>
      <c r="G37095">
        <v>24007799</v>
      </c>
      <c r="H37095" s="1" t="s">
        <v>49104</v>
      </c>
      <c r="I37095">
        <v>14661920465</v>
      </c>
      <c r="J37095" s="1" t="s">
        <v>49105</v>
      </c>
      <c r="K37095" s="1" t="s">
        <v>15927</v>
      </c>
      <c r="L37095" s="1" t="s">
        <v>49106</v>
      </c>
      <c r="M37095" s="1" t="s">
        <v>3330</v>
      </c>
      <c r="N37095" s="1" t="s">
        <v>37078</v>
      </c>
      <c r="O37095" s="1"/>
      <c r="P37095" s="1" t="s">
        <v>49107</v>
      </c>
      <c r="Q37095" s="2">
        <v>44761</v>
      </c>
      <c r="R37095" s="1" t="s">
        <v>63</v>
      </c>
      <c r="S37095" s="1" t="s">
        <v>507</v>
      </c>
      <c r="T37095" s="1" t="s">
        <v>39</v>
      </c>
      <c r="U37095">
        <v>8</v>
      </c>
      <c r="V37095" s="1" t="s">
        <v>12394</v>
      </c>
      <c r="W37095" s="1" t="s">
        <v>8278</v>
      </c>
      <c r="Z37095" s="1" t="s">
        <v>42</v>
      </c>
    </row>
    <row r="37096" spans="1:26" x14ac:dyDescent="0.35">
      <c r="A37096">
        <v>1</v>
      </c>
      <c r="B37096">
        <v>42</v>
      </c>
      <c r="C37096" s="1" t="s">
        <v>26</v>
      </c>
      <c r="D37096">
        <v>20222</v>
      </c>
      <c r="E37096" s="1" t="s">
        <v>4353</v>
      </c>
      <c r="F37096" s="1" t="s">
        <v>4354</v>
      </c>
      <c r="G37096">
        <v>24007786</v>
      </c>
      <c r="H37096" s="1" t="s">
        <v>49108</v>
      </c>
      <c r="I37096">
        <v>70418880450</v>
      </c>
      <c r="J37096" s="1" t="s">
        <v>49109</v>
      </c>
      <c r="K37096" s="1" t="s">
        <v>1773</v>
      </c>
      <c r="L37096" s="1" t="s">
        <v>5020</v>
      </c>
      <c r="M37096" s="1" t="s">
        <v>5833</v>
      </c>
      <c r="N37096" s="1" t="s">
        <v>415</v>
      </c>
      <c r="O37096" s="1"/>
      <c r="P37096" s="1" t="s">
        <v>49110</v>
      </c>
      <c r="Q37096" s="2">
        <v>44984</v>
      </c>
      <c r="R37096" s="1" t="s">
        <v>63</v>
      </c>
      <c r="S37096" s="1" t="s">
        <v>38</v>
      </c>
      <c r="T37096" s="1" t="s">
        <v>39</v>
      </c>
      <c r="U37096">
        <v>8</v>
      </c>
      <c r="V37096" s="1" t="s">
        <v>12394</v>
      </c>
      <c r="W37096" s="1" t="s">
        <v>8278</v>
      </c>
      <c r="Z37096" s="1" t="s">
        <v>347</v>
      </c>
    </row>
    <row r="37097" spans="1:26" x14ac:dyDescent="0.35">
      <c r="A37097">
        <v>1</v>
      </c>
      <c r="B37097">
        <v>42</v>
      </c>
      <c r="C37097" s="1" t="s">
        <v>26</v>
      </c>
      <c r="D37097">
        <v>20222</v>
      </c>
      <c r="E37097" s="1" t="s">
        <v>4353</v>
      </c>
      <c r="F37097" s="1" t="s">
        <v>4354</v>
      </c>
      <c r="G37097">
        <v>24007782</v>
      </c>
      <c r="H37097" s="1" t="s">
        <v>43826</v>
      </c>
      <c r="I37097">
        <v>7222484400</v>
      </c>
      <c r="J37097" s="1" t="s">
        <v>43827</v>
      </c>
      <c r="K37097" s="1" t="s">
        <v>5177</v>
      </c>
      <c r="L37097" s="1" t="s">
        <v>9611</v>
      </c>
      <c r="M37097" s="1" t="s">
        <v>7474</v>
      </c>
      <c r="N37097" s="1" t="s">
        <v>851</v>
      </c>
      <c r="O37097" s="1"/>
      <c r="P37097" s="1" t="s">
        <v>43828</v>
      </c>
      <c r="Q37097" s="2">
        <v>44803</v>
      </c>
      <c r="R37097" s="1" t="s">
        <v>63</v>
      </c>
      <c r="S37097" s="1" t="s">
        <v>1792</v>
      </c>
      <c r="T37097" s="1" t="s">
        <v>39</v>
      </c>
      <c r="U37097">
        <v>8</v>
      </c>
      <c r="V37097" s="1" t="s">
        <v>12394</v>
      </c>
      <c r="W37097" s="1" t="s">
        <v>8278</v>
      </c>
      <c r="Z37097" s="1" t="s">
        <v>347</v>
      </c>
    </row>
    <row r="37098" spans="1:26" x14ac:dyDescent="0.35">
      <c r="A37098">
        <v>1</v>
      </c>
      <c r="B37098">
        <v>42</v>
      </c>
      <c r="C37098" s="1" t="s">
        <v>26</v>
      </c>
      <c r="D37098">
        <v>20222</v>
      </c>
      <c r="E37098" s="1" t="s">
        <v>4353</v>
      </c>
      <c r="F37098" s="1" t="s">
        <v>4354</v>
      </c>
      <c r="G37098">
        <v>24007765</v>
      </c>
      <c r="H37098" s="1" t="s">
        <v>49111</v>
      </c>
      <c r="I37098">
        <v>12935561490</v>
      </c>
      <c r="J37098" s="1" t="s">
        <v>49112</v>
      </c>
      <c r="K37098" s="1" t="s">
        <v>6879</v>
      </c>
      <c r="L37098" s="1" t="s">
        <v>6880</v>
      </c>
      <c r="M37098" s="1" t="s">
        <v>1735</v>
      </c>
      <c r="N37098" s="1" t="s">
        <v>236</v>
      </c>
      <c r="O37098" s="1" t="s">
        <v>49113</v>
      </c>
      <c r="P37098" s="1" t="s">
        <v>49114</v>
      </c>
      <c r="Q37098" s="2">
        <v>44757</v>
      </c>
      <c r="R37098" s="1" t="s">
        <v>63</v>
      </c>
      <c r="S37098" s="1" t="s">
        <v>230</v>
      </c>
      <c r="T37098" s="1" t="s">
        <v>39</v>
      </c>
      <c r="U37098">
        <v>8</v>
      </c>
      <c r="V37098" s="1" t="s">
        <v>12394</v>
      </c>
      <c r="W37098" s="1" t="s">
        <v>8278</v>
      </c>
      <c r="Z37098" s="1" t="s">
        <v>88</v>
      </c>
    </row>
    <row r="37099" spans="1:26" x14ac:dyDescent="0.35">
      <c r="A37099">
        <v>1</v>
      </c>
      <c r="B37099">
        <v>42</v>
      </c>
      <c r="C37099" s="1" t="s">
        <v>26</v>
      </c>
      <c r="D37099">
        <v>20222</v>
      </c>
      <c r="E37099" s="1" t="s">
        <v>4353</v>
      </c>
      <c r="F37099" s="1" t="s">
        <v>4354</v>
      </c>
      <c r="G37099">
        <v>24007754</v>
      </c>
      <c r="H37099" s="1" t="s">
        <v>49115</v>
      </c>
      <c r="I37099">
        <v>70832882402</v>
      </c>
      <c r="J37099" s="1" t="s">
        <v>49116</v>
      </c>
      <c r="K37099" s="1" t="s">
        <v>426</v>
      </c>
      <c r="L37099" s="1" t="s">
        <v>40780</v>
      </c>
      <c r="M37099" s="1" t="s">
        <v>16812</v>
      </c>
      <c r="N37099" s="1" t="s">
        <v>236</v>
      </c>
      <c r="O37099" s="1" t="s">
        <v>49117</v>
      </c>
      <c r="P37099" s="1" t="s">
        <v>49118</v>
      </c>
      <c r="Q37099" s="2">
        <v>44768</v>
      </c>
      <c r="R37099" s="1" t="s">
        <v>63</v>
      </c>
      <c r="S37099" s="1" t="s">
        <v>507</v>
      </c>
      <c r="T37099" s="1" t="s">
        <v>39</v>
      </c>
      <c r="U37099">
        <v>8</v>
      </c>
      <c r="V37099" s="1" t="s">
        <v>12394</v>
      </c>
      <c r="W37099" s="1" t="s">
        <v>8278</v>
      </c>
      <c r="Z37099" s="1" t="s">
        <v>88</v>
      </c>
    </row>
    <row r="37100" spans="1:26" x14ac:dyDescent="0.35">
      <c r="A37100">
        <v>1</v>
      </c>
      <c r="B37100">
        <v>42</v>
      </c>
      <c r="C37100" s="1" t="s">
        <v>26</v>
      </c>
      <c r="D37100">
        <v>20222</v>
      </c>
      <c r="E37100" s="1" t="s">
        <v>4353</v>
      </c>
      <c r="F37100" s="1" t="s">
        <v>4354</v>
      </c>
      <c r="G37100">
        <v>24007753</v>
      </c>
      <c r="H37100" s="1" t="s">
        <v>49119</v>
      </c>
      <c r="I37100">
        <v>71136990496</v>
      </c>
      <c r="J37100" s="1" t="s">
        <v>49120</v>
      </c>
      <c r="K37100" s="1" t="s">
        <v>9943</v>
      </c>
      <c r="L37100" s="1" t="s">
        <v>49121</v>
      </c>
      <c r="M37100" s="1" t="s">
        <v>4204</v>
      </c>
      <c r="N37100" s="1" t="s">
        <v>493</v>
      </c>
      <c r="O37100" s="1" t="s">
        <v>49122</v>
      </c>
      <c r="P37100" s="1" t="s">
        <v>49123</v>
      </c>
      <c r="Q37100" s="2">
        <v>44759</v>
      </c>
      <c r="R37100" s="1" t="s">
        <v>63</v>
      </c>
      <c r="S37100" s="1" t="s">
        <v>507</v>
      </c>
      <c r="T37100" s="1" t="s">
        <v>39</v>
      </c>
      <c r="U37100">
        <v>8</v>
      </c>
      <c r="V37100" s="1" t="s">
        <v>12394</v>
      </c>
      <c r="W37100" s="1" t="s">
        <v>8278</v>
      </c>
      <c r="Z37100" s="1" t="s">
        <v>347</v>
      </c>
    </row>
    <row r="37101" spans="1:26" x14ac:dyDescent="0.35">
      <c r="A37101">
        <v>1</v>
      </c>
      <c r="B37101">
        <v>42</v>
      </c>
      <c r="C37101" s="1" t="s">
        <v>26</v>
      </c>
      <c r="D37101">
        <v>20222</v>
      </c>
      <c r="E37101" s="1" t="s">
        <v>4353</v>
      </c>
      <c r="F37101" s="1" t="s">
        <v>4354</v>
      </c>
      <c r="G37101">
        <v>24007748</v>
      </c>
      <c r="H37101" s="1" t="s">
        <v>49124</v>
      </c>
      <c r="I37101">
        <v>6684375457</v>
      </c>
      <c r="J37101" s="1" t="s">
        <v>49125</v>
      </c>
      <c r="K37101" s="1" t="s">
        <v>49126</v>
      </c>
      <c r="L37101" s="1" t="s">
        <v>49127</v>
      </c>
      <c r="M37101" s="1" t="s">
        <v>23339</v>
      </c>
      <c r="N37101" s="1" t="s">
        <v>49128</v>
      </c>
      <c r="O37101" s="1"/>
      <c r="P37101" s="1" t="s">
        <v>49129</v>
      </c>
      <c r="Q37101" s="2">
        <v>44812</v>
      </c>
      <c r="R37101" s="1" t="s">
        <v>63</v>
      </c>
      <c r="S37101" s="1" t="s">
        <v>38</v>
      </c>
      <c r="T37101" s="1" t="s">
        <v>39</v>
      </c>
      <c r="U37101">
        <v>8</v>
      </c>
      <c r="V37101" s="1" t="s">
        <v>12394</v>
      </c>
      <c r="W37101" s="1" t="s">
        <v>8278</v>
      </c>
      <c r="Z37101" s="1" t="s">
        <v>49130</v>
      </c>
    </row>
    <row r="37102" spans="1:26" x14ac:dyDescent="0.35">
      <c r="A37102">
        <v>1</v>
      </c>
      <c r="B37102">
        <v>42</v>
      </c>
      <c r="C37102" s="1" t="s">
        <v>26</v>
      </c>
      <c r="D37102">
        <v>20222</v>
      </c>
      <c r="E37102" s="1" t="s">
        <v>4353</v>
      </c>
      <c r="F37102" s="1" t="s">
        <v>4354</v>
      </c>
      <c r="G37102">
        <v>24007708</v>
      </c>
      <c r="H37102" s="1" t="s">
        <v>40405</v>
      </c>
      <c r="I37102">
        <v>5486311400</v>
      </c>
      <c r="J37102" s="1" t="s">
        <v>40406</v>
      </c>
      <c r="K37102" s="1" t="s">
        <v>21995</v>
      </c>
      <c r="L37102" s="1" t="s">
        <v>5595</v>
      </c>
      <c r="M37102" s="1" t="s">
        <v>40407</v>
      </c>
      <c r="N37102" s="1" t="s">
        <v>622</v>
      </c>
      <c r="O37102" s="1"/>
      <c r="P37102" s="1" t="s">
        <v>40408</v>
      </c>
      <c r="Q37102" s="2">
        <v>44802</v>
      </c>
      <c r="R37102" s="1" t="s">
        <v>63</v>
      </c>
      <c r="S37102" s="1" t="s">
        <v>38</v>
      </c>
      <c r="T37102" s="1" t="s">
        <v>39</v>
      </c>
      <c r="U37102">
        <v>8</v>
      </c>
      <c r="V37102" s="1" t="s">
        <v>12394</v>
      </c>
      <c r="W37102" s="1" t="s">
        <v>8278</v>
      </c>
      <c r="Z37102" s="1" t="s">
        <v>88</v>
      </c>
    </row>
    <row r="37103" spans="1:26" x14ac:dyDescent="0.35">
      <c r="A37103">
        <v>1</v>
      </c>
      <c r="B37103">
        <v>42</v>
      </c>
      <c r="C37103" s="1" t="s">
        <v>26</v>
      </c>
      <c r="D37103">
        <v>20222</v>
      </c>
      <c r="E37103" s="1" t="s">
        <v>4353</v>
      </c>
      <c r="F37103" s="1" t="s">
        <v>4354</v>
      </c>
      <c r="G37103">
        <v>24007704</v>
      </c>
      <c r="H37103" s="1" t="s">
        <v>49131</v>
      </c>
      <c r="I37103">
        <v>79570739487</v>
      </c>
      <c r="J37103" s="1" t="s">
        <v>49132</v>
      </c>
      <c r="K37103" s="1" t="s">
        <v>23089</v>
      </c>
      <c r="L37103" s="1" t="s">
        <v>3015</v>
      </c>
      <c r="M37103" s="1" t="s">
        <v>24313</v>
      </c>
      <c r="N37103" s="1" t="s">
        <v>236</v>
      </c>
      <c r="O37103" s="1"/>
      <c r="P37103" s="1" t="s">
        <v>49133</v>
      </c>
      <c r="Q37103" s="2">
        <v>44768</v>
      </c>
      <c r="R37103" s="1" t="s">
        <v>63</v>
      </c>
      <c r="S37103" s="1" t="s">
        <v>1792</v>
      </c>
      <c r="T37103" s="1" t="s">
        <v>39</v>
      </c>
      <c r="U37103">
        <v>8</v>
      </c>
      <c r="V37103" s="1" t="s">
        <v>12394</v>
      </c>
      <c r="W37103" s="1" t="s">
        <v>8278</v>
      </c>
      <c r="Z37103" s="1" t="s">
        <v>88</v>
      </c>
    </row>
    <row r="37104" spans="1:26" x14ac:dyDescent="0.35">
      <c r="A37104">
        <v>1</v>
      </c>
      <c r="B37104">
        <v>42</v>
      </c>
      <c r="C37104" s="1" t="s">
        <v>26</v>
      </c>
      <c r="D37104">
        <v>20222</v>
      </c>
      <c r="E37104" s="1" t="s">
        <v>4353</v>
      </c>
      <c r="F37104" s="1" t="s">
        <v>4354</v>
      </c>
      <c r="G37104">
        <v>24007655</v>
      </c>
      <c r="H37104" s="1" t="s">
        <v>49138</v>
      </c>
      <c r="I37104">
        <v>71188581457</v>
      </c>
      <c r="J37104" s="1" t="s">
        <v>49139</v>
      </c>
      <c r="K37104" s="1" t="s">
        <v>10672</v>
      </c>
      <c r="L37104" s="1" t="s">
        <v>10673</v>
      </c>
      <c r="M37104" s="1" t="s">
        <v>2299</v>
      </c>
      <c r="N37104" s="1" t="s">
        <v>415</v>
      </c>
      <c r="O37104" s="1"/>
      <c r="P37104" s="1" t="s">
        <v>49140</v>
      </c>
      <c r="Q37104" s="2">
        <v>44760</v>
      </c>
      <c r="R37104" s="1" t="s">
        <v>63</v>
      </c>
      <c r="S37104" s="1" t="s">
        <v>38</v>
      </c>
      <c r="T37104" s="1" t="s">
        <v>39</v>
      </c>
      <c r="U37104">
        <v>8</v>
      </c>
      <c r="V37104" s="1" t="s">
        <v>12394</v>
      </c>
      <c r="W37104" s="1" t="s">
        <v>8278</v>
      </c>
      <c r="Z37104" s="1" t="s">
        <v>347</v>
      </c>
    </row>
    <row r="37105" spans="1:26" x14ac:dyDescent="0.35">
      <c r="A37105">
        <v>1</v>
      </c>
      <c r="B37105">
        <v>42</v>
      </c>
      <c r="C37105" s="1" t="s">
        <v>26</v>
      </c>
      <c r="D37105">
        <v>20222</v>
      </c>
      <c r="E37105" s="1" t="s">
        <v>4353</v>
      </c>
      <c r="F37105" s="1" t="s">
        <v>4354</v>
      </c>
      <c r="G37105">
        <v>24007654</v>
      </c>
      <c r="H37105" s="1" t="s">
        <v>49141</v>
      </c>
      <c r="I37105">
        <v>71188579479</v>
      </c>
      <c r="J37105" s="1" t="s">
        <v>49142</v>
      </c>
      <c r="K37105" s="1" t="s">
        <v>10672</v>
      </c>
      <c r="L37105" s="1" t="s">
        <v>10673</v>
      </c>
      <c r="M37105" s="1" t="s">
        <v>2299</v>
      </c>
      <c r="N37105" s="1" t="s">
        <v>415</v>
      </c>
      <c r="O37105" s="1"/>
      <c r="P37105" s="1" t="s">
        <v>49143</v>
      </c>
      <c r="Q37105" s="2">
        <v>44782</v>
      </c>
      <c r="R37105" s="1" t="s">
        <v>63</v>
      </c>
      <c r="S37105" s="1" t="s">
        <v>38</v>
      </c>
      <c r="T37105" s="1" t="s">
        <v>39</v>
      </c>
      <c r="U37105">
        <v>8</v>
      </c>
      <c r="V37105" s="1" t="s">
        <v>12394</v>
      </c>
      <c r="W37105" s="1" t="s">
        <v>8278</v>
      </c>
      <c r="Z37105" s="1" t="s">
        <v>347</v>
      </c>
    </row>
    <row r="37106" spans="1:26" x14ac:dyDescent="0.35">
      <c r="A37106">
        <v>1</v>
      </c>
      <c r="B37106">
        <v>42</v>
      </c>
      <c r="C37106" s="1" t="s">
        <v>26</v>
      </c>
      <c r="D37106">
        <v>20222</v>
      </c>
      <c r="E37106" s="1" t="s">
        <v>4353</v>
      </c>
      <c r="F37106" s="1" t="s">
        <v>4354</v>
      </c>
      <c r="G37106">
        <v>24007600</v>
      </c>
      <c r="H37106" s="1" t="s">
        <v>10078</v>
      </c>
      <c r="I37106">
        <v>71137183454</v>
      </c>
      <c r="J37106" s="1" t="s">
        <v>10079</v>
      </c>
      <c r="K37106" s="1" t="s">
        <v>4104</v>
      </c>
      <c r="L37106" s="1" t="s">
        <v>10080</v>
      </c>
      <c r="M37106" s="1" t="s">
        <v>940</v>
      </c>
      <c r="N37106" s="1" t="s">
        <v>454</v>
      </c>
      <c r="O37106" s="1"/>
      <c r="P37106" s="1" t="s">
        <v>10081</v>
      </c>
      <c r="Q37106" s="2">
        <v>44771</v>
      </c>
      <c r="R37106" s="1" t="s">
        <v>63</v>
      </c>
      <c r="S37106" s="1" t="s">
        <v>38</v>
      </c>
      <c r="T37106" s="1" t="s">
        <v>39</v>
      </c>
      <c r="U37106">
        <v>4</v>
      </c>
      <c r="V37106" s="1" t="s">
        <v>12394</v>
      </c>
      <c r="W37106" s="1" t="s">
        <v>5406</v>
      </c>
      <c r="Z37106" s="1" t="s">
        <v>347</v>
      </c>
    </row>
    <row r="37107" spans="1:26" x14ac:dyDescent="0.35">
      <c r="A37107">
        <v>1</v>
      </c>
      <c r="B37107">
        <v>42</v>
      </c>
      <c r="C37107" s="1" t="s">
        <v>26</v>
      </c>
      <c r="D37107">
        <v>20222</v>
      </c>
      <c r="E37107" s="1" t="s">
        <v>4353</v>
      </c>
      <c r="F37107" s="1" t="s">
        <v>4354</v>
      </c>
      <c r="G37107">
        <v>24007543</v>
      </c>
      <c r="H37107" s="1" t="s">
        <v>49148</v>
      </c>
      <c r="I37107">
        <v>1148569405</v>
      </c>
      <c r="J37107" s="1" t="s">
        <v>49149</v>
      </c>
      <c r="K37107" s="1" t="s">
        <v>2873</v>
      </c>
      <c r="L37107" s="1" t="s">
        <v>3708</v>
      </c>
      <c r="M37107" s="1" t="s">
        <v>5865</v>
      </c>
      <c r="N37107" s="1" t="s">
        <v>236</v>
      </c>
      <c r="O37107" s="1" t="s">
        <v>49150</v>
      </c>
      <c r="P37107" s="1" t="s">
        <v>49150</v>
      </c>
      <c r="Q37107" s="2">
        <v>44759</v>
      </c>
      <c r="R37107" s="1" t="s">
        <v>63</v>
      </c>
      <c r="S37107" s="1"/>
      <c r="T37107" s="1" t="s">
        <v>39</v>
      </c>
      <c r="U37107">
        <v>8</v>
      </c>
      <c r="V37107" s="1" t="s">
        <v>12394</v>
      </c>
      <c r="W37107" s="1" t="s">
        <v>8278</v>
      </c>
      <c r="Z37107" s="1" t="s">
        <v>88</v>
      </c>
    </row>
    <row r="37108" spans="1:26" x14ac:dyDescent="0.35">
      <c r="A37108">
        <v>1</v>
      </c>
      <c r="B37108">
        <v>42</v>
      </c>
      <c r="C37108" s="1" t="s">
        <v>26</v>
      </c>
      <c r="D37108">
        <v>20222</v>
      </c>
      <c r="E37108" s="1" t="s">
        <v>4353</v>
      </c>
      <c r="F37108" s="1" t="s">
        <v>4354</v>
      </c>
      <c r="G37108">
        <v>24007509</v>
      </c>
      <c r="H37108" s="1" t="s">
        <v>49151</v>
      </c>
      <c r="I37108">
        <v>10738664405</v>
      </c>
      <c r="J37108" s="1" t="s">
        <v>49152</v>
      </c>
      <c r="K37108" s="1" t="s">
        <v>363</v>
      </c>
      <c r="L37108" s="1" t="s">
        <v>6544</v>
      </c>
      <c r="M37108" s="1" t="s">
        <v>23969</v>
      </c>
      <c r="N37108" s="1" t="s">
        <v>454</v>
      </c>
      <c r="O37108" s="1"/>
      <c r="P37108" s="1" t="s">
        <v>49153</v>
      </c>
      <c r="Q37108" s="2">
        <v>44757</v>
      </c>
      <c r="R37108" s="1" t="s">
        <v>63</v>
      </c>
      <c r="S37108" s="1" t="s">
        <v>230</v>
      </c>
      <c r="T37108" s="1" t="s">
        <v>39</v>
      </c>
      <c r="U37108">
        <v>8</v>
      </c>
      <c r="V37108" s="1" t="s">
        <v>12394</v>
      </c>
      <c r="W37108" s="1" t="s">
        <v>8278</v>
      </c>
      <c r="Z37108" s="1" t="s">
        <v>347</v>
      </c>
    </row>
    <row r="37109" spans="1:26" x14ac:dyDescent="0.35">
      <c r="A37109">
        <v>1</v>
      </c>
      <c r="B37109">
        <v>42</v>
      </c>
      <c r="C37109" s="1" t="s">
        <v>26</v>
      </c>
      <c r="D37109">
        <v>20222</v>
      </c>
      <c r="E37109" s="1" t="s">
        <v>4353</v>
      </c>
      <c r="F37109" s="1" t="s">
        <v>4354</v>
      </c>
      <c r="G37109">
        <v>24007505</v>
      </c>
      <c r="H37109" s="1" t="s">
        <v>49154</v>
      </c>
      <c r="I37109">
        <v>55551130568</v>
      </c>
      <c r="J37109" s="1" t="s">
        <v>49155</v>
      </c>
      <c r="K37109" s="1" t="s">
        <v>2026</v>
      </c>
      <c r="L37109" s="1" t="s">
        <v>49156</v>
      </c>
      <c r="M37109" s="1" t="s">
        <v>10047</v>
      </c>
      <c r="N37109" s="1" t="s">
        <v>2028</v>
      </c>
      <c r="O37109" s="1" t="s">
        <v>49157</v>
      </c>
      <c r="P37109" s="1" t="s">
        <v>49158</v>
      </c>
      <c r="Q37109" s="2">
        <v>44783</v>
      </c>
      <c r="R37109" s="1" t="s">
        <v>63</v>
      </c>
      <c r="S37109" s="1" t="s">
        <v>38</v>
      </c>
      <c r="T37109" s="1" t="s">
        <v>39</v>
      </c>
      <c r="U37109">
        <v>8</v>
      </c>
      <c r="V37109" s="1" t="s">
        <v>12394</v>
      </c>
      <c r="W37109" s="1" t="s">
        <v>8278</v>
      </c>
      <c r="Z37109" s="1" t="s">
        <v>88</v>
      </c>
    </row>
    <row r="37110" spans="1:26" x14ac:dyDescent="0.35">
      <c r="A37110">
        <v>1</v>
      </c>
      <c r="B37110">
        <v>42</v>
      </c>
      <c r="C37110" s="1" t="s">
        <v>26</v>
      </c>
      <c r="D37110">
        <v>20222</v>
      </c>
      <c r="E37110" s="1" t="s">
        <v>4353</v>
      </c>
      <c r="F37110" s="1" t="s">
        <v>4354</v>
      </c>
      <c r="G37110">
        <v>24006764</v>
      </c>
      <c r="H37110" s="1" t="s">
        <v>6021</v>
      </c>
      <c r="I37110">
        <v>10886022401</v>
      </c>
      <c r="J37110" s="1" t="s">
        <v>6022</v>
      </c>
      <c r="K37110" s="1" t="s">
        <v>6023</v>
      </c>
      <c r="L37110" s="1" t="s">
        <v>6024</v>
      </c>
      <c r="M37110" s="1" t="s">
        <v>5580</v>
      </c>
      <c r="N37110" s="1" t="s">
        <v>3439</v>
      </c>
      <c r="O37110" s="1" t="s">
        <v>6025</v>
      </c>
      <c r="P37110" s="1" t="s">
        <v>6026</v>
      </c>
      <c r="Q37110" s="2">
        <v>44838</v>
      </c>
      <c r="R37110" s="1" t="s">
        <v>63</v>
      </c>
      <c r="S37110" s="1" t="s">
        <v>230</v>
      </c>
      <c r="T37110" s="1" t="s">
        <v>39</v>
      </c>
      <c r="U37110">
        <v>8</v>
      </c>
      <c r="V37110" s="1" t="s">
        <v>12394</v>
      </c>
      <c r="W37110" s="1" t="s">
        <v>8278</v>
      </c>
      <c r="Z37110" s="1" t="s">
        <v>347</v>
      </c>
    </row>
    <row r="37111" spans="1:26" x14ac:dyDescent="0.35">
      <c r="A37111">
        <v>1</v>
      </c>
      <c r="B37111">
        <v>42</v>
      </c>
      <c r="C37111" s="1" t="s">
        <v>26</v>
      </c>
      <c r="D37111">
        <v>20222</v>
      </c>
      <c r="E37111" s="1" t="s">
        <v>4353</v>
      </c>
      <c r="F37111" s="1" t="s">
        <v>4354</v>
      </c>
      <c r="G37111">
        <v>24004718</v>
      </c>
      <c r="H37111" s="1" t="s">
        <v>43829</v>
      </c>
      <c r="I37111">
        <v>7171126404</v>
      </c>
      <c r="J37111" s="1" t="s">
        <v>43830</v>
      </c>
      <c r="K37111" s="1" t="s">
        <v>6554</v>
      </c>
      <c r="L37111" s="1" t="s">
        <v>2137</v>
      </c>
      <c r="M37111" s="1" t="s">
        <v>21756</v>
      </c>
      <c r="N37111" s="1" t="s">
        <v>415</v>
      </c>
      <c r="O37111" s="1" t="s">
        <v>43831</v>
      </c>
      <c r="P37111" s="1" t="s">
        <v>43832</v>
      </c>
      <c r="Q37111" s="2">
        <v>44757</v>
      </c>
      <c r="R37111" s="1" t="s">
        <v>63</v>
      </c>
      <c r="S37111" s="1" t="s">
        <v>3984</v>
      </c>
      <c r="T37111" s="1" t="s">
        <v>39</v>
      </c>
      <c r="U37111">
        <v>4</v>
      </c>
      <c r="V37111" s="1" t="s">
        <v>12394</v>
      </c>
      <c r="W37111" s="1" t="s">
        <v>5406</v>
      </c>
      <c r="Z37111" s="1" t="s">
        <v>347</v>
      </c>
    </row>
    <row r="37112" spans="1:26" x14ac:dyDescent="0.35">
      <c r="A37112">
        <v>1</v>
      </c>
      <c r="B37112">
        <v>42</v>
      </c>
      <c r="C37112" s="1" t="s">
        <v>26</v>
      </c>
      <c r="D37112">
        <v>20222</v>
      </c>
      <c r="E37112" s="1" t="s">
        <v>4353</v>
      </c>
      <c r="F37112" s="1" t="s">
        <v>4354</v>
      </c>
      <c r="G37112">
        <v>24004107</v>
      </c>
      <c r="H37112" s="1" t="s">
        <v>2866</v>
      </c>
      <c r="I37112">
        <v>8393639409</v>
      </c>
      <c r="J37112" s="1" t="s">
        <v>2867</v>
      </c>
      <c r="K37112" s="1" t="s">
        <v>356</v>
      </c>
      <c r="L37112" s="1" t="s">
        <v>2868</v>
      </c>
      <c r="M37112" s="1" t="s">
        <v>2869</v>
      </c>
      <c r="N37112" s="1" t="s">
        <v>1331</v>
      </c>
      <c r="O37112" s="1"/>
      <c r="P37112" s="1" t="s">
        <v>2870</v>
      </c>
      <c r="Q37112" s="2">
        <v>44819</v>
      </c>
      <c r="R37112" s="1" t="s">
        <v>63</v>
      </c>
      <c r="S37112" s="1" t="s">
        <v>3984</v>
      </c>
      <c r="T37112" s="1" t="s">
        <v>39</v>
      </c>
      <c r="U37112">
        <v>4</v>
      </c>
      <c r="V37112" s="1" t="s">
        <v>12394</v>
      </c>
      <c r="W37112" s="1" t="s">
        <v>5406</v>
      </c>
      <c r="Z37112" s="1" t="s">
        <v>347</v>
      </c>
    </row>
    <row r="37113" spans="1:26" x14ac:dyDescent="0.35">
      <c r="A37113">
        <v>1</v>
      </c>
      <c r="B37113">
        <v>42</v>
      </c>
      <c r="C37113" s="1" t="s">
        <v>26</v>
      </c>
      <c r="D37113">
        <v>20222</v>
      </c>
      <c r="E37113" s="1" t="s">
        <v>4353</v>
      </c>
      <c r="F37113" s="1" t="s">
        <v>4354</v>
      </c>
      <c r="G37113">
        <v>24003528</v>
      </c>
      <c r="H37113" s="1" t="s">
        <v>26199</v>
      </c>
      <c r="I37113">
        <v>5078824405</v>
      </c>
      <c r="J37113" s="1" t="s">
        <v>26200</v>
      </c>
      <c r="K37113" s="1" t="s">
        <v>3833</v>
      </c>
      <c r="L37113" s="1" t="s">
        <v>3834</v>
      </c>
      <c r="M37113" s="1" t="s">
        <v>6140</v>
      </c>
      <c r="N37113" s="1" t="s">
        <v>236</v>
      </c>
      <c r="O37113" s="1"/>
      <c r="P37113" s="1" t="s">
        <v>26201</v>
      </c>
      <c r="Q37113" s="2">
        <v>44760</v>
      </c>
      <c r="R37113" s="1" t="s">
        <v>63</v>
      </c>
      <c r="S37113" s="1" t="s">
        <v>1792</v>
      </c>
      <c r="T37113" s="1" t="s">
        <v>39</v>
      </c>
      <c r="U37113">
        <v>8</v>
      </c>
      <c r="V37113" s="1" t="s">
        <v>12394</v>
      </c>
      <c r="W37113" s="1" t="s">
        <v>8278</v>
      </c>
      <c r="Z37113" s="1" t="s">
        <v>88</v>
      </c>
    </row>
    <row r="37114" spans="1:26" x14ac:dyDescent="0.35">
      <c r="A37114">
        <v>1</v>
      </c>
      <c r="B37114">
        <v>42</v>
      </c>
      <c r="C37114" s="1" t="s">
        <v>26</v>
      </c>
      <c r="D37114">
        <v>20222</v>
      </c>
      <c r="E37114" s="1" t="s">
        <v>4353</v>
      </c>
      <c r="F37114" s="1" t="s">
        <v>4354</v>
      </c>
      <c r="G37114">
        <v>1562076</v>
      </c>
      <c r="H37114" s="1" t="s">
        <v>51980</v>
      </c>
      <c r="I37114">
        <v>11436334403</v>
      </c>
      <c r="J37114" s="1" t="s">
        <v>51981</v>
      </c>
      <c r="K37114" s="1" t="s">
        <v>9023</v>
      </c>
      <c r="L37114" s="1" t="s">
        <v>20634</v>
      </c>
      <c r="M37114" s="1" t="s">
        <v>3796</v>
      </c>
      <c r="N37114" s="1" t="s">
        <v>85</v>
      </c>
      <c r="O37114" s="1"/>
      <c r="P37114" s="1" t="s">
        <v>51982</v>
      </c>
      <c r="Q37114" s="2">
        <v>44820</v>
      </c>
      <c r="R37114" s="1" t="s">
        <v>37</v>
      </c>
      <c r="S37114" s="1" t="s">
        <v>328</v>
      </c>
      <c r="T37114" s="1" t="s">
        <v>39</v>
      </c>
      <c r="U37114">
        <v>4</v>
      </c>
      <c r="V37114" s="1" t="s">
        <v>12394</v>
      </c>
      <c r="W37114" s="1" t="s">
        <v>5406</v>
      </c>
      <c r="Z37114" s="1" t="s">
        <v>347</v>
      </c>
    </row>
    <row r="37115" spans="1:26" x14ac:dyDescent="0.35">
      <c r="A37115">
        <v>1</v>
      </c>
      <c r="B37115">
        <v>42</v>
      </c>
      <c r="C37115" s="1" t="s">
        <v>26</v>
      </c>
      <c r="D37115">
        <v>20222</v>
      </c>
      <c r="E37115" s="1" t="s">
        <v>4353</v>
      </c>
      <c r="F37115" s="1" t="s">
        <v>4354</v>
      </c>
      <c r="G37115">
        <v>1557562</v>
      </c>
      <c r="H37115" s="1" t="s">
        <v>40438</v>
      </c>
      <c r="I37115">
        <v>71431754471</v>
      </c>
      <c r="J37115" s="1" t="s">
        <v>40439</v>
      </c>
      <c r="K37115" s="1" t="s">
        <v>4382</v>
      </c>
      <c r="L37115" s="1" t="s">
        <v>4383</v>
      </c>
      <c r="M37115" s="1" t="s">
        <v>4384</v>
      </c>
      <c r="N37115" s="1" t="s">
        <v>85</v>
      </c>
      <c r="O37115" s="1"/>
      <c r="P37115" s="1" t="s">
        <v>40440</v>
      </c>
      <c r="Q37115" s="2">
        <v>44805</v>
      </c>
      <c r="R37115" s="1" t="s">
        <v>37</v>
      </c>
      <c r="S37115" s="1" t="s">
        <v>328</v>
      </c>
      <c r="T37115" s="1" t="s">
        <v>39</v>
      </c>
      <c r="U37115">
        <v>4</v>
      </c>
      <c r="V37115" s="1" t="s">
        <v>12394</v>
      </c>
      <c r="W37115" s="1" t="s">
        <v>5406</v>
      </c>
      <c r="Z37115" s="1" t="s">
        <v>347</v>
      </c>
    </row>
    <row r="37116" spans="1:26" x14ac:dyDescent="0.35">
      <c r="A37116">
        <v>1</v>
      </c>
      <c r="B37116">
        <v>42</v>
      </c>
      <c r="C37116" s="1" t="s">
        <v>26</v>
      </c>
      <c r="D37116">
        <v>20222</v>
      </c>
      <c r="E37116" s="1" t="s">
        <v>4353</v>
      </c>
      <c r="F37116" s="1" t="s">
        <v>4354</v>
      </c>
      <c r="G37116">
        <v>1549175</v>
      </c>
      <c r="H37116" s="1" t="s">
        <v>51569</v>
      </c>
      <c r="I37116">
        <v>36722305880</v>
      </c>
      <c r="J37116" s="1" t="s">
        <v>51570</v>
      </c>
      <c r="K37116" s="1" t="s">
        <v>49480</v>
      </c>
      <c r="L37116" s="1" t="s">
        <v>42692</v>
      </c>
      <c r="M37116" s="1" t="s">
        <v>5307</v>
      </c>
      <c r="N37116" s="1" t="s">
        <v>2959</v>
      </c>
      <c r="O37116" s="1"/>
      <c r="P37116" s="1" t="s">
        <v>51571</v>
      </c>
      <c r="Q37116" s="2">
        <v>44802</v>
      </c>
      <c r="R37116" s="1" t="s">
        <v>63</v>
      </c>
      <c r="S37116" s="1"/>
      <c r="T37116" s="1" t="s">
        <v>39</v>
      </c>
      <c r="U37116">
        <v>4</v>
      </c>
      <c r="V37116" s="1" t="s">
        <v>12394</v>
      </c>
      <c r="W37116" s="1" t="s">
        <v>5406</v>
      </c>
      <c r="Z37116" s="1" t="s">
        <v>647</v>
      </c>
    </row>
    <row r="37117" spans="1:26" x14ac:dyDescent="0.35">
      <c r="A37117">
        <v>1</v>
      </c>
      <c r="B37117">
        <v>42</v>
      </c>
      <c r="C37117" s="1" t="s">
        <v>26</v>
      </c>
      <c r="D37117">
        <v>20222</v>
      </c>
      <c r="E37117" s="1" t="s">
        <v>4353</v>
      </c>
      <c r="F37117" s="1" t="s">
        <v>4354</v>
      </c>
      <c r="G37117">
        <v>1548459</v>
      </c>
      <c r="H37117" s="1" t="s">
        <v>43843</v>
      </c>
      <c r="I37117">
        <v>78044979468</v>
      </c>
      <c r="J37117" s="1" t="s">
        <v>43844</v>
      </c>
      <c r="K37117" s="1" t="s">
        <v>26641</v>
      </c>
      <c r="L37117" s="1" t="s">
        <v>26642</v>
      </c>
      <c r="M37117" s="1" t="s">
        <v>744</v>
      </c>
      <c r="N37117" s="1" t="s">
        <v>415</v>
      </c>
      <c r="O37117" s="1"/>
      <c r="P37117" s="1" t="s">
        <v>43845</v>
      </c>
      <c r="Q37117" s="2">
        <v>44860</v>
      </c>
      <c r="R37117" s="1" t="s">
        <v>63</v>
      </c>
      <c r="S37117" s="1" t="s">
        <v>328</v>
      </c>
      <c r="T37117" s="1" t="s">
        <v>39</v>
      </c>
      <c r="U37117">
        <v>6</v>
      </c>
      <c r="V37117" s="1" t="s">
        <v>12394</v>
      </c>
      <c r="W37117" s="1" t="s">
        <v>8251</v>
      </c>
      <c r="Z37117" s="1" t="s">
        <v>347</v>
      </c>
    </row>
    <row r="37118" spans="1:26" x14ac:dyDescent="0.35">
      <c r="A37118">
        <v>1</v>
      </c>
      <c r="B37118">
        <v>42</v>
      </c>
      <c r="C37118" s="1" t="s">
        <v>26</v>
      </c>
      <c r="D37118">
        <v>20222</v>
      </c>
      <c r="E37118" s="1" t="s">
        <v>4353</v>
      </c>
      <c r="F37118" s="1" t="s">
        <v>4354</v>
      </c>
      <c r="G37118">
        <v>1408396</v>
      </c>
      <c r="H37118" s="1" t="s">
        <v>43846</v>
      </c>
      <c r="I37118">
        <v>41636082491</v>
      </c>
      <c r="J37118" s="1" t="s">
        <v>43847</v>
      </c>
      <c r="K37118" s="1" t="s">
        <v>43848</v>
      </c>
      <c r="L37118" s="1" t="s">
        <v>43849</v>
      </c>
      <c r="M37118" s="1" t="s">
        <v>21756</v>
      </c>
      <c r="N37118" s="1" t="s">
        <v>43850</v>
      </c>
      <c r="O37118" s="1"/>
      <c r="P37118" s="1" t="s">
        <v>43851</v>
      </c>
      <c r="Q37118" s="2">
        <v>44762</v>
      </c>
      <c r="R37118" s="1" t="s">
        <v>63</v>
      </c>
      <c r="S37118" s="1" t="s">
        <v>328</v>
      </c>
      <c r="T37118" s="1" t="s">
        <v>39</v>
      </c>
      <c r="U37118">
        <v>6</v>
      </c>
      <c r="V37118" s="1" t="s">
        <v>12394</v>
      </c>
      <c r="W37118" s="1" t="s">
        <v>8251</v>
      </c>
      <c r="Z37118" s="1" t="s">
        <v>7450</v>
      </c>
    </row>
    <row r="37119" spans="1:26" x14ac:dyDescent="0.35">
      <c r="A37119">
        <v>1</v>
      </c>
      <c r="B37119">
        <v>42</v>
      </c>
      <c r="C37119" s="1" t="s">
        <v>26</v>
      </c>
      <c r="D37119">
        <v>20222</v>
      </c>
      <c r="E37119" s="1" t="s">
        <v>4353</v>
      </c>
      <c r="F37119" s="1" t="s">
        <v>4354</v>
      </c>
      <c r="G37119">
        <v>1386980</v>
      </c>
      <c r="H37119" s="1" t="s">
        <v>10085</v>
      </c>
      <c r="I37119">
        <v>3926318490</v>
      </c>
      <c r="J37119" s="1" t="s">
        <v>10086</v>
      </c>
      <c r="K37119" s="1" t="s">
        <v>1501</v>
      </c>
      <c r="L37119" s="1" t="s">
        <v>4282</v>
      </c>
      <c r="M37119" s="1" t="s">
        <v>10087</v>
      </c>
      <c r="N37119" s="1" t="s">
        <v>236</v>
      </c>
      <c r="O37119" s="1" t="s">
        <v>10088</v>
      </c>
      <c r="P37119" s="1" t="s">
        <v>10089</v>
      </c>
      <c r="Q37119" s="2">
        <v>44777</v>
      </c>
      <c r="R37119" s="1" t="s">
        <v>63</v>
      </c>
      <c r="S37119" s="1" t="s">
        <v>3984</v>
      </c>
      <c r="T37119" s="1" t="s">
        <v>39</v>
      </c>
      <c r="U37119">
        <v>6</v>
      </c>
      <c r="V37119" s="1" t="s">
        <v>12394</v>
      </c>
      <c r="W37119" s="1" t="s">
        <v>8251</v>
      </c>
      <c r="Z37119" s="1" t="s">
        <v>88</v>
      </c>
    </row>
    <row r="37120" spans="1:26" x14ac:dyDescent="0.35">
      <c r="A37120">
        <v>1</v>
      </c>
      <c r="B37120">
        <v>42</v>
      </c>
      <c r="C37120" s="1" t="s">
        <v>26</v>
      </c>
      <c r="D37120">
        <v>20222</v>
      </c>
      <c r="E37120" s="1" t="s">
        <v>4353</v>
      </c>
      <c r="F37120" s="1" t="s">
        <v>4354</v>
      </c>
      <c r="G37120">
        <v>1384982</v>
      </c>
      <c r="H37120" s="1" t="s">
        <v>43852</v>
      </c>
      <c r="I37120">
        <v>5433033490</v>
      </c>
      <c r="J37120" s="1" t="s">
        <v>43853</v>
      </c>
      <c r="K37120" s="1" t="s">
        <v>1445</v>
      </c>
      <c r="L37120" s="1" t="s">
        <v>21573</v>
      </c>
      <c r="M37120" s="1"/>
      <c r="N37120" s="1" t="s">
        <v>454</v>
      </c>
      <c r="O37120" s="1"/>
      <c r="P37120" s="1" t="s">
        <v>43854</v>
      </c>
      <c r="Q37120" s="2">
        <v>44764</v>
      </c>
      <c r="R37120" s="1" t="s">
        <v>63</v>
      </c>
      <c r="S37120" s="1" t="s">
        <v>1792</v>
      </c>
      <c r="T37120" s="1" t="s">
        <v>39</v>
      </c>
      <c r="U37120">
        <v>6</v>
      </c>
      <c r="V37120" s="1" t="s">
        <v>12394</v>
      </c>
      <c r="W37120" s="1" t="s">
        <v>8251</v>
      </c>
      <c r="Z37120" s="1" t="s">
        <v>347</v>
      </c>
    </row>
    <row r="37121" spans="1:26" x14ac:dyDescent="0.35">
      <c r="A37121">
        <v>1</v>
      </c>
      <c r="B37121">
        <v>42</v>
      </c>
      <c r="C37121" s="1" t="s">
        <v>26</v>
      </c>
      <c r="D37121">
        <v>20222</v>
      </c>
      <c r="E37121" s="1" t="s">
        <v>4353</v>
      </c>
      <c r="F37121" s="1" t="s">
        <v>4354</v>
      </c>
      <c r="G37121">
        <v>24009185</v>
      </c>
      <c r="H37121" s="1" t="s">
        <v>50303</v>
      </c>
      <c r="I37121">
        <v>54740533472</v>
      </c>
      <c r="J37121" s="1" t="s">
        <v>50304</v>
      </c>
      <c r="K37121" s="1" t="s">
        <v>1431</v>
      </c>
      <c r="L37121" s="1" t="s">
        <v>1432</v>
      </c>
      <c r="M37121" s="1" t="s">
        <v>22841</v>
      </c>
      <c r="N37121" s="1" t="s">
        <v>725</v>
      </c>
      <c r="O37121" s="1"/>
      <c r="P37121" s="1" t="s">
        <v>50305</v>
      </c>
      <c r="Q37121" s="2">
        <v>44788</v>
      </c>
      <c r="R37121" s="1" t="s">
        <v>63</v>
      </c>
      <c r="S37121" s="1" t="s">
        <v>328</v>
      </c>
      <c r="T37121" s="1" t="s">
        <v>39</v>
      </c>
      <c r="U37121">
        <v>10</v>
      </c>
      <c r="V37121" s="1" t="s">
        <v>12394</v>
      </c>
      <c r="W37121" s="1" t="s">
        <v>9751</v>
      </c>
      <c r="Z37121" s="1" t="s">
        <v>347</v>
      </c>
    </row>
    <row r="37122" spans="1:26" x14ac:dyDescent="0.35">
      <c r="A37122">
        <v>1</v>
      </c>
      <c r="B37122">
        <v>42</v>
      </c>
      <c r="C37122" s="1" t="s">
        <v>26</v>
      </c>
      <c r="D37122">
        <v>20222</v>
      </c>
      <c r="E37122" s="1" t="s">
        <v>4353</v>
      </c>
      <c r="F37122" s="1" t="s">
        <v>4354</v>
      </c>
      <c r="G37122">
        <v>24008389</v>
      </c>
      <c r="H37122" s="1" t="s">
        <v>43855</v>
      </c>
      <c r="I37122">
        <v>2994777460</v>
      </c>
      <c r="J37122" s="1" t="s">
        <v>43856</v>
      </c>
      <c r="K37122" s="1" t="s">
        <v>1848</v>
      </c>
      <c r="L37122" s="1" t="s">
        <v>1988</v>
      </c>
      <c r="M37122" s="1" t="s">
        <v>6292</v>
      </c>
      <c r="N37122" s="1" t="s">
        <v>454</v>
      </c>
      <c r="O37122" s="1" t="s">
        <v>43857</v>
      </c>
      <c r="P37122" s="1" t="s">
        <v>43857</v>
      </c>
      <c r="Q37122" s="2">
        <v>44816</v>
      </c>
      <c r="R37122" s="1" t="s">
        <v>63</v>
      </c>
      <c r="S37122" s="1" t="s">
        <v>38</v>
      </c>
      <c r="T37122" s="1" t="s">
        <v>39</v>
      </c>
      <c r="U37122">
        <v>10</v>
      </c>
      <c r="V37122" s="1" t="s">
        <v>12394</v>
      </c>
      <c r="W37122" s="1" t="s">
        <v>9751</v>
      </c>
      <c r="Z37122" s="1" t="s">
        <v>347</v>
      </c>
    </row>
    <row r="37123" spans="1:26" x14ac:dyDescent="0.35">
      <c r="A37123">
        <v>1</v>
      </c>
      <c r="B37123">
        <v>42</v>
      </c>
      <c r="C37123" s="1" t="s">
        <v>26</v>
      </c>
      <c r="D37123">
        <v>20222</v>
      </c>
      <c r="E37123" s="1" t="s">
        <v>4353</v>
      </c>
      <c r="F37123" s="1" t="s">
        <v>4354</v>
      </c>
      <c r="G37123">
        <v>24008324</v>
      </c>
      <c r="H37123" s="1" t="s">
        <v>49997</v>
      </c>
      <c r="I37123">
        <v>40918319404</v>
      </c>
      <c r="J37123" s="1" t="s">
        <v>49998</v>
      </c>
      <c r="K37123" s="1" t="s">
        <v>6224</v>
      </c>
      <c r="L37123" s="1" t="s">
        <v>6225</v>
      </c>
      <c r="M37123" s="1" t="s">
        <v>2620</v>
      </c>
      <c r="N37123" s="1" t="s">
        <v>933</v>
      </c>
      <c r="O37123" s="1" t="s">
        <v>49999</v>
      </c>
      <c r="P37123" s="1" t="s">
        <v>49999</v>
      </c>
      <c r="Q37123" s="2">
        <v>44796</v>
      </c>
      <c r="R37123" s="1" t="s">
        <v>63</v>
      </c>
      <c r="S37123" s="1" t="s">
        <v>1792</v>
      </c>
      <c r="T37123" s="1" t="s">
        <v>39</v>
      </c>
      <c r="U37123">
        <v>10</v>
      </c>
      <c r="V37123" s="1" t="s">
        <v>12394</v>
      </c>
      <c r="W37123" s="1" t="s">
        <v>9751</v>
      </c>
      <c r="Z37123" s="1" t="s">
        <v>42</v>
      </c>
    </row>
    <row r="37124" spans="1:26" x14ac:dyDescent="0.35">
      <c r="A37124">
        <v>1</v>
      </c>
      <c r="B37124">
        <v>42</v>
      </c>
      <c r="C37124" s="1" t="s">
        <v>26</v>
      </c>
      <c r="D37124">
        <v>20222</v>
      </c>
      <c r="E37124" s="1" t="s">
        <v>4353</v>
      </c>
      <c r="F37124" s="1" t="s">
        <v>4354</v>
      </c>
      <c r="G37124">
        <v>24007500</v>
      </c>
      <c r="H37124" s="1" t="s">
        <v>48404</v>
      </c>
      <c r="I37124">
        <v>9506609497</v>
      </c>
      <c r="J37124" s="1" t="s">
        <v>48405</v>
      </c>
      <c r="K37124" s="1" t="s">
        <v>21169</v>
      </c>
      <c r="L37124" s="1" t="s">
        <v>48406</v>
      </c>
      <c r="M37124" s="1" t="s">
        <v>2972</v>
      </c>
      <c r="N37124" s="1" t="s">
        <v>236</v>
      </c>
      <c r="O37124" s="1"/>
      <c r="P37124" s="1" t="s">
        <v>48407</v>
      </c>
      <c r="Q37124" s="2">
        <v>44782</v>
      </c>
      <c r="R37124" s="1" t="s">
        <v>63</v>
      </c>
      <c r="S37124" s="1" t="s">
        <v>328</v>
      </c>
      <c r="T37124" s="1" t="s">
        <v>39</v>
      </c>
      <c r="U37124">
        <v>10</v>
      </c>
      <c r="V37124" s="1" t="s">
        <v>12394</v>
      </c>
      <c r="W37124" s="1" t="s">
        <v>9751</v>
      </c>
      <c r="Z37124" s="1" t="s">
        <v>88</v>
      </c>
    </row>
    <row r="37125" spans="1:26" x14ac:dyDescent="0.35">
      <c r="A37125">
        <v>1</v>
      </c>
      <c r="B37125">
        <v>42</v>
      </c>
      <c r="C37125" s="1" t="s">
        <v>26</v>
      </c>
      <c r="D37125">
        <v>20222</v>
      </c>
      <c r="E37125" s="1" t="s">
        <v>4353</v>
      </c>
      <c r="F37125" s="1" t="s">
        <v>4354</v>
      </c>
      <c r="G37125">
        <v>24007490</v>
      </c>
      <c r="H37125" s="1" t="s">
        <v>48408</v>
      </c>
      <c r="I37125">
        <v>1233977407</v>
      </c>
      <c r="J37125" s="1" t="s">
        <v>48409</v>
      </c>
      <c r="K37125" s="1" t="s">
        <v>1406</v>
      </c>
      <c r="L37125" s="1" t="s">
        <v>48410</v>
      </c>
      <c r="M37125" s="1" t="s">
        <v>48411</v>
      </c>
      <c r="N37125" s="1" t="s">
        <v>454</v>
      </c>
      <c r="O37125" s="1"/>
      <c r="P37125" s="1" t="s">
        <v>48412</v>
      </c>
      <c r="Q37125" s="2">
        <v>44784</v>
      </c>
      <c r="R37125" s="1" t="s">
        <v>63</v>
      </c>
      <c r="S37125" s="1" t="s">
        <v>38</v>
      </c>
      <c r="T37125" s="1" t="s">
        <v>39</v>
      </c>
      <c r="U37125">
        <v>10</v>
      </c>
      <c r="V37125" s="1" t="s">
        <v>12394</v>
      </c>
      <c r="W37125" s="1" t="s">
        <v>9751</v>
      </c>
      <c r="Z37125" s="1"/>
    </row>
    <row r="37126" spans="1:26" x14ac:dyDescent="0.35">
      <c r="A37126">
        <v>1</v>
      </c>
      <c r="B37126">
        <v>42</v>
      </c>
      <c r="C37126" s="1" t="s">
        <v>26</v>
      </c>
      <c r="D37126">
        <v>20222</v>
      </c>
      <c r="E37126" s="1" t="s">
        <v>4353</v>
      </c>
      <c r="F37126" s="1" t="s">
        <v>4354</v>
      </c>
      <c r="G37126">
        <v>24007489</v>
      </c>
      <c r="H37126" s="1" t="s">
        <v>48413</v>
      </c>
      <c r="I37126">
        <v>4236574454</v>
      </c>
      <c r="J37126" s="1" t="s">
        <v>48414</v>
      </c>
      <c r="K37126" s="1" t="s">
        <v>1406</v>
      </c>
      <c r="L37126" s="1" t="s">
        <v>2258</v>
      </c>
      <c r="M37126" s="1" t="s">
        <v>1622</v>
      </c>
      <c r="N37126" s="1" t="s">
        <v>454</v>
      </c>
      <c r="O37126" s="1"/>
      <c r="P37126" s="1" t="s">
        <v>48412</v>
      </c>
      <c r="Q37126" s="2">
        <v>44791</v>
      </c>
      <c r="R37126" s="1" t="s">
        <v>63</v>
      </c>
      <c r="S37126" s="1" t="s">
        <v>38</v>
      </c>
      <c r="T37126" s="1" t="s">
        <v>39</v>
      </c>
      <c r="U37126">
        <v>10</v>
      </c>
      <c r="V37126" s="1" t="s">
        <v>12394</v>
      </c>
      <c r="W37126" s="1" t="s">
        <v>9751</v>
      </c>
      <c r="Z37126" s="1" t="s">
        <v>347</v>
      </c>
    </row>
    <row r="37127" spans="1:26" x14ac:dyDescent="0.35">
      <c r="A37127">
        <v>1</v>
      </c>
      <c r="B37127">
        <v>42</v>
      </c>
      <c r="C37127" s="1" t="s">
        <v>26</v>
      </c>
      <c r="D37127">
        <v>20222</v>
      </c>
      <c r="E37127" s="1" t="s">
        <v>4353</v>
      </c>
      <c r="F37127" s="1" t="s">
        <v>4354</v>
      </c>
      <c r="G37127">
        <v>24007453</v>
      </c>
      <c r="H37127" s="1" t="s">
        <v>48415</v>
      </c>
      <c r="I37127">
        <v>5343188435</v>
      </c>
      <c r="J37127" s="1" t="s">
        <v>48416</v>
      </c>
      <c r="K37127" s="1" t="s">
        <v>19661</v>
      </c>
      <c r="L37127" s="1" t="s">
        <v>19662</v>
      </c>
      <c r="M37127" s="1" t="s">
        <v>3352</v>
      </c>
      <c r="N37127" s="1" t="s">
        <v>236</v>
      </c>
      <c r="O37127" s="1" t="s">
        <v>4427</v>
      </c>
      <c r="P37127" s="1" t="s">
        <v>48417</v>
      </c>
      <c r="Q37127" s="2">
        <v>44777</v>
      </c>
      <c r="R37127" s="1" t="s">
        <v>63</v>
      </c>
      <c r="S37127" s="1" t="s">
        <v>230</v>
      </c>
      <c r="T37127" s="1" t="s">
        <v>39</v>
      </c>
      <c r="U37127">
        <v>10</v>
      </c>
      <c r="V37127" s="1" t="s">
        <v>12394</v>
      </c>
      <c r="W37127" s="1" t="s">
        <v>9751</v>
      </c>
      <c r="Z37127" s="1" t="s">
        <v>88</v>
      </c>
    </row>
    <row r="37128" spans="1:26" x14ac:dyDescent="0.35">
      <c r="A37128">
        <v>1</v>
      </c>
      <c r="B37128">
        <v>42</v>
      </c>
      <c r="C37128" s="1" t="s">
        <v>26</v>
      </c>
      <c r="D37128">
        <v>20222</v>
      </c>
      <c r="E37128" s="1" t="s">
        <v>4353</v>
      </c>
      <c r="F37128" s="1" t="s">
        <v>4354</v>
      </c>
      <c r="G37128">
        <v>24007428</v>
      </c>
      <c r="H37128" s="1" t="s">
        <v>48421</v>
      </c>
      <c r="I37128">
        <v>2409065430</v>
      </c>
      <c r="J37128" s="1" t="s">
        <v>48422</v>
      </c>
      <c r="K37128" s="1" t="s">
        <v>2355</v>
      </c>
      <c r="L37128" s="1" t="s">
        <v>4891</v>
      </c>
      <c r="M37128" s="1" t="s">
        <v>1106</v>
      </c>
      <c r="N37128" s="1" t="s">
        <v>1331</v>
      </c>
      <c r="O37128" s="1"/>
      <c r="P37128" s="1" t="s">
        <v>48423</v>
      </c>
      <c r="Q37128" s="2">
        <v>44771</v>
      </c>
      <c r="R37128" s="1" t="s">
        <v>63</v>
      </c>
      <c r="S37128" s="1" t="s">
        <v>1792</v>
      </c>
      <c r="T37128" s="1" t="s">
        <v>39</v>
      </c>
      <c r="U37128">
        <v>10</v>
      </c>
      <c r="V37128" s="1" t="s">
        <v>12394</v>
      </c>
      <c r="W37128" s="1" t="s">
        <v>9751</v>
      </c>
      <c r="Z37128" s="1" t="s">
        <v>347</v>
      </c>
    </row>
    <row r="37129" spans="1:26" x14ac:dyDescent="0.35">
      <c r="A37129">
        <v>1</v>
      </c>
      <c r="B37129">
        <v>42</v>
      </c>
      <c r="C37129" s="1" t="s">
        <v>26</v>
      </c>
      <c r="D37129">
        <v>20222</v>
      </c>
      <c r="E37129" s="1" t="s">
        <v>4353</v>
      </c>
      <c r="F37129" s="1" t="s">
        <v>4354</v>
      </c>
      <c r="G37129">
        <v>24007368</v>
      </c>
      <c r="H37129" s="1" t="s">
        <v>48429</v>
      </c>
      <c r="I37129">
        <v>3869387416</v>
      </c>
      <c r="J37129" s="1" t="s">
        <v>48430</v>
      </c>
      <c r="K37129" s="1" t="s">
        <v>13701</v>
      </c>
      <c r="L37129" s="1" t="s">
        <v>3323</v>
      </c>
      <c r="M37129" s="1" t="s">
        <v>10282</v>
      </c>
      <c r="N37129" s="1" t="s">
        <v>622</v>
      </c>
      <c r="O37129" s="1"/>
      <c r="P37129" s="1" t="s">
        <v>48431</v>
      </c>
      <c r="Q37129" s="2">
        <v>44783</v>
      </c>
      <c r="R37129" s="1" t="s">
        <v>63</v>
      </c>
      <c r="S37129" s="1" t="s">
        <v>38</v>
      </c>
      <c r="T37129" s="1" t="s">
        <v>39</v>
      </c>
      <c r="U37129">
        <v>10</v>
      </c>
      <c r="V37129" s="1" t="s">
        <v>12394</v>
      </c>
      <c r="W37129" s="1" t="s">
        <v>9751</v>
      </c>
      <c r="Z37129" s="1" t="s">
        <v>88</v>
      </c>
    </row>
    <row r="37130" spans="1:26" x14ac:dyDescent="0.35">
      <c r="A37130">
        <v>1</v>
      </c>
      <c r="B37130">
        <v>42</v>
      </c>
      <c r="C37130" s="1" t="s">
        <v>26</v>
      </c>
      <c r="D37130">
        <v>20222</v>
      </c>
      <c r="E37130" s="1" t="s">
        <v>4353</v>
      </c>
      <c r="F37130" s="1" t="s">
        <v>4354</v>
      </c>
      <c r="G37130">
        <v>24007345</v>
      </c>
      <c r="H37130" s="1" t="s">
        <v>48432</v>
      </c>
      <c r="I37130">
        <v>11684431484</v>
      </c>
      <c r="J37130" s="1" t="s">
        <v>48433</v>
      </c>
      <c r="K37130" s="1" t="s">
        <v>1320</v>
      </c>
      <c r="L37130" s="1" t="s">
        <v>1321</v>
      </c>
      <c r="M37130" s="1" t="s">
        <v>41011</v>
      </c>
      <c r="N37130" s="1" t="s">
        <v>454</v>
      </c>
      <c r="O37130" s="1" t="s">
        <v>48434</v>
      </c>
      <c r="P37130" s="1" t="s">
        <v>48435</v>
      </c>
      <c r="Q37130" s="2">
        <v>44771</v>
      </c>
      <c r="R37130" s="1" t="s">
        <v>63</v>
      </c>
      <c r="S37130" s="1" t="s">
        <v>230</v>
      </c>
      <c r="T37130" s="1" t="s">
        <v>39</v>
      </c>
      <c r="U37130">
        <v>10</v>
      </c>
      <c r="V37130" s="1" t="s">
        <v>12394</v>
      </c>
      <c r="W37130" s="1" t="s">
        <v>9751</v>
      </c>
      <c r="Z37130" s="1" t="s">
        <v>347</v>
      </c>
    </row>
    <row r="37131" spans="1:26" x14ac:dyDescent="0.35">
      <c r="A37131">
        <v>1</v>
      </c>
      <c r="B37131">
        <v>42</v>
      </c>
      <c r="C37131" s="1" t="s">
        <v>26</v>
      </c>
      <c r="D37131">
        <v>20222</v>
      </c>
      <c r="E37131" s="1" t="s">
        <v>4353</v>
      </c>
      <c r="F37131" s="1" t="s">
        <v>4354</v>
      </c>
      <c r="G37131">
        <v>24007273</v>
      </c>
      <c r="H37131" s="1" t="s">
        <v>48436</v>
      </c>
      <c r="I37131">
        <v>12941376461</v>
      </c>
      <c r="J37131" s="1" t="s">
        <v>48437</v>
      </c>
      <c r="K37131" s="1" t="s">
        <v>4147</v>
      </c>
      <c r="L37131" s="1" t="s">
        <v>48438</v>
      </c>
      <c r="M37131" s="1" t="s">
        <v>5122</v>
      </c>
      <c r="N37131" s="1" t="s">
        <v>1461</v>
      </c>
      <c r="O37131" s="1" t="s">
        <v>48439</v>
      </c>
      <c r="P37131" s="1" t="s">
        <v>48440</v>
      </c>
      <c r="Q37131" s="2">
        <v>44771</v>
      </c>
      <c r="R37131" s="1" t="s">
        <v>63</v>
      </c>
      <c r="S37131" s="1" t="s">
        <v>230</v>
      </c>
      <c r="T37131" s="1" t="s">
        <v>39</v>
      </c>
      <c r="U37131">
        <v>10</v>
      </c>
      <c r="V37131" s="1" t="s">
        <v>12394</v>
      </c>
      <c r="W37131" s="1" t="s">
        <v>9751</v>
      </c>
      <c r="Z37131" s="1" t="s">
        <v>88</v>
      </c>
    </row>
    <row r="37132" spans="1:26" x14ac:dyDescent="0.35">
      <c r="A37132">
        <v>1</v>
      </c>
      <c r="B37132">
        <v>42</v>
      </c>
      <c r="C37132" s="1" t="s">
        <v>26</v>
      </c>
      <c r="D37132">
        <v>20222</v>
      </c>
      <c r="E37132" s="1" t="s">
        <v>4353</v>
      </c>
      <c r="F37132" s="1" t="s">
        <v>4354</v>
      </c>
      <c r="G37132">
        <v>24006829</v>
      </c>
      <c r="H37132" s="1" t="s">
        <v>47555</v>
      </c>
      <c r="I37132">
        <v>10047017481</v>
      </c>
      <c r="J37132" s="1" t="s">
        <v>47556</v>
      </c>
      <c r="K37132" s="1" t="s">
        <v>6843</v>
      </c>
      <c r="L37132" s="1" t="s">
        <v>3480</v>
      </c>
      <c r="M37132" s="1" t="s">
        <v>5145</v>
      </c>
      <c r="N37132" s="1" t="s">
        <v>415</v>
      </c>
      <c r="O37132" s="1" t="s">
        <v>47557</v>
      </c>
      <c r="P37132" s="1" t="s">
        <v>47558</v>
      </c>
      <c r="Q37132" s="2">
        <v>44783</v>
      </c>
      <c r="R37132" s="1" t="s">
        <v>63</v>
      </c>
      <c r="S37132" s="1" t="s">
        <v>38</v>
      </c>
      <c r="T37132" s="1" t="s">
        <v>39</v>
      </c>
      <c r="U37132">
        <v>10</v>
      </c>
      <c r="V37132" s="1" t="s">
        <v>12394</v>
      </c>
      <c r="W37132" s="1" t="s">
        <v>9751</v>
      </c>
      <c r="Z37132" s="1" t="s">
        <v>347</v>
      </c>
    </row>
    <row r="37133" spans="1:26" x14ac:dyDescent="0.35">
      <c r="A37133">
        <v>1</v>
      </c>
      <c r="B37133">
        <v>42</v>
      </c>
      <c r="C37133" s="1" t="s">
        <v>26</v>
      </c>
      <c r="D37133">
        <v>20222</v>
      </c>
      <c r="E37133" s="1" t="s">
        <v>4353</v>
      </c>
      <c r="F37133" s="1" t="s">
        <v>4354</v>
      </c>
      <c r="G37133">
        <v>24006742</v>
      </c>
      <c r="H37133" s="1" t="s">
        <v>4355</v>
      </c>
      <c r="I37133">
        <v>70503378461</v>
      </c>
      <c r="J37133" s="1" t="s">
        <v>4356</v>
      </c>
      <c r="K37133" s="1" t="s">
        <v>4357</v>
      </c>
      <c r="L37133" s="1" t="s">
        <v>4358</v>
      </c>
      <c r="M37133" s="1" t="s">
        <v>434</v>
      </c>
      <c r="N37133" s="1" t="s">
        <v>236</v>
      </c>
      <c r="O37133" s="1"/>
      <c r="P37133" s="1" t="s">
        <v>4359</v>
      </c>
      <c r="Q37133" s="2">
        <v>44788</v>
      </c>
      <c r="R37133" s="1" t="s">
        <v>63</v>
      </c>
      <c r="S37133" s="1" t="s">
        <v>3984</v>
      </c>
      <c r="T37133" s="1" t="s">
        <v>39</v>
      </c>
      <c r="U37133">
        <v>10</v>
      </c>
      <c r="V37133" s="1" t="s">
        <v>12394</v>
      </c>
      <c r="W37133" s="1" t="s">
        <v>9751</v>
      </c>
      <c r="Z37133" s="1" t="s">
        <v>88</v>
      </c>
    </row>
    <row r="37134" spans="1:26" x14ac:dyDescent="0.35">
      <c r="A37134">
        <v>1</v>
      </c>
      <c r="B37134">
        <v>42</v>
      </c>
      <c r="C37134" s="1" t="s">
        <v>26</v>
      </c>
      <c r="D37134">
        <v>20222</v>
      </c>
      <c r="E37134" s="1" t="s">
        <v>4353</v>
      </c>
      <c r="F37134" s="1" t="s">
        <v>4354</v>
      </c>
      <c r="G37134">
        <v>24006613</v>
      </c>
      <c r="H37134" s="1" t="s">
        <v>47609</v>
      </c>
      <c r="I37134">
        <v>10433302402</v>
      </c>
      <c r="J37134" s="1" t="s">
        <v>47610</v>
      </c>
      <c r="K37134" s="1" t="s">
        <v>4018</v>
      </c>
      <c r="L37134" s="1" t="s">
        <v>47611</v>
      </c>
      <c r="M37134" s="1" t="s">
        <v>9061</v>
      </c>
      <c r="N37134" s="1" t="s">
        <v>725</v>
      </c>
      <c r="O37134" s="1" t="s">
        <v>47612</v>
      </c>
      <c r="P37134" s="1" t="s">
        <v>47613</v>
      </c>
      <c r="Q37134" s="2">
        <v>44795</v>
      </c>
      <c r="R37134" s="1" t="s">
        <v>63</v>
      </c>
      <c r="S37134" s="1" t="s">
        <v>38</v>
      </c>
      <c r="T37134" s="1" t="s">
        <v>39</v>
      </c>
      <c r="U37134">
        <v>10</v>
      </c>
      <c r="V37134" s="1" t="s">
        <v>12394</v>
      </c>
      <c r="W37134" s="1" t="s">
        <v>9751</v>
      </c>
      <c r="Z37134" s="1" t="s">
        <v>347</v>
      </c>
    </row>
    <row r="37135" spans="1:26" x14ac:dyDescent="0.35">
      <c r="A37135">
        <v>1</v>
      </c>
      <c r="B37135">
        <v>42</v>
      </c>
      <c r="C37135" s="1" t="s">
        <v>26</v>
      </c>
      <c r="D37135">
        <v>20222</v>
      </c>
      <c r="E37135" s="1" t="s">
        <v>4353</v>
      </c>
      <c r="F37135" s="1" t="s">
        <v>4354</v>
      </c>
      <c r="G37135">
        <v>24006612</v>
      </c>
      <c r="H37135" s="1" t="s">
        <v>47614</v>
      </c>
      <c r="I37135">
        <v>70566123428</v>
      </c>
      <c r="J37135" s="1" t="s">
        <v>47615</v>
      </c>
      <c r="K37135" s="1" t="s">
        <v>4196</v>
      </c>
      <c r="L37135" s="1" t="s">
        <v>2137</v>
      </c>
      <c r="M37135" s="1" t="s">
        <v>21756</v>
      </c>
      <c r="N37135" s="1" t="s">
        <v>725</v>
      </c>
      <c r="O37135" s="1" t="s">
        <v>47616</v>
      </c>
      <c r="P37135" s="1" t="s">
        <v>47617</v>
      </c>
      <c r="Q37135" s="2">
        <v>44782</v>
      </c>
      <c r="R37135" s="1" t="s">
        <v>63</v>
      </c>
      <c r="S37135" s="1" t="s">
        <v>38</v>
      </c>
      <c r="T37135" s="1" t="s">
        <v>39</v>
      </c>
      <c r="U37135">
        <v>10</v>
      </c>
      <c r="V37135" s="1" t="s">
        <v>12394</v>
      </c>
      <c r="W37135" s="1" t="s">
        <v>9751</v>
      </c>
      <c r="Z37135" s="1" t="s">
        <v>347</v>
      </c>
    </row>
    <row r="37136" spans="1:26" x14ac:dyDescent="0.35">
      <c r="A37136">
        <v>1</v>
      </c>
      <c r="B37136">
        <v>42</v>
      </c>
      <c r="C37136" s="1" t="s">
        <v>26</v>
      </c>
      <c r="D37136">
        <v>20222</v>
      </c>
      <c r="E37136" s="1" t="s">
        <v>4353</v>
      </c>
      <c r="F37136" s="1" t="s">
        <v>4354</v>
      </c>
      <c r="G37136">
        <v>1011214</v>
      </c>
      <c r="H37136" s="1" t="s">
        <v>51983</v>
      </c>
      <c r="I37136">
        <v>4821160480</v>
      </c>
      <c r="J37136" s="1" t="s">
        <v>51984</v>
      </c>
      <c r="K37136" s="1" t="s">
        <v>1466</v>
      </c>
      <c r="L37136" s="1" t="s">
        <v>51985</v>
      </c>
      <c r="M37136" s="1" t="s">
        <v>3695</v>
      </c>
      <c r="N37136" s="1" t="s">
        <v>3115</v>
      </c>
      <c r="O37136" s="1" t="s">
        <v>51986</v>
      </c>
      <c r="P37136" s="1" t="s">
        <v>51987</v>
      </c>
      <c r="Q37136" s="2">
        <v>44830</v>
      </c>
      <c r="R37136" s="1" t="s">
        <v>37</v>
      </c>
      <c r="S37136" s="1" t="s">
        <v>1792</v>
      </c>
      <c r="T37136" s="1" t="s">
        <v>39</v>
      </c>
      <c r="U37136">
        <v>10</v>
      </c>
      <c r="V37136" s="1" t="s">
        <v>12394</v>
      </c>
      <c r="W37136" s="1" t="s">
        <v>9751</v>
      </c>
      <c r="Z37136" s="1" t="s">
        <v>88</v>
      </c>
    </row>
    <row r="37137" spans="1:26" x14ac:dyDescent="0.35">
      <c r="A37137">
        <v>1</v>
      </c>
      <c r="B37137">
        <v>42</v>
      </c>
      <c r="C37137" s="1" t="s">
        <v>26</v>
      </c>
      <c r="D37137">
        <v>20222</v>
      </c>
      <c r="E37137" s="1" t="s">
        <v>4353</v>
      </c>
      <c r="F37137" s="1" t="s">
        <v>4354</v>
      </c>
      <c r="G37137">
        <v>24010745</v>
      </c>
      <c r="H37137" s="1" t="s">
        <v>51572</v>
      </c>
      <c r="I37137">
        <v>13388244499</v>
      </c>
      <c r="J37137" s="1" t="s">
        <v>51573</v>
      </c>
      <c r="K37137" s="1" t="s">
        <v>6879</v>
      </c>
      <c r="L37137" s="1" t="s">
        <v>6880</v>
      </c>
      <c r="M37137" s="1" t="s">
        <v>51574</v>
      </c>
      <c r="N37137" s="1" t="s">
        <v>236</v>
      </c>
      <c r="O37137" s="1"/>
      <c r="P37137" s="1" t="s">
        <v>51575</v>
      </c>
      <c r="Q37137" s="2">
        <v>44756</v>
      </c>
      <c r="R37137" s="1" t="s">
        <v>63</v>
      </c>
      <c r="S37137" s="1" t="s">
        <v>3984</v>
      </c>
      <c r="T37137" s="1" t="s">
        <v>39</v>
      </c>
      <c r="U37137">
        <v>2</v>
      </c>
      <c r="V37137" s="1" t="s">
        <v>12394</v>
      </c>
      <c r="W37137" s="1" t="s">
        <v>4360</v>
      </c>
      <c r="Z37137" s="1" t="s">
        <v>88</v>
      </c>
    </row>
    <row r="37138" spans="1:26" x14ac:dyDescent="0.35">
      <c r="A37138">
        <v>1</v>
      </c>
      <c r="B37138">
        <v>42</v>
      </c>
      <c r="C37138" s="1" t="s">
        <v>26</v>
      </c>
      <c r="D37138">
        <v>20222</v>
      </c>
      <c r="E37138" s="1" t="s">
        <v>4353</v>
      </c>
      <c r="F37138" s="1" t="s">
        <v>4354</v>
      </c>
      <c r="G37138">
        <v>24010716</v>
      </c>
      <c r="H37138" s="1" t="s">
        <v>51988</v>
      </c>
      <c r="I37138">
        <v>12172943410</v>
      </c>
      <c r="J37138" s="1" t="s">
        <v>51989</v>
      </c>
      <c r="K37138" s="1" t="s">
        <v>51990</v>
      </c>
      <c r="L37138" s="1" t="s">
        <v>51991</v>
      </c>
      <c r="M37138" s="1" t="s">
        <v>3975</v>
      </c>
      <c r="N37138" s="1" t="s">
        <v>9047</v>
      </c>
      <c r="O37138" s="1"/>
      <c r="P37138" s="1" t="s">
        <v>51992</v>
      </c>
      <c r="Q37138" s="2">
        <v>44718</v>
      </c>
      <c r="R37138" s="1" t="s">
        <v>63</v>
      </c>
      <c r="S37138" s="1" t="s">
        <v>328</v>
      </c>
      <c r="T37138" s="1" t="s">
        <v>39</v>
      </c>
      <c r="U37138">
        <v>2</v>
      </c>
      <c r="V37138" s="1" t="s">
        <v>12394</v>
      </c>
      <c r="W37138" s="1" t="s">
        <v>4360</v>
      </c>
      <c r="Z37138" s="1" t="s">
        <v>88</v>
      </c>
    </row>
    <row r="37139" spans="1:26" x14ac:dyDescent="0.35">
      <c r="A37139">
        <v>1</v>
      </c>
      <c r="B37139">
        <v>42</v>
      </c>
      <c r="C37139" s="1" t="s">
        <v>26</v>
      </c>
      <c r="D37139">
        <v>20222</v>
      </c>
      <c r="E37139" s="1" t="s">
        <v>4353</v>
      </c>
      <c r="F37139" s="1" t="s">
        <v>4354</v>
      </c>
      <c r="G37139">
        <v>24010687</v>
      </c>
      <c r="H37139" s="1" t="s">
        <v>43858</v>
      </c>
      <c r="I37139">
        <v>70927290413</v>
      </c>
      <c r="J37139" s="1" t="s">
        <v>43859</v>
      </c>
      <c r="K37139" s="1" t="s">
        <v>43860</v>
      </c>
      <c r="L37139" s="1" t="s">
        <v>43861</v>
      </c>
      <c r="M37139" s="1" t="s">
        <v>4100</v>
      </c>
      <c r="N37139" s="1" t="s">
        <v>1782</v>
      </c>
      <c r="O37139" s="1"/>
      <c r="P37139" s="1" t="s">
        <v>43862</v>
      </c>
      <c r="Q37139" s="2">
        <v>44757</v>
      </c>
      <c r="R37139" s="1" t="s">
        <v>63</v>
      </c>
      <c r="S37139" s="1" t="s">
        <v>3984</v>
      </c>
      <c r="T37139" s="1" t="s">
        <v>39</v>
      </c>
      <c r="U37139">
        <v>2</v>
      </c>
      <c r="V37139" s="1" t="s">
        <v>12394</v>
      </c>
      <c r="W37139" s="1" t="s">
        <v>4360</v>
      </c>
      <c r="Z37139" s="1" t="s">
        <v>88</v>
      </c>
    </row>
    <row r="37140" spans="1:26" x14ac:dyDescent="0.35">
      <c r="A37140">
        <v>1</v>
      </c>
      <c r="B37140">
        <v>42</v>
      </c>
      <c r="C37140" s="1" t="s">
        <v>26</v>
      </c>
      <c r="D37140">
        <v>20222</v>
      </c>
      <c r="E37140" s="1" t="s">
        <v>4353</v>
      </c>
      <c r="F37140" s="1" t="s">
        <v>4354</v>
      </c>
      <c r="G37140">
        <v>24010686</v>
      </c>
      <c r="H37140" s="1" t="s">
        <v>51581</v>
      </c>
      <c r="I37140">
        <v>11256406422</v>
      </c>
      <c r="J37140" s="1" t="s">
        <v>51582</v>
      </c>
      <c r="K37140" s="1" t="s">
        <v>28763</v>
      </c>
      <c r="L37140" s="1" t="s">
        <v>51583</v>
      </c>
      <c r="M37140" s="1" t="s">
        <v>212</v>
      </c>
      <c r="N37140" s="1" t="s">
        <v>454</v>
      </c>
      <c r="O37140" s="1"/>
      <c r="P37140" s="1" t="s">
        <v>51584</v>
      </c>
      <c r="Q37140" s="2">
        <v>44792</v>
      </c>
      <c r="R37140" s="1" t="s">
        <v>63</v>
      </c>
      <c r="S37140" s="1" t="s">
        <v>3984</v>
      </c>
      <c r="T37140" s="1" t="s">
        <v>39</v>
      </c>
      <c r="U37140">
        <v>2</v>
      </c>
      <c r="V37140" s="1" t="s">
        <v>12394</v>
      </c>
      <c r="W37140" s="1" t="s">
        <v>4360</v>
      </c>
      <c r="Z37140" s="1" t="s">
        <v>347</v>
      </c>
    </row>
    <row r="37141" spans="1:26" x14ac:dyDescent="0.35">
      <c r="A37141">
        <v>1</v>
      </c>
      <c r="B37141">
        <v>42</v>
      </c>
      <c r="C37141" s="1" t="s">
        <v>26</v>
      </c>
      <c r="D37141">
        <v>20222</v>
      </c>
      <c r="E37141" s="1" t="s">
        <v>4353</v>
      </c>
      <c r="F37141" s="1" t="s">
        <v>4354</v>
      </c>
      <c r="G37141">
        <v>24010678</v>
      </c>
      <c r="H37141" s="1" t="s">
        <v>22623</v>
      </c>
      <c r="I37141">
        <v>13282602405</v>
      </c>
      <c r="J37141" s="1" t="s">
        <v>22624</v>
      </c>
      <c r="K37141" s="1" t="s">
        <v>7263</v>
      </c>
      <c r="L37141" s="1" t="s">
        <v>7264</v>
      </c>
      <c r="M37141" s="1" t="s">
        <v>3415</v>
      </c>
      <c r="N37141" s="1" t="s">
        <v>1052</v>
      </c>
      <c r="O37141" s="1"/>
      <c r="P37141" s="1" t="s">
        <v>22625</v>
      </c>
      <c r="Q37141" s="2">
        <v>44757</v>
      </c>
      <c r="R37141" s="1" t="s">
        <v>63</v>
      </c>
      <c r="S37141" s="1" t="s">
        <v>3984</v>
      </c>
      <c r="T37141" s="1" t="s">
        <v>39</v>
      </c>
      <c r="U37141">
        <v>2</v>
      </c>
      <c r="V37141" s="1" t="s">
        <v>12394</v>
      </c>
      <c r="W37141" s="1" t="s">
        <v>4360</v>
      </c>
      <c r="Z37141" s="1" t="s">
        <v>347</v>
      </c>
    </row>
    <row r="37142" spans="1:26" x14ac:dyDescent="0.35">
      <c r="A37142">
        <v>1</v>
      </c>
      <c r="B37142">
        <v>42</v>
      </c>
      <c r="C37142" s="1" t="s">
        <v>26</v>
      </c>
      <c r="D37142">
        <v>20222</v>
      </c>
      <c r="E37142" s="1" t="s">
        <v>4353</v>
      </c>
      <c r="F37142" s="1" t="s">
        <v>4354</v>
      </c>
      <c r="G37142">
        <v>24010676</v>
      </c>
      <c r="H37142" s="1" t="s">
        <v>43863</v>
      </c>
      <c r="I37142">
        <v>70157947483</v>
      </c>
      <c r="J37142" s="1" t="s">
        <v>43864</v>
      </c>
      <c r="K37142" s="1" t="s">
        <v>43865</v>
      </c>
      <c r="L37142" s="1" t="s">
        <v>43866</v>
      </c>
      <c r="M37142" s="1" t="s">
        <v>4167</v>
      </c>
      <c r="N37142" s="1" t="s">
        <v>415</v>
      </c>
      <c r="O37142" s="1"/>
      <c r="P37142" s="1" t="s">
        <v>43867</v>
      </c>
      <c r="Q37142" s="2">
        <v>44757</v>
      </c>
      <c r="R37142" s="1" t="s">
        <v>63</v>
      </c>
      <c r="S37142" s="1" t="s">
        <v>3984</v>
      </c>
      <c r="T37142" s="1" t="s">
        <v>39</v>
      </c>
      <c r="U37142">
        <v>2</v>
      </c>
      <c r="V37142" s="1" t="s">
        <v>12394</v>
      </c>
      <c r="W37142" s="1" t="s">
        <v>4360</v>
      </c>
      <c r="Z37142" s="1" t="s">
        <v>347</v>
      </c>
    </row>
    <row r="37143" spans="1:26" x14ac:dyDescent="0.35">
      <c r="A37143">
        <v>1</v>
      </c>
      <c r="B37143">
        <v>42</v>
      </c>
      <c r="C37143" s="1" t="s">
        <v>26</v>
      </c>
      <c r="D37143">
        <v>20222</v>
      </c>
      <c r="E37143" s="1" t="s">
        <v>4353</v>
      </c>
      <c r="F37143" s="1" t="s">
        <v>4354</v>
      </c>
      <c r="G37143">
        <v>24010638</v>
      </c>
      <c r="H37143" s="1" t="s">
        <v>40477</v>
      </c>
      <c r="I37143">
        <v>70587634456</v>
      </c>
      <c r="J37143" s="1" t="s">
        <v>40478</v>
      </c>
      <c r="K37143" s="1" t="s">
        <v>40479</v>
      </c>
      <c r="L37143" s="1" t="s">
        <v>8049</v>
      </c>
      <c r="M37143" s="1" t="s">
        <v>6310</v>
      </c>
      <c r="N37143" s="1" t="s">
        <v>415</v>
      </c>
      <c r="O37143" s="1"/>
      <c r="P37143" s="1" t="s">
        <v>40480</v>
      </c>
      <c r="Q37143" s="2">
        <v>44757</v>
      </c>
      <c r="R37143" s="1" t="s">
        <v>63</v>
      </c>
      <c r="S37143" s="1" t="s">
        <v>3984</v>
      </c>
      <c r="T37143" s="1" t="s">
        <v>39</v>
      </c>
      <c r="U37143">
        <v>2</v>
      </c>
      <c r="V37143" s="1" t="s">
        <v>12394</v>
      </c>
      <c r="W37143" s="1" t="s">
        <v>4360</v>
      </c>
      <c r="Z37143" s="1" t="s">
        <v>347</v>
      </c>
    </row>
    <row r="37144" spans="1:26" x14ac:dyDescent="0.35">
      <c r="A37144">
        <v>1</v>
      </c>
      <c r="B37144">
        <v>42</v>
      </c>
      <c r="C37144" s="1" t="s">
        <v>26</v>
      </c>
      <c r="D37144">
        <v>20222</v>
      </c>
      <c r="E37144" s="1" t="s">
        <v>4353</v>
      </c>
      <c r="F37144" s="1" t="s">
        <v>4354</v>
      </c>
      <c r="G37144">
        <v>24010632</v>
      </c>
      <c r="H37144" s="1" t="s">
        <v>10250</v>
      </c>
      <c r="I37144">
        <v>70188553495</v>
      </c>
      <c r="J37144" s="1" t="s">
        <v>10251</v>
      </c>
      <c r="K37144" s="1" t="s">
        <v>1768</v>
      </c>
      <c r="L37144" s="1" t="s">
        <v>5530</v>
      </c>
      <c r="M37144" s="1" t="s">
        <v>5865</v>
      </c>
      <c r="N37144" s="1" t="s">
        <v>851</v>
      </c>
      <c r="O37144" s="1"/>
      <c r="P37144" s="1" t="s">
        <v>10252</v>
      </c>
      <c r="Q37144" s="2">
        <v>44757</v>
      </c>
      <c r="R37144" s="1" t="s">
        <v>63</v>
      </c>
      <c r="S37144" s="1" t="s">
        <v>3984</v>
      </c>
      <c r="T37144" s="1" t="s">
        <v>39</v>
      </c>
      <c r="U37144">
        <v>2</v>
      </c>
      <c r="V37144" s="1" t="s">
        <v>12394</v>
      </c>
      <c r="W37144" s="1" t="s">
        <v>4360</v>
      </c>
      <c r="Z37144" s="1" t="s">
        <v>347</v>
      </c>
    </row>
    <row r="37145" spans="1:26" x14ac:dyDescent="0.35">
      <c r="A37145">
        <v>1</v>
      </c>
      <c r="B37145">
        <v>42</v>
      </c>
      <c r="C37145" s="1" t="s">
        <v>26</v>
      </c>
      <c r="D37145">
        <v>20222</v>
      </c>
      <c r="E37145" s="1" t="s">
        <v>4353</v>
      </c>
      <c r="F37145" s="1" t="s">
        <v>4354</v>
      </c>
      <c r="G37145">
        <v>24010630</v>
      </c>
      <c r="H37145" s="1" t="s">
        <v>43868</v>
      </c>
      <c r="I37145">
        <v>10512889406</v>
      </c>
      <c r="J37145" s="1" t="s">
        <v>43869</v>
      </c>
      <c r="K37145" s="1" t="s">
        <v>14388</v>
      </c>
      <c r="L37145" s="1" t="s">
        <v>33528</v>
      </c>
      <c r="M37145" s="1" t="s">
        <v>43870</v>
      </c>
      <c r="N37145" s="1" t="s">
        <v>725</v>
      </c>
      <c r="O37145" s="1" t="s">
        <v>43871</v>
      </c>
      <c r="P37145" s="1" t="s">
        <v>43867</v>
      </c>
      <c r="Q37145" s="2">
        <v>44757</v>
      </c>
      <c r="R37145" s="1" t="s">
        <v>63</v>
      </c>
      <c r="S37145" s="1" t="s">
        <v>3984</v>
      </c>
      <c r="T37145" s="1" t="s">
        <v>39</v>
      </c>
      <c r="U37145">
        <v>2</v>
      </c>
      <c r="V37145" s="1" t="s">
        <v>12394</v>
      </c>
      <c r="W37145" s="1" t="s">
        <v>4360</v>
      </c>
      <c r="Z37145" s="1" t="s">
        <v>347</v>
      </c>
    </row>
    <row r="37146" spans="1:26" x14ac:dyDescent="0.35">
      <c r="A37146">
        <v>1</v>
      </c>
      <c r="B37146">
        <v>42</v>
      </c>
      <c r="C37146" s="1" t="s">
        <v>26</v>
      </c>
      <c r="D37146">
        <v>20222</v>
      </c>
      <c r="E37146" s="1" t="s">
        <v>4353</v>
      </c>
      <c r="F37146" s="1" t="s">
        <v>4354</v>
      </c>
      <c r="G37146">
        <v>24010629</v>
      </c>
      <c r="H37146" s="1" t="s">
        <v>51585</v>
      </c>
      <c r="I37146">
        <v>892584440</v>
      </c>
      <c r="J37146" s="1" t="s">
        <v>51586</v>
      </c>
      <c r="K37146" s="1" t="s">
        <v>2563</v>
      </c>
      <c r="L37146" s="1" t="s">
        <v>6786</v>
      </c>
      <c r="M37146" s="1" t="s">
        <v>2797</v>
      </c>
      <c r="N37146" s="1" t="s">
        <v>415</v>
      </c>
      <c r="O37146" s="1"/>
      <c r="P37146" s="1" t="s">
        <v>51587</v>
      </c>
      <c r="Q37146" s="2">
        <v>44757</v>
      </c>
      <c r="R37146" s="1" t="s">
        <v>63</v>
      </c>
      <c r="S37146" s="1" t="s">
        <v>3984</v>
      </c>
      <c r="T37146" s="1" t="s">
        <v>39</v>
      </c>
      <c r="U37146">
        <v>2</v>
      </c>
      <c r="V37146" s="1" t="s">
        <v>12394</v>
      </c>
      <c r="W37146" s="1" t="s">
        <v>4360</v>
      </c>
      <c r="Z37146" s="1" t="s">
        <v>347</v>
      </c>
    </row>
    <row r="37147" spans="1:26" x14ac:dyDescent="0.35">
      <c r="A37147">
        <v>1</v>
      </c>
      <c r="B37147">
        <v>42</v>
      </c>
      <c r="C37147" s="1" t="s">
        <v>26</v>
      </c>
      <c r="D37147">
        <v>20222</v>
      </c>
      <c r="E37147" s="1" t="s">
        <v>4353</v>
      </c>
      <c r="F37147" s="1" t="s">
        <v>4354</v>
      </c>
      <c r="G37147">
        <v>24010527</v>
      </c>
      <c r="H37147" s="1" t="s">
        <v>51993</v>
      </c>
      <c r="I37147">
        <v>4089067405</v>
      </c>
      <c r="J37147" s="1" t="s">
        <v>51994</v>
      </c>
      <c r="K37147" s="1" t="s">
        <v>3833</v>
      </c>
      <c r="L37147" s="1" t="s">
        <v>3834</v>
      </c>
      <c r="M37147" s="1" t="s">
        <v>39715</v>
      </c>
      <c r="N37147" s="1" t="s">
        <v>236</v>
      </c>
      <c r="O37147" s="1" t="s">
        <v>51995</v>
      </c>
      <c r="P37147" s="1" t="s">
        <v>51996</v>
      </c>
      <c r="Q37147" s="2">
        <v>44735</v>
      </c>
      <c r="R37147" s="1" t="s">
        <v>63</v>
      </c>
      <c r="S37147" s="1"/>
      <c r="T37147" s="1" t="s">
        <v>39</v>
      </c>
      <c r="U37147">
        <v>2</v>
      </c>
      <c r="V37147" s="1" t="s">
        <v>12394</v>
      </c>
      <c r="W37147" s="1" t="s">
        <v>4360</v>
      </c>
      <c r="Z37147" s="1" t="s">
        <v>88</v>
      </c>
    </row>
    <row r="37148" spans="1:26" x14ac:dyDescent="0.35">
      <c r="A37148">
        <v>1</v>
      </c>
      <c r="B37148">
        <v>42</v>
      </c>
      <c r="C37148" s="1" t="s">
        <v>26</v>
      </c>
      <c r="D37148">
        <v>20222</v>
      </c>
      <c r="E37148" s="1" t="s">
        <v>4353</v>
      </c>
      <c r="F37148" s="1" t="s">
        <v>4354</v>
      </c>
      <c r="G37148">
        <v>24010193</v>
      </c>
      <c r="H37148" s="1" t="s">
        <v>43872</v>
      </c>
      <c r="I37148">
        <v>71488959447</v>
      </c>
      <c r="J37148" s="1" t="s">
        <v>43873</v>
      </c>
      <c r="K37148" s="1" t="s">
        <v>4273</v>
      </c>
      <c r="L37148" s="1" t="s">
        <v>4274</v>
      </c>
      <c r="M37148" s="1" t="s">
        <v>3463</v>
      </c>
      <c r="N37148" s="1" t="s">
        <v>415</v>
      </c>
      <c r="O37148" s="1" t="s">
        <v>43874</v>
      </c>
      <c r="P37148" s="1" t="s">
        <v>43875</v>
      </c>
      <c r="Q37148" s="2">
        <v>44773</v>
      </c>
      <c r="R37148" s="1" t="s">
        <v>63</v>
      </c>
      <c r="S37148" s="1" t="s">
        <v>328</v>
      </c>
      <c r="T37148" s="1" t="s">
        <v>39</v>
      </c>
      <c r="U37148">
        <v>2</v>
      </c>
      <c r="V37148" s="1" t="s">
        <v>12394</v>
      </c>
      <c r="W37148" s="1" t="s">
        <v>4360</v>
      </c>
      <c r="Z37148" s="1" t="s">
        <v>347</v>
      </c>
    </row>
    <row r="37149" spans="1:26" x14ac:dyDescent="0.35">
      <c r="A37149">
        <v>1</v>
      </c>
      <c r="B37149">
        <v>42</v>
      </c>
      <c r="C37149" s="1" t="s">
        <v>26</v>
      </c>
      <c r="D37149">
        <v>20222</v>
      </c>
      <c r="E37149" s="1" t="s">
        <v>4353</v>
      </c>
      <c r="F37149" s="1" t="s">
        <v>4354</v>
      </c>
      <c r="G37149">
        <v>24007349</v>
      </c>
      <c r="H37149" s="1" t="s">
        <v>4860</v>
      </c>
      <c r="I37149">
        <v>70290293480</v>
      </c>
      <c r="J37149" s="1" t="s">
        <v>4861</v>
      </c>
      <c r="K37149" s="1" t="s">
        <v>4862</v>
      </c>
      <c r="L37149" s="1" t="s">
        <v>2258</v>
      </c>
      <c r="M37149" s="1" t="s">
        <v>4863</v>
      </c>
      <c r="N37149" s="1" t="s">
        <v>2583</v>
      </c>
      <c r="O37149" s="1"/>
      <c r="P37149" s="1" t="s">
        <v>4864</v>
      </c>
      <c r="Q37149" s="2">
        <v>44797</v>
      </c>
      <c r="R37149" s="1" t="s">
        <v>63</v>
      </c>
      <c r="S37149" s="1" t="s">
        <v>38</v>
      </c>
      <c r="T37149" s="1" t="s">
        <v>39</v>
      </c>
      <c r="U37149">
        <v>2</v>
      </c>
      <c r="V37149" s="1" t="s">
        <v>12394</v>
      </c>
      <c r="W37149" s="1" t="s">
        <v>4360</v>
      </c>
      <c r="Z37149" s="1" t="s">
        <v>42</v>
      </c>
    </row>
    <row r="37150" spans="1:26" x14ac:dyDescent="0.35">
      <c r="A37150">
        <v>1</v>
      </c>
      <c r="B37150">
        <v>42</v>
      </c>
      <c r="C37150" s="1" t="s">
        <v>26</v>
      </c>
      <c r="D37150">
        <v>20222</v>
      </c>
      <c r="E37150" s="1" t="s">
        <v>4353</v>
      </c>
      <c r="F37150" s="1" t="s">
        <v>4354</v>
      </c>
      <c r="G37150">
        <v>24004201</v>
      </c>
      <c r="H37150" s="1" t="s">
        <v>43883</v>
      </c>
      <c r="I37150">
        <v>5957928470</v>
      </c>
      <c r="J37150" s="1" t="s">
        <v>43884</v>
      </c>
      <c r="K37150" s="1" t="s">
        <v>10715</v>
      </c>
      <c r="L37150" s="1" t="s">
        <v>10716</v>
      </c>
      <c r="M37150" s="1" t="s">
        <v>2700</v>
      </c>
      <c r="N37150" s="1" t="s">
        <v>85</v>
      </c>
      <c r="O37150" s="1" t="s">
        <v>43885</v>
      </c>
      <c r="P37150" s="1" t="s">
        <v>43886</v>
      </c>
      <c r="Q37150" s="2">
        <v>44757</v>
      </c>
      <c r="R37150" s="1" t="s">
        <v>63</v>
      </c>
      <c r="S37150" s="1" t="s">
        <v>1792</v>
      </c>
      <c r="T37150" s="1" t="s">
        <v>39</v>
      </c>
      <c r="U37150">
        <v>2</v>
      </c>
      <c r="V37150" s="1" t="s">
        <v>12394</v>
      </c>
      <c r="W37150" s="1" t="s">
        <v>4360</v>
      </c>
      <c r="Z37150" s="1" t="s">
        <v>347</v>
      </c>
    </row>
    <row r="37151" spans="1:26" x14ac:dyDescent="0.35">
      <c r="A37151">
        <v>1</v>
      </c>
      <c r="B37151">
        <v>42</v>
      </c>
      <c r="C37151" s="1" t="s">
        <v>26</v>
      </c>
      <c r="D37151">
        <v>20222</v>
      </c>
      <c r="E37151" s="1" t="s">
        <v>4353</v>
      </c>
      <c r="F37151" s="1" t="s">
        <v>4354</v>
      </c>
      <c r="G37151">
        <v>11030163</v>
      </c>
      <c r="H37151" s="1" t="s">
        <v>51997</v>
      </c>
      <c r="I37151">
        <v>6821380457</v>
      </c>
      <c r="J37151" s="1" t="s">
        <v>51998</v>
      </c>
      <c r="K37151" s="1" t="s">
        <v>4762</v>
      </c>
      <c r="L37151" s="1" t="s">
        <v>4763</v>
      </c>
      <c r="M37151" s="1" t="s">
        <v>22516</v>
      </c>
      <c r="N37151" s="1" t="s">
        <v>454</v>
      </c>
      <c r="O37151" s="1" t="s">
        <v>51999</v>
      </c>
      <c r="P37151" s="1" t="s">
        <v>52000</v>
      </c>
      <c r="Q37151" s="2">
        <v>44797</v>
      </c>
      <c r="R37151" s="1" t="s">
        <v>37</v>
      </c>
      <c r="S37151" s="1" t="s">
        <v>230</v>
      </c>
      <c r="T37151" s="1" t="s">
        <v>39</v>
      </c>
      <c r="U37151">
        <v>2</v>
      </c>
      <c r="V37151" s="1" t="s">
        <v>12394</v>
      </c>
      <c r="W37151" s="1" t="s">
        <v>4360</v>
      </c>
      <c r="Z37151" s="1" t="s">
        <v>347</v>
      </c>
    </row>
    <row r="37152" spans="1:26" x14ac:dyDescent="0.35">
      <c r="A37152">
        <v>1</v>
      </c>
      <c r="B37152">
        <v>42</v>
      </c>
      <c r="C37152" s="1" t="s">
        <v>26</v>
      </c>
      <c r="D37152">
        <v>20222</v>
      </c>
      <c r="E37152" s="1" t="s">
        <v>4353</v>
      </c>
      <c r="F37152" s="1" t="s">
        <v>4354</v>
      </c>
      <c r="G37152">
        <v>10009268</v>
      </c>
      <c r="H37152" s="1" t="s">
        <v>52001</v>
      </c>
      <c r="I37152">
        <v>10710066490</v>
      </c>
      <c r="J37152" s="1" t="s">
        <v>52002</v>
      </c>
      <c r="K37152" s="1" t="s">
        <v>4529</v>
      </c>
      <c r="L37152" s="1" t="s">
        <v>4530</v>
      </c>
      <c r="M37152" s="1" t="s">
        <v>16337</v>
      </c>
      <c r="N37152" s="1" t="s">
        <v>236</v>
      </c>
      <c r="O37152" s="1" t="s">
        <v>52003</v>
      </c>
      <c r="P37152" s="1" t="s">
        <v>52004</v>
      </c>
      <c r="Q37152" s="2">
        <v>44813</v>
      </c>
      <c r="R37152" s="1" t="s">
        <v>37</v>
      </c>
      <c r="S37152" s="1" t="s">
        <v>3984</v>
      </c>
      <c r="T37152" s="1" t="s">
        <v>39</v>
      </c>
      <c r="U37152">
        <v>2</v>
      </c>
      <c r="V37152" s="1" t="s">
        <v>12394</v>
      </c>
      <c r="W37152" s="1" t="s">
        <v>4360</v>
      </c>
      <c r="Z37152" s="1" t="s">
        <v>88</v>
      </c>
    </row>
    <row r="37153" spans="1:26" x14ac:dyDescent="0.35">
      <c r="A37153">
        <v>1</v>
      </c>
      <c r="B37153">
        <v>42</v>
      </c>
      <c r="C37153" s="1" t="s">
        <v>26</v>
      </c>
      <c r="D37153">
        <v>20222</v>
      </c>
      <c r="E37153" s="1" t="s">
        <v>4353</v>
      </c>
      <c r="F37153" s="1" t="s">
        <v>4354</v>
      </c>
      <c r="G37153">
        <v>1569906</v>
      </c>
      <c r="H37153" s="1" t="s">
        <v>44266</v>
      </c>
      <c r="I37153">
        <v>7639713404</v>
      </c>
      <c r="J37153" s="1" t="s">
        <v>44267</v>
      </c>
      <c r="K37153" s="1" t="s">
        <v>1629</v>
      </c>
      <c r="L37153" s="1" t="s">
        <v>1630</v>
      </c>
      <c r="M37153" s="1" t="s">
        <v>44268</v>
      </c>
      <c r="N37153" s="1" t="s">
        <v>236</v>
      </c>
      <c r="O37153" s="1"/>
      <c r="P37153" s="1" t="s">
        <v>44269</v>
      </c>
      <c r="Q37153" s="2">
        <v>44809</v>
      </c>
      <c r="R37153" s="1" t="s">
        <v>37</v>
      </c>
      <c r="S37153" s="1" t="s">
        <v>3984</v>
      </c>
      <c r="T37153" s="1" t="s">
        <v>39</v>
      </c>
      <c r="U37153">
        <v>2</v>
      </c>
      <c r="V37153" s="1" t="s">
        <v>12394</v>
      </c>
      <c r="W37153" s="1" t="s">
        <v>4360</v>
      </c>
      <c r="Z37153" s="1" t="s">
        <v>88</v>
      </c>
    </row>
    <row r="37154" spans="1:26" x14ac:dyDescent="0.35">
      <c r="A37154">
        <v>1</v>
      </c>
      <c r="B37154">
        <v>42</v>
      </c>
      <c r="C37154" s="1" t="s">
        <v>26</v>
      </c>
      <c r="D37154">
        <v>20222</v>
      </c>
      <c r="E37154" s="1" t="s">
        <v>4353</v>
      </c>
      <c r="F37154" s="1" t="s">
        <v>4354</v>
      </c>
      <c r="G37154">
        <v>1567527</v>
      </c>
      <c r="H37154" s="1" t="s">
        <v>40720</v>
      </c>
      <c r="I37154">
        <v>70597257418</v>
      </c>
      <c r="J37154" s="1" t="s">
        <v>40721</v>
      </c>
      <c r="K37154" s="1" t="s">
        <v>3357</v>
      </c>
      <c r="L37154" s="1" t="s">
        <v>40722</v>
      </c>
      <c r="M37154" s="1" t="s">
        <v>2286</v>
      </c>
      <c r="N37154" s="1" t="s">
        <v>622</v>
      </c>
      <c r="O37154" s="1" t="s">
        <v>40723</v>
      </c>
      <c r="P37154" s="1" t="s">
        <v>40724</v>
      </c>
      <c r="Q37154" s="2">
        <v>44798</v>
      </c>
      <c r="R37154" s="1" t="s">
        <v>37</v>
      </c>
      <c r="S37154" s="1"/>
      <c r="T37154" s="1" t="s">
        <v>39</v>
      </c>
      <c r="U37154">
        <v>2</v>
      </c>
      <c r="V37154" s="1" t="s">
        <v>12394</v>
      </c>
      <c r="W37154" s="1" t="s">
        <v>4360</v>
      </c>
      <c r="Z37154" s="1" t="s">
        <v>88</v>
      </c>
    </row>
    <row r="37155" spans="1:26" x14ac:dyDescent="0.35">
      <c r="A37155">
        <v>1</v>
      </c>
      <c r="B37155">
        <v>42</v>
      </c>
      <c r="C37155" s="1" t="s">
        <v>26</v>
      </c>
      <c r="D37155">
        <v>20222</v>
      </c>
      <c r="E37155" s="1" t="s">
        <v>4353</v>
      </c>
      <c r="F37155" s="1" t="s">
        <v>4354</v>
      </c>
      <c r="G37155">
        <v>1566986</v>
      </c>
      <c r="H37155" s="1" t="s">
        <v>44270</v>
      </c>
      <c r="I37155">
        <v>15501121476</v>
      </c>
      <c r="J37155" s="1" t="s">
        <v>44271</v>
      </c>
      <c r="K37155" s="1" t="s">
        <v>23000</v>
      </c>
      <c r="L37155" s="1" t="s">
        <v>42743</v>
      </c>
      <c r="M37155" s="1" t="s">
        <v>44272</v>
      </c>
      <c r="N37155" s="1" t="s">
        <v>85</v>
      </c>
      <c r="O37155" s="1" t="s">
        <v>44273</v>
      </c>
      <c r="P37155" s="1"/>
      <c r="Q37155" s="2">
        <v>44796</v>
      </c>
      <c r="R37155" s="1" t="s">
        <v>37</v>
      </c>
      <c r="S37155" s="1"/>
      <c r="T37155" s="1" t="s">
        <v>39</v>
      </c>
      <c r="U37155">
        <v>2</v>
      </c>
      <c r="V37155" s="1" t="s">
        <v>12394</v>
      </c>
      <c r="W37155" s="1" t="s">
        <v>4360</v>
      </c>
      <c r="Z37155" s="1" t="s">
        <v>347</v>
      </c>
    </row>
    <row r="37156" spans="1:26" x14ac:dyDescent="0.35">
      <c r="A37156">
        <v>1</v>
      </c>
      <c r="B37156">
        <v>42</v>
      </c>
      <c r="C37156" s="1" t="s">
        <v>26</v>
      </c>
      <c r="D37156">
        <v>20222</v>
      </c>
      <c r="E37156" s="1" t="s">
        <v>4353</v>
      </c>
      <c r="F37156" s="1" t="s">
        <v>4354</v>
      </c>
      <c r="G37156">
        <v>1565156</v>
      </c>
      <c r="H37156" s="1" t="s">
        <v>40733</v>
      </c>
      <c r="I37156">
        <v>16131747482</v>
      </c>
      <c r="J37156" s="1" t="s">
        <v>40734</v>
      </c>
      <c r="K37156" s="1" t="s">
        <v>7523</v>
      </c>
      <c r="L37156" s="1" t="s">
        <v>40735</v>
      </c>
      <c r="M37156" s="1" t="s">
        <v>18121</v>
      </c>
      <c r="N37156" s="1" t="s">
        <v>2465</v>
      </c>
      <c r="O37156" s="1" t="s">
        <v>40736</v>
      </c>
      <c r="P37156" s="1" t="s">
        <v>40736</v>
      </c>
      <c r="Q37156" s="2">
        <v>44796</v>
      </c>
      <c r="R37156" s="1" t="s">
        <v>37</v>
      </c>
      <c r="S37156" s="1"/>
      <c r="T37156" s="1" t="s">
        <v>39</v>
      </c>
      <c r="U37156">
        <v>2</v>
      </c>
      <c r="V37156" s="1" t="s">
        <v>12394</v>
      </c>
      <c r="W37156" s="1" t="s">
        <v>4360</v>
      </c>
      <c r="Z37156" s="1" t="s">
        <v>347</v>
      </c>
    </row>
    <row r="37157" spans="1:26" x14ac:dyDescent="0.35">
      <c r="A37157">
        <v>1</v>
      </c>
      <c r="B37157">
        <v>42</v>
      </c>
      <c r="C37157" s="1" t="s">
        <v>26</v>
      </c>
      <c r="D37157">
        <v>20222</v>
      </c>
      <c r="E37157" s="1" t="s">
        <v>4353</v>
      </c>
      <c r="F37157" s="1" t="s">
        <v>4354</v>
      </c>
      <c r="G37157">
        <v>1565146</v>
      </c>
      <c r="H37157" s="1" t="s">
        <v>44274</v>
      </c>
      <c r="I37157">
        <v>14014194450</v>
      </c>
      <c r="J37157" s="1" t="s">
        <v>44275</v>
      </c>
      <c r="K37157" s="1" t="s">
        <v>44276</v>
      </c>
      <c r="L37157" s="1" t="s">
        <v>44277</v>
      </c>
      <c r="M37157" s="1" t="s">
        <v>3330</v>
      </c>
      <c r="N37157" s="1" t="s">
        <v>1215</v>
      </c>
      <c r="O37157" s="1" t="s">
        <v>44278</v>
      </c>
      <c r="P37157" s="1" t="s">
        <v>44279</v>
      </c>
      <c r="Q37157" s="2">
        <v>44797</v>
      </c>
      <c r="R37157" s="1" t="s">
        <v>37</v>
      </c>
      <c r="S37157" s="1" t="s">
        <v>507</v>
      </c>
      <c r="T37157" s="1" t="s">
        <v>39</v>
      </c>
      <c r="U37157">
        <v>2</v>
      </c>
      <c r="V37157" s="1" t="s">
        <v>12394</v>
      </c>
      <c r="W37157" s="1" t="s">
        <v>4360</v>
      </c>
      <c r="Z37157" s="1" t="s">
        <v>42</v>
      </c>
    </row>
    <row r="37158" spans="1:26" x14ac:dyDescent="0.35">
      <c r="A37158">
        <v>1</v>
      </c>
      <c r="B37158">
        <v>42</v>
      </c>
      <c r="C37158" s="1" t="s">
        <v>26</v>
      </c>
      <c r="D37158">
        <v>20222</v>
      </c>
      <c r="E37158" s="1" t="s">
        <v>4353</v>
      </c>
      <c r="F37158" s="1" t="s">
        <v>4354</v>
      </c>
      <c r="G37158">
        <v>1564333</v>
      </c>
      <c r="H37158" s="1" t="s">
        <v>44280</v>
      </c>
      <c r="I37158">
        <v>570309107</v>
      </c>
      <c r="J37158" s="1" t="s">
        <v>44281</v>
      </c>
      <c r="K37158" s="1" t="s">
        <v>20575</v>
      </c>
      <c r="L37158" s="1" t="s">
        <v>21389</v>
      </c>
      <c r="M37158" s="1" t="s">
        <v>3275</v>
      </c>
      <c r="N37158" s="1" t="s">
        <v>454</v>
      </c>
      <c r="O37158" s="1"/>
      <c r="P37158" s="1" t="s">
        <v>44282</v>
      </c>
      <c r="Q37158" s="2">
        <v>44788</v>
      </c>
      <c r="R37158" s="1" t="s">
        <v>37</v>
      </c>
      <c r="S37158" s="1" t="s">
        <v>328</v>
      </c>
      <c r="T37158" s="1" t="s">
        <v>39</v>
      </c>
      <c r="U37158">
        <v>2</v>
      </c>
      <c r="V37158" s="1" t="s">
        <v>12394</v>
      </c>
      <c r="W37158" s="1" t="s">
        <v>4360</v>
      </c>
      <c r="Z37158" s="1" t="s">
        <v>347</v>
      </c>
    </row>
    <row r="37159" spans="1:26" x14ac:dyDescent="0.35">
      <c r="A37159">
        <v>1</v>
      </c>
      <c r="B37159">
        <v>42</v>
      </c>
      <c r="C37159" s="1" t="s">
        <v>26</v>
      </c>
      <c r="D37159">
        <v>20222</v>
      </c>
      <c r="E37159" s="1" t="s">
        <v>4353</v>
      </c>
      <c r="F37159" s="1" t="s">
        <v>4354</v>
      </c>
      <c r="G37159">
        <v>1563896</v>
      </c>
      <c r="H37159" s="1" t="s">
        <v>44283</v>
      </c>
      <c r="I37159">
        <v>14668022438</v>
      </c>
      <c r="J37159" s="1" t="s">
        <v>44284</v>
      </c>
      <c r="K37159" s="1" t="s">
        <v>44285</v>
      </c>
      <c r="L37159" s="1" t="s">
        <v>44286</v>
      </c>
      <c r="M37159" s="1" t="s">
        <v>3860</v>
      </c>
      <c r="N37159" s="1" t="s">
        <v>415</v>
      </c>
      <c r="O37159" s="1"/>
      <c r="P37159" s="1" t="s">
        <v>44287</v>
      </c>
      <c r="Q37159" s="2">
        <v>44785</v>
      </c>
      <c r="R37159" s="1" t="s">
        <v>37</v>
      </c>
      <c r="S37159" s="1" t="s">
        <v>230</v>
      </c>
      <c r="T37159" s="1" t="s">
        <v>39</v>
      </c>
      <c r="U37159">
        <v>2</v>
      </c>
      <c r="V37159" s="1" t="s">
        <v>12394</v>
      </c>
      <c r="W37159" s="1" t="s">
        <v>4360</v>
      </c>
      <c r="Z37159" s="1" t="s">
        <v>347</v>
      </c>
    </row>
    <row r="37160" spans="1:26" x14ac:dyDescent="0.35">
      <c r="A37160">
        <v>1</v>
      </c>
      <c r="B37160">
        <v>42</v>
      </c>
      <c r="C37160" s="1" t="s">
        <v>26</v>
      </c>
      <c r="D37160">
        <v>20222</v>
      </c>
      <c r="E37160" s="1" t="s">
        <v>4353</v>
      </c>
      <c r="F37160" s="1" t="s">
        <v>4354</v>
      </c>
      <c r="G37160">
        <v>1563171</v>
      </c>
      <c r="H37160" s="1" t="s">
        <v>52005</v>
      </c>
      <c r="I37160">
        <v>10695514490</v>
      </c>
      <c r="J37160" s="1" t="s">
        <v>52006</v>
      </c>
      <c r="K37160" s="1" t="s">
        <v>5534</v>
      </c>
      <c r="L37160" s="1" t="s">
        <v>5535</v>
      </c>
      <c r="M37160" s="1" t="s">
        <v>6989</v>
      </c>
      <c r="N37160" s="1" t="s">
        <v>236</v>
      </c>
      <c r="O37160" s="1" t="s">
        <v>52007</v>
      </c>
      <c r="P37160" s="1" t="s">
        <v>52007</v>
      </c>
      <c r="Q37160" s="2">
        <v>44783</v>
      </c>
      <c r="R37160" s="1" t="s">
        <v>37</v>
      </c>
      <c r="S37160" s="1" t="s">
        <v>328</v>
      </c>
      <c r="T37160" s="1" t="s">
        <v>39</v>
      </c>
      <c r="U37160">
        <v>2</v>
      </c>
      <c r="V37160" s="1" t="s">
        <v>12394</v>
      </c>
      <c r="W37160" s="1" t="s">
        <v>4360</v>
      </c>
      <c r="Z37160" s="1" t="s">
        <v>88</v>
      </c>
    </row>
    <row r="37161" spans="1:26" x14ac:dyDescent="0.35">
      <c r="A37161">
        <v>1</v>
      </c>
      <c r="B37161">
        <v>42</v>
      </c>
      <c r="C37161" s="1" t="s">
        <v>26</v>
      </c>
      <c r="D37161">
        <v>20222</v>
      </c>
      <c r="E37161" s="1" t="s">
        <v>4353</v>
      </c>
      <c r="F37161" s="1" t="s">
        <v>4354</v>
      </c>
      <c r="G37161">
        <v>1558655</v>
      </c>
      <c r="H37161" s="1" t="s">
        <v>44291</v>
      </c>
      <c r="I37161">
        <v>9183139451</v>
      </c>
      <c r="J37161" s="1" t="s">
        <v>44292</v>
      </c>
      <c r="K37161" s="1" t="s">
        <v>1431</v>
      </c>
      <c r="L37161" s="1" t="s">
        <v>1432</v>
      </c>
      <c r="M37161" s="1" t="s">
        <v>22841</v>
      </c>
      <c r="N37161" s="1" t="s">
        <v>725</v>
      </c>
      <c r="O37161" s="1" t="s">
        <v>44293</v>
      </c>
      <c r="P37161" s="1" t="s">
        <v>44294</v>
      </c>
      <c r="Q37161" s="2">
        <v>44761</v>
      </c>
      <c r="R37161" s="1" t="s">
        <v>37</v>
      </c>
      <c r="S37161" s="1" t="s">
        <v>1792</v>
      </c>
      <c r="T37161" s="1" t="s">
        <v>39</v>
      </c>
      <c r="U37161">
        <v>2</v>
      </c>
      <c r="V37161" s="1" t="s">
        <v>12394</v>
      </c>
      <c r="W37161" s="1" t="s">
        <v>4360</v>
      </c>
      <c r="Z37161" s="1" t="s">
        <v>347</v>
      </c>
    </row>
    <row r="37162" spans="1:26" x14ac:dyDescent="0.35">
      <c r="A37162">
        <v>1</v>
      </c>
      <c r="B37162">
        <v>42</v>
      </c>
      <c r="C37162" s="1" t="s">
        <v>26</v>
      </c>
      <c r="D37162">
        <v>20222</v>
      </c>
      <c r="E37162" s="1" t="s">
        <v>4353</v>
      </c>
      <c r="F37162" s="1" t="s">
        <v>4354</v>
      </c>
      <c r="G37162">
        <v>1558073</v>
      </c>
      <c r="H37162" s="1" t="s">
        <v>44299</v>
      </c>
      <c r="I37162">
        <v>71536574449</v>
      </c>
      <c r="J37162" s="1" t="s">
        <v>44300</v>
      </c>
      <c r="K37162" s="1" t="s">
        <v>74</v>
      </c>
      <c r="L37162" s="1" t="s">
        <v>452</v>
      </c>
      <c r="M37162" s="1" t="s">
        <v>41640</v>
      </c>
      <c r="N37162" s="1" t="s">
        <v>454</v>
      </c>
      <c r="O37162" s="1"/>
      <c r="P37162" s="1" t="s">
        <v>44301</v>
      </c>
      <c r="Q37162" s="2">
        <v>44756</v>
      </c>
      <c r="R37162" s="1" t="s">
        <v>37</v>
      </c>
      <c r="S37162" s="1" t="s">
        <v>1792</v>
      </c>
      <c r="T37162" s="1" t="s">
        <v>39</v>
      </c>
      <c r="U37162">
        <v>2</v>
      </c>
      <c r="V37162" s="1" t="s">
        <v>12394</v>
      </c>
      <c r="W37162" s="1" t="s">
        <v>4360</v>
      </c>
      <c r="Z37162" s="1" t="s">
        <v>347</v>
      </c>
    </row>
    <row r="37163" spans="1:26" x14ac:dyDescent="0.35">
      <c r="A37163">
        <v>1</v>
      </c>
      <c r="B37163">
        <v>42</v>
      </c>
      <c r="C37163" s="1" t="s">
        <v>26</v>
      </c>
      <c r="D37163">
        <v>20222</v>
      </c>
      <c r="E37163" s="1" t="s">
        <v>4353</v>
      </c>
      <c r="F37163" s="1" t="s">
        <v>4354</v>
      </c>
      <c r="G37163">
        <v>1553996</v>
      </c>
      <c r="H37163" s="1" t="s">
        <v>44302</v>
      </c>
      <c r="I37163">
        <v>14009592419</v>
      </c>
      <c r="J37163" s="1" t="s">
        <v>44303</v>
      </c>
      <c r="K37163" s="1" t="s">
        <v>10385</v>
      </c>
      <c r="L37163" s="1" t="s">
        <v>10386</v>
      </c>
      <c r="M37163" s="1" t="s">
        <v>3403</v>
      </c>
      <c r="N37163" s="1" t="s">
        <v>85</v>
      </c>
      <c r="O37163" s="1"/>
      <c r="P37163" s="1" t="s">
        <v>44304</v>
      </c>
      <c r="Q37163" s="2">
        <v>44720</v>
      </c>
      <c r="R37163" s="1" t="s">
        <v>37</v>
      </c>
      <c r="S37163" s="1" t="s">
        <v>230</v>
      </c>
      <c r="T37163" s="1" t="s">
        <v>39</v>
      </c>
      <c r="U37163">
        <v>2</v>
      </c>
      <c r="V37163" s="1" t="s">
        <v>12394</v>
      </c>
      <c r="W37163" s="1" t="s">
        <v>4360</v>
      </c>
      <c r="Z37163" s="1" t="s">
        <v>347</v>
      </c>
    </row>
    <row r="37164" spans="1:26" x14ac:dyDescent="0.35">
      <c r="A37164">
        <v>1</v>
      </c>
      <c r="B37164">
        <v>42</v>
      </c>
      <c r="C37164" s="1" t="s">
        <v>26</v>
      </c>
      <c r="D37164">
        <v>20222</v>
      </c>
      <c r="E37164" s="1" t="s">
        <v>4353</v>
      </c>
      <c r="F37164" s="1" t="s">
        <v>4354</v>
      </c>
      <c r="G37164">
        <v>1551969</v>
      </c>
      <c r="H37164" s="1" t="s">
        <v>22630</v>
      </c>
      <c r="I37164">
        <v>14458170473</v>
      </c>
      <c r="J37164" s="1" t="s">
        <v>22631</v>
      </c>
      <c r="K37164" s="1" t="s">
        <v>22632</v>
      </c>
      <c r="L37164" s="1" t="s">
        <v>22633</v>
      </c>
      <c r="M37164" s="1" t="s">
        <v>2565</v>
      </c>
      <c r="N37164" s="1" t="s">
        <v>622</v>
      </c>
      <c r="O37164" s="1" t="s">
        <v>22634</v>
      </c>
      <c r="P37164" s="1" t="s">
        <v>22635</v>
      </c>
      <c r="Q37164" s="2">
        <v>44742</v>
      </c>
      <c r="R37164" s="1" t="s">
        <v>63</v>
      </c>
      <c r="S37164" s="1"/>
      <c r="T37164" s="1" t="s">
        <v>39</v>
      </c>
      <c r="U37164">
        <v>2</v>
      </c>
      <c r="V37164" s="1" t="s">
        <v>12394</v>
      </c>
      <c r="W37164" s="1" t="s">
        <v>4360</v>
      </c>
      <c r="Z37164" s="1" t="s">
        <v>647</v>
      </c>
    </row>
    <row r="37165" spans="1:26" x14ac:dyDescent="0.35">
      <c r="A37165">
        <v>1</v>
      </c>
      <c r="B37165">
        <v>42</v>
      </c>
      <c r="C37165" s="1" t="s">
        <v>26</v>
      </c>
      <c r="D37165">
        <v>20222</v>
      </c>
      <c r="E37165" s="1" t="s">
        <v>4353</v>
      </c>
      <c r="F37165" s="1" t="s">
        <v>4354</v>
      </c>
      <c r="G37165">
        <v>1549443</v>
      </c>
      <c r="H37165" s="1" t="s">
        <v>23484</v>
      </c>
      <c r="I37165">
        <v>14415036414</v>
      </c>
      <c r="J37165" s="1" t="s">
        <v>23485</v>
      </c>
      <c r="K37165" s="1" t="s">
        <v>19569</v>
      </c>
      <c r="L37165" s="1" t="s">
        <v>19570</v>
      </c>
      <c r="M37165" s="1" t="s">
        <v>484</v>
      </c>
      <c r="N37165" s="1" t="s">
        <v>753</v>
      </c>
      <c r="O37165" s="1" t="s">
        <v>23486</v>
      </c>
      <c r="P37165" s="1" t="s">
        <v>23487</v>
      </c>
      <c r="Q37165" s="2">
        <v>44765</v>
      </c>
      <c r="R37165" s="1" t="s">
        <v>63</v>
      </c>
      <c r="S37165" s="1" t="s">
        <v>328</v>
      </c>
      <c r="T37165" s="1" t="s">
        <v>39</v>
      </c>
      <c r="U37165">
        <v>2</v>
      </c>
      <c r="V37165" s="1" t="s">
        <v>12394</v>
      </c>
      <c r="W37165" s="1" t="s">
        <v>4360</v>
      </c>
      <c r="Z37165" s="1" t="s">
        <v>88</v>
      </c>
    </row>
    <row r="37166" spans="1:26" x14ac:dyDescent="0.35">
      <c r="A37166">
        <v>1</v>
      </c>
      <c r="B37166">
        <v>42</v>
      </c>
      <c r="C37166" s="1" t="s">
        <v>26</v>
      </c>
      <c r="D37166">
        <v>20222</v>
      </c>
      <c r="E37166" s="1" t="s">
        <v>4353</v>
      </c>
      <c r="F37166" s="1" t="s">
        <v>4354</v>
      </c>
      <c r="G37166">
        <v>1549174</v>
      </c>
      <c r="H37166" s="1" t="s">
        <v>44305</v>
      </c>
      <c r="I37166">
        <v>13268149405</v>
      </c>
      <c r="J37166" s="1" t="s">
        <v>44306</v>
      </c>
      <c r="K37166" s="1" t="s">
        <v>1526</v>
      </c>
      <c r="L37166" s="1" t="s">
        <v>42610</v>
      </c>
      <c r="M37166" s="1" t="s">
        <v>744</v>
      </c>
      <c r="N37166" s="1" t="s">
        <v>493</v>
      </c>
      <c r="O37166" s="1"/>
      <c r="P37166" s="1" t="s">
        <v>44307</v>
      </c>
      <c r="Q37166" s="2">
        <v>44774</v>
      </c>
      <c r="R37166" s="1" t="s">
        <v>63</v>
      </c>
      <c r="S37166" s="1" t="s">
        <v>507</v>
      </c>
      <c r="T37166" s="1" t="s">
        <v>39</v>
      </c>
      <c r="U37166">
        <v>2</v>
      </c>
      <c r="V37166" s="1" t="s">
        <v>12394</v>
      </c>
      <c r="W37166" s="1" t="s">
        <v>4360</v>
      </c>
      <c r="Z37166" s="1" t="s">
        <v>347</v>
      </c>
    </row>
    <row r="37167" spans="1:26" x14ac:dyDescent="0.35">
      <c r="A37167">
        <v>1</v>
      </c>
      <c r="B37167">
        <v>42</v>
      </c>
      <c r="C37167" s="1" t="s">
        <v>26</v>
      </c>
      <c r="D37167">
        <v>20222</v>
      </c>
      <c r="E37167" s="1" t="s">
        <v>4353</v>
      </c>
      <c r="F37167" s="1" t="s">
        <v>4354</v>
      </c>
      <c r="G37167">
        <v>1549166</v>
      </c>
      <c r="H37167" s="1" t="s">
        <v>44308</v>
      </c>
      <c r="I37167">
        <v>71508592403</v>
      </c>
      <c r="J37167" s="1" t="s">
        <v>44309</v>
      </c>
      <c r="K37167" s="1" t="s">
        <v>44310</v>
      </c>
      <c r="L37167" s="1" t="s">
        <v>44311</v>
      </c>
      <c r="M37167" s="1" t="s">
        <v>3487</v>
      </c>
      <c r="N37167" s="1" t="s">
        <v>1698</v>
      </c>
      <c r="O37167" s="1"/>
      <c r="P37167" s="1" t="s">
        <v>44312</v>
      </c>
      <c r="Q37167" s="2">
        <v>44757</v>
      </c>
      <c r="R37167" s="1" t="s">
        <v>63</v>
      </c>
      <c r="S37167" s="1"/>
      <c r="T37167" s="1" t="s">
        <v>39</v>
      </c>
      <c r="U37167">
        <v>2</v>
      </c>
      <c r="V37167" s="1" t="s">
        <v>12394</v>
      </c>
      <c r="W37167" s="1" t="s">
        <v>4360</v>
      </c>
      <c r="Z37167" s="1" t="s">
        <v>347</v>
      </c>
    </row>
    <row r="37168" spans="1:26" x14ac:dyDescent="0.35">
      <c r="A37168">
        <v>1</v>
      </c>
      <c r="B37168">
        <v>42</v>
      </c>
      <c r="C37168" s="1" t="s">
        <v>26</v>
      </c>
      <c r="D37168">
        <v>20222</v>
      </c>
      <c r="E37168" s="1" t="s">
        <v>4353</v>
      </c>
      <c r="F37168" s="1" t="s">
        <v>4354</v>
      </c>
      <c r="G37168">
        <v>1549046</v>
      </c>
      <c r="H37168" s="1" t="s">
        <v>51592</v>
      </c>
      <c r="I37168">
        <v>70855772409</v>
      </c>
      <c r="J37168" s="1" t="s">
        <v>51593</v>
      </c>
      <c r="K37168" s="1" t="s">
        <v>6600</v>
      </c>
      <c r="L37168" s="1" t="s">
        <v>6601</v>
      </c>
      <c r="M37168" s="1" t="s">
        <v>3507</v>
      </c>
      <c r="N37168" s="1" t="s">
        <v>1331</v>
      </c>
      <c r="O37168" s="1"/>
      <c r="P37168" s="1" t="s">
        <v>51594</v>
      </c>
      <c r="Q37168" s="2">
        <v>44775</v>
      </c>
      <c r="R37168" s="1" t="s">
        <v>63</v>
      </c>
      <c r="S37168" s="1" t="s">
        <v>328</v>
      </c>
      <c r="T37168" s="1" t="s">
        <v>39</v>
      </c>
      <c r="U37168">
        <v>2</v>
      </c>
      <c r="V37168" s="1" t="s">
        <v>12394</v>
      </c>
      <c r="W37168" s="1" t="s">
        <v>4360</v>
      </c>
      <c r="Z37168" s="1" t="s">
        <v>347</v>
      </c>
    </row>
    <row r="37169" spans="1:26" x14ac:dyDescent="0.35">
      <c r="A37169">
        <v>1</v>
      </c>
      <c r="B37169">
        <v>42</v>
      </c>
      <c r="C37169" s="1" t="s">
        <v>26</v>
      </c>
      <c r="D37169">
        <v>20222</v>
      </c>
      <c r="E37169" s="1" t="s">
        <v>4353</v>
      </c>
      <c r="F37169" s="1" t="s">
        <v>4354</v>
      </c>
      <c r="G37169">
        <v>1543039</v>
      </c>
      <c r="H37169" s="1" t="s">
        <v>51536</v>
      </c>
      <c r="I37169">
        <v>11215337442</v>
      </c>
      <c r="J37169" s="1" t="s">
        <v>51537</v>
      </c>
      <c r="K37169" s="1" t="s">
        <v>8294</v>
      </c>
      <c r="L37169" s="1" t="s">
        <v>8295</v>
      </c>
      <c r="M37169" s="1" t="s">
        <v>1304</v>
      </c>
      <c r="N37169" s="1" t="s">
        <v>85</v>
      </c>
      <c r="O37169" s="1"/>
      <c r="P37169" s="1" t="s">
        <v>51538</v>
      </c>
      <c r="Q37169" s="2">
        <v>44823</v>
      </c>
      <c r="R37169" s="1" t="s">
        <v>63</v>
      </c>
      <c r="S37169" s="1" t="s">
        <v>3984</v>
      </c>
      <c r="T37169" s="1" t="s">
        <v>39</v>
      </c>
      <c r="U37169">
        <v>2</v>
      </c>
      <c r="V37169" s="1" t="s">
        <v>12394</v>
      </c>
      <c r="W37169" s="1" t="s">
        <v>4360</v>
      </c>
      <c r="Z37169" s="1" t="s">
        <v>347</v>
      </c>
    </row>
    <row r="37170" spans="1:26" x14ac:dyDescent="0.35">
      <c r="A37170">
        <v>1</v>
      </c>
      <c r="B37170">
        <v>42</v>
      </c>
      <c r="C37170" s="1" t="s">
        <v>26</v>
      </c>
      <c r="D37170">
        <v>20222</v>
      </c>
      <c r="E37170" s="1" t="s">
        <v>4353</v>
      </c>
      <c r="F37170" s="1" t="s">
        <v>4354</v>
      </c>
      <c r="G37170">
        <v>1540393</v>
      </c>
      <c r="H37170" s="1" t="s">
        <v>44313</v>
      </c>
      <c r="I37170">
        <v>43419711824</v>
      </c>
      <c r="J37170" s="1" t="s">
        <v>44314</v>
      </c>
      <c r="K37170" s="1" t="s">
        <v>21995</v>
      </c>
      <c r="L37170" s="1" t="s">
        <v>5595</v>
      </c>
      <c r="M37170" s="1" t="s">
        <v>4973</v>
      </c>
      <c r="N37170" s="1" t="s">
        <v>622</v>
      </c>
      <c r="O37170" s="1"/>
      <c r="P37170" s="1" t="s">
        <v>44315</v>
      </c>
      <c r="Q37170" s="2">
        <v>44762</v>
      </c>
      <c r="R37170" s="1" t="s">
        <v>63</v>
      </c>
      <c r="S37170" s="1" t="s">
        <v>230</v>
      </c>
      <c r="T37170" s="1" t="s">
        <v>39</v>
      </c>
      <c r="U37170">
        <v>2</v>
      </c>
      <c r="V37170" s="1" t="s">
        <v>12394</v>
      </c>
      <c r="W37170" s="1" t="s">
        <v>4360</v>
      </c>
      <c r="Z37170" s="1" t="s">
        <v>88</v>
      </c>
    </row>
    <row r="37171" spans="1:26" x14ac:dyDescent="0.35">
      <c r="A37171">
        <v>1</v>
      </c>
      <c r="B37171">
        <v>42</v>
      </c>
      <c r="C37171" s="1" t="s">
        <v>26</v>
      </c>
      <c r="D37171">
        <v>20222</v>
      </c>
      <c r="E37171" s="1" t="s">
        <v>4353</v>
      </c>
      <c r="F37171" s="1" t="s">
        <v>4354</v>
      </c>
      <c r="G37171">
        <v>1538082</v>
      </c>
      <c r="H37171" s="1" t="s">
        <v>40749</v>
      </c>
      <c r="I37171">
        <v>8621834480</v>
      </c>
      <c r="J37171" s="1" t="s">
        <v>40750</v>
      </c>
      <c r="K37171" s="1" t="s">
        <v>16623</v>
      </c>
      <c r="L37171" s="1" t="s">
        <v>5606</v>
      </c>
      <c r="M37171" s="1" t="s">
        <v>8975</v>
      </c>
      <c r="N37171" s="1" t="s">
        <v>236</v>
      </c>
      <c r="O37171" s="1"/>
      <c r="P37171" s="1" t="s">
        <v>40751</v>
      </c>
      <c r="Q37171" s="2">
        <v>44841</v>
      </c>
      <c r="R37171" s="1" t="s">
        <v>63</v>
      </c>
      <c r="S37171" s="1" t="s">
        <v>230</v>
      </c>
      <c r="T37171" s="1" t="s">
        <v>39</v>
      </c>
      <c r="U37171">
        <v>2</v>
      </c>
      <c r="V37171" s="1" t="s">
        <v>12394</v>
      </c>
      <c r="W37171" s="1" t="s">
        <v>4360</v>
      </c>
      <c r="Z37171" s="1" t="s">
        <v>88</v>
      </c>
    </row>
    <row r="37172" spans="1:26" x14ac:dyDescent="0.35">
      <c r="A37172">
        <v>1</v>
      </c>
      <c r="B37172">
        <v>42</v>
      </c>
      <c r="C37172" s="1" t="s">
        <v>26</v>
      </c>
      <c r="D37172">
        <v>20222</v>
      </c>
      <c r="E37172" s="1" t="s">
        <v>4353</v>
      </c>
      <c r="F37172" s="1" t="s">
        <v>4354</v>
      </c>
      <c r="G37172">
        <v>1535831</v>
      </c>
      <c r="H37172" s="1" t="s">
        <v>40752</v>
      </c>
      <c r="I37172">
        <v>70930636406</v>
      </c>
      <c r="J37172" s="1" t="s">
        <v>40753</v>
      </c>
      <c r="K37172" s="1" t="s">
        <v>1614</v>
      </c>
      <c r="L37172" s="1" t="s">
        <v>2137</v>
      </c>
      <c r="M37172" s="1" t="s">
        <v>40754</v>
      </c>
      <c r="N37172" s="1" t="s">
        <v>725</v>
      </c>
      <c r="O37172" s="1" t="s">
        <v>40755</v>
      </c>
      <c r="P37172" s="1" t="s">
        <v>40755</v>
      </c>
      <c r="Q37172" s="2">
        <v>44757</v>
      </c>
      <c r="R37172" s="1" t="s">
        <v>63</v>
      </c>
      <c r="S37172" s="1" t="s">
        <v>230</v>
      </c>
      <c r="T37172" s="1" t="s">
        <v>39</v>
      </c>
      <c r="U37172">
        <v>2</v>
      </c>
      <c r="V37172" s="1" t="s">
        <v>12394</v>
      </c>
      <c r="W37172" s="1" t="s">
        <v>4360</v>
      </c>
      <c r="Z37172" s="1" t="s">
        <v>347</v>
      </c>
    </row>
    <row r="37173" spans="1:26" x14ac:dyDescent="0.35">
      <c r="A37173">
        <v>1</v>
      </c>
      <c r="B37173">
        <v>42</v>
      </c>
      <c r="C37173" s="1" t="s">
        <v>26</v>
      </c>
      <c r="D37173">
        <v>20222</v>
      </c>
      <c r="E37173" s="1" t="s">
        <v>4353</v>
      </c>
      <c r="F37173" s="1" t="s">
        <v>4354</v>
      </c>
      <c r="G37173">
        <v>1534827</v>
      </c>
      <c r="H37173" s="1" t="s">
        <v>44316</v>
      </c>
      <c r="I37173">
        <v>11537865404</v>
      </c>
      <c r="J37173" s="1" t="s">
        <v>44317</v>
      </c>
      <c r="K37173" s="1" t="s">
        <v>1573</v>
      </c>
      <c r="L37173" s="1" t="s">
        <v>44318</v>
      </c>
      <c r="M37173" s="1" t="s">
        <v>2182</v>
      </c>
      <c r="N37173" s="1" t="s">
        <v>415</v>
      </c>
      <c r="O37173" s="1"/>
      <c r="P37173" s="1" t="s">
        <v>44319</v>
      </c>
      <c r="Q37173" s="2">
        <v>44757</v>
      </c>
      <c r="R37173" s="1" t="s">
        <v>63</v>
      </c>
      <c r="S37173" s="1" t="s">
        <v>507</v>
      </c>
      <c r="T37173" s="1" t="s">
        <v>39</v>
      </c>
      <c r="U37173">
        <v>2</v>
      </c>
      <c r="V37173" s="1" t="s">
        <v>12394</v>
      </c>
      <c r="W37173" s="1" t="s">
        <v>4360</v>
      </c>
      <c r="Z37173" s="1" t="s">
        <v>347</v>
      </c>
    </row>
    <row r="37174" spans="1:26" x14ac:dyDescent="0.35">
      <c r="A37174">
        <v>1</v>
      </c>
      <c r="B37174">
        <v>42</v>
      </c>
      <c r="C37174" s="1" t="s">
        <v>26</v>
      </c>
      <c r="D37174">
        <v>20222</v>
      </c>
      <c r="E37174" s="1" t="s">
        <v>4353</v>
      </c>
      <c r="F37174" s="1" t="s">
        <v>4354</v>
      </c>
      <c r="G37174">
        <v>1534373</v>
      </c>
      <c r="H37174" s="1" t="s">
        <v>44320</v>
      </c>
      <c r="I37174">
        <v>70686606493</v>
      </c>
      <c r="J37174" s="1" t="s">
        <v>44321</v>
      </c>
      <c r="K37174" s="1" t="s">
        <v>17554</v>
      </c>
      <c r="L37174" s="1" t="s">
        <v>44322</v>
      </c>
      <c r="M37174" s="1" t="s">
        <v>10531</v>
      </c>
      <c r="N37174" s="1" t="s">
        <v>622</v>
      </c>
      <c r="O37174" s="1" t="s">
        <v>44323</v>
      </c>
      <c r="P37174" s="1" t="s">
        <v>44324</v>
      </c>
      <c r="Q37174" s="2">
        <v>44757</v>
      </c>
      <c r="R37174" s="1" t="s">
        <v>63</v>
      </c>
      <c r="S37174" s="1" t="s">
        <v>507</v>
      </c>
      <c r="T37174" s="1" t="s">
        <v>39</v>
      </c>
      <c r="U37174">
        <v>2</v>
      </c>
      <c r="V37174" s="1" t="s">
        <v>12394</v>
      </c>
      <c r="W37174" s="1" t="s">
        <v>4360</v>
      </c>
      <c r="Z37174" s="1" t="s">
        <v>88</v>
      </c>
    </row>
    <row r="37175" spans="1:26" x14ac:dyDescent="0.35">
      <c r="A37175">
        <v>1</v>
      </c>
      <c r="B37175">
        <v>42</v>
      </c>
      <c r="C37175" s="1" t="s">
        <v>26</v>
      </c>
      <c r="D37175">
        <v>20222</v>
      </c>
      <c r="E37175" s="1" t="s">
        <v>4353</v>
      </c>
      <c r="F37175" s="1" t="s">
        <v>4354</v>
      </c>
      <c r="G37175">
        <v>1533231</v>
      </c>
      <c r="H37175" s="1" t="s">
        <v>44325</v>
      </c>
      <c r="I37175">
        <v>16092267470</v>
      </c>
      <c r="J37175" s="1" t="s">
        <v>44326</v>
      </c>
      <c r="K37175" s="1" t="s">
        <v>722</v>
      </c>
      <c r="L37175" s="1" t="s">
        <v>723</v>
      </c>
      <c r="M37175" s="1" t="s">
        <v>1025</v>
      </c>
      <c r="N37175" s="1" t="s">
        <v>725</v>
      </c>
      <c r="O37175" s="1"/>
      <c r="P37175" s="1" t="s">
        <v>44327</v>
      </c>
      <c r="Q37175" s="2">
        <v>44757</v>
      </c>
      <c r="R37175" s="1" t="s">
        <v>63</v>
      </c>
      <c r="S37175" s="1" t="s">
        <v>230</v>
      </c>
      <c r="T37175" s="1" t="s">
        <v>39</v>
      </c>
      <c r="U37175">
        <v>2</v>
      </c>
      <c r="V37175" s="1" t="s">
        <v>12394</v>
      </c>
      <c r="W37175" s="1" t="s">
        <v>4360</v>
      </c>
      <c r="Z37175" s="1" t="s">
        <v>347</v>
      </c>
    </row>
    <row r="37176" spans="1:26" x14ac:dyDescent="0.35">
      <c r="A37176">
        <v>1</v>
      </c>
      <c r="B37176">
        <v>42</v>
      </c>
      <c r="C37176" s="1" t="s">
        <v>26</v>
      </c>
      <c r="D37176">
        <v>20222</v>
      </c>
      <c r="E37176" s="1" t="s">
        <v>4353</v>
      </c>
      <c r="F37176" s="1" t="s">
        <v>4354</v>
      </c>
      <c r="G37176">
        <v>1532781</v>
      </c>
      <c r="H37176" s="1" t="s">
        <v>44328</v>
      </c>
      <c r="I37176">
        <v>88469271504</v>
      </c>
      <c r="J37176" s="1" t="s">
        <v>44329</v>
      </c>
      <c r="K37176" s="1" t="s">
        <v>2544</v>
      </c>
      <c r="L37176" s="1" t="s">
        <v>2545</v>
      </c>
      <c r="M37176" s="1" t="s">
        <v>30477</v>
      </c>
      <c r="N37176" s="1" t="s">
        <v>725</v>
      </c>
      <c r="O37176" s="1"/>
      <c r="P37176" s="1" t="s">
        <v>44330</v>
      </c>
      <c r="Q37176" s="2">
        <v>44757</v>
      </c>
      <c r="R37176" s="1" t="s">
        <v>63</v>
      </c>
      <c r="S37176" s="1" t="s">
        <v>1792</v>
      </c>
      <c r="T37176" s="1" t="s">
        <v>39</v>
      </c>
      <c r="U37176">
        <v>2</v>
      </c>
      <c r="V37176" s="1" t="s">
        <v>12394</v>
      </c>
      <c r="W37176" s="1" t="s">
        <v>4360</v>
      </c>
      <c r="Z37176" s="1" t="s">
        <v>347</v>
      </c>
    </row>
    <row r="37177" spans="1:26" x14ac:dyDescent="0.35">
      <c r="A37177">
        <v>1</v>
      </c>
      <c r="B37177">
        <v>42</v>
      </c>
      <c r="C37177" s="1" t="s">
        <v>26</v>
      </c>
      <c r="D37177">
        <v>20222</v>
      </c>
      <c r="E37177" s="1" t="s">
        <v>4353</v>
      </c>
      <c r="F37177" s="1" t="s">
        <v>4354</v>
      </c>
      <c r="G37177">
        <v>1532054</v>
      </c>
      <c r="H37177" s="1" t="s">
        <v>44331</v>
      </c>
      <c r="I37177">
        <v>70385404409</v>
      </c>
      <c r="J37177" s="1" t="s">
        <v>44332</v>
      </c>
      <c r="K37177" s="1" t="s">
        <v>17250</v>
      </c>
      <c r="L37177" s="1" t="s">
        <v>19881</v>
      </c>
      <c r="M37177" s="1" t="s">
        <v>2553</v>
      </c>
      <c r="N37177" s="1" t="s">
        <v>1331</v>
      </c>
      <c r="O37177" s="1"/>
      <c r="P37177" s="1" t="s">
        <v>44333</v>
      </c>
      <c r="Q37177" s="2">
        <v>44757</v>
      </c>
      <c r="R37177" s="1" t="s">
        <v>63</v>
      </c>
      <c r="S37177" s="1" t="s">
        <v>328</v>
      </c>
      <c r="T37177" s="1" t="s">
        <v>39</v>
      </c>
      <c r="U37177">
        <v>2</v>
      </c>
      <c r="V37177" s="1" t="s">
        <v>12394</v>
      </c>
      <c r="W37177" s="1" t="s">
        <v>4360</v>
      </c>
      <c r="Z37177" s="1" t="s">
        <v>347</v>
      </c>
    </row>
    <row r="37178" spans="1:26" x14ac:dyDescent="0.35">
      <c r="A37178">
        <v>1</v>
      </c>
      <c r="B37178">
        <v>42</v>
      </c>
      <c r="C37178" s="1" t="s">
        <v>26</v>
      </c>
      <c r="D37178">
        <v>20222</v>
      </c>
      <c r="E37178" s="1" t="s">
        <v>4353</v>
      </c>
      <c r="F37178" s="1" t="s">
        <v>4354</v>
      </c>
      <c r="G37178">
        <v>1531244</v>
      </c>
      <c r="H37178" s="1" t="s">
        <v>44334</v>
      </c>
      <c r="I37178">
        <v>14285188430</v>
      </c>
      <c r="J37178" s="1" t="s">
        <v>44335</v>
      </c>
      <c r="K37178" s="1" t="s">
        <v>44336</v>
      </c>
      <c r="L37178" s="1" t="s">
        <v>44337</v>
      </c>
      <c r="M37178" s="1" t="s">
        <v>299</v>
      </c>
      <c r="N37178" s="1" t="s">
        <v>842</v>
      </c>
      <c r="O37178" s="1"/>
      <c r="P37178" s="1" t="s">
        <v>44338</v>
      </c>
      <c r="Q37178" s="2">
        <v>44764</v>
      </c>
      <c r="R37178" s="1" t="s">
        <v>63</v>
      </c>
      <c r="S37178" s="1" t="s">
        <v>230</v>
      </c>
      <c r="T37178" s="1" t="s">
        <v>39</v>
      </c>
      <c r="U37178">
        <v>2</v>
      </c>
      <c r="V37178" s="1" t="s">
        <v>12394</v>
      </c>
      <c r="W37178" s="1" t="s">
        <v>4360</v>
      </c>
      <c r="Z37178" s="1" t="s">
        <v>347</v>
      </c>
    </row>
    <row r="37179" spans="1:26" x14ac:dyDescent="0.35">
      <c r="A37179">
        <v>1</v>
      </c>
      <c r="B37179">
        <v>42</v>
      </c>
      <c r="C37179" s="1" t="s">
        <v>26</v>
      </c>
      <c r="D37179">
        <v>20222</v>
      </c>
      <c r="E37179" s="1" t="s">
        <v>4353</v>
      </c>
      <c r="F37179" s="1" t="s">
        <v>4354</v>
      </c>
      <c r="G37179">
        <v>1531217</v>
      </c>
      <c r="H37179" s="1" t="s">
        <v>44339</v>
      </c>
      <c r="I37179">
        <v>13464020436</v>
      </c>
      <c r="J37179" s="1" t="s">
        <v>44340</v>
      </c>
      <c r="K37179" s="1" t="s">
        <v>5137</v>
      </c>
      <c r="L37179" s="1" t="s">
        <v>7796</v>
      </c>
      <c r="M37179" s="1" t="s">
        <v>4242</v>
      </c>
      <c r="N37179" s="1" t="s">
        <v>236</v>
      </c>
      <c r="O37179" s="1"/>
      <c r="P37179" s="1" t="s">
        <v>44341</v>
      </c>
      <c r="Q37179" s="2">
        <v>44775</v>
      </c>
      <c r="R37179" s="1" t="s">
        <v>63</v>
      </c>
      <c r="S37179" s="1" t="s">
        <v>230</v>
      </c>
      <c r="T37179" s="1" t="s">
        <v>39</v>
      </c>
      <c r="U37179">
        <v>2</v>
      </c>
      <c r="V37179" s="1" t="s">
        <v>12394</v>
      </c>
      <c r="W37179" s="1" t="s">
        <v>4360</v>
      </c>
      <c r="Z37179" s="1" t="s">
        <v>88</v>
      </c>
    </row>
    <row r="37180" spans="1:26" x14ac:dyDescent="0.35">
      <c r="A37180">
        <v>1</v>
      </c>
      <c r="B37180">
        <v>42</v>
      </c>
      <c r="C37180" s="1" t="s">
        <v>26</v>
      </c>
      <c r="D37180">
        <v>20222</v>
      </c>
      <c r="E37180" s="1" t="s">
        <v>4353</v>
      </c>
      <c r="F37180" s="1" t="s">
        <v>4354</v>
      </c>
      <c r="G37180">
        <v>1531124</v>
      </c>
      <c r="H37180" s="1" t="s">
        <v>44342</v>
      </c>
      <c r="I37180">
        <v>14252159474</v>
      </c>
      <c r="J37180" s="1" t="s">
        <v>44343</v>
      </c>
      <c r="K37180" s="1" t="s">
        <v>22454</v>
      </c>
      <c r="L37180" s="1" t="s">
        <v>22455</v>
      </c>
      <c r="M37180" s="1" t="s">
        <v>14215</v>
      </c>
      <c r="N37180" s="1" t="s">
        <v>236</v>
      </c>
      <c r="O37180" s="1"/>
      <c r="P37180" s="1" t="s">
        <v>44344</v>
      </c>
      <c r="Q37180" s="2">
        <v>44761</v>
      </c>
      <c r="R37180" s="1" t="s">
        <v>63</v>
      </c>
      <c r="S37180" s="1" t="s">
        <v>230</v>
      </c>
      <c r="T37180" s="1" t="s">
        <v>39</v>
      </c>
      <c r="U37180">
        <v>2</v>
      </c>
      <c r="V37180" s="1" t="s">
        <v>12394</v>
      </c>
      <c r="W37180" s="1" t="s">
        <v>4360</v>
      </c>
      <c r="Z37180" s="1" t="s">
        <v>88</v>
      </c>
    </row>
    <row r="37181" spans="1:26" x14ac:dyDescent="0.35">
      <c r="A37181">
        <v>1</v>
      </c>
      <c r="B37181">
        <v>42</v>
      </c>
      <c r="C37181" s="1" t="s">
        <v>26</v>
      </c>
      <c r="D37181">
        <v>20222</v>
      </c>
      <c r="E37181" s="1" t="s">
        <v>4353</v>
      </c>
      <c r="F37181" s="1" t="s">
        <v>4354</v>
      </c>
      <c r="G37181">
        <v>1529641</v>
      </c>
      <c r="H37181" s="1" t="s">
        <v>44345</v>
      </c>
      <c r="I37181">
        <v>71184057443</v>
      </c>
      <c r="J37181" s="1" t="s">
        <v>44346</v>
      </c>
      <c r="K37181" s="1" t="s">
        <v>4445</v>
      </c>
      <c r="L37181" s="1" t="s">
        <v>44347</v>
      </c>
      <c r="M37181" s="1" t="s">
        <v>3023</v>
      </c>
      <c r="N37181" s="1" t="s">
        <v>415</v>
      </c>
      <c r="O37181" s="1"/>
      <c r="P37181" s="1" t="s">
        <v>44348</v>
      </c>
      <c r="Q37181" s="2">
        <v>44760</v>
      </c>
      <c r="R37181" s="1" t="s">
        <v>63</v>
      </c>
      <c r="S37181" s="1" t="s">
        <v>230</v>
      </c>
      <c r="T37181" s="1" t="s">
        <v>39</v>
      </c>
      <c r="U37181">
        <v>2</v>
      </c>
      <c r="V37181" s="1" t="s">
        <v>12394</v>
      </c>
      <c r="W37181" s="1" t="s">
        <v>4360</v>
      </c>
      <c r="Z37181" s="1" t="s">
        <v>347</v>
      </c>
    </row>
    <row r="37182" spans="1:26" x14ac:dyDescent="0.35">
      <c r="A37182">
        <v>1</v>
      </c>
      <c r="B37182">
        <v>42</v>
      </c>
      <c r="C37182" s="1" t="s">
        <v>26</v>
      </c>
      <c r="D37182">
        <v>20222</v>
      </c>
      <c r="E37182" s="1" t="s">
        <v>4353</v>
      </c>
      <c r="F37182" s="1" t="s">
        <v>4354</v>
      </c>
      <c r="G37182">
        <v>1528838</v>
      </c>
      <c r="H37182" s="1" t="s">
        <v>51598</v>
      </c>
      <c r="I37182">
        <v>8261251403</v>
      </c>
      <c r="J37182" s="1" t="s">
        <v>51599</v>
      </c>
      <c r="K37182" s="1" t="s">
        <v>4165</v>
      </c>
      <c r="L37182" s="1" t="s">
        <v>4166</v>
      </c>
      <c r="M37182" s="1" t="s">
        <v>4167</v>
      </c>
      <c r="N37182" s="1" t="s">
        <v>415</v>
      </c>
      <c r="O37182" s="1"/>
      <c r="P37182" s="1" t="s">
        <v>51600</v>
      </c>
      <c r="Q37182" s="2">
        <v>44778</v>
      </c>
      <c r="R37182" s="1" t="s">
        <v>63</v>
      </c>
      <c r="S37182" s="1" t="s">
        <v>1792</v>
      </c>
      <c r="T37182" s="1" t="s">
        <v>39</v>
      </c>
      <c r="U37182">
        <v>2</v>
      </c>
      <c r="V37182" s="1" t="s">
        <v>12394</v>
      </c>
      <c r="W37182" s="1" t="s">
        <v>4360</v>
      </c>
      <c r="Z37182" s="1" t="s">
        <v>347</v>
      </c>
    </row>
    <row r="37183" spans="1:26" x14ac:dyDescent="0.35">
      <c r="A37183">
        <v>1</v>
      </c>
      <c r="B37183">
        <v>42</v>
      </c>
      <c r="C37183" s="1" t="s">
        <v>26</v>
      </c>
      <c r="D37183">
        <v>20222</v>
      </c>
      <c r="E37183" s="1" t="s">
        <v>4353</v>
      </c>
      <c r="F37183" s="1" t="s">
        <v>4354</v>
      </c>
      <c r="G37183">
        <v>1528579</v>
      </c>
      <c r="H37183" s="1" t="s">
        <v>44349</v>
      </c>
      <c r="I37183">
        <v>5851555424</v>
      </c>
      <c r="J37183" s="1" t="s">
        <v>44350</v>
      </c>
      <c r="K37183" s="1" t="s">
        <v>44351</v>
      </c>
      <c r="L37183" s="1" t="s">
        <v>44352</v>
      </c>
      <c r="M37183" s="1" t="s">
        <v>5152</v>
      </c>
      <c r="N37183" s="1" t="s">
        <v>666</v>
      </c>
      <c r="O37183" s="1"/>
      <c r="P37183" s="1" t="s">
        <v>44353</v>
      </c>
      <c r="Q37183" s="2">
        <v>44757</v>
      </c>
      <c r="R37183" s="1" t="s">
        <v>63</v>
      </c>
      <c r="S37183" s="1" t="s">
        <v>1792</v>
      </c>
      <c r="T37183" s="1" t="s">
        <v>39</v>
      </c>
      <c r="U37183">
        <v>2</v>
      </c>
      <c r="V37183" s="1" t="s">
        <v>12394</v>
      </c>
      <c r="W37183" s="1" t="s">
        <v>4360</v>
      </c>
      <c r="Z37183" s="1" t="s">
        <v>347</v>
      </c>
    </row>
    <row r="37184" spans="1:26" x14ac:dyDescent="0.35">
      <c r="A37184">
        <v>1</v>
      </c>
      <c r="B37184">
        <v>42</v>
      </c>
      <c r="C37184" s="1" t="s">
        <v>26</v>
      </c>
      <c r="D37184">
        <v>20222</v>
      </c>
      <c r="E37184" s="1" t="s">
        <v>4353</v>
      </c>
      <c r="F37184" s="1" t="s">
        <v>4354</v>
      </c>
      <c r="G37184">
        <v>1528447</v>
      </c>
      <c r="H37184" s="1" t="s">
        <v>44354</v>
      </c>
      <c r="I37184">
        <v>4120818497</v>
      </c>
      <c r="J37184" s="1" t="s">
        <v>44355</v>
      </c>
      <c r="K37184" s="1" t="s">
        <v>1859</v>
      </c>
      <c r="L37184" s="1" t="s">
        <v>3335</v>
      </c>
      <c r="M37184" s="1" t="s">
        <v>691</v>
      </c>
      <c r="N37184" s="1" t="s">
        <v>415</v>
      </c>
      <c r="O37184" s="1"/>
      <c r="P37184" s="1" t="s">
        <v>44356</v>
      </c>
      <c r="Q37184" s="2">
        <v>44767</v>
      </c>
      <c r="R37184" s="1" t="s">
        <v>63</v>
      </c>
      <c r="S37184" s="1" t="s">
        <v>1792</v>
      </c>
      <c r="T37184" s="1" t="s">
        <v>39</v>
      </c>
      <c r="U37184">
        <v>2</v>
      </c>
      <c r="V37184" s="1" t="s">
        <v>12394</v>
      </c>
      <c r="W37184" s="1" t="s">
        <v>4360</v>
      </c>
      <c r="Z37184" s="1" t="s">
        <v>347</v>
      </c>
    </row>
    <row r="37185" spans="1:26" x14ac:dyDescent="0.35">
      <c r="A37185">
        <v>1</v>
      </c>
      <c r="B37185">
        <v>42</v>
      </c>
      <c r="C37185" s="1" t="s">
        <v>26</v>
      </c>
      <c r="D37185">
        <v>20222</v>
      </c>
      <c r="E37185" s="1" t="s">
        <v>4353</v>
      </c>
      <c r="F37185" s="1" t="s">
        <v>4354</v>
      </c>
      <c r="G37185">
        <v>1525198</v>
      </c>
      <c r="H37185" s="1" t="s">
        <v>51606</v>
      </c>
      <c r="I37185">
        <v>12650286482</v>
      </c>
      <c r="J37185" s="1" t="s">
        <v>51607</v>
      </c>
      <c r="K37185" s="1" t="s">
        <v>1614</v>
      </c>
      <c r="L37185" s="1" t="s">
        <v>2137</v>
      </c>
      <c r="M37185" s="1" t="s">
        <v>10172</v>
      </c>
      <c r="N37185" s="1" t="s">
        <v>725</v>
      </c>
      <c r="O37185" s="1"/>
      <c r="P37185" s="1" t="s">
        <v>51608</v>
      </c>
      <c r="Q37185" s="2">
        <v>44778</v>
      </c>
      <c r="R37185" s="1" t="s">
        <v>63</v>
      </c>
      <c r="S37185" s="1" t="s">
        <v>328</v>
      </c>
      <c r="T37185" s="1" t="s">
        <v>39</v>
      </c>
      <c r="U37185">
        <v>2</v>
      </c>
      <c r="V37185" s="1" t="s">
        <v>12394</v>
      </c>
      <c r="W37185" s="1" t="s">
        <v>4360</v>
      </c>
      <c r="Z37185" s="1" t="s">
        <v>347</v>
      </c>
    </row>
    <row r="37186" spans="1:26" x14ac:dyDescent="0.35">
      <c r="A37186">
        <v>1</v>
      </c>
      <c r="B37186">
        <v>42</v>
      </c>
      <c r="C37186" s="1" t="s">
        <v>26</v>
      </c>
      <c r="D37186">
        <v>20222</v>
      </c>
      <c r="E37186" s="1" t="s">
        <v>4353</v>
      </c>
      <c r="F37186" s="1" t="s">
        <v>4354</v>
      </c>
      <c r="G37186">
        <v>1525129</v>
      </c>
      <c r="H37186" s="1" t="s">
        <v>44357</v>
      </c>
      <c r="I37186">
        <v>92201822468</v>
      </c>
      <c r="J37186" s="1" t="s">
        <v>44358</v>
      </c>
      <c r="K37186" s="1" t="s">
        <v>41036</v>
      </c>
      <c r="L37186" s="1" t="s">
        <v>41037</v>
      </c>
      <c r="M37186" s="1" t="s">
        <v>3243</v>
      </c>
      <c r="N37186" s="1" t="s">
        <v>236</v>
      </c>
      <c r="O37186" s="1"/>
      <c r="P37186" s="1" t="s">
        <v>44359</v>
      </c>
      <c r="Q37186" s="2">
        <v>44757</v>
      </c>
      <c r="R37186" s="1" t="s">
        <v>63</v>
      </c>
      <c r="S37186" s="1" t="s">
        <v>3984</v>
      </c>
      <c r="T37186" s="1" t="s">
        <v>39</v>
      </c>
      <c r="U37186">
        <v>2</v>
      </c>
      <c r="V37186" s="1" t="s">
        <v>12394</v>
      </c>
      <c r="W37186" s="1" t="s">
        <v>4360</v>
      </c>
      <c r="Z37186" s="1" t="s">
        <v>88</v>
      </c>
    </row>
    <row r="37187" spans="1:26" x14ac:dyDescent="0.35">
      <c r="A37187">
        <v>1</v>
      </c>
      <c r="B37187">
        <v>42</v>
      </c>
      <c r="C37187" s="1" t="s">
        <v>26</v>
      </c>
      <c r="D37187">
        <v>20222</v>
      </c>
      <c r="E37187" s="1" t="s">
        <v>4353</v>
      </c>
      <c r="F37187" s="1" t="s">
        <v>4354</v>
      </c>
      <c r="G37187">
        <v>1524285</v>
      </c>
      <c r="H37187" s="1" t="s">
        <v>44360</v>
      </c>
      <c r="I37187">
        <v>5716676430</v>
      </c>
      <c r="J37187" s="1" t="s">
        <v>44361</v>
      </c>
      <c r="K37187" s="1" t="s">
        <v>28308</v>
      </c>
      <c r="L37187" s="1" t="s">
        <v>44362</v>
      </c>
      <c r="M37187" s="1" t="s">
        <v>3585</v>
      </c>
      <c r="N37187" s="1" t="s">
        <v>236</v>
      </c>
      <c r="O37187" s="1"/>
      <c r="P37187" s="1" t="s">
        <v>44363</v>
      </c>
      <c r="Q37187" s="2">
        <v>44762</v>
      </c>
      <c r="R37187" s="1" t="s">
        <v>63</v>
      </c>
      <c r="S37187" s="1" t="s">
        <v>328</v>
      </c>
      <c r="T37187" s="1" t="s">
        <v>39</v>
      </c>
      <c r="U37187">
        <v>2</v>
      </c>
      <c r="V37187" s="1" t="s">
        <v>12394</v>
      </c>
      <c r="W37187" s="1" t="s">
        <v>4360</v>
      </c>
      <c r="Z37187" s="1" t="s">
        <v>88</v>
      </c>
    </row>
    <row r="37188" spans="1:26" x14ac:dyDescent="0.35">
      <c r="A37188">
        <v>1</v>
      </c>
      <c r="B37188">
        <v>42</v>
      </c>
      <c r="C37188" s="1" t="s">
        <v>26</v>
      </c>
      <c r="D37188">
        <v>20222</v>
      </c>
      <c r="E37188" s="1" t="s">
        <v>4353</v>
      </c>
      <c r="F37188" s="1" t="s">
        <v>4354</v>
      </c>
      <c r="G37188">
        <v>1523033</v>
      </c>
      <c r="H37188" s="1" t="s">
        <v>44364</v>
      </c>
      <c r="I37188">
        <v>54584140472</v>
      </c>
      <c r="J37188" s="1" t="s">
        <v>44365</v>
      </c>
      <c r="K37188" s="1" t="s">
        <v>33835</v>
      </c>
      <c r="L37188" s="1" t="s">
        <v>44366</v>
      </c>
      <c r="M37188" s="1" t="s">
        <v>3570</v>
      </c>
      <c r="N37188" s="1" t="s">
        <v>7123</v>
      </c>
      <c r="O37188" s="1"/>
      <c r="P37188" s="1" t="s">
        <v>44367</v>
      </c>
      <c r="Q37188" s="2">
        <v>44757</v>
      </c>
      <c r="R37188" s="1" t="s">
        <v>63</v>
      </c>
      <c r="S37188" s="1" t="s">
        <v>1792</v>
      </c>
      <c r="T37188" s="1" t="s">
        <v>39</v>
      </c>
      <c r="U37188">
        <v>2</v>
      </c>
      <c r="V37188" s="1" t="s">
        <v>12394</v>
      </c>
      <c r="W37188" s="1" t="s">
        <v>4360</v>
      </c>
      <c r="Z37188" s="1" t="s">
        <v>347</v>
      </c>
    </row>
    <row r="37189" spans="1:26" x14ac:dyDescent="0.35">
      <c r="A37189">
        <v>1</v>
      </c>
      <c r="B37189">
        <v>42</v>
      </c>
      <c r="C37189" s="1" t="s">
        <v>26</v>
      </c>
      <c r="D37189">
        <v>20222</v>
      </c>
      <c r="E37189" s="1" t="s">
        <v>4353</v>
      </c>
      <c r="F37189" s="1" t="s">
        <v>4354</v>
      </c>
      <c r="G37189">
        <v>1522703</v>
      </c>
      <c r="H37189" s="1" t="s">
        <v>41803</v>
      </c>
      <c r="I37189">
        <v>11285898427</v>
      </c>
      <c r="J37189" s="1" t="s">
        <v>41804</v>
      </c>
      <c r="K37189" s="1" t="s">
        <v>4153</v>
      </c>
      <c r="L37189" s="1" t="s">
        <v>4154</v>
      </c>
      <c r="M37189" s="1" t="s">
        <v>2881</v>
      </c>
      <c r="N37189" s="1" t="s">
        <v>666</v>
      </c>
      <c r="O37189" s="1" t="s">
        <v>41805</v>
      </c>
      <c r="P37189" s="1" t="s">
        <v>41806</v>
      </c>
      <c r="Q37189" s="2">
        <v>44757</v>
      </c>
      <c r="R37189" s="1" t="s">
        <v>63</v>
      </c>
      <c r="S37189" s="1" t="s">
        <v>3984</v>
      </c>
      <c r="T37189" s="1" t="s">
        <v>39</v>
      </c>
      <c r="U37189">
        <v>2</v>
      </c>
      <c r="V37189" s="1" t="s">
        <v>12394</v>
      </c>
      <c r="W37189" s="1" t="s">
        <v>4360</v>
      </c>
      <c r="Z37189" s="1" t="s">
        <v>347</v>
      </c>
    </row>
    <row r="37190" spans="1:26" x14ac:dyDescent="0.35">
      <c r="A37190">
        <v>1</v>
      </c>
      <c r="B37190">
        <v>42</v>
      </c>
      <c r="C37190" s="1" t="s">
        <v>26</v>
      </c>
      <c r="D37190">
        <v>20222</v>
      </c>
      <c r="E37190" s="1" t="s">
        <v>4353</v>
      </c>
      <c r="F37190" s="1" t="s">
        <v>4354</v>
      </c>
      <c r="G37190">
        <v>1522389</v>
      </c>
      <c r="H37190" s="1" t="s">
        <v>44368</v>
      </c>
      <c r="I37190">
        <v>8879113402</v>
      </c>
      <c r="J37190" s="1" t="s">
        <v>44369</v>
      </c>
      <c r="K37190" s="1" t="s">
        <v>8836</v>
      </c>
      <c r="L37190" s="1" t="s">
        <v>8837</v>
      </c>
      <c r="M37190" s="1" t="s">
        <v>3551</v>
      </c>
      <c r="N37190" s="1" t="s">
        <v>1331</v>
      </c>
      <c r="O37190" s="1"/>
      <c r="P37190" s="1" t="s">
        <v>44370</v>
      </c>
      <c r="Q37190" s="2">
        <v>44757</v>
      </c>
      <c r="R37190" s="1" t="s">
        <v>63</v>
      </c>
      <c r="S37190" s="1" t="s">
        <v>3984</v>
      </c>
      <c r="T37190" s="1" t="s">
        <v>39</v>
      </c>
      <c r="U37190">
        <v>2</v>
      </c>
      <c r="V37190" s="1" t="s">
        <v>12394</v>
      </c>
      <c r="W37190" s="1" t="s">
        <v>4360</v>
      </c>
      <c r="Z37190" s="1" t="s">
        <v>347</v>
      </c>
    </row>
    <row r="37191" spans="1:26" x14ac:dyDescent="0.35">
      <c r="A37191">
        <v>1</v>
      </c>
      <c r="B37191">
        <v>42</v>
      </c>
      <c r="C37191" s="1" t="s">
        <v>26</v>
      </c>
      <c r="D37191">
        <v>20222</v>
      </c>
      <c r="E37191" s="1" t="s">
        <v>4353</v>
      </c>
      <c r="F37191" s="1" t="s">
        <v>4354</v>
      </c>
      <c r="G37191">
        <v>1522200</v>
      </c>
      <c r="H37191" s="1" t="s">
        <v>51609</v>
      </c>
      <c r="I37191">
        <v>14436225402</v>
      </c>
      <c r="J37191" s="1" t="s">
        <v>51610</v>
      </c>
      <c r="K37191" s="1" t="s">
        <v>51611</v>
      </c>
      <c r="L37191" s="1" t="s">
        <v>51612</v>
      </c>
      <c r="M37191" s="1" t="s">
        <v>2189</v>
      </c>
      <c r="N37191" s="1" t="s">
        <v>7022</v>
      </c>
      <c r="O37191" s="1"/>
      <c r="P37191" s="1" t="s">
        <v>51613</v>
      </c>
      <c r="Q37191" s="2">
        <v>44757</v>
      </c>
      <c r="R37191" s="1" t="s">
        <v>63</v>
      </c>
      <c r="S37191" s="1" t="s">
        <v>3984</v>
      </c>
      <c r="T37191" s="1" t="s">
        <v>39</v>
      </c>
      <c r="U37191">
        <v>2</v>
      </c>
      <c r="V37191" s="1" t="s">
        <v>12394</v>
      </c>
      <c r="W37191" s="1" t="s">
        <v>4360</v>
      </c>
      <c r="Z37191" s="1" t="s">
        <v>791</v>
      </c>
    </row>
    <row r="37192" spans="1:26" x14ac:dyDescent="0.35">
      <c r="A37192">
        <v>1</v>
      </c>
      <c r="B37192">
        <v>42</v>
      </c>
      <c r="C37192" s="1" t="s">
        <v>26</v>
      </c>
      <c r="D37192">
        <v>20222</v>
      </c>
      <c r="E37192" s="1" t="s">
        <v>4353</v>
      </c>
      <c r="F37192" s="1" t="s">
        <v>4354</v>
      </c>
      <c r="G37192">
        <v>1520695</v>
      </c>
      <c r="H37192" s="1" t="s">
        <v>44371</v>
      </c>
      <c r="I37192">
        <v>3153300402</v>
      </c>
      <c r="J37192" s="1" t="s">
        <v>44372</v>
      </c>
      <c r="K37192" s="1" t="s">
        <v>23961</v>
      </c>
      <c r="L37192" s="1" t="s">
        <v>2723</v>
      </c>
      <c r="M37192" s="1" t="s">
        <v>9589</v>
      </c>
      <c r="N37192" s="1" t="s">
        <v>31663</v>
      </c>
      <c r="O37192" s="1"/>
      <c r="P37192" s="1" t="s">
        <v>44373</v>
      </c>
      <c r="Q37192" s="2">
        <v>44757</v>
      </c>
      <c r="R37192" s="1" t="s">
        <v>63</v>
      </c>
      <c r="S37192" s="1" t="s">
        <v>3984</v>
      </c>
      <c r="T37192" s="1" t="s">
        <v>39</v>
      </c>
      <c r="U37192">
        <v>2</v>
      </c>
      <c r="V37192" s="1" t="s">
        <v>12394</v>
      </c>
      <c r="W37192" s="1" t="s">
        <v>4360</v>
      </c>
      <c r="Z37192" s="1" t="s">
        <v>347</v>
      </c>
    </row>
    <row r="37193" spans="1:26" x14ac:dyDescent="0.35">
      <c r="A37193">
        <v>1</v>
      </c>
      <c r="B37193">
        <v>42</v>
      </c>
      <c r="C37193" s="1" t="s">
        <v>26</v>
      </c>
      <c r="D37193">
        <v>20222</v>
      </c>
      <c r="E37193" s="1" t="s">
        <v>4353</v>
      </c>
      <c r="F37193" s="1" t="s">
        <v>4354</v>
      </c>
      <c r="G37193">
        <v>1519908</v>
      </c>
      <c r="H37193" s="1" t="s">
        <v>44374</v>
      </c>
      <c r="I37193">
        <v>71324947403</v>
      </c>
      <c r="J37193" s="1" t="s">
        <v>44375</v>
      </c>
      <c r="K37193" s="1" t="s">
        <v>14969</v>
      </c>
      <c r="L37193" s="1" t="s">
        <v>23103</v>
      </c>
      <c r="M37193" s="1" t="s">
        <v>44376</v>
      </c>
      <c r="N37193" s="1" t="s">
        <v>85</v>
      </c>
      <c r="O37193" s="1"/>
      <c r="P37193" s="1" t="s">
        <v>44377</v>
      </c>
      <c r="Q37193" s="2">
        <v>44757</v>
      </c>
      <c r="R37193" s="1" t="s">
        <v>63</v>
      </c>
      <c r="S37193" s="1" t="s">
        <v>3984</v>
      </c>
      <c r="T37193" s="1" t="s">
        <v>39</v>
      </c>
      <c r="U37193">
        <v>2</v>
      </c>
      <c r="V37193" s="1" t="s">
        <v>12394</v>
      </c>
      <c r="W37193" s="1" t="s">
        <v>4360</v>
      </c>
      <c r="Z37193" s="1" t="s">
        <v>347</v>
      </c>
    </row>
    <row r="37194" spans="1:26" x14ac:dyDescent="0.35">
      <c r="A37194">
        <v>1</v>
      </c>
      <c r="B37194">
        <v>42</v>
      </c>
      <c r="C37194" s="1" t="s">
        <v>26</v>
      </c>
      <c r="D37194">
        <v>20222</v>
      </c>
      <c r="E37194" s="1" t="s">
        <v>4353</v>
      </c>
      <c r="F37194" s="1" t="s">
        <v>4354</v>
      </c>
      <c r="G37194">
        <v>1519905</v>
      </c>
      <c r="H37194" s="1" t="s">
        <v>44378</v>
      </c>
      <c r="I37194">
        <v>14404300476</v>
      </c>
      <c r="J37194" s="1" t="s">
        <v>44379</v>
      </c>
      <c r="K37194" s="1" t="s">
        <v>41318</v>
      </c>
      <c r="L37194" s="1" t="s">
        <v>41319</v>
      </c>
      <c r="M37194" s="1" t="s">
        <v>44380</v>
      </c>
      <c r="N37194" s="1" t="s">
        <v>1113</v>
      </c>
      <c r="O37194" s="1"/>
      <c r="P37194" s="1" t="s">
        <v>44381</v>
      </c>
      <c r="Q37194" s="2">
        <v>44757</v>
      </c>
      <c r="R37194" s="1" t="s">
        <v>63</v>
      </c>
      <c r="S37194" s="1" t="s">
        <v>230</v>
      </c>
      <c r="T37194" s="1" t="s">
        <v>39</v>
      </c>
      <c r="U37194">
        <v>2</v>
      </c>
      <c r="V37194" s="1" t="s">
        <v>12394</v>
      </c>
      <c r="W37194" s="1" t="s">
        <v>4360</v>
      </c>
      <c r="Z37194" s="1" t="s">
        <v>88</v>
      </c>
    </row>
    <row r="37195" spans="1:26" x14ac:dyDescent="0.35">
      <c r="A37195">
        <v>1</v>
      </c>
      <c r="B37195">
        <v>42</v>
      </c>
      <c r="C37195" s="1" t="s">
        <v>26</v>
      </c>
      <c r="D37195">
        <v>20222</v>
      </c>
      <c r="E37195" s="1" t="s">
        <v>4353</v>
      </c>
      <c r="F37195" s="1" t="s">
        <v>4354</v>
      </c>
      <c r="G37195">
        <v>1519871</v>
      </c>
      <c r="H37195" s="1" t="s">
        <v>44382</v>
      </c>
      <c r="I37195">
        <v>12407648471</v>
      </c>
      <c r="J37195" s="1" t="s">
        <v>44383</v>
      </c>
      <c r="K37195" s="1" t="s">
        <v>5029</v>
      </c>
      <c r="L37195" s="1" t="s">
        <v>5030</v>
      </c>
      <c r="M37195" s="1" t="s">
        <v>39833</v>
      </c>
      <c r="N37195" s="1" t="s">
        <v>1331</v>
      </c>
      <c r="O37195" s="1"/>
      <c r="P37195" s="1" t="s">
        <v>44384</v>
      </c>
      <c r="Q37195" s="2">
        <v>44757</v>
      </c>
      <c r="R37195" s="1" t="s">
        <v>63</v>
      </c>
      <c r="S37195" s="1" t="s">
        <v>3984</v>
      </c>
      <c r="T37195" s="1" t="s">
        <v>39</v>
      </c>
      <c r="U37195">
        <v>2</v>
      </c>
      <c r="V37195" s="1" t="s">
        <v>12394</v>
      </c>
      <c r="W37195" s="1" t="s">
        <v>4360</v>
      </c>
      <c r="Z37195" s="1" t="s">
        <v>347</v>
      </c>
    </row>
    <row r="37196" spans="1:26" x14ac:dyDescent="0.35">
      <c r="A37196">
        <v>1</v>
      </c>
      <c r="B37196">
        <v>42</v>
      </c>
      <c r="C37196" s="1" t="s">
        <v>26</v>
      </c>
      <c r="D37196">
        <v>20222</v>
      </c>
      <c r="E37196" s="1" t="s">
        <v>4353</v>
      </c>
      <c r="F37196" s="1" t="s">
        <v>4354</v>
      </c>
      <c r="G37196">
        <v>1519710</v>
      </c>
      <c r="H37196" s="1" t="s">
        <v>51614</v>
      </c>
      <c r="I37196">
        <v>8220308451</v>
      </c>
      <c r="J37196" s="1" t="s">
        <v>51615</v>
      </c>
      <c r="K37196" s="1" t="s">
        <v>2054</v>
      </c>
      <c r="L37196" s="1" t="s">
        <v>5498</v>
      </c>
      <c r="M37196" s="1" t="s">
        <v>16570</v>
      </c>
      <c r="N37196" s="1" t="s">
        <v>1052</v>
      </c>
      <c r="O37196" s="1"/>
      <c r="P37196" s="1" t="s">
        <v>51616</v>
      </c>
      <c r="Q37196" s="2">
        <v>44767</v>
      </c>
      <c r="R37196" s="1" t="s">
        <v>63</v>
      </c>
      <c r="S37196" s="1" t="s">
        <v>3984</v>
      </c>
      <c r="T37196" s="1" t="s">
        <v>39</v>
      </c>
      <c r="U37196">
        <v>2</v>
      </c>
      <c r="V37196" s="1" t="s">
        <v>12394</v>
      </c>
      <c r="W37196" s="1" t="s">
        <v>4360</v>
      </c>
      <c r="Z37196" s="1" t="s">
        <v>347</v>
      </c>
    </row>
    <row r="37197" spans="1:26" x14ac:dyDescent="0.35">
      <c r="A37197">
        <v>1</v>
      </c>
      <c r="B37197">
        <v>42</v>
      </c>
      <c r="C37197" s="1" t="s">
        <v>26</v>
      </c>
      <c r="D37197">
        <v>20222</v>
      </c>
      <c r="E37197" s="1" t="s">
        <v>4353</v>
      </c>
      <c r="F37197" s="1" t="s">
        <v>4354</v>
      </c>
      <c r="G37197">
        <v>1518046</v>
      </c>
      <c r="H37197" s="1" t="s">
        <v>43585</v>
      </c>
      <c r="I37197">
        <v>13305491477</v>
      </c>
      <c r="J37197" s="1" t="s">
        <v>43586</v>
      </c>
      <c r="K37197" s="1" t="s">
        <v>432</v>
      </c>
      <c r="L37197" s="1" t="s">
        <v>433</v>
      </c>
      <c r="M37197" s="1" t="s">
        <v>1892</v>
      </c>
      <c r="N37197" s="1" t="s">
        <v>236</v>
      </c>
      <c r="O37197" s="1"/>
      <c r="P37197" s="1" t="s">
        <v>43587</v>
      </c>
      <c r="Q37197" s="2">
        <v>44757</v>
      </c>
      <c r="R37197" s="1" t="s">
        <v>63</v>
      </c>
      <c r="S37197" s="1" t="s">
        <v>328</v>
      </c>
      <c r="T37197" s="1" t="s">
        <v>39</v>
      </c>
      <c r="U37197">
        <v>2</v>
      </c>
      <c r="V37197" s="1" t="s">
        <v>12394</v>
      </c>
      <c r="W37197" s="1" t="s">
        <v>4360</v>
      </c>
      <c r="Z37197" s="1" t="s">
        <v>88</v>
      </c>
    </row>
    <row r="37198" spans="1:26" x14ac:dyDescent="0.35">
      <c r="A37198">
        <v>1</v>
      </c>
      <c r="B37198">
        <v>42</v>
      </c>
      <c r="C37198" s="1" t="s">
        <v>26</v>
      </c>
      <c r="D37198">
        <v>20222</v>
      </c>
      <c r="E37198" s="1" t="s">
        <v>4353</v>
      </c>
      <c r="F37198" s="1" t="s">
        <v>4354</v>
      </c>
      <c r="G37198">
        <v>1363411</v>
      </c>
      <c r="H37198" s="1" t="s">
        <v>44398</v>
      </c>
      <c r="I37198">
        <v>8238576466</v>
      </c>
      <c r="J37198" s="1" t="s">
        <v>44399</v>
      </c>
      <c r="K37198" s="1" t="s">
        <v>2544</v>
      </c>
      <c r="L37198" s="1" t="s">
        <v>2545</v>
      </c>
      <c r="M37198" s="1" t="s">
        <v>44400</v>
      </c>
      <c r="N37198" s="1" t="s">
        <v>725</v>
      </c>
      <c r="O37198" s="1" t="s">
        <v>44401</v>
      </c>
      <c r="P37198" s="1" t="s">
        <v>44402</v>
      </c>
      <c r="Q37198" s="2">
        <v>44789</v>
      </c>
      <c r="R37198" s="1" t="s">
        <v>37</v>
      </c>
      <c r="S37198" s="1" t="s">
        <v>3984</v>
      </c>
      <c r="T37198" s="1" t="s">
        <v>39</v>
      </c>
      <c r="U37198">
        <v>2</v>
      </c>
      <c r="V37198" s="1" t="s">
        <v>12394</v>
      </c>
      <c r="W37198" s="1" t="s">
        <v>4360</v>
      </c>
      <c r="Z37198" s="1" t="s">
        <v>347</v>
      </c>
    </row>
    <row r="37199" spans="1:26" x14ac:dyDescent="0.35">
      <c r="A37199">
        <v>1</v>
      </c>
      <c r="B37199">
        <v>42</v>
      </c>
      <c r="C37199" s="1" t="s">
        <v>26</v>
      </c>
      <c r="D37199">
        <v>20222</v>
      </c>
      <c r="E37199" s="1" t="s">
        <v>4353</v>
      </c>
      <c r="F37199" s="1" t="s">
        <v>4354</v>
      </c>
      <c r="G37199">
        <v>1102261</v>
      </c>
      <c r="H37199" s="1" t="s">
        <v>51617</v>
      </c>
      <c r="I37199">
        <v>8968272409</v>
      </c>
      <c r="J37199" s="1" t="s">
        <v>51618</v>
      </c>
      <c r="K37199" s="1" t="s">
        <v>5910</v>
      </c>
      <c r="L37199" s="1" t="s">
        <v>5911</v>
      </c>
      <c r="M37199" s="1" t="s">
        <v>2195</v>
      </c>
      <c r="N37199" s="1" t="s">
        <v>5912</v>
      </c>
      <c r="O37199" s="1" t="s">
        <v>51619</v>
      </c>
      <c r="P37199" s="1" t="s">
        <v>51620</v>
      </c>
      <c r="Q37199" s="2">
        <v>44757</v>
      </c>
      <c r="R37199" s="1" t="s">
        <v>63</v>
      </c>
      <c r="S37199" s="1" t="s">
        <v>3984</v>
      </c>
      <c r="T37199" s="1" t="s">
        <v>39</v>
      </c>
      <c r="U37199">
        <v>2</v>
      </c>
      <c r="V37199" s="1" t="s">
        <v>12394</v>
      </c>
      <c r="W37199" s="1" t="s">
        <v>4360</v>
      </c>
      <c r="Z37199" s="1" t="s">
        <v>347</v>
      </c>
    </row>
    <row r="37200" spans="1:26" x14ac:dyDescent="0.35">
      <c r="A37200">
        <v>1</v>
      </c>
      <c r="B37200">
        <v>42</v>
      </c>
      <c r="C37200" s="1" t="s">
        <v>26</v>
      </c>
      <c r="D37200">
        <v>20222</v>
      </c>
      <c r="E37200" s="1" t="s">
        <v>4353</v>
      </c>
      <c r="F37200" s="1" t="s">
        <v>4354</v>
      </c>
      <c r="G37200">
        <v>1065445</v>
      </c>
      <c r="H37200" s="1" t="s">
        <v>44413</v>
      </c>
      <c r="I37200">
        <v>758839456</v>
      </c>
      <c r="J37200" s="1" t="s">
        <v>44414</v>
      </c>
      <c r="K37200" s="1" t="s">
        <v>10811</v>
      </c>
      <c r="L37200" s="1" t="s">
        <v>2137</v>
      </c>
      <c r="M37200" s="1" t="s">
        <v>44415</v>
      </c>
      <c r="N37200" s="1" t="s">
        <v>725</v>
      </c>
      <c r="O37200" s="1" t="s">
        <v>44416</v>
      </c>
      <c r="P37200" s="1" t="s">
        <v>44417</v>
      </c>
      <c r="Q37200" s="2">
        <v>44806</v>
      </c>
      <c r="R37200" s="1" t="s">
        <v>37</v>
      </c>
      <c r="S37200" s="1" t="s">
        <v>1792</v>
      </c>
      <c r="T37200" s="1" t="s">
        <v>39</v>
      </c>
      <c r="U37200">
        <v>2</v>
      </c>
      <c r="V37200" s="1" t="s">
        <v>12394</v>
      </c>
      <c r="W37200" s="1" t="s">
        <v>4360</v>
      </c>
      <c r="Z37200" s="1" t="s">
        <v>347</v>
      </c>
    </row>
    <row r="37201" spans="1:26" x14ac:dyDescent="0.35">
      <c r="A37201">
        <v>1</v>
      </c>
      <c r="B37201">
        <v>42</v>
      </c>
      <c r="C37201" s="1" t="s">
        <v>26</v>
      </c>
      <c r="D37201">
        <v>20222</v>
      </c>
      <c r="E37201" s="1" t="s">
        <v>4353</v>
      </c>
      <c r="F37201" s="1" t="s">
        <v>4354</v>
      </c>
      <c r="G37201">
        <v>1061764</v>
      </c>
      <c r="H37201" s="1" t="s">
        <v>44418</v>
      </c>
      <c r="I37201">
        <v>5558371498</v>
      </c>
      <c r="J37201" s="1" t="s">
        <v>44419</v>
      </c>
      <c r="K37201" s="1" t="s">
        <v>1614</v>
      </c>
      <c r="L37201" s="1" t="s">
        <v>2137</v>
      </c>
      <c r="M37201" s="1" t="s">
        <v>30477</v>
      </c>
      <c r="N37201" s="1" t="s">
        <v>725</v>
      </c>
      <c r="O37201" s="1" t="s">
        <v>44420</v>
      </c>
      <c r="P37201" s="1" t="s">
        <v>44421</v>
      </c>
      <c r="Q37201" s="2">
        <v>44799</v>
      </c>
      <c r="R37201" s="1" t="s">
        <v>63</v>
      </c>
      <c r="S37201" s="1" t="s">
        <v>1792</v>
      </c>
      <c r="T37201" s="1" t="s">
        <v>39</v>
      </c>
      <c r="U37201">
        <v>2</v>
      </c>
      <c r="V37201" s="1" t="s">
        <v>12394</v>
      </c>
      <c r="W37201" s="1" t="s">
        <v>4360</v>
      </c>
      <c r="Z37201" s="1" t="s">
        <v>347</v>
      </c>
    </row>
    <row r="37202" spans="1:26" x14ac:dyDescent="0.35">
      <c r="A37202">
        <v>1</v>
      </c>
      <c r="B37202">
        <v>42</v>
      </c>
      <c r="C37202" s="1" t="s">
        <v>26</v>
      </c>
      <c r="D37202">
        <v>20222</v>
      </c>
      <c r="E37202" s="1" t="s">
        <v>4353</v>
      </c>
      <c r="F37202" s="1" t="s">
        <v>4354</v>
      </c>
      <c r="G37202">
        <v>1030576</v>
      </c>
      <c r="H37202" s="1" t="s">
        <v>8377</v>
      </c>
      <c r="I37202">
        <v>9221473457</v>
      </c>
      <c r="J37202" s="1" t="s">
        <v>8378</v>
      </c>
      <c r="K37202" s="1" t="s">
        <v>4547</v>
      </c>
      <c r="L37202" s="1" t="s">
        <v>4548</v>
      </c>
      <c r="M37202" s="1" t="s">
        <v>8379</v>
      </c>
      <c r="N37202" s="1" t="s">
        <v>1052</v>
      </c>
      <c r="O37202" s="1" t="s">
        <v>8380</v>
      </c>
      <c r="P37202" s="1" t="s">
        <v>8381</v>
      </c>
      <c r="Q37202" s="2">
        <v>44785</v>
      </c>
      <c r="R37202" s="1" t="s">
        <v>63</v>
      </c>
      <c r="S37202" s="1" t="s">
        <v>3984</v>
      </c>
      <c r="T37202" s="1" t="s">
        <v>39</v>
      </c>
      <c r="U37202">
        <v>2</v>
      </c>
      <c r="V37202" s="1" t="s">
        <v>12394</v>
      </c>
      <c r="W37202" s="1" t="s">
        <v>4360</v>
      </c>
      <c r="Z37202" s="1" t="s">
        <v>347</v>
      </c>
    </row>
    <row r="37203" spans="1:26" x14ac:dyDescent="0.35">
      <c r="A37203">
        <v>1</v>
      </c>
      <c r="B37203">
        <v>42</v>
      </c>
      <c r="C37203" s="1" t="s">
        <v>26</v>
      </c>
      <c r="D37203">
        <v>20222</v>
      </c>
      <c r="E37203" s="1" t="s">
        <v>6820</v>
      </c>
      <c r="F37203" s="1" t="s">
        <v>6821</v>
      </c>
      <c r="G37203">
        <v>24010607</v>
      </c>
      <c r="H37203" s="1" t="s">
        <v>51621</v>
      </c>
      <c r="I37203">
        <v>7279397425</v>
      </c>
      <c r="J37203" s="1" t="s">
        <v>51622</v>
      </c>
      <c r="K37203" s="1" t="s">
        <v>51623</v>
      </c>
      <c r="L37203" s="1" t="s">
        <v>51624</v>
      </c>
      <c r="M37203" s="1" t="s">
        <v>6116</v>
      </c>
      <c r="N37203" s="1" t="s">
        <v>51625</v>
      </c>
      <c r="O37203" s="1" t="s">
        <v>51626</v>
      </c>
      <c r="P37203" s="1" t="s">
        <v>51627</v>
      </c>
      <c r="Q37203" s="2">
        <v>44817</v>
      </c>
      <c r="R37203" s="1" t="s">
        <v>63</v>
      </c>
      <c r="S37203" s="1" t="s">
        <v>1792</v>
      </c>
      <c r="T37203" s="1" t="s">
        <v>39</v>
      </c>
      <c r="U37203">
        <v>4</v>
      </c>
      <c r="V37203" s="1" t="s">
        <v>12394</v>
      </c>
      <c r="W37203" s="1" t="s">
        <v>8291</v>
      </c>
      <c r="Z37203" s="1" t="s">
        <v>9050</v>
      </c>
    </row>
    <row r="37204" spans="1:26" x14ac:dyDescent="0.35">
      <c r="A37204">
        <v>1</v>
      </c>
      <c r="B37204">
        <v>42</v>
      </c>
      <c r="C37204" s="1" t="s">
        <v>26</v>
      </c>
      <c r="D37204">
        <v>20222</v>
      </c>
      <c r="E37204" s="1" t="s">
        <v>6820</v>
      </c>
      <c r="F37204" s="1" t="s">
        <v>6821</v>
      </c>
      <c r="G37204">
        <v>24010532</v>
      </c>
      <c r="H37204" s="1" t="s">
        <v>51242</v>
      </c>
      <c r="I37204">
        <v>6010070422</v>
      </c>
      <c r="J37204" s="1" t="s">
        <v>51243</v>
      </c>
      <c r="K37204" s="1" t="s">
        <v>432</v>
      </c>
      <c r="L37204" s="1" t="s">
        <v>433</v>
      </c>
      <c r="M37204" s="1" t="s">
        <v>41844</v>
      </c>
      <c r="N37204" s="1" t="s">
        <v>236</v>
      </c>
      <c r="O37204" s="1"/>
      <c r="P37204" s="1" t="s">
        <v>51244</v>
      </c>
      <c r="Q37204" s="2">
        <v>44771</v>
      </c>
      <c r="R37204" s="1" t="s">
        <v>63</v>
      </c>
      <c r="S37204" s="1" t="s">
        <v>3984</v>
      </c>
      <c r="T37204" s="1" t="s">
        <v>39</v>
      </c>
      <c r="U37204">
        <v>4</v>
      </c>
      <c r="V37204" s="1" t="s">
        <v>12394</v>
      </c>
      <c r="W37204" s="1" t="s">
        <v>8291</v>
      </c>
      <c r="Z37204" s="1" t="s">
        <v>88</v>
      </c>
    </row>
    <row r="37205" spans="1:26" x14ac:dyDescent="0.35">
      <c r="A37205">
        <v>1</v>
      </c>
      <c r="B37205">
        <v>42</v>
      </c>
      <c r="C37205" s="1" t="s">
        <v>26</v>
      </c>
      <c r="D37205">
        <v>20222</v>
      </c>
      <c r="E37205" s="1" t="s">
        <v>6820</v>
      </c>
      <c r="F37205" s="1" t="s">
        <v>6821</v>
      </c>
      <c r="G37205">
        <v>24010488</v>
      </c>
      <c r="H37205" s="1" t="s">
        <v>51245</v>
      </c>
      <c r="I37205">
        <v>14744442455</v>
      </c>
      <c r="J37205" s="1" t="s">
        <v>51246</v>
      </c>
      <c r="K37205" s="1" t="s">
        <v>51247</v>
      </c>
      <c r="L37205" s="1" t="s">
        <v>51248</v>
      </c>
      <c r="M37205" s="1" t="s">
        <v>3016</v>
      </c>
      <c r="N37205" s="1" t="s">
        <v>2863</v>
      </c>
      <c r="O37205" s="1" t="s">
        <v>51249</v>
      </c>
      <c r="P37205" s="1" t="s">
        <v>51250</v>
      </c>
      <c r="Q37205" s="2">
        <v>44760</v>
      </c>
      <c r="R37205" s="1" t="s">
        <v>63</v>
      </c>
      <c r="S37205" s="1"/>
      <c r="T37205" s="1" t="s">
        <v>39</v>
      </c>
      <c r="U37205">
        <v>4</v>
      </c>
      <c r="V37205" s="1" t="s">
        <v>12394</v>
      </c>
      <c r="W37205" s="1" t="s">
        <v>8291</v>
      </c>
      <c r="Z37205" s="1" t="s">
        <v>791</v>
      </c>
    </row>
    <row r="37206" spans="1:26" x14ac:dyDescent="0.35">
      <c r="A37206">
        <v>1</v>
      </c>
      <c r="B37206">
        <v>42</v>
      </c>
      <c r="C37206" s="1" t="s">
        <v>26</v>
      </c>
      <c r="D37206">
        <v>20222</v>
      </c>
      <c r="E37206" s="1" t="s">
        <v>6820</v>
      </c>
      <c r="F37206" s="1" t="s">
        <v>6821</v>
      </c>
      <c r="G37206">
        <v>24010465</v>
      </c>
      <c r="H37206" s="1" t="s">
        <v>51251</v>
      </c>
      <c r="I37206">
        <v>12969807408</v>
      </c>
      <c r="J37206" s="1" t="s">
        <v>51252</v>
      </c>
      <c r="K37206" s="1" t="s">
        <v>8467</v>
      </c>
      <c r="L37206" s="1" t="s">
        <v>8468</v>
      </c>
      <c r="M37206" s="1" t="s">
        <v>42448</v>
      </c>
      <c r="N37206" s="1" t="s">
        <v>454</v>
      </c>
      <c r="O37206" s="1" t="s">
        <v>51253</v>
      </c>
      <c r="P37206" s="1" t="s">
        <v>51254</v>
      </c>
      <c r="Q37206" s="2">
        <v>44767</v>
      </c>
      <c r="R37206" s="1" t="s">
        <v>63</v>
      </c>
      <c r="S37206" s="1" t="s">
        <v>230</v>
      </c>
      <c r="T37206" s="1" t="s">
        <v>39</v>
      </c>
      <c r="U37206">
        <v>4</v>
      </c>
      <c r="V37206" s="1" t="s">
        <v>12394</v>
      </c>
      <c r="W37206" s="1" t="s">
        <v>8291</v>
      </c>
      <c r="Z37206" s="1" t="s">
        <v>347</v>
      </c>
    </row>
    <row r="37207" spans="1:26" x14ac:dyDescent="0.35">
      <c r="A37207">
        <v>1</v>
      </c>
      <c r="B37207">
        <v>42</v>
      </c>
      <c r="C37207" s="1" t="s">
        <v>26</v>
      </c>
      <c r="D37207">
        <v>20222</v>
      </c>
      <c r="E37207" s="1" t="s">
        <v>6820</v>
      </c>
      <c r="F37207" s="1" t="s">
        <v>6821</v>
      </c>
      <c r="G37207">
        <v>24010411</v>
      </c>
      <c r="H37207" s="1" t="s">
        <v>51255</v>
      </c>
      <c r="I37207">
        <v>14882666464</v>
      </c>
      <c r="J37207" s="1" t="s">
        <v>51256</v>
      </c>
      <c r="K37207" s="1" t="s">
        <v>51257</v>
      </c>
      <c r="L37207" s="1" t="s">
        <v>103</v>
      </c>
      <c r="M37207" s="1" t="s">
        <v>2299</v>
      </c>
      <c r="N37207" s="1" t="s">
        <v>485</v>
      </c>
      <c r="O37207" s="1"/>
      <c r="P37207" s="1" t="s">
        <v>51258</v>
      </c>
      <c r="Q37207" s="2">
        <v>44762</v>
      </c>
      <c r="R37207" s="1" t="s">
        <v>63</v>
      </c>
      <c r="S37207" s="1" t="s">
        <v>5441</v>
      </c>
      <c r="T37207" s="1" t="s">
        <v>39</v>
      </c>
      <c r="U37207">
        <v>4</v>
      </c>
      <c r="V37207" s="1" t="s">
        <v>12394</v>
      </c>
      <c r="W37207" s="1" t="s">
        <v>8291</v>
      </c>
      <c r="Z37207" s="1" t="s">
        <v>88</v>
      </c>
    </row>
    <row r="37208" spans="1:26" x14ac:dyDescent="0.35">
      <c r="A37208">
        <v>1</v>
      </c>
      <c r="B37208">
        <v>42</v>
      </c>
      <c r="C37208" s="1" t="s">
        <v>26</v>
      </c>
      <c r="D37208">
        <v>20222</v>
      </c>
      <c r="E37208" s="1" t="s">
        <v>6820</v>
      </c>
      <c r="F37208" s="1" t="s">
        <v>6821</v>
      </c>
      <c r="G37208">
        <v>24010378</v>
      </c>
      <c r="H37208" s="1" t="s">
        <v>51259</v>
      </c>
      <c r="I37208">
        <v>70912852470</v>
      </c>
      <c r="J37208" s="1" t="s">
        <v>51260</v>
      </c>
      <c r="K37208" s="1" t="s">
        <v>50966</v>
      </c>
      <c r="L37208" s="1" t="s">
        <v>10007</v>
      </c>
      <c r="M37208" s="1" t="s">
        <v>51261</v>
      </c>
      <c r="N37208" s="1" t="s">
        <v>9281</v>
      </c>
      <c r="O37208" s="1"/>
      <c r="P37208" s="1" t="s">
        <v>51262</v>
      </c>
      <c r="Q37208" s="2">
        <v>44762</v>
      </c>
      <c r="R37208" s="1" t="s">
        <v>63</v>
      </c>
      <c r="S37208" s="1" t="s">
        <v>5441</v>
      </c>
      <c r="T37208" s="1" t="s">
        <v>39</v>
      </c>
      <c r="U37208">
        <v>4</v>
      </c>
      <c r="V37208" s="1" t="s">
        <v>12394</v>
      </c>
      <c r="W37208" s="1" t="s">
        <v>8291</v>
      </c>
      <c r="Z37208" s="1" t="s">
        <v>647</v>
      </c>
    </row>
    <row r="37209" spans="1:26" x14ac:dyDescent="0.35">
      <c r="A37209">
        <v>1</v>
      </c>
      <c r="B37209">
        <v>42</v>
      </c>
      <c r="C37209" s="1" t="s">
        <v>26</v>
      </c>
      <c r="D37209">
        <v>20222</v>
      </c>
      <c r="E37209" s="1" t="s">
        <v>6820</v>
      </c>
      <c r="F37209" s="1" t="s">
        <v>6821</v>
      </c>
      <c r="G37209">
        <v>24010147</v>
      </c>
      <c r="H37209" s="1" t="s">
        <v>50804</v>
      </c>
      <c r="I37209">
        <v>14295879460</v>
      </c>
      <c r="J37209" s="1" t="s">
        <v>50805</v>
      </c>
      <c r="K37209" s="1" t="s">
        <v>23453</v>
      </c>
      <c r="L37209" s="1" t="s">
        <v>23454</v>
      </c>
      <c r="M37209" s="1" t="s">
        <v>15245</v>
      </c>
      <c r="N37209" s="1" t="s">
        <v>85</v>
      </c>
      <c r="O37209" s="1"/>
      <c r="P37209" s="1" t="s">
        <v>50806</v>
      </c>
      <c r="Q37209" s="2">
        <v>44771</v>
      </c>
      <c r="R37209" s="1" t="s">
        <v>63</v>
      </c>
      <c r="S37209" s="1" t="s">
        <v>230</v>
      </c>
      <c r="T37209" s="1" t="s">
        <v>39</v>
      </c>
      <c r="U37209">
        <v>4</v>
      </c>
      <c r="V37209" s="1" t="s">
        <v>12394</v>
      </c>
      <c r="W37209" s="1" t="s">
        <v>8291</v>
      </c>
      <c r="Z37209" s="1" t="s">
        <v>347</v>
      </c>
    </row>
    <row r="37210" spans="1:26" x14ac:dyDescent="0.35">
      <c r="A37210">
        <v>1</v>
      </c>
      <c r="B37210">
        <v>42</v>
      </c>
      <c r="C37210" s="1" t="s">
        <v>26</v>
      </c>
      <c r="D37210">
        <v>20222</v>
      </c>
      <c r="E37210" s="1" t="s">
        <v>6820</v>
      </c>
      <c r="F37210" s="1" t="s">
        <v>6821</v>
      </c>
      <c r="G37210">
        <v>24010139</v>
      </c>
      <c r="H37210" s="1" t="s">
        <v>50807</v>
      </c>
      <c r="I37210">
        <v>11096474417</v>
      </c>
      <c r="J37210" s="1" t="s">
        <v>50808</v>
      </c>
      <c r="K37210" s="1" t="s">
        <v>5132</v>
      </c>
      <c r="L37210" s="1" t="s">
        <v>2367</v>
      </c>
      <c r="M37210" s="1" t="s">
        <v>1622</v>
      </c>
      <c r="N37210" s="1" t="s">
        <v>415</v>
      </c>
      <c r="O37210" s="1"/>
      <c r="P37210" s="1" t="s">
        <v>50809</v>
      </c>
      <c r="Q37210" s="2">
        <v>44781</v>
      </c>
      <c r="R37210" s="1" t="s">
        <v>63</v>
      </c>
      <c r="S37210" s="1" t="s">
        <v>230</v>
      </c>
      <c r="T37210" s="1" t="s">
        <v>39</v>
      </c>
      <c r="U37210">
        <v>4</v>
      </c>
      <c r="V37210" s="1" t="s">
        <v>12394</v>
      </c>
      <c r="W37210" s="1" t="s">
        <v>8291</v>
      </c>
      <c r="Z37210" s="1" t="s">
        <v>347</v>
      </c>
    </row>
    <row r="37211" spans="1:26" x14ac:dyDescent="0.35">
      <c r="A37211">
        <v>1</v>
      </c>
      <c r="B37211">
        <v>42</v>
      </c>
      <c r="C37211" s="1" t="s">
        <v>26</v>
      </c>
      <c r="D37211">
        <v>20222</v>
      </c>
      <c r="E37211" s="1" t="s">
        <v>6820</v>
      </c>
      <c r="F37211" s="1" t="s">
        <v>6821</v>
      </c>
      <c r="G37211">
        <v>24010121</v>
      </c>
      <c r="H37211" s="1" t="s">
        <v>50810</v>
      </c>
      <c r="I37211">
        <v>13877427448</v>
      </c>
      <c r="J37211" s="1" t="s">
        <v>50811</v>
      </c>
      <c r="K37211" s="1" t="s">
        <v>4879</v>
      </c>
      <c r="L37211" s="1" t="s">
        <v>4880</v>
      </c>
      <c r="M37211" s="1" t="s">
        <v>932</v>
      </c>
      <c r="N37211" s="1" t="s">
        <v>415</v>
      </c>
      <c r="O37211" s="1"/>
      <c r="P37211" s="1" t="s">
        <v>50812</v>
      </c>
      <c r="Q37211" s="2">
        <v>44764</v>
      </c>
      <c r="R37211" s="1" t="s">
        <v>63</v>
      </c>
      <c r="S37211" s="1" t="s">
        <v>230</v>
      </c>
      <c r="T37211" s="1" t="s">
        <v>39</v>
      </c>
      <c r="U37211">
        <v>4</v>
      </c>
      <c r="V37211" s="1" t="s">
        <v>12394</v>
      </c>
      <c r="W37211" s="1" t="s">
        <v>8291</v>
      </c>
      <c r="Z37211" s="1" t="s">
        <v>347</v>
      </c>
    </row>
    <row r="37212" spans="1:26" x14ac:dyDescent="0.35">
      <c r="A37212">
        <v>1</v>
      </c>
      <c r="B37212">
        <v>42</v>
      </c>
      <c r="C37212" s="1" t="s">
        <v>26</v>
      </c>
      <c r="D37212">
        <v>20222</v>
      </c>
      <c r="E37212" s="1" t="s">
        <v>6820</v>
      </c>
      <c r="F37212" s="1" t="s">
        <v>6821</v>
      </c>
      <c r="G37212">
        <v>24010105</v>
      </c>
      <c r="H37212" s="1" t="s">
        <v>50816</v>
      </c>
      <c r="I37212">
        <v>13730586416</v>
      </c>
      <c r="J37212" s="1" t="s">
        <v>50817</v>
      </c>
      <c r="K37212" s="1" t="s">
        <v>16541</v>
      </c>
      <c r="L37212" s="1" t="s">
        <v>16542</v>
      </c>
      <c r="M37212" s="1" t="s">
        <v>5056</v>
      </c>
      <c r="N37212" s="1" t="s">
        <v>622</v>
      </c>
      <c r="O37212" s="1" t="s">
        <v>50818</v>
      </c>
      <c r="P37212" s="1" t="s">
        <v>50819</v>
      </c>
      <c r="Q37212" s="2">
        <v>44776</v>
      </c>
      <c r="R37212" s="1" t="s">
        <v>63</v>
      </c>
      <c r="S37212" s="1" t="s">
        <v>3984</v>
      </c>
      <c r="T37212" s="1" t="s">
        <v>39</v>
      </c>
      <c r="U37212">
        <v>4</v>
      </c>
      <c r="V37212" s="1" t="s">
        <v>12394</v>
      </c>
      <c r="W37212" s="1" t="s">
        <v>8291</v>
      </c>
      <c r="Z37212" s="1" t="s">
        <v>88</v>
      </c>
    </row>
    <row r="37213" spans="1:26" x14ac:dyDescent="0.35">
      <c r="A37213">
        <v>1</v>
      </c>
      <c r="B37213">
        <v>42</v>
      </c>
      <c r="C37213" s="1" t="s">
        <v>26</v>
      </c>
      <c r="D37213">
        <v>20222</v>
      </c>
      <c r="E37213" s="1" t="s">
        <v>6820</v>
      </c>
      <c r="F37213" s="1" t="s">
        <v>6821</v>
      </c>
      <c r="G37213">
        <v>24010090</v>
      </c>
      <c r="H37213" s="1" t="s">
        <v>21895</v>
      </c>
      <c r="I37213">
        <v>70936764481</v>
      </c>
      <c r="J37213" s="1" t="s">
        <v>21896</v>
      </c>
      <c r="K37213" s="1" t="s">
        <v>21897</v>
      </c>
      <c r="L37213" s="1" t="s">
        <v>3469</v>
      </c>
      <c r="M37213" s="1" t="s">
        <v>637</v>
      </c>
      <c r="N37213" s="1" t="s">
        <v>105</v>
      </c>
      <c r="O37213" s="1"/>
      <c r="P37213" s="1" t="s">
        <v>21898</v>
      </c>
      <c r="Q37213" s="2">
        <v>44766</v>
      </c>
      <c r="R37213" s="1" t="s">
        <v>63</v>
      </c>
      <c r="S37213" s="1" t="s">
        <v>230</v>
      </c>
      <c r="T37213" s="1" t="s">
        <v>39</v>
      </c>
      <c r="U37213">
        <v>4</v>
      </c>
      <c r="V37213" s="1" t="s">
        <v>12394</v>
      </c>
      <c r="W37213" s="1" t="s">
        <v>8291</v>
      </c>
      <c r="Z37213" s="1" t="s">
        <v>88</v>
      </c>
    </row>
    <row r="37214" spans="1:26" x14ac:dyDescent="0.35">
      <c r="A37214">
        <v>1</v>
      </c>
      <c r="B37214">
        <v>42</v>
      </c>
      <c r="C37214" s="1" t="s">
        <v>26</v>
      </c>
      <c r="D37214">
        <v>20222</v>
      </c>
      <c r="E37214" s="1" t="s">
        <v>6820</v>
      </c>
      <c r="F37214" s="1" t="s">
        <v>6821</v>
      </c>
      <c r="G37214">
        <v>24010042</v>
      </c>
      <c r="H37214" s="1" t="s">
        <v>50820</v>
      </c>
      <c r="I37214">
        <v>13858463485</v>
      </c>
      <c r="J37214" s="1" t="s">
        <v>50821</v>
      </c>
      <c r="K37214" s="1" t="s">
        <v>8043</v>
      </c>
      <c r="L37214" s="1" t="s">
        <v>8044</v>
      </c>
      <c r="M37214" s="1" t="s">
        <v>24573</v>
      </c>
      <c r="N37214" s="1" t="s">
        <v>343</v>
      </c>
      <c r="O37214" s="1"/>
      <c r="P37214" s="1" t="s">
        <v>50822</v>
      </c>
      <c r="Q37214" s="2">
        <v>44775</v>
      </c>
      <c r="R37214" s="1" t="s">
        <v>63</v>
      </c>
      <c r="S37214" s="1" t="s">
        <v>230</v>
      </c>
      <c r="T37214" s="1" t="s">
        <v>39</v>
      </c>
      <c r="U37214">
        <v>4</v>
      </c>
      <c r="V37214" s="1" t="s">
        <v>12394</v>
      </c>
      <c r="W37214" s="1" t="s">
        <v>8291</v>
      </c>
      <c r="Z37214" s="1" t="s">
        <v>347</v>
      </c>
    </row>
    <row r="37215" spans="1:26" x14ac:dyDescent="0.35">
      <c r="A37215">
        <v>1</v>
      </c>
      <c r="B37215">
        <v>42</v>
      </c>
      <c r="C37215" s="1" t="s">
        <v>26</v>
      </c>
      <c r="D37215">
        <v>20222</v>
      </c>
      <c r="E37215" s="1" t="s">
        <v>6820</v>
      </c>
      <c r="F37215" s="1" t="s">
        <v>6821</v>
      </c>
      <c r="G37215">
        <v>24009886</v>
      </c>
      <c r="H37215" s="1" t="s">
        <v>50823</v>
      </c>
      <c r="I37215">
        <v>13026562440</v>
      </c>
      <c r="J37215" s="1" t="s">
        <v>50824</v>
      </c>
      <c r="K37215" s="1" t="s">
        <v>1431</v>
      </c>
      <c r="L37215" s="1" t="s">
        <v>1432</v>
      </c>
      <c r="M37215" s="1" t="s">
        <v>50825</v>
      </c>
      <c r="N37215" s="1" t="s">
        <v>725</v>
      </c>
      <c r="O37215" s="1"/>
      <c r="P37215" s="1" t="s">
        <v>50826</v>
      </c>
      <c r="Q37215" s="2">
        <v>44762</v>
      </c>
      <c r="R37215" s="1" t="s">
        <v>63</v>
      </c>
      <c r="S37215" s="1" t="s">
        <v>3984</v>
      </c>
      <c r="T37215" s="1" t="s">
        <v>39</v>
      </c>
      <c r="U37215">
        <v>4</v>
      </c>
      <c r="V37215" s="1" t="s">
        <v>12394</v>
      </c>
      <c r="W37215" s="1" t="s">
        <v>8291</v>
      </c>
      <c r="Z37215" s="1" t="s">
        <v>347</v>
      </c>
    </row>
    <row r="37216" spans="1:26" x14ac:dyDescent="0.35">
      <c r="A37216">
        <v>1</v>
      </c>
      <c r="B37216">
        <v>42</v>
      </c>
      <c r="C37216" s="1" t="s">
        <v>26</v>
      </c>
      <c r="D37216">
        <v>20222</v>
      </c>
      <c r="E37216" s="1" t="s">
        <v>6820</v>
      </c>
      <c r="F37216" s="1" t="s">
        <v>6821</v>
      </c>
      <c r="G37216">
        <v>24009836</v>
      </c>
      <c r="H37216" s="1" t="s">
        <v>50827</v>
      </c>
      <c r="I37216">
        <v>14378467429</v>
      </c>
      <c r="J37216" s="1" t="s">
        <v>50828</v>
      </c>
      <c r="K37216" s="1" t="s">
        <v>34810</v>
      </c>
      <c r="L37216" s="1" t="s">
        <v>5718</v>
      </c>
      <c r="M37216" s="1" t="s">
        <v>6844</v>
      </c>
      <c r="N37216" s="1" t="s">
        <v>105</v>
      </c>
      <c r="O37216" s="1"/>
      <c r="P37216" s="1" t="s">
        <v>50829</v>
      </c>
      <c r="Q37216" s="2">
        <v>44760</v>
      </c>
      <c r="R37216" s="1" t="s">
        <v>63</v>
      </c>
      <c r="S37216" s="1" t="s">
        <v>5441</v>
      </c>
      <c r="T37216" s="1" t="s">
        <v>39</v>
      </c>
      <c r="U37216">
        <v>4</v>
      </c>
      <c r="V37216" s="1" t="s">
        <v>12394</v>
      </c>
      <c r="W37216" s="1" t="s">
        <v>8291</v>
      </c>
      <c r="Z37216" s="1" t="s">
        <v>88</v>
      </c>
    </row>
    <row r="37217" spans="1:26" x14ac:dyDescent="0.35">
      <c r="A37217">
        <v>1</v>
      </c>
      <c r="B37217">
        <v>42</v>
      </c>
      <c r="C37217" s="1" t="s">
        <v>26</v>
      </c>
      <c r="D37217">
        <v>20222</v>
      </c>
      <c r="E37217" s="1" t="s">
        <v>6820</v>
      </c>
      <c r="F37217" s="1" t="s">
        <v>6821</v>
      </c>
      <c r="G37217">
        <v>24009646</v>
      </c>
      <c r="H37217" s="1" t="s">
        <v>50852</v>
      </c>
      <c r="I37217">
        <v>12874646458</v>
      </c>
      <c r="J37217" s="1" t="s">
        <v>50853</v>
      </c>
      <c r="K37217" s="1" t="s">
        <v>6362</v>
      </c>
      <c r="L37217" s="1" t="s">
        <v>3149</v>
      </c>
      <c r="M37217" s="1" t="s">
        <v>14336</v>
      </c>
      <c r="N37217" s="1" t="s">
        <v>3151</v>
      </c>
      <c r="O37217" s="1" t="s">
        <v>50854</v>
      </c>
      <c r="P37217" s="1" t="s">
        <v>50855</v>
      </c>
      <c r="Q37217" s="2">
        <v>44821</v>
      </c>
      <c r="R37217" s="1" t="s">
        <v>63</v>
      </c>
      <c r="S37217" s="1" t="s">
        <v>3984</v>
      </c>
      <c r="T37217" s="1" t="s">
        <v>39</v>
      </c>
      <c r="U37217">
        <v>4</v>
      </c>
      <c r="V37217" s="1" t="s">
        <v>12394</v>
      </c>
      <c r="W37217" s="1" t="s">
        <v>8291</v>
      </c>
      <c r="Z37217" s="1" t="s">
        <v>347</v>
      </c>
    </row>
    <row r="37218" spans="1:26" x14ac:dyDescent="0.35">
      <c r="A37218">
        <v>1</v>
      </c>
      <c r="B37218">
        <v>42</v>
      </c>
      <c r="C37218" s="1" t="s">
        <v>26</v>
      </c>
      <c r="D37218">
        <v>20222</v>
      </c>
      <c r="E37218" s="1" t="s">
        <v>6820</v>
      </c>
      <c r="F37218" s="1" t="s">
        <v>6821</v>
      </c>
      <c r="G37218">
        <v>24008359</v>
      </c>
      <c r="H37218" s="1" t="s">
        <v>49391</v>
      </c>
      <c r="I37218">
        <v>71382091427</v>
      </c>
      <c r="J37218" s="1" t="s">
        <v>49392</v>
      </c>
      <c r="K37218" s="1" t="s">
        <v>2563</v>
      </c>
      <c r="L37218" s="1" t="s">
        <v>6786</v>
      </c>
      <c r="M37218" s="1" t="s">
        <v>2887</v>
      </c>
      <c r="N37218" s="1" t="s">
        <v>415</v>
      </c>
      <c r="O37218" s="1" t="s">
        <v>46723</v>
      </c>
      <c r="P37218" s="1" t="s">
        <v>49393</v>
      </c>
      <c r="Q37218" s="2">
        <v>44806</v>
      </c>
      <c r="R37218" s="1" t="s">
        <v>63</v>
      </c>
      <c r="S37218" s="1" t="s">
        <v>3984</v>
      </c>
      <c r="T37218" s="1" t="s">
        <v>39</v>
      </c>
      <c r="U37218">
        <v>4</v>
      </c>
      <c r="V37218" s="1" t="s">
        <v>12394</v>
      </c>
      <c r="W37218" s="1" t="s">
        <v>8291</v>
      </c>
      <c r="Z37218" s="1" t="s">
        <v>347</v>
      </c>
    </row>
    <row r="37219" spans="1:26" x14ac:dyDescent="0.35">
      <c r="A37219">
        <v>1</v>
      </c>
      <c r="B37219">
        <v>42</v>
      </c>
      <c r="C37219" s="1" t="s">
        <v>26</v>
      </c>
      <c r="D37219">
        <v>20222</v>
      </c>
      <c r="E37219" s="1" t="s">
        <v>6820</v>
      </c>
      <c r="F37219" s="1" t="s">
        <v>6821</v>
      </c>
      <c r="G37219">
        <v>1353565</v>
      </c>
      <c r="H37219" s="1" t="s">
        <v>52008</v>
      </c>
      <c r="I37219">
        <v>6050872457</v>
      </c>
      <c r="J37219" s="1" t="s">
        <v>52009</v>
      </c>
      <c r="K37219" s="1" t="s">
        <v>3902</v>
      </c>
      <c r="L37219" s="1" t="s">
        <v>1255</v>
      </c>
      <c r="M37219" s="1" t="s">
        <v>8675</v>
      </c>
      <c r="N37219" s="1" t="s">
        <v>1782</v>
      </c>
      <c r="O37219" s="1"/>
      <c r="P37219" s="1" t="s">
        <v>52010</v>
      </c>
      <c r="Q37219" s="2">
        <v>44832</v>
      </c>
      <c r="R37219" s="1" t="s">
        <v>37</v>
      </c>
      <c r="S37219" s="1" t="s">
        <v>328</v>
      </c>
      <c r="T37219" s="1" t="s">
        <v>39</v>
      </c>
      <c r="U37219">
        <v>4</v>
      </c>
      <c r="V37219" s="1" t="s">
        <v>12394</v>
      </c>
      <c r="W37219" s="1" t="s">
        <v>8291</v>
      </c>
      <c r="Z37219" s="1" t="s">
        <v>88</v>
      </c>
    </row>
    <row r="37220" spans="1:26" x14ac:dyDescent="0.35">
      <c r="A37220">
        <v>1</v>
      </c>
      <c r="B37220">
        <v>42</v>
      </c>
      <c r="C37220" s="1" t="s">
        <v>26</v>
      </c>
      <c r="D37220">
        <v>20222</v>
      </c>
      <c r="E37220" s="1" t="s">
        <v>6820</v>
      </c>
      <c r="F37220" s="1" t="s">
        <v>6821</v>
      </c>
      <c r="G37220">
        <v>24010747</v>
      </c>
      <c r="H37220" s="1" t="s">
        <v>44425</v>
      </c>
      <c r="I37220">
        <v>71164248499</v>
      </c>
      <c r="J37220" s="1" t="s">
        <v>44426</v>
      </c>
      <c r="K37220" s="1" t="s">
        <v>5184</v>
      </c>
      <c r="L37220" s="1" t="s">
        <v>2201</v>
      </c>
      <c r="M37220" s="1" t="s">
        <v>44427</v>
      </c>
      <c r="N37220" s="1" t="s">
        <v>236</v>
      </c>
      <c r="O37220" s="1"/>
      <c r="P37220" s="1" t="s">
        <v>44428</v>
      </c>
      <c r="Q37220" s="2">
        <v>44761</v>
      </c>
      <c r="R37220" s="1" t="s">
        <v>63</v>
      </c>
      <c r="S37220" s="1" t="s">
        <v>3984</v>
      </c>
      <c r="T37220" s="1" t="s">
        <v>39</v>
      </c>
      <c r="U37220">
        <v>2</v>
      </c>
      <c r="V37220" s="1" t="s">
        <v>12394</v>
      </c>
      <c r="W37220" s="1" t="s">
        <v>6826</v>
      </c>
      <c r="Z37220" s="1" t="s">
        <v>88</v>
      </c>
    </row>
    <row r="37221" spans="1:26" x14ac:dyDescent="0.35">
      <c r="A37221">
        <v>1</v>
      </c>
      <c r="B37221">
        <v>42</v>
      </c>
      <c r="C37221" s="1" t="s">
        <v>26</v>
      </c>
      <c r="D37221">
        <v>20222</v>
      </c>
      <c r="E37221" s="1" t="s">
        <v>6820</v>
      </c>
      <c r="F37221" s="1" t="s">
        <v>6821</v>
      </c>
      <c r="G37221">
        <v>24010726</v>
      </c>
      <c r="H37221" s="1" t="s">
        <v>44429</v>
      </c>
      <c r="I37221">
        <v>5774234525</v>
      </c>
      <c r="J37221" s="1" t="s">
        <v>44430</v>
      </c>
      <c r="K37221" s="1" t="s">
        <v>5006</v>
      </c>
      <c r="L37221" s="1" t="s">
        <v>6807</v>
      </c>
      <c r="M37221" s="1" t="s">
        <v>38001</v>
      </c>
      <c r="N37221" s="1" t="s">
        <v>1331</v>
      </c>
      <c r="O37221" s="1" t="s">
        <v>44431</v>
      </c>
      <c r="P37221" s="1" t="s">
        <v>44432</v>
      </c>
      <c r="Q37221" s="2">
        <v>44757</v>
      </c>
      <c r="R37221" s="1" t="s">
        <v>63</v>
      </c>
      <c r="S37221" s="1" t="s">
        <v>328</v>
      </c>
      <c r="T37221" s="1" t="s">
        <v>39</v>
      </c>
      <c r="U37221">
        <v>2</v>
      </c>
      <c r="V37221" s="1" t="s">
        <v>12394</v>
      </c>
      <c r="W37221" s="1" t="s">
        <v>6826</v>
      </c>
      <c r="Z37221" s="1" t="s">
        <v>347</v>
      </c>
    </row>
    <row r="37222" spans="1:26" x14ac:dyDescent="0.35">
      <c r="A37222">
        <v>1</v>
      </c>
      <c r="B37222">
        <v>42</v>
      </c>
      <c r="C37222" s="1" t="s">
        <v>26</v>
      </c>
      <c r="D37222">
        <v>20222</v>
      </c>
      <c r="E37222" s="1" t="s">
        <v>6820</v>
      </c>
      <c r="F37222" s="1" t="s">
        <v>6821</v>
      </c>
      <c r="G37222">
        <v>24010717</v>
      </c>
      <c r="H37222" s="1" t="s">
        <v>44433</v>
      </c>
      <c r="I37222">
        <v>13559942411</v>
      </c>
      <c r="J37222" s="1" t="s">
        <v>44434</v>
      </c>
      <c r="K37222" s="1" t="s">
        <v>44435</v>
      </c>
      <c r="L37222" s="1" t="s">
        <v>41206</v>
      </c>
      <c r="M37222" s="1" t="s">
        <v>665</v>
      </c>
      <c r="N37222" s="1" t="s">
        <v>105</v>
      </c>
      <c r="O37222" s="1"/>
      <c r="P37222" s="1" t="s">
        <v>44436</v>
      </c>
      <c r="Q37222" s="2">
        <v>44760</v>
      </c>
      <c r="R37222" s="1" t="s">
        <v>63</v>
      </c>
      <c r="S37222" s="1" t="s">
        <v>328</v>
      </c>
      <c r="T37222" s="1" t="s">
        <v>39</v>
      </c>
      <c r="U37222">
        <v>2</v>
      </c>
      <c r="V37222" s="1" t="s">
        <v>12394</v>
      </c>
      <c r="W37222" s="1" t="s">
        <v>6826</v>
      </c>
      <c r="Z37222" s="1" t="s">
        <v>88</v>
      </c>
    </row>
    <row r="37223" spans="1:26" x14ac:dyDescent="0.35">
      <c r="A37223">
        <v>1</v>
      </c>
      <c r="B37223">
        <v>42</v>
      </c>
      <c r="C37223" s="1" t="s">
        <v>26</v>
      </c>
      <c r="D37223">
        <v>20222</v>
      </c>
      <c r="E37223" s="1" t="s">
        <v>6820</v>
      </c>
      <c r="F37223" s="1" t="s">
        <v>6821</v>
      </c>
      <c r="G37223">
        <v>24010694</v>
      </c>
      <c r="H37223" s="1" t="s">
        <v>44437</v>
      </c>
      <c r="I37223">
        <v>16120026410</v>
      </c>
      <c r="J37223" s="1" t="s">
        <v>44438</v>
      </c>
      <c r="K37223" s="1" t="s">
        <v>44439</v>
      </c>
      <c r="L37223" s="1" t="s">
        <v>44440</v>
      </c>
      <c r="M37223" s="1" t="s">
        <v>2840</v>
      </c>
      <c r="N37223" s="1" t="s">
        <v>3931</v>
      </c>
      <c r="O37223" s="1" t="s">
        <v>44441</v>
      </c>
      <c r="P37223" s="1"/>
      <c r="Q37223" s="2">
        <v>44757</v>
      </c>
      <c r="R37223" s="1" t="s">
        <v>63</v>
      </c>
      <c r="S37223" s="1" t="s">
        <v>3984</v>
      </c>
      <c r="T37223" s="1" t="s">
        <v>39</v>
      </c>
      <c r="U37223">
        <v>2</v>
      </c>
      <c r="V37223" s="1" t="s">
        <v>12394</v>
      </c>
      <c r="W37223" s="1" t="s">
        <v>6826</v>
      </c>
      <c r="Z37223" s="1" t="s">
        <v>88</v>
      </c>
    </row>
    <row r="37224" spans="1:26" x14ac:dyDescent="0.35">
      <c r="A37224">
        <v>1</v>
      </c>
      <c r="B37224">
        <v>42</v>
      </c>
      <c r="C37224" s="1" t="s">
        <v>26</v>
      </c>
      <c r="D37224">
        <v>20222</v>
      </c>
      <c r="E37224" s="1" t="s">
        <v>6820</v>
      </c>
      <c r="F37224" s="1" t="s">
        <v>6821</v>
      </c>
      <c r="G37224">
        <v>24010685</v>
      </c>
      <c r="H37224" s="1" t="s">
        <v>51632</v>
      </c>
      <c r="I37224">
        <v>10710895445</v>
      </c>
      <c r="J37224" s="1" t="s">
        <v>51633</v>
      </c>
      <c r="K37224" s="1" t="s">
        <v>51634</v>
      </c>
      <c r="L37224" s="1" t="s">
        <v>51635</v>
      </c>
      <c r="M37224" s="1" t="s">
        <v>5152</v>
      </c>
      <c r="N37224" s="1" t="s">
        <v>51636</v>
      </c>
      <c r="O37224" s="1"/>
      <c r="P37224" s="1" t="s">
        <v>51637</v>
      </c>
      <c r="Q37224" s="2">
        <v>44757</v>
      </c>
      <c r="R37224" s="1" t="s">
        <v>63</v>
      </c>
      <c r="S37224" s="1" t="s">
        <v>3984</v>
      </c>
      <c r="T37224" s="1" t="s">
        <v>39</v>
      </c>
      <c r="U37224">
        <v>2</v>
      </c>
      <c r="V37224" s="1" t="s">
        <v>12394</v>
      </c>
      <c r="W37224" s="1" t="s">
        <v>6826</v>
      </c>
      <c r="Z37224" s="1" t="s">
        <v>7614</v>
      </c>
    </row>
    <row r="37225" spans="1:26" x14ac:dyDescent="0.35">
      <c r="A37225">
        <v>1</v>
      </c>
      <c r="B37225">
        <v>42</v>
      </c>
      <c r="C37225" s="1" t="s">
        <v>26</v>
      </c>
      <c r="D37225">
        <v>20222</v>
      </c>
      <c r="E37225" s="1" t="s">
        <v>6820</v>
      </c>
      <c r="F37225" s="1" t="s">
        <v>6821</v>
      </c>
      <c r="G37225">
        <v>24010644</v>
      </c>
      <c r="H37225" s="1" t="s">
        <v>44442</v>
      </c>
      <c r="I37225">
        <v>10330276425</v>
      </c>
      <c r="J37225" s="1" t="s">
        <v>44443</v>
      </c>
      <c r="K37225" s="1" t="s">
        <v>10672</v>
      </c>
      <c r="L37225" s="1" t="s">
        <v>10673</v>
      </c>
      <c r="M37225" s="1" t="s">
        <v>5122</v>
      </c>
      <c r="N37225" s="1" t="s">
        <v>415</v>
      </c>
      <c r="O37225" s="1" t="s">
        <v>44444</v>
      </c>
      <c r="P37225" s="1" t="s">
        <v>44445</v>
      </c>
      <c r="Q37225" s="2">
        <v>44757</v>
      </c>
      <c r="R37225" s="1" t="s">
        <v>63</v>
      </c>
      <c r="S37225" s="1" t="s">
        <v>230</v>
      </c>
      <c r="T37225" s="1" t="s">
        <v>39</v>
      </c>
      <c r="U37225">
        <v>2</v>
      </c>
      <c r="V37225" s="1" t="s">
        <v>12394</v>
      </c>
      <c r="W37225" s="1" t="s">
        <v>6826</v>
      </c>
      <c r="Z37225" s="1" t="s">
        <v>347</v>
      </c>
    </row>
    <row r="37226" spans="1:26" x14ac:dyDescent="0.35">
      <c r="A37226">
        <v>1</v>
      </c>
      <c r="B37226">
        <v>42</v>
      </c>
      <c r="C37226" s="1" t="s">
        <v>26</v>
      </c>
      <c r="D37226">
        <v>20222</v>
      </c>
      <c r="E37226" s="1" t="s">
        <v>6820</v>
      </c>
      <c r="F37226" s="1" t="s">
        <v>6821</v>
      </c>
      <c r="G37226">
        <v>24010631</v>
      </c>
      <c r="H37226" s="1" t="s">
        <v>44446</v>
      </c>
      <c r="I37226">
        <v>70470564407</v>
      </c>
      <c r="J37226" s="1" t="s">
        <v>44447</v>
      </c>
      <c r="K37226" s="1" t="s">
        <v>44448</v>
      </c>
      <c r="L37226" s="1" t="s">
        <v>44449</v>
      </c>
      <c r="M37226" s="1" t="s">
        <v>715</v>
      </c>
      <c r="N37226" s="1" t="s">
        <v>42939</v>
      </c>
      <c r="O37226" s="1"/>
      <c r="P37226" s="1" t="s">
        <v>44450</v>
      </c>
      <c r="Q37226" s="2">
        <v>44757</v>
      </c>
      <c r="R37226" s="1" t="s">
        <v>63</v>
      </c>
      <c r="S37226" s="1" t="s">
        <v>3984</v>
      </c>
      <c r="T37226" s="1" t="s">
        <v>39</v>
      </c>
      <c r="U37226">
        <v>2</v>
      </c>
      <c r="V37226" s="1" t="s">
        <v>12394</v>
      </c>
      <c r="W37226" s="1" t="s">
        <v>6826</v>
      </c>
      <c r="Z37226" s="1" t="s">
        <v>647</v>
      </c>
    </row>
    <row r="37227" spans="1:26" x14ac:dyDescent="0.35">
      <c r="A37227">
        <v>1</v>
      </c>
      <c r="B37227">
        <v>42</v>
      </c>
      <c r="C37227" s="1" t="s">
        <v>26</v>
      </c>
      <c r="D37227">
        <v>20222</v>
      </c>
      <c r="E37227" s="1" t="s">
        <v>6820</v>
      </c>
      <c r="F37227" s="1" t="s">
        <v>6821</v>
      </c>
      <c r="G37227">
        <v>24010167</v>
      </c>
      <c r="H37227" s="1" t="s">
        <v>44455</v>
      </c>
      <c r="I37227">
        <v>9683958486</v>
      </c>
      <c r="J37227" s="1" t="s">
        <v>44456</v>
      </c>
      <c r="K37227" s="1" t="s">
        <v>1431</v>
      </c>
      <c r="L37227" s="1" t="s">
        <v>1432</v>
      </c>
      <c r="M37227" s="1" t="s">
        <v>7917</v>
      </c>
      <c r="N37227" s="1" t="s">
        <v>725</v>
      </c>
      <c r="O37227" s="1" t="s">
        <v>44457</v>
      </c>
      <c r="P37227" s="1" t="s">
        <v>44458</v>
      </c>
      <c r="Q37227" s="2">
        <v>44771</v>
      </c>
      <c r="R37227" s="1" t="s">
        <v>63</v>
      </c>
      <c r="S37227" s="1" t="s">
        <v>3984</v>
      </c>
      <c r="T37227" s="1" t="s">
        <v>39</v>
      </c>
      <c r="U37227">
        <v>2</v>
      </c>
      <c r="V37227" s="1" t="s">
        <v>12394</v>
      </c>
      <c r="W37227" s="1" t="s">
        <v>6826</v>
      </c>
      <c r="Z37227" s="1" t="s">
        <v>347</v>
      </c>
    </row>
    <row r="37228" spans="1:26" x14ac:dyDescent="0.35">
      <c r="A37228">
        <v>1</v>
      </c>
      <c r="B37228">
        <v>42</v>
      </c>
      <c r="C37228" s="1" t="s">
        <v>26</v>
      </c>
      <c r="D37228">
        <v>20222</v>
      </c>
      <c r="E37228" s="1" t="s">
        <v>6820</v>
      </c>
      <c r="F37228" s="1" t="s">
        <v>6821</v>
      </c>
      <c r="G37228">
        <v>24005427</v>
      </c>
      <c r="H37228" s="1" t="s">
        <v>52011</v>
      </c>
      <c r="I37228">
        <v>6312400476</v>
      </c>
      <c r="J37228" s="1" t="s">
        <v>52012</v>
      </c>
      <c r="K37228" s="1" t="s">
        <v>2853</v>
      </c>
      <c r="L37228" s="1" t="s">
        <v>3269</v>
      </c>
      <c r="M37228" s="1" t="s">
        <v>2486</v>
      </c>
      <c r="N37228" s="1" t="s">
        <v>666</v>
      </c>
      <c r="O37228" s="1" t="s">
        <v>52013</v>
      </c>
      <c r="P37228" s="1" t="s">
        <v>52014</v>
      </c>
      <c r="Q37228" s="2">
        <v>44798</v>
      </c>
      <c r="R37228" s="1" t="s">
        <v>37</v>
      </c>
      <c r="S37228" s="1" t="s">
        <v>3984</v>
      </c>
      <c r="T37228" s="1" t="s">
        <v>39</v>
      </c>
      <c r="U37228">
        <v>2</v>
      </c>
      <c r="V37228" s="1" t="s">
        <v>12394</v>
      </c>
      <c r="W37228" s="1" t="s">
        <v>6826</v>
      </c>
      <c r="Z37228" s="1" t="s">
        <v>347</v>
      </c>
    </row>
    <row r="37229" spans="1:26" x14ac:dyDescent="0.35">
      <c r="A37229">
        <v>1</v>
      </c>
      <c r="B37229">
        <v>42</v>
      </c>
      <c r="C37229" s="1" t="s">
        <v>26</v>
      </c>
      <c r="D37229">
        <v>20222</v>
      </c>
      <c r="E37229" s="1" t="s">
        <v>6820</v>
      </c>
      <c r="F37229" s="1" t="s">
        <v>6821</v>
      </c>
      <c r="G37229">
        <v>10011638</v>
      </c>
      <c r="H37229" s="1" t="s">
        <v>52015</v>
      </c>
      <c r="I37229">
        <v>10462105482</v>
      </c>
      <c r="J37229" s="1" t="s">
        <v>52016</v>
      </c>
      <c r="K37229" s="1" t="s">
        <v>52017</v>
      </c>
      <c r="L37229" s="1" t="s">
        <v>48207</v>
      </c>
      <c r="M37229" s="1" t="s">
        <v>484</v>
      </c>
      <c r="N37229" s="1" t="s">
        <v>753</v>
      </c>
      <c r="O37229" s="1" t="s">
        <v>52018</v>
      </c>
      <c r="P37229" s="1" t="s">
        <v>52019</v>
      </c>
      <c r="Q37229" s="2">
        <v>44806</v>
      </c>
      <c r="R37229" s="1" t="s">
        <v>37</v>
      </c>
      <c r="S37229" s="1" t="s">
        <v>3984</v>
      </c>
      <c r="T37229" s="1" t="s">
        <v>39</v>
      </c>
      <c r="U37229">
        <v>2</v>
      </c>
      <c r="V37229" s="1" t="s">
        <v>12394</v>
      </c>
      <c r="W37229" s="1" t="s">
        <v>6826</v>
      </c>
      <c r="Z37229" s="1" t="s">
        <v>647</v>
      </c>
    </row>
    <row r="37230" spans="1:26" x14ac:dyDescent="0.35">
      <c r="A37230">
        <v>1</v>
      </c>
      <c r="B37230">
        <v>42</v>
      </c>
      <c r="C37230" s="1" t="s">
        <v>26</v>
      </c>
      <c r="D37230">
        <v>20222</v>
      </c>
      <c r="E37230" s="1" t="s">
        <v>6820</v>
      </c>
      <c r="F37230" s="1" t="s">
        <v>6821</v>
      </c>
      <c r="G37230">
        <v>1567381</v>
      </c>
      <c r="H37230" s="1" t="s">
        <v>52020</v>
      </c>
      <c r="I37230">
        <v>70428898432</v>
      </c>
      <c r="J37230" s="1" t="s">
        <v>52021</v>
      </c>
      <c r="K37230" s="1" t="s">
        <v>33981</v>
      </c>
      <c r="L37230" s="1" t="s">
        <v>52022</v>
      </c>
      <c r="M37230" s="1" t="s">
        <v>1735</v>
      </c>
      <c r="N37230" s="1" t="s">
        <v>236</v>
      </c>
      <c r="O37230" s="1" t="s">
        <v>52023</v>
      </c>
      <c r="P37230" s="1" t="s">
        <v>52024</v>
      </c>
      <c r="Q37230" s="2">
        <v>44803</v>
      </c>
      <c r="R37230" s="1" t="s">
        <v>37</v>
      </c>
      <c r="S37230" s="1" t="s">
        <v>5441</v>
      </c>
      <c r="T37230" s="1" t="s">
        <v>39</v>
      </c>
      <c r="U37230">
        <v>2</v>
      </c>
      <c r="V37230" s="1" t="s">
        <v>12394</v>
      </c>
      <c r="W37230" s="1" t="s">
        <v>6826</v>
      </c>
      <c r="Z37230" s="1" t="s">
        <v>88</v>
      </c>
    </row>
    <row r="37231" spans="1:26" x14ac:dyDescent="0.35">
      <c r="A37231">
        <v>1</v>
      </c>
      <c r="B37231">
        <v>42</v>
      </c>
      <c r="C37231" s="1" t="s">
        <v>26</v>
      </c>
      <c r="D37231">
        <v>20222</v>
      </c>
      <c r="E37231" s="1" t="s">
        <v>6820</v>
      </c>
      <c r="F37231" s="1" t="s">
        <v>6821</v>
      </c>
      <c r="G37231">
        <v>1566539</v>
      </c>
      <c r="H37231" s="1" t="s">
        <v>52025</v>
      </c>
      <c r="I37231">
        <v>76377156472</v>
      </c>
      <c r="J37231" s="1" t="s">
        <v>52026</v>
      </c>
      <c r="K37231" s="1" t="s">
        <v>52027</v>
      </c>
      <c r="L37231" s="1" t="s">
        <v>52028</v>
      </c>
      <c r="M37231" s="1" t="s">
        <v>6211</v>
      </c>
      <c r="N37231" s="1" t="s">
        <v>622</v>
      </c>
      <c r="O37231" s="1"/>
      <c r="P37231" s="1" t="s">
        <v>52029</v>
      </c>
      <c r="Q37231" s="2">
        <v>44803</v>
      </c>
      <c r="R37231" s="1" t="s">
        <v>37</v>
      </c>
      <c r="S37231" s="1" t="s">
        <v>5441</v>
      </c>
      <c r="T37231" s="1" t="s">
        <v>39</v>
      </c>
      <c r="U37231">
        <v>2</v>
      </c>
      <c r="V37231" s="1" t="s">
        <v>12394</v>
      </c>
      <c r="W37231" s="1" t="s">
        <v>6826</v>
      </c>
      <c r="Z37231" s="1" t="s">
        <v>88</v>
      </c>
    </row>
    <row r="37232" spans="1:26" x14ac:dyDescent="0.35">
      <c r="A37232">
        <v>1</v>
      </c>
      <c r="B37232">
        <v>42</v>
      </c>
      <c r="C37232" s="1" t="s">
        <v>26</v>
      </c>
      <c r="D37232">
        <v>20222</v>
      </c>
      <c r="E37232" s="1" t="s">
        <v>6820</v>
      </c>
      <c r="F37232" s="1" t="s">
        <v>6821</v>
      </c>
      <c r="G37232">
        <v>1563591</v>
      </c>
      <c r="H37232" s="1" t="s">
        <v>44607</v>
      </c>
      <c r="I37232">
        <v>71520251424</v>
      </c>
      <c r="J37232" s="1" t="s">
        <v>44608</v>
      </c>
      <c r="K37232" s="1" t="s">
        <v>1614</v>
      </c>
      <c r="L37232" s="1" t="s">
        <v>2137</v>
      </c>
      <c r="M37232" s="1" t="s">
        <v>42341</v>
      </c>
      <c r="N37232" s="1" t="s">
        <v>725</v>
      </c>
      <c r="O37232" s="1"/>
      <c r="P37232" s="1" t="s">
        <v>44609</v>
      </c>
      <c r="Q37232" s="2">
        <v>44784</v>
      </c>
      <c r="R37232" s="1" t="s">
        <v>37</v>
      </c>
      <c r="S37232" s="1" t="s">
        <v>230</v>
      </c>
      <c r="T37232" s="1" t="s">
        <v>39</v>
      </c>
      <c r="U37232">
        <v>2</v>
      </c>
      <c r="V37232" s="1" t="s">
        <v>12394</v>
      </c>
      <c r="W37232" s="1" t="s">
        <v>6826</v>
      </c>
      <c r="Z37232" s="1" t="s">
        <v>347</v>
      </c>
    </row>
    <row r="37233" spans="1:26" x14ac:dyDescent="0.35">
      <c r="A37233">
        <v>1</v>
      </c>
      <c r="B37233">
        <v>42</v>
      </c>
      <c r="C37233" s="1" t="s">
        <v>26</v>
      </c>
      <c r="D37233">
        <v>20222</v>
      </c>
      <c r="E37233" s="1" t="s">
        <v>6820</v>
      </c>
      <c r="F37233" s="1" t="s">
        <v>6821</v>
      </c>
      <c r="G37233">
        <v>1560071</v>
      </c>
      <c r="H37233" s="1" t="s">
        <v>44610</v>
      </c>
      <c r="I37233">
        <v>70864151462</v>
      </c>
      <c r="J37233" s="1" t="s">
        <v>44611</v>
      </c>
      <c r="K37233" s="1" t="s">
        <v>1483</v>
      </c>
      <c r="L37233" s="1" t="s">
        <v>1635</v>
      </c>
      <c r="M37233" s="1" t="s">
        <v>3577</v>
      </c>
      <c r="N37233" s="1" t="s">
        <v>454</v>
      </c>
      <c r="O37233" s="1"/>
      <c r="P37233" s="1" t="s">
        <v>44612</v>
      </c>
      <c r="Q37233" s="2">
        <v>44769</v>
      </c>
      <c r="R37233" s="1" t="s">
        <v>37</v>
      </c>
      <c r="S37233" s="1" t="s">
        <v>328</v>
      </c>
      <c r="T37233" s="1" t="s">
        <v>39</v>
      </c>
      <c r="U37233">
        <v>2</v>
      </c>
      <c r="V37233" s="1" t="s">
        <v>12394</v>
      </c>
      <c r="W37233" s="1" t="s">
        <v>6826</v>
      </c>
      <c r="Z37233" s="1" t="s">
        <v>347</v>
      </c>
    </row>
    <row r="37234" spans="1:26" x14ac:dyDescent="0.35">
      <c r="A37234">
        <v>1</v>
      </c>
      <c r="B37234">
        <v>42</v>
      </c>
      <c r="C37234" s="1" t="s">
        <v>26</v>
      </c>
      <c r="D37234">
        <v>20222</v>
      </c>
      <c r="E37234" s="1" t="s">
        <v>6820</v>
      </c>
      <c r="F37234" s="1" t="s">
        <v>6821</v>
      </c>
      <c r="G37234">
        <v>1559111</v>
      </c>
      <c r="H37234" s="1" t="s">
        <v>22536</v>
      </c>
      <c r="I37234">
        <v>13340319405</v>
      </c>
      <c r="J37234" s="1" t="s">
        <v>22537</v>
      </c>
      <c r="K37234" s="1" t="s">
        <v>2873</v>
      </c>
      <c r="L37234" s="1" t="s">
        <v>3708</v>
      </c>
      <c r="M37234" s="1" t="s">
        <v>3087</v>
      </c>
      <c r="N37234" s="1" t="s">
        <v>236</v>
      </c>
      <c r="O37234" s="1" t="s">
        <v>22538</v>
      </c>
      <c r="P37234" s="1" t="s">
        <v>22538</v>
      </c>
      <c r="Q37234" s="2">
        <v>44763</v>
      </c>
      <c r="R37234" s="1" t="s">
        <v>37</v>
      </c>
      <c r="S37234" s="1" t="s">
        <v>230</v>
      </c>
      <c r="T37234" s="1" t="s">
        <v>39</v>
      </c>
      <c r="U37234">
        <v>2</v>
      </c>
      <c r="V37234" s="1" t="s">
        <v>12394</v>
      </c>
      <c r="W37234" s="1" t="s">
        <v>6826</v>
      </c>
      <c r="Z37234" s="1" t="s">
        <v>88</v>
      </c>
    </row>
    <row r="37235" spans="1:26" x14ac:dyDescent="0.35">
      <c r="A37235">
        <v>1</v>
      </c>
      <c r="B37235">
        <v>42</v>
      </c>
      <c r="C37235" s="1" t="s">
        <v>26</v>
      </c>
      <c r="D37235">
        <v>20222</v>
      </c>
      <c r="E37235" s="1" t="s">
        <v>6820</v>
      </c>
      <c r="F37235" s="1" t="s">
        <v>6821</v>
      </c>
      <c r="G37235">
        <v>1557524</v>
      </c>
      <c r="H37235" s="1" t="s">
        <v>52030</v>
      </c>
      <c r="I37235">
        <v>13382112426</v>
      </c>
      <c r="J37235" s="1" t="s">
        <v>52031</v>
      </c>
      <c r="K37235" s="1" t="s">
        <v>10263</v>
      </c>
      <c r="L37235" s="1" t="s">
        <v>10264</v>
      </c>
      <c r="M37235" s="1" t="s">
        <v>5000</v>
      </c>
      <c r="N37235" s="1" t="s">
        <v>659</v>
      </c>
      <c r="O37235" s="1"/>
      <c r="P37235" s="1" t="s">
        <v>52032</v>
      </c>
      <c r="Q37235" s="2">
        <v>44754</v>
      </c>
      <c r="R37235" s="1" t="s">
        <v>37</v>
      </c>
      <c r="S37235" s="1" t="s">
        <v>230</v>
      </c>
      <c r="T37235" s="1" t="s">
        <v>39</v>
      </c>
      <c r="U37235">
        <v>2</v>
      </c>
      <c r="V37235" s="1" t="s">
        <v>12394</v>
      </c>
      <c r="W37235" s="1" t="s">
        <v>6826</v>
      </c>
      <c r="Z37235" s="1" t="s">
        <v>88</v>
      </c>
    </row>
    <row r="37236" spans="1:26" x14ac:dyDescent="0.35">
      <c r="A37236">
        <v>1</v>
      </c>
      <c r="B37236">
        <v>42</v>
      </c>
      <c r="C37236" s="1" t="s">
        <v>26</v>
      </c>
      <c r="D37236">
        <v>20222</v>
      </c>
      <c r="E37236" s="1" t="s">
        <v>6820</v>
      </c>
      <c r="F37236" s="1" t="s">
        <v>6821</v>
      </c>
      <c r="G37236">
        <v>1556124</v>
      </c>
      <c r="H37236" s="1" t="s">
        <v>52033</v>
      </c>
      <c r="I37236">
        <v>5728441408</v>
      </c>
      <c r="J37236" s="1" t="s">
        <v>52034</v>
      </c>
      <c r="K37236" s="1" t="s">
        <v>4558</v>
      </c>
      <c r="L37236" s="1" t="s">
        <v>4559</v>
      </c>
      <c r="M37236" s="1" t="s">
        <v>4597</v>
      </c>
      <c r="N37236" s="1" t="s">
        <v>493</v>
      </c>
      <c r="O37236" s="1"/>
      <c r="P37236" s="1" t="s">
        <v>52035</v>
      </c>
      <c r="Q37236" s="2">
        <v>44742</v>
      </c>
      <c r="R37236" s="1" t="s">
        <v>37</v>
      </c>
      <c r="S37236" s="1" t="s">
        <v>230</v>
      </c>
      <c r="T37236" s="1" t="s">
        <v>39</v>
      </c>
      <c r="U37236">
        <v>2</v>
      </c>
      <c r="V37236" s="1" t="s">
        <v>12394</v>
      </c>
      <c r="W37236" s="1" t="s">
        <v>6826</v>
      </c>
      <c r="Z37236" s="1" t="s">
        <v>347</v>
      </c>
    </row>
    <row r="37237" spans="1:26" x14ac:dyDescent="0.35">
      <c r="A37237">
        <v>1</v>
      </c>
      <c r="B37237">
        <v>42</v>
      </c>
      <c r="C37237" s="1" t="s">
        <v>26</v>
      </c>
      <c r="D37237">
        <v>20222</v>
      </c>
      <c r="E37237" s="1" t="s">
        <v>6820</v>
      </c>
      <c r="F37237" s="1" t="s">
        <v>6821</v>
      </c>
      <c r="G37237">
        <v>1553132</v>
      </c>
      <c r="H37237" s="1" t="s">
        <v>52036</v>
      </c>
      <c r="I37237">
        <v>5069073419</v>
      </c>
      <c r="J37237" s="1" t="s">
        <v>52037</v>
      </c>
      <c r="K37237" s="1" t="s">
        <v>15044</v>
      </c>
      <c r="L37237" s="1" t="s">
        <v>52038</v>
      </c>
      <c r="M37237" s="1" t="s">
        <v>1077</v>
      </c>
      <c r="N37237" s="1" t="s">
        <v>3115</v>
      </c>
      <c r="O37237" s="1"/>
      <c r="P37237" s="1" t="s">
        <v>52039</v>
      </c>
      <c r="Q37237" s="2">
        <v>44790</v>
      </c>
      <c r="R37237" s="1" t="s">
        <v>37</v>
      </c>
      <c r="S37237" s="1" t="s">
        <v>230</v>
      </c>
      <c r="T37237" s="1" t="s">
        <v>39</v>
      </c>
      <c r="U37237">
        <v>2</v>
      </c>
      <c r="V37237" s="1" t="s">
        <v>12394</v>
      </c>
      <c r="W37237" s="1" t="s">
        <v>6826</v>
      </c>
      <c r="Z37237" s="1" t="s">
        <v>88</v>
      </c>
    </row>
    <row r="37238" spans="1:26" x14ac:dyDescent="0.35">
      <c r="A37238">
        <v>1</v>
      </c>
      <c r="B37238">
        <v>42</v>
      </c>
      <c r="C37238" s="1" t="s">
        <v>26</v>
      </c>
      <c r="D37238">
        <v>20222</v>
      </c>
      <c r="E37238" s="1" t="s">
        <v>6820</v>
      </c>
      <c r="F37238" s="1" t="s">
        <v>6821</v>
      </c>
      <c r="G37238">
        <v>1548166</v>
      </c>
      <c r="H37238" s="1" t="s">
        <v>44613</v>
      </c>
      <c r="I37238">
        <v>16012560435</v>
      </c>
      <c r="J37238" s="1" t="s">
        <v>44614</v>
      </c>
      <c r="K37238" s="1" t="s">
        <v>44615</v>
      </c>
      <c r="L37238" s="1" t="s">
        <v>44616</v>
      </c>
      <c r="M37238" s="1" t="s">
        <v>14583</v>
      </c>
      <c r="N37238" s="1" t="s">
        <v>753</v>
      </c>
      <c r="O37238" s="1"/>
      <c r="P37238" s="1" t="s">
        <v>44617</v>
      </c>
      <c r="Q37238" s="2">
        <v>44768</v>
      </c>
      <c r="R37238" s="1" t="s">
        <v>63</v>
      </c>
      <c r="S37238" s="1" t="s">
        <v>5441</v>
      </c>
      <c r="T37238" s="1" t="s">
        <v>39</v>
      </c>
      <c r="U37238">
        <v>2</v>
      </c>
      <c r="V37238" s="1" t="s">
        <v>12394</v>
      </c>
      <c r="W37238" s="1" t="s">
        <v>6826</v>
      </c>
      <c r="Z37238" s="1" t="s">
        <v>44618</v>
      </c>
    </row>
    <row r="37239" spans="1:26" x14ac:dyDescent="0.35">
      <c r="A37239">
        <v>1</v>
      </c>
      <c r="B37239">
        <v>42</v>
      </c>
      <c r="C37239" s="1" t="s">
        <v>26</v>
      </c>
      <c r="D37239">
        <v>20222</v>
      </c>
      <c r="E37239" s="1" t="s">
        <v>6820</v>
      </c>
      <c r="F37239" s="1" t="s">
        <v>6821</v>
      </c>
      <c r="G37239">
        <v>1540152</v>
      </c>
      <c r="H37239" s="1" t="s">
        <v>44619</v>
      </c>
      <c r="I37239">
        <v>70383431492</v>
      </c>
      <c r="J37239" s="1" t="s">
        <v>44620</v>
      </c>
      <c r="K37239" s="1" t="s">
        <v>3946</v>
      </c>
      <c r="L37239" s="1" t="s">
        <v>16559</v>
      </c>
      <c r="M37239" s="1" t="s">
        <v>940</v>
      </c>
      <c r="N37239" s="1" t="s">
        <v>1230</v>
      </c>
      <c r="O37239" s="1"/>
      <c r="P37239" s="1" t="s">
        <v>44621</v>
      </c>
      <c r="Q37239" s="2">
        <v>44763</v>
      </c>
      <c r="R37239" s="1" t="s">
        <v>63</v>
      </c>
      <c r="S37239" s="1" t="s">
        <v>5441</v>
      </c>
      <c r="T37239" s="1" t="s">
        <v>39</v>
      </c>
      <c r="U37239">
        <v>2</v>
      </c>
      <c r="V37239" s="1" t="s">
        <v>12394</v>
      </c>
      <c r="W37239" s="1" t="s">
        <v>6826</v>
      </c>
      <c r="Z37239" s="1" t="s">
        <v>347</v>
      </c>
    </row>
    <row r="37240" spans="1:26" x14ac:dyDescent="0.35">
      <c r="A37240">
        <v>1</v>
      </c>
      <c r="B37240">
        <v>42</v>
      </c>
      <c r="C37240" s="1" t="s">
        <v>26</v>
      </c>
      <c r="D37240">
        <v>20222</v>
      </c>
      <c r="E37240" s="1" t="s">
        <v>6820</v>
      </c>
      <c r="F37240" s="1" t="s">
        <v>6821</v>
      </c>
      <c r="G37240">
        <v>1536633</v>
      </c>
      <c r="H37240" s="1" t="s">
        <v>44622</v>
      </c>
      <c r="I37240">
        <v>13970424437</v>
      </c>
      <c r="J37240" s="1" t="s">
        <v>44623</v>
      </c>
      <c r="K37240" s="1" t="s">
        <v>44624</v>
      </c>
      <c r="L37240" s="1" t="s">
        <v>44625</v>
      </c>
      <c r="M37240" s="1" t="s">
        <v>752</v>
      </c>
      <c r="N37240" s="1" t="s">
        <v>2863</v>
      </c>
      <c r="O37240" s="1"/>
      <c r="P37240" s="1" t="s">
        <v>44626</v>
      </c>
      <c r="Q37240" s="2">
        <v>44760</v>
      </c>
      <c r="R37240" s="1" t="s">
        <v>63</v>
      </c>
      <c r="S37240" s="1" t="s">
        <v>230</v>
      </c>
      <c r="T37240" s="1" t="s">
        <v>39</v>
      </c>
      <c r="U37240">
        <v>2</v>
      </c>
      <c r="V37240" s="1" t="s">
        <v>12394</v>
      </c>
      <c r="W37240" s="1" t="s">
        <v>6826</v>
      </c>
      <c r="Z37240" s="1" t="s">
        <v>791</v>
      </c>
    </row>
    <row r="37241" spans="1:26" x14ac:dyDescent="0.35">
      <c r="A37241">
        <v>1</v>
      </c>
      <c r="B37241">
        <v>42</v>
      </c>
      <c r="C37241" s="1" t="s">
        <v>26</v>
      </c>
      <c r="D37241">
        <v>20222</v>
      </c>
      <c r="E37241" s="1" t="s">
        <v>6820</v>
      </c>
      <c r="F37241" s="1" t="s">
        <v>6821</v>
      </c>
      <c r="G37241">
        <v>1534937</v>
      </c>
      <c r="H37241" s="1" t="s">
        <v>51638</v>
      </c>
      <c r="I37241">
        <v>8490365423</v>
      </c>
      <c r="J37241" s="1" t="s">
        <v>51639</v>
      </c>
      <c r="K37241" s="1" t="s">
        <v>252</v>
      </c>
      <c r="L37241" s="1" t="s">
        <v>6394</v>
      </c>
      <c r="M37241" s="1" t="s">
        <v>5702</v>
      </c>
      <c r="N37241" s="1" t="s">
        <v>1331</v>
      </c>
      <c r="O37241" s="1"/>
      <c r="P37241" s="1" t="s">
        <v>51640</v>
      </c>
      <c r="Q37241" s="2">
        <v>44781</v>
      </c>
      <c r="R37241" s="1" t="s">
        <v>63</v>
      </c>
      <c r="S37241" s="1" t="s">
        <v>230</v>
      </c>
      <c r="T37241" s="1" t="s">
        <v>39</v>
      </c>
      <c r="U37241">
        <v>2</v>
      </c>
      <c r="V37241" s="1" t="s">
        <v>12394</v>
      </c>
      <c r="W37241" s="1" t="s">
        <v>6826</v>
      </c>
      <c r="Z37241" s="1" t="s">
        <v>347</v>
      </c>
    </row>
    <row r="37242" spans="1:26" x14ac:dyDescent="0.35">
      <c r="A37242">
        <v>1</v>
      </c>
      <c r="B37242">
        <v>42</v>
      </c>
      <c r="C37242" s="1" t="s">
        <v>26</v>
      </c>
      <c r="D37242">
        <v>20222</v>
      </c>
      <c r="E37242" s="1" t="s">
        <v>6820</v>
      </c>
      <c r="F37242" s="1" t="s">
        <v>6821</v>
      </c>
      <c r="G37242">
        <v>1534068</v>
      </c>
      <c r="H37242" s="1" t="s">
        <v>51641</v>
      </c>
      <c r="I37242">
        <v>5886013490</v>
      </c>
      <c r="J37242" s="1" t="s">
        <v>51642</v>
      </c>
      <c r="K37242" s="1" t="s">
        <v>15368</v>
      </c>
      <c r="L37242" s="1" t="s">
        <v>15369</v>
      </c>
      <c r="M37242" s="1" t="s">
        <v>6626</v>
      </c>
      <c r="N37242" s="1" t="s">
        <v>1782</v>
      </c>
      <c r="O37242" s="1"/>
      <c r="P37242" s="1" t="s">
        <v>51643</v>
      </c>
      <c r="Q37242" s="2">
        <v>44756</v>
      </c>
      <c r="R37242" s="1" t="s">
        <v>63</v>
      </c>
      <c r="S37242" s="1" t="s">
        <v>1792</v>
      </c>
      <c r="T37242" s="1" t="s">
        <v>39</v>
      </c>
      <c r="U37242">
        <v>2</v>
      </c>
      <c r="V37242" s="1" t="s">
        <v>12394</v>
      </c>
      <c r="W37242" s="1" t="s">
        <v>6826</v>
      </c>
      <c r="Z37242" s="1" t="s">
        <v>88</v>
      </c>
    </row>
    <row r="37243" spans="1:26" x14ac:dyDescent="0.35">
      <c r="A37243">
        <v>1</v>
      </c>
      <c r="B37243">
        <v>42</v>
      </c>
      <c r="C37243" s="1" t="s">
        <v>26</v>
      </c>
      <c r="D37243">
        <v>20222</v>
      </c>
      <c r="E37243" s="1" t="s">
        <v>6820</v>
      </c>
      <c r="F37243" s="1" t="s">
        <v>6821</v>
      </c>
      <c r="G37243">
        <v>1531921</v>
      </c>
      <c r="H37243" s="1" t="s">
        <v>44627</v>
      </c>
      <c r="I37243">
        <v>11964134447</v>
      </c>
      <c r="J37243" s="1" t="s">
        <v>44628</v>
      </c>
      <c r="K37243" s="1" t="s">
        <v>8020</v>
      </c>
      <c r="L37243" s="1" t="s">
        <v>4524</v>
      </c>
      <c r="M37243" s="1" t="s">
        <v>2422</v>
      </c>
      <c r="N37243" s="1" t="s">
        <v>622</v>
      </c>
      <c r="O37243" s="1"/>
      <c r="P37243" s="1" t="s">
        <v>44629</v>
      </c>
      <c r="Q37243" s="2">
        <v>44757</v>
      </c>
      <c r="R37243" s="1" t="s">
        <v>63</v>
      </c>
      <c r="S37243" s="1" t="s">
        <v>230</v>
      </c>
      <c r="T37243" s="1" t="s">
        <v>39</v>
      </c>
      <c r="U37243">
        <v>2</v>
      </c>
      <c r="V37243" s="1" t="s">
        <v>12394</v>
      </c>
      <c r="W37243" s="1" t="s">
        <v>6826</v>
      </c>
      <c r="Z37243" s="1" t="s">
        <v>88</v>
      </c>
    </row>
    <row r="37244" spans="1:26" x14ac:dyDescent="0.35">
      <c r="A37244">
        <v>1</v>
      </c>
      <c r="B37244">
        <v>42</v>
      </c>
      <c r="C37244" s="1" t="s">
        <v>26</v>
      </c>
      <c r="D37244">
        <v>20222</v>
      </c>
      <c r="E37244" s="1" t="s">
        <v>6820</v>
      </c>
      <c r="F37244" s="1" t="s">
        <v>6821</v>
      </c>
      <c r="G37244">
        <v>1530924</v>
      </c>
      <c r="H37244" s="1" t="s">
        <v>44630</v>
      </c>
      <c r="I37244">
        <v>13881209417</v>
      </c>
      <c r="J37244" s="1" t="s">
        <v>44631</v>
      </c>
      <c r="K37244" s="1" t="s">
        <v>44632</v>
      </c>
      <c r="L37244" s="1" t="s">
        <v>44633</v>
      </c>
      <c r="M37244" s="1" t="s">
        <v>44634</v>
      </c>
      <c r="N37244" s="1" t="s">
        <v>3931</v>
      </c>
      <c r="O37244" s="1"/>
      <c r="P37244" s="1" t="s">
        <v>44635</v>
      </c>
      <c r="Q37244" s="2">
        <v>44757</v>
      </c>
      <c r="R37244" s="1" t="s">
        <v>63</v>
      </c>
      <c r="S37244" s="1" t="s">
        <v>230</v>
      </c>
      <c r="T37244" s="1" t="s">
        <v>39</v>
      </c>
      <c r="U37244">
        <v>2</v>
      </c>
      <c r="V37244" s="1" t="s">
        <v>12394</v>
      </c>
      <c r="W37244" s="1" t="s">
        <v>6826</v>
      </c>
      <c r="Z37244" s="1" t="s">
        <v>88</v>
      </c>
    </row>
    <row r="37245" spans="1:26" x14ac:dyDescent="0.35">
      <c r="A37245">
        <v>1</v>
      </c>
      <c r="B37245">
        <v>42</v>
      </c>
      <c r="C37245" s="1" t="s">
        <v>26</v>
      </c>
      <c r="D37245">
        <v>20222</v>
      </c>
      <c r="E37245" s="1" t="s">
        <v>6820</v>
      </c>
      <c r="F37245" s="1" t="s">
        <v>6821</v>
      </c>
      <c r="G37245">
        <v>1529446</v>
      </c>
      <c r="H37245" s="1" t="s">
        <v>51644</v>
      </c>
      <c r="I37245">
        <v>11265273430</v>
      </c>
      <c r="J37245" s="1" t="s">
        <v>51645</v>
      </c>
      <c r="K37245" s="1" t="s">
        <v>3204</v>
      </c>
      <c r="L37245" s="1" t="s">
        <v>452</v>
      </c>
      <c r="M37245" s="1" t="s">
        <v>3682</v>
      </c>
      <c r="N37245" s="1" t="s">
        <v>454</v>
      </c>
      <c r="O37245" s="1"/>
      <c r="P37245" s="1" t="s">
        <v>51646</v>
      </c>
      <c r="Q37245" s="2">
        <v>44774</v>
      </c>
      <c r="R37245" s="1" t="s">
        <v>63</v>
      </c>
      <c r="S37245" s="1" t="s">
        <v>230</v>
      </c>
      <c r="T37245" s="1" t="s">
        <v>39</v>
      </c>
      <c r="U37245">
        <v>2</v>
      </c>
      <c r="V37245" s="1" t="s">
        <v>12394</v>
      </c>
      <c r="W37245" s="1" t="s">
        <v>6826</v>
      </c>
      <c r="Z37245" s="1" t="s">
        <v>347</v>
      </c>
    </row>
    <row r="37246" spans="1:26" x14ac:dyDescent="0.35">
      <c r="A37246">
        <v>1</v>
      </c>
      <c r="B37246">
        <v>42</v>
      </c>
      <c r="C37246" s="1" t="s">
        <v>26</v>
      </c>
      <c r="D37246">
        <v>20222</v>
      </c>
      <c r="E37246" s="1" t="s">
        <v>6820</v>
      </c>
      <c r="F37246" s="1" t="s">
        <v>6821</v>
      </c>
      <c r="G37246">
        <v>1529071</v>
      </c>
      <c r="H37246" s="1" t="s">
        <v>44636</v>
      </c>
      <c r="I37246">
        <v>13660443476</v>
      </c>
      <c r="J37246" s="1" t="s">
        <v>44637</v>
      </c>
      <c r="K37246" s="1" t="s">
        <v>18057</v>
      </c>
      <c r="L37246" s="1" t="s">
        <v>44638</v>
      </c>
      <c r="M37246" s="1" t="s">
        <v>13645</v>
      </c>
      <c r="N37246" s="1" t="s">
        <v>454</v>
      </c>
      <c r="O37246" s="1"/>
      <c r="P37246" s="1" t="s">
        <v>44639</v>
      </c>
      <c r="Q37246" s="2">
        <v>44756</v>
      </c>
      <c r="R37246" s="1" t="s">
        <v>63</v>
      </c>
      <c r="S37246" s="1" t="s">
        <v>230</v>
      </c>
      <c r="T37246" s="1" t="s">
        <v>39</v>
      </c>
      <c r="U37246">
        <v>2</v>
      </c>
      <c r="V37246" s="1" t="s">
        <v>12394</v>
      </c>
      <c r="W37246" s="1" t="s">
        <v>6826</v>
      </c>
      <c r="Z37246" s="1" t="s">
        <v>347</v>
      </c>
    </row>
    <row r="37247" spans="1:26" x14ac:dyDescent="0.35">
      <c r="A37247">
        <v>1</v>
      </c>
      <c r="B37247">
        <v>42</v>
      </c>
      <c r="C37247" s="1" t="s">
        <v>26</v>
      </c>
      <c r="D37247">
        <v>20222</v>
      </c>
      <c r="E37247" s="1" t="s">
        <v>6820</v>
      </c>
      <c r="F37247" s="1" t="s">
        <v>6821</v>
      </c>
      <c r="G37247">
        <v>1527077</v>
      </c>
      <c r="H37247" s="1" t="s">
        <v>44640</v>
      </c>
      <c r="I37247">
        <v>10339985402</v>
      </c>
      <c r="J37247" s="1" t="s">
        <v>44641</v>
      </c>
      <c r="K37247" s="1" t="s">
        <v>14814</v>
      </c>
      <c r="L37247" s="1" t="s">
        <v>44642</v>
      </c>
      <c r="M37247" s="1" t="s">
        <v>665</v>
      </c>
      <c r="N37247" s="1" t="s">
        <v>1331</v>
      </c>
      <c r="O37247" s="1"/>
      <c r="P37247" s="1" t="s">
        <v>44643</v>
      </c>
      <c r="Q37247" s="2">
        <v>44757</v>
      </c>
      <c r="R37247" s="1" t="s">
        <v>63</v>
      </c>
      <c r="S37247" s="1" t="s">
        <v>3984</v>
      </c>
      <c r="T37247" s="1" t="s">
        <v>39</v>
      </c>
      <c r="U37247">
        <v>2</v>
      </c>
      <c r="V37247" s="1" t="s">
        <v>12394</v>
      </c>
      <c r="W37247" s="1" t="s">
        <v>6826</v>
      </c>
      <c r="Z37247" s="1" t="s">
        <v>347</v>
      </c>
    </row>
    <row r="37248" spans="1:26" x14ac:dyDescent="0.35">
      <c r="A37248">
        <v>1</v>
      </c>
      <c r="B37248">
        <v>42</v>
      </c>
      <c r="C37248" s="1" t="s">
        <v>26</v>
      </c>
      <c r="D37248">
        <v>20222</v>
      </c>
      <c r="E37248" s="1" t="s">
        <v>6820</v>
      </c>
      <c r="F37248" s="1" t="s">
        <v>6821</v>
      </c>
      <c r="G37248">
        <v>1524487</v>
      </c>
      <c r="H37248" s="1" t="s">
        <v>51647</v>
      </c>
      <c r="I37248">
        <v>71227454490</v>
      </c>
      <c r="J37248" s="1" t="s">
        <v>51648</v>
      </c>
      <c r="K37248" s="1" t="s">
        <v>51649</v>
      </c>
      <c r="L37248" s="1" t="s">
        <v>51650</v>
      </c>
      <c r="M37248" s="1" t="s">
        <v>484</v>
      </c>
      <c r="N37248" s="1" t="s">
        <v>415</v>
      </c>
      <c r="O37248" s="1"/>
      <c r="P37248" s="1" t="s">
        <v>51651</v>
      </c>
      <c r="Q37248" s="2">
        <v>44759</v>
      </c>
      <c r="R37248" s="1" t="s">
        <v>63</v>
      </c>
      <c r="S37248" s="1" t="s">
        <v>3984</v>
      </c>
      <c r="T37248" s="1" t="s">
        <v>39</v>
      </c>
      <c r="U37248">
        <v>2</v>
      </c>
      <c r="V37248" s="1" t="s">
        <v>12394</v>
      </c>
      <c r="W37248" s="1" t="s">
        <v>6826</v>
      </c>
      <c r="Z37248" s="1" t="s">
        <v>347</v>
      </c>
    </row>
    <row r="37249" spans="1:26" x14ac:dyDescent="0.35">
      <c r="A37249">
        <v>1</v>
      </c>
      <c r="B37249">
        <v>42</v>
      </c>
      <c r="C37249" s="1" t="s">
        <v>26</v>
      </c>
      <c r="D37249">
        <v>20222</v>
      </c>
      <c r="E37249" s="1" t="s">
        <v>6820</v>
      </c>
      <c r="F37249" s="1" t="s">
        <v>6821</v>
      </c>
      <c r="G37249">
        <v>1522818</v>
      </c>
      <c r="H37249" s="1" t="s">
        <v>44644</v>
      </c>
      <c r="I37249">
        <v>71038576440</v>
      </c>
      <c r="J37249" s="1" t="s">
        <v>44645</v>
      </c>
      <c r="K37249" s="1" t="s">
        <v>297</v>
      </c>
      <c r="L37249" s="1" t="s">
        <v>298</v>
      </c>
      <c r="M37249" s="1" t="s">
        <v>3409</v>
      </c>
      <c r="N37249" s="1" t="s">
        <v>236</v>
      </c>
      <c r="O37249" s="1"/>
      <c r="P37249" s="1" t="s">
        <v>44646</v>
      </c>
      <c r="Q37249" s="2">
        <v>44757</v>
      </c>
      <c r="R37249" s="1" t="s">
        <v>63</v>
      </c>
      <c r="S37249" s="1" t="s">
        <v>328</v>
      </c>
      <c r="T37249" s="1" t="s">
        <v>39</v>
      </c>
      <c r="U37249">
        <v>2</v>
      </c>
      <c r="V37249" s="1" t="s">
        <v>12394</v>
      </c>
      <c r="W37249" s="1" t="s">
        <v>6826</v>
      </c>
      <c r="Z37249" s="1" t="s">
        <v>88</v>
      </c>
    </row>
    <row r="37250" spans="1:26" x14ac:dyDescent="0.35">
      <c r="A37250">
        <v>1</v>
      </c>
      <c r="B37250">
        <v>42</v>
      </c>
      <c r="C37250" s="1" t="s">
        <v>26</v>
      </c>
      <c r="D37250">
        <v>20222</v>
      </c>
      <c r="E37250" s="1" t="s">
        <v>6820</v>
      </c>
      <c r="F37250" s="1" t="s">
        <v>6821</v>
      </c>
      <c r="G37250">
        <v>1521139</v>
      </c>
      <c r="H37250" s="1" t="s">
        <v>44647</v>
      </c>
      <c r="I37250">
        <v>10365830402</v>
      </c>
      <c r="J37250" s="1" t="s">
        <v>44648</v>
      </c>
      <c r="K37250" s="1" t="s">
        <v>3493</v>
      </c>
      <c r="L37250" s="1" t="s">
        <v>44649</v>
      </c>
      <c r="M37250" s="1" t="s">
        <v>3186</v>
      </c>
      <c r="N37250" s="1" t="s">
        <v>415</v>
      </c>
      <c r="O37250" s="1" t="s">
        <v>44650</v>
      </c>
      <c r="P37250" s="1"/>
      <c r="Q37250" s="2">
        <v>44760</v>
      </c>
      <c r="R37250" s="1" t="s">
        <v>63</v>
      </c>
      <c r="S37250" s="1" t="s">
        <v>3984</v>
      </c>
      <c r="T37250" s="1" t="s">
        <v>39</v>
      </c>
      <c r="U37250">
        <v>2</v>
      </c>
      <c r="V37250" s="1" t="s">
        <v>12394</v>
      </c>
      <c r="W37250" s="1" t="s">
        <v>6826</v>
      </c>
      <c r="Z37250" s="1" t="s">
        <v>347</v>
      </c>
    </row>
    <row r="37251" spans="1:26" x14ac:dyDescent="0.35">
      <c r="A37251">
        <v>1</v>
      </c>
      <c r="B37251">
        <v>42</v>
      </c>
      <c r="C37251" s="1" t="s">
        <v>26</v>
      </c>
      <c r="D37251">
        <v>20222</v>
      </c>
      <c r="E37251" s="1" t="s">
        <v>6820</v>
      </c>
      <c r="F37251" s="1" t="s">
        <v>6821</v>
      </c>
      <c r="G37251">
        <v>1519715</v>
      </c>
      <c r="H37251" s="1" t="s">
        <v>44651</v>
      </c>
      <c r="I37251">
        <v>11423032411</v>
      </c>
      <c r="J37251" s="1" t="s">
        <v>44652</v>
      </c>
      <c r="K37251" s="1" t="s">
        <v>44653</v>
      </c>
      <c r="L37251" s="1" t="s">
        <v>44654</v>
      </c>
      <c r="M37251" s="1" t="s">
        <v>744</v>
      </c>
      <c r="N37251" s="1" t="s">
        <v>1331</v>
      </c>
      <c r="O37251" s="1"/>
      <c r="P37251" s="1" t="s">
        <v>44655</v>
      </c>
      <c r="Q37251" s="2">
        <v>44760</v>
      </c>
      <c r="R37251" s="1" t="s">
        <v>63</v>
      </c>
      <c r="S37251" s="1" t="s">
        <v>230</v>
      </c>
      <c r="T37251" s="1" t="s">
        <v>39</v>
      </c>
      <c r="U37251">
        <v>2</v>
      </c>
      <c r="V37251" s="1" t="s">
        <v>12394</v>
      </c>
      <c r="W37251" s="1" t="s">
        <v>6826</v>
      </c>
      <c r="Z37251" s="1" t="s">
        <v>347</v>
      </c>
    </row>
    <row r="37252" spans="1:26" x14ac:dyDescent="0.35">
      <c r="A37252">
        <v>1</v>
      </c>
      <c r="B37252">
        <v>42</v>
      </c>
      <c r="C37252" s="1" t="s">
        <v>26</v>
      </c>
      <c r="D37252">
        <v>20222</v>
      </c>
      <c r="E37252" s="1" t="s">
        <v>6820</v>
      </c>
      <c r="F37252" s="1" t="s">
        <v>6821</v>
      </c>
      <c r="G37252">
        <v>1175604</v>
      </c>
      <c r="H37252" s="1" t="s">
        <v>44672</v>
      </c>
      <c r="I37252">
        <v>9244584450</v>
      </c>
      <c r="J37252" s="1" t="s">
        <v>44673</v>
      </c>
      <c r="K37252" s="1" t="s">
        <v>39661</v>
      </c>
      <c r="L37252" s="1" t="s">
        <v>39662</v>
      </c>
      <c r="M37252" s="1" t="s">
        <v>644</v>
      </c>
      <c r="N37252" s="1" t="s">
        <v>2465</v>
      </c>
      <c r="O37252" s="1"/>
      <c r="P37252" s="1" t="s">
        <v>44674</v>
      </c>
      <c r="Q37252" s="2">
        <v>44805</v>
      </c>
      <c r="R37252" s="1" t="s">
        <v>37</v>
      </c>
      <c r="S37252" s="1" t="s">
        <v>5441</v>
      </c>
      <c r="T37252" s="1" t="s">
        <v>39</v>
      </c>
      <c r="U37252">
        <v>2</v>
      </c>
      <c r="V37252" s="1" t="s">
        <v>12394</v>
      </c>
      <c r="W37252" s="1" t="s">
        <v>6826</v>
      </c>
      <c r="Z37252" s="1" t="s">
        <v>347</v>
      </c>
    </row>
    <row r="37253" spans="1:26" x14ac:dyDescent="0.35">
      <c r="A37253">
        <v>1</v>
      </c>
      <c r="B37253">
        <v>42</v>
      </c>
      <c r="C37253" s="1" t="s">
        <v>26</v>
      </c>
      <c r="D37253">
        <v>20222</v>
      </c>
      <c r="E37253" s="1" t="s">
        <v>3848</v>
      </c>
      <c r="F37253" s="1" t="s">
        <v>3848</v>
      </c>
      <c r="G37253">
        <v>1274840</v>
      </c>
      <c r="H37253" s="1" t="s">
        <v>52040</v>
      </c>
      <c r="I37253">
        <v>2495342400</v>
      </c>
      <c r="J37253" s="1" t="s">
        <v>52041</v>
      </c>
      <c r="K37253" s="1" t="s">
        <v>52042</v>
      </c>
      <c r="L37253" s="1" t="s">
        <v>10679</v>
      </c>
      <c r="M37253" s="1" t="s">
        <v>1039</v>
      </c>
      <c r="N37253" s="1" t="s">
        <v>37182</v>
      </c>
      <c r="O37253" s="1"/>
      <c r="P37253" s="1" t="s">
        <v>52043</v>
      </c>
      <c r="Q37253" s="2">
        <v>44809</v>
      </c>
      <c r="R37253" s="1" t="s">
        <v>37</v>
      </c>
      <c r="S37253" s="1"/>
      <c r="T37253" s="1" t="s">
        <v>39</v>
      </c>
      <c r="U37253">
        <v>4</v>
      </c>
      <c r="V37253" s="1" t="s">
        <v>12394</v>
      </c>
      <c r="W37253" s="1"/>
      <c r="Z37253" s="1" t="s">
        <v>647</v>
      </c>
    </row>
    <row r="37254" spans="1:26" x14ac:dyDescent="0.35">
      <c r="A37254">
        <v>1</v>
      </c>
      <c r="B37254">
        <v>42</v>
      </c>
      <c r="C37254" s="1" t="s">
        <v>26</v>
      </c>
      <c r="D37254">
        <v>20222</v>
      </c>
      <c r="E37254" s="1" t="s">
        <v>3848</v>
      </c>
      <c r="F37254" s="1" t="s">
        <v>3848</v>
      </c>
      <c r="G37254">
        <v>10004776</v>
      </c>
      <c r="H37254" s="1" t="s">
        <v>52044</v>
      </c>
      <c r="I37254">
        <v>6028706400</v>
      </c>
      <c r="J37254" s="1" t="s">
        <v>52045</v>
      </c>
      <c r="K37254" s="1" t="s">
        <v>20301</v>
      </c>
      <c r="L37254" s="1" t="s">
        <v>52046</v>
      </c>
      <c r="M37254" s="1" t="s">
        <v>3616</v>
      </c>
      <c r="N37254" s="1" t="s">
        <v>645</v>
      </c>
      <c r="O37254" s="1" t="s">
        <v>52047</v>
      </c>
      <c r="P37254" s="1" t="s">
        <v>52048</v>
      </c>
      <c r="Q37254" s="2">
        <v>44862</v>
      </c>
      <c r="R37254" s="1" t="s">
        <v>37</v>
      </c>
      <c r="S37254" s="1"/>
      <c r="T37254" s="1" t="s">
        <v>64</v>
      </c>
      <c r="U37254">
        <v>0</v>
      </c>
      <c r="V37254" s="1" t="s">
        <v>12394</v>
      </c>
      <c r="W37254" s="1"/>
      <c r="Z37254" s="1"/>
    </row>
    <row r="37255" spans="1:26" x14ac:dyDescent="0.35">
      <c r="A37255">
        <v>1</v>
      </c>
      <c r="B37255">
        <v>42</v>
      </c>
      <c r="C37255" s="1" t="s">
        <v>26</v>
      </c>
      <c r="D37255">
        <v>20222</v>
      </c>
      <c r="E37255" s="1" t="s">
        <v>3848</v>
      </c>
      <c r="F37255" s="1" t="s">
        <v>3848</v>
      </c>
      <c r="G37255">
        <v>1056918</v>
      </c>
      <c r="H37255" s="1" t="s">
        <v>52049</v>
      </c>
      <c r="I37255">
        <v>10220902402</v>
      </c>
      <c r="J37255" s="1" t="s">
        <v>52050</v>
      </c>
      <c r="K37255" s="1" t="s">
        <v>52051</v>
      </c>
      <c r="L37255" s="1" t="s">
        <v>52052</v>
      </c>
      <c r="M37255" s="1" t="s">
        <v>2734</v>
      </c>
      <c r="N37255" s="1" t="s">
        <v>8857</v>
      </c>
      <c r="O37255" s="1" t="s">
        <v>52053</v>
      </c>
      <c r="P37255" s="1" t="s">
        <v>52054</v>
      </c>
      <c r="Q37255" s="2">
        <v>44795</v>
      </c>
      <c r="R37255" s="1" t="s">
        <v>37</v>
      </c>
      <c r="S37255" s="1"/>
      <c r="T37255" s="1" t="s">
        <v>64</v>
      </c>
      <c r="U37255">
        <v>0</v>
      </c>
      <c r="V37255" s="1" t="s">
        <v>12394</v>
      </c>
      <c r="W37255" s="1"/>
      <c r="Z37255" s="1" t="s">
        <v>791</v>
      </c>
    </row>
    <row r="37256" spans="1:26" x14ac:dyDescent="0.35">
      <c r="A37256">
        <v>1</v>
      </c>
      <c r="B37256">
        <v>42</v>
      </c>
      <c r="C37256" s="1" t="s">
        <v>26</v>
      </c>
      <c r="D37256">
        <v>20231</v>
      </c>
      <c r="E37256" s="1" t="s">
        <v>6524</v>
      </c>
      <c r="F37256" s="1" t="s">
        <v>6525</v>
      </c>
      <c r="G37256">
        <v>24010374</v>
      </c>
      <c r="H37256" s="1" t="s">
        <v>37332</v>
      </c>
      <c r="I37256">
        <v>8373282416</v>
      </c>
      <c r="J37256" s="1" t="s">
        <v>37333</v>
      </c>
      <c r="K37256" s="1" t="s">
        <v>259</v>
      </c>
      <c r="L37256" s="1" t="s">
        <v>5393</v>
      </c>
      <c r="M37256" s="1" t="s">
        <v>22311</v>
      </c>
      <c r="N37256" s="1" t="s">
        <v>236</v>
      </c>
      <c r="O37256" s="1"/>
      <c r="P37256" s="1" t="s">
        <v>37334</v>
      </c>
      <c r="Q37256" s="2">
        <v>44965</v>
      </c>
      <c r="R37256" s="1" t="s">
        <v>63</v>
      </c>
      <c r="S37256" s="1" t="s">
        <v>1792</v>
      </c>
      <c r="T37256" s="1" t="s">
        <v>39</v>
      </c>
      <c r="U37256">
        <v>1</v>
      </c>
      <c r="V37256" s="1" t="s">
        <v>12394</v>
      </c>
      <c r="W37256" s="1" t="s">
        <v>21455</v>
      </c>
      <c r="Z37256" s="1" t="s">
        <v>88</v>
      </c>
    </row>
    <row r="37257" spans="1:26" x14ac:dyDescent="0.35">
      <c r="A37257">
        <v>1</v>
      </c>
      <c r="B37257">
        <v>42</v>
      </c>
      <c r="C37257" s="1" t="s">
        <v>26</v>
      </c>
      <c r="D37257">
        <v>20231</v>
      </c>
      <c r="E37257" s="1" t="s">
        <v>6524</v>
      </c>
      <c r="F37257" s="1" t="s">
        <v>6525</v>
      </c>
      <c r="G37257">
        <v>24007795</v>
      </c>
      <c r="H37257" s="1" t="s">
        <v>37135</v>
      </c>
      <c r="I37257">
        <v>70305000403</v>
      </c>
      <c r="J37257" s="1" t="s">
        <v>37136</v>
      </c>
      <c r="K37257" s="1" t="s">
        <v>497</v>
      </c>
      <c r="L37257" s="1" t="s">
        <v>37137</v>
      </c>
      <c r="M37257" s="1" t="s">
        <v>104</v>
      </c>
      <c r="N37257" s="1" t="s">
        <v>415</v>
      </c>
      <c r="O37257" s="1"/>
      <c r="P37257" s="1" t="s">
        <v>37138</v>
      </c>
      <c r="Q37257" s="2">
        <v>45000</v>
      </c>
      <c r="R37257" s="1" t="s">
        <v>63</v>
      </c>
      <c r="S37257" s="1" t="s">
        <v>38</v>
      </c>
      <c r="T37257" s="1" t="s">
        <v>39</v>
      </c>
      <c r="U37257">
        <v>1</v>
      </c>
      <c r="V37257" s="1" t="s">
        <v>12394</v>
      </c>
      <c r="W37257" s="1" t="s">
        <v>21455</v>
      </c>
      <c r="Z37257" s="1" t="s">
        <v>347</v>
      </c>
    </row>
    <row r="37258" spans="1:26" x14ac:dyDescent="0.35">
      <c r="A37258">
        <v>1</v>
      </c>
      <c r="B37258">
        <v>42</v>
      </c>
      <c r="C37258" s="1" t="s">
        <v>26</v>
      </c>
      <c r="D37258">
        <v>20231</v>
      </c>
      <c r="E37258" s="1" t="s">
        <v>6524</v>
      </c>
      <c r="F37258" s="1" t="s">
        <v>6525</v>
      </c>
      <c r="G37258">
        <v>11022080</v>
      </c>
      <c r="H37258" s="1" t="s">
        <v>37335</v>
      </c>
      <c r="I37258">
        <v>1068152451</v>
      </c>
      <c r="J37258" s="1" t="s">
        <v>37336</v>
      </c>
      <c r="K37258" s="1" t="s">
        <v>363</v>
      </c>
      <c r="L37258" s="1" t="s">
        <v>6544</v>
      </c>
      <c r="M37258" s="1" t="s">
        <v>3193</v>
      </c>
      <c r="N37258" s="1" t="s">
        <v>454</v>
      </c>
      <c r="O37258" s="1" t="s">
        <v>37337</v>
      </c>
      <c r="P37258" s="1" t="s">
        <v>37338</v>
      </c>
      <c r="Q37258" s="2">
        <v>45013</v>
      </c>
      <c r="R37258" s="1" t="s">
        <v>37</v>
      </c>
      <c r="S37258" s="1" t="s">
        <v>3984</v>
      </c>
      <c r="T37258" s="1" t="s">
        <v>39</v>
      </c>
      <c r="U37258">
        <v>1</v>
      </c>
      <c r="V37258" s="1" t="s">
        <v>12394</v>
      </c>
      <c r="W37258" s="1" t="s">
        <v>21455</v>
      </c>
      <c r="Z37258" s="1" t="s">
        <v>347</v>
      </c>
    </row>
    <row r="37259" spans="1:26" x14ac:dyDescent="0.35">
      <c r="A37259">
        <v>1</v>
      </c>
      <c r="B37259">
        <v>42</v>
      </c>
      <c r="C37259" s="1" t="s">
        <v>26</v>
      </c>
      <c r="D37259">
        <v>20231</v>
      </c>
      <c r="E37259" s="1" t="s">
        <v>6524</v>
      </c>
      <c r="F37259" s="1" t="s">
        <v>6525</v>
      </c>
      <c r="G37259">
        <v>1624527</v>
      </c>
      <c r="H37259" s="1" t="s">
        <v>37483</v>
      </c>
      <c r="I37259">
        <v>23680565801</v>
      </c>
      <c r="J37259" s="1" t="s">
        <v>37484</v>
      </c>
      <c r="K37259" s="1" t="s">
        <v>37485</v>
      </c>
      <c r="L37259" s="1" t="s">
        <v>37486</v>
      </c>
      <c r="M37259" s="1" t="s">
        <v>3243</v>
      </c>
      <c r="N37259" s="1" t="s">
        <v>37487</v>
      </c>
      <c r="O37259" s="1"/>
      <c r="P37259" s="1" t="s">
        <v>37488</v>
      </c>
      <c r="Q37259" s="2">
        <v>45019</v>
      </c>
      <c r="R37259" s="1" t="s">
        <v>37</v>
      </c>
      <c r="S37259" s="1" t="s">
        <v>5441</v>
      </c>
      <c r="T37259" s="1" t="s">
        <v>39</v>
      </c>
      <c r="U37259">
        <v>1</v>
      </c>
      <c r="V37259" s="1" t="s">
        <v>12394</v>
      </c>
      <c r="W37259" s="1" t="s">
        <v>21455</v>
      </c>
      <c r="Z37259" s="1" t="s">
        <v>791</v>
      </c>
    </row>
    <row r="37260" spans="1:26" x14ac:dyDescent="0.35">
      <c r="A37260">
        <v>1</v>
      </c>
      <c r="B37260">
        <v>42</v>
      </c>
      <c r="C37260" s="1" t="s">
        <v>26</v>
      </c>
      <c r="D37260">
        <v>20231</v>
      </c>
      <c r="E37260" s="1" t="s">
        <v>6524</v>
      </c>
      <c r="F37260" s="1" t="s">
        <v>6525</v>
      </c>
      <c r="G37260">
        <v>1624032</v>
      </c>
      <c r="H37260" s="1" t="s">
        <v>52055</v>
      </c>
      <c r="I37260">
        <v>6106852367</v>
      </c>
      <c r="J37260" s="1" t="s">
        <v>52056</v>
      </c>
      <c r="K37260" s="1" t="s">
        <v>52057</v>
      </c>
      <c r="L37260" s="1" t="s">
        <v>52058</v>
      </c>
      <c r="M37260" s="1" t="s">
        <v>2486</v>
      </c>
      <c r="N37260" s="1" t="s">
        <v>7324</v>
      </c>
      <c r="O37260" s="1"/>
      <c r="P37260" s="1" t="s">
        <v>52059</v>
      </c>
      <c r="Q37260" s="2">
        <v>45020</v>
      </c>
      <c r="R37260" s="1" t="s">
        <v>37</v>
      </c>
      <c r="S37260" s="1"/>
      <c r="T37260" s="1" t="s">
        <v>39</v>
      </c>
      <c r="U37260">
        <v>1</v>
      </c>
      <c r="V37260" s="1" t="s">
        <v>12394</v>
      </c>
      <c r="W37260" s="1" t="s">
        <v>21455</v>
      </c>
      <c r="Z37260" s="1" t="s">
        <v>42</v>
      </c>
    </row>
    <row r="37261" spans="1:26" x14ac:dyDescent="0.35">
      <c r="A37261">
        <v>1</v>
      </c>
      <c r="B37261">
        <v>42</v>
      </c>
      <c r="C37261" s="1" t="s">
        <v>26</v>
      </c>
      <c r="D37261">
        <v>20231</v>
      </c>
      <c r="E37261" s="1" t="s">
        <v>6524</v>
      </c>
      <c r="F37261" s="1" t="s">
        <v>6525</v>
      </c>
      <c r="G37261">
        <v>1623898</v>
      </c>
      <c r="H37261" s="1" t="s">
        <v>52060</v>
      </c>
      <c r="I37261">
        <v>71656992442</v>
      </c>
      <c r="J37261" s="1" t="s">
        <v>52061</v>
      </c>
      <c r="K37261" s="1" t="s">
        <v>10672</v>
      </c>
      <c r="L37261" s="1" t="s">
        <v>10673</v>
      </c>
      <c r="M37261" s="1" t="s">
        <v>5133</v>
      </c>
      <c r="N37261" s="1" t="s">
        <v>415</v>
      </c>
      <c r="O37261" s="1"/>
      <c r="P37261" s="1" t="s">
        <v>52062</v>
      </c>
      <c r="Q37261" s="2">
        <v>45012</v>
      </c>
      <c r="R37261" s="1" t="s">
        <v>37</v>
      </c>
      <c r="S37261" s="1" t="s">
        <v>507</v>
      </c>
      <c r="T37261" s="1" t="s">
        <v>39</v>
      </c>
      <c r="U37261">
        <v>1</v>
      </c>
      <c r="V37261" s="1" t="s">
        <v>12394</v>
      </c>
      <c r="W37261" s="1" t="s">
        <v>21455</v>
      </c>
      <c r="Z37261" s="1" t="s">
        <v>347</v>
      </c>
    </row>
    <row r="37262" spans="1:26" x14ac:dyDescent="0.35">
      <c r="A37262">
        <v>1</v>
      </c>
      <c r="B37262">
        <v>42</v>
      </c>
      <c r="C37262" s="1" t="s">
        <v>26</v>
      </c>
      <c r="D37262">
        <v>20231</v>
      </c>
      <c r="E37262" s="1" t="s">
        <v>6524</v>
      </c>
      <c r="F37262" s="1" t="s">
        <v>6525</v>
      </c>
      <c r="G37262">
        <v>1621680</v>
      </c>
      <c r="H37262" s="1" t="s">
        <v>37492</v>
      </c>
      <c r="I37262">
        <v>11309167400</v>
      </c>
      <c r="J37262" s="1" t="s">
        <v>37493</v>
      </c>
      <c r="K37262" s="1" t="s">
        <v>2692</v>
      </c>
      <c r="L37262" s="1" t="s">
        <v>3626</v>
      </c>
      <c r="M37262" s="1" t="s">
        <v>835</v>
      </c>
      <c r="N37262" s="1" t="s">
        <v>454</v>
      </c>
      <c r="O37262" s="1"/>
      <c r="P37262" s="1" t="s">
        <v>37494</v>
      </c>
      <c r="Q37262" s="2">
        <v>45007</v>
      </c>
      <c r="R37262" s="1" t="s">
        <v>37</v>
      </c>
      <c r="S37262" s="1" t="s">
        <v>507</v>
      </c>
      <c r="T37262" s="1" t="s">
        <v>39</v>
      </c>
      <c r="U37262">
        <v>1</v>
      </c>
      <c r="V37262" s="1" t="s">
        <v>12394</v>
      </c>
      <c r="W37262" s="1" t="s">
        <v>21455</v>
      </c>
      <c r="Z37262" s="1" t="s">
        <v>347</v>
      </c>
    </row>
    <row r="37263" spans="1:26" x14ac:dyDescent="0.35">
      <c r="A37263">
        <v>1</v>
      </c>
      <c r="B37263">
        <v>42</v>
      </c>
      <c r="C37263" s="1" t="s">
        <v>26</v>
      </c>
      <c r="D37263">
        <v>20231</v>
      </c>
      <c r="E37263" s="1" t="s">
        <v>6524</v>
      </c>
      <c r="F37263" s="1" t="s">
        <v>6525</v>
      </c>
      <c r="G37263">
        <v>1620880</v>
      </c>
      <c r="H37263" s="1" t="s">
        <v>37270</v>
      </c>
      <c r="I37263">
        <v>70936551496</v>
      </c>
      <c r="J37263" s="1" t="s">
        <v>37271</v>
      </c>
      <c r="K37263" s="1" t="s">
        <v>3935</v>
      </c>
      <c r="L37263" s="1" t="s">
        <v>3936</v>
      </c>
      <c r="M37263" s="1" t="s">
        <v>27011</v>
      </c>
      <c r="N37263" s="1" t="s">
        <v>236</v>
      </c>
      <c r="O37263" s="1" t="s">
        <v>37272</v>
      </c>
      <c r="P37263" s="1" t="s">
        <v>37272</v>
      </c>
      <c r="Q37263" s="2">
        <v>45008</v>
      </c>
      <c r="R37263" s="1" t="s">
        <v>37</v>
      </c>
      <c r="S37263" s="1" t="s">
        <v>5441</v>
      </c>
      <c r="T37263" s="1" t="s">
        <v>39</v>
      </c>
      <c r="U37263">
        <v>1</v>
      </c>
      <c r="V37263" s="1" t="s">
        <v>12394</v>
      </c>
      <c r="W37263" s="1" t="s">
        <v>21455</v>
      </c>
      <c r="Z37263" s="1" t="s">
        <v>88</v>
      </c>
    </row>
    <row r="37264" spans="1:26" x14ac:dyDescent="0.35">
      <c r="A37264">
        <v>1</v>
      </c>
      <c r="B37264">
        <v>42</v>
      </c>
      <c r="C37264" s="1" t="s">
        <v>26</v>
      </c>
      <c r="D37264">
        <v>20231</v>
      </c>
      <c r="E37264" s="1" t="s">
        <v>6524</v>
      </c>
      <c r="F37264" s="1" t="s">
        <v>6525</v>
      </c>
      <c r="G37264">
        <v>1619984</v>
      </c>
      <c r="H37264" s="1" t="s">
        <v>37495</v>
      </c>
      <c r="I37264">
        <v>12788806400</v>
      </c>
      <c r="J37264" s="1" t="s">
        <v>37496</v>
      </c>
      <c r="K37264" s="1" t="s">
        <v>1315</v>
      </c>
      <c r="L37264" s="1" t="s">
        <v>6045</v>
      </c>
      <c r="M37264" s="1" t="s">
        <v>989</v>
      </c>
      <c r="N37264" s="1" t="s">
        <v>622</v>
      </c>
      <c r="O37264" s="1"/>
      <c r="P37264" s="1" t="s">
        <v>37497</v>
      </c>
      <c r="Q37264" s="2">
        <v>45041</v>
      </c>
      <c r="R37264" s="1" t="s">
        <v>37</v>
      </c>
      <c r="S37264" s="1" t="s">
        <v>5441</v>
      </c>
      <c r="T37264" s="1" t="s">
        <v>39</v>
      </c>
      <c r="U37264">
        <v>1</v>
      </c>
      <c r="V37264" s="1" t="s">
        <v>12394</v>
      </c>
      <c r="W37264" s="1" t="s">
        <v>21455</v>
      </c>
      <c r="Z37264" s="1" t="s">
        <v>88</v>
      </c>
    </row>
    <row r="37265" spans="1:26" x14ac:dyDescent="0.35">
      <c r="A37265">
        <v>1</v>
      </c>
      <c r="B37265">
        <v>42</v>
      </c>
      <c r="C37265" s="1" t="s">
        <v>26</v>
      </c>
      <c r="D37265">
        <v>20231</v>
      </c>
      <c r="E37265" s="1" t="s">
        <v>6524</v>
      </c>
      <c r="F37265" s="1" t="s">
        <v>6525</v>
      </c>
      <c r="G37265">
        <v>1619481</v>
      </c>
      <c r="H37265" s="1" t="s">
        <v>52063</v>
      </c>
      <c r="I37265">
        <v>11663999406</v>
      </c>
      <c r="J37265" s="1" t="s">
        <v>52064</v>
      </c>
      <c r="K37265" s="1" t="s">
        <v>52065</v>
      </c>
      <c r="L37265" s="1" t="s">
        <v>52066</v>
      </c>
      <c r="M37265" s="1" t="s">
        <v>14678</v>
      </c>
      <c r="N37265" s="1" t="s">
        <v>565</v>
      </c>
      <c r="O37265" s="1"/>
      <c r="P37265" s="1" t="s">
        <v>52067</v>
      </c>
      <c r="Q37265" s="2">
        <v>45006</v>
      </c>
      <c r="R37265" s="1" t="s">
        <v>37</v>
      </c>
      <c r="S37265" s="1" t="s">
        <v>5441</v>
      </c>
      <c r="T37265" s="1" t="s">
        <v>39</v>
      </c>
      <c r="U37265">
        <v>1</v>
      </c>
      <c r="V37265" s="1" t="s">
        <v>12394</v>
      </c>
      <c r="W37265" s="1" t="s">
        <v>21455</v>
      </c>
      <c r="Z37265" s="1" t="s">
        <v>42</v>
      </c>
    </row>
    <row r="37266" spans="1:26" x14ac:dyDescent="0.35">
      <c r="A37266">
        <v>1</v>
      </c>
      <c r="B37266">
        <v>42</v>
      </c>
      <c r="C37266" s="1" t="s">
        <v>26</v>
      </c>
      <c r="D37266">
        <v>20231</v>
      </c>
      <c r="E37266" s="1" t="s">
        <v>6524</v>
      </c>
      <c r="F37266" s="1" t="s">
        <v>6525</v>
      </c>
      <c r="G37266">
        <v>1619127</v>
      </c>
      <c r="H37266" s="1" t="s">
        <v>37498</v>
      </c>
      <c r="I37266">
        <v>12255214407</v>
      </c>
      <c r="J37266" s="1" t="s">
        <v>37499</v>
      </c>
      <c r="K37266" s="1" t="s">
        <v>29675</v>
      </c>
      <c r="L37266" s="1" t="s">
        <v>5792</v>
      </c>
      <c r="M37266" s="1" t="s">
        <v>5152</v>
      </c>
      <c r="N37266" s="1" t="s">
        <v>1059</v>
      </c>
      <c r="O37266" s="1"/>
      <c r="P37266" s="1" t="s">
        <v>37500</v>
      </c>
      <c r="Q37266" s="2">
        <v>45007</v>
      </c>
      <c r="R37266" s="1" t="s">
        <v>37</v>
      </c>
      <c r="S37266" s="1" t="s">
        <v>5441</v>
      </c>
      <c r="T37266" s="1" t="s">
        <v>39</v>
      </c>
      <c r="U37266">
        <v>1</v>
      </c>
      <c r="V37266" s="1" t="s">
        <v>12394</v>
      </c>
      <c r="W37266" s="1" t="s">
        <v>21455</v>
      </c>
      <c r="Z37266" s="1" t="s">
        <v>88</v>
      </c>
    </row>
    <row r="37267" spans="1:26" x14ac:dyDescent="0.35">
      <c r="A37267">
        <v>1</v>
      </c>
      <c r="B37267">
        <v>42</v>
      </c>
      <c r="C37267" s="1" t="s">
        <v>26</v>
      </c>
      <c r="D37267">
        <v>20231</v>
      </c>
      <c r="E37267" s="1" t="s">
        <v>6524</v>
      </c>
      <c r="F37267" s="1" t="s">
        <v>6525</v>
      </c>
      <c r="G37267">
        <v>1618290</v>
      </c>
      <c r="H37267" s="1" t="s">
        <v>37279</v>
      </c>
      <c r="I37267">
        <v>70842768408</v>
      </c>
      <c r="J37267" s="1" t="s">
        <v>37280</v>
      </c>
      <c r="K37267" s="1" t="s">
        <v>37281</v>
      </c>
      <c r="L37267" s="1" t="s">
        <v>37282</v>
      </c>
      <c r="M37267" s="1" t="s">
        <v>2827</v>
      </c>
      <c r="N37267" s="1" t="s">
        <v>5413</v>
      </c>
      <c r="O37267" s="1"/>
      <c r="P37267" s="1" t="s">
        <v>37283</v>
      </c>
      <c r="Q37267" s="2">
        <v>45005</v>
      </c>
      <c r="R37267" s="1" t="s">
        <v>37</v>
      </c>
      <c r="S37267" s="1" t="s">
        <v>5441</v>
      </c>
      <c r="T37267" s="1" t="s">
        <v>39</v>
      </c>
      <c r="U37267">
        <v>1</v>
      </c>
      <c r="V37267" s="1" t="s">
        <v>12394</v>
      </c>
      <c r="W37267" s="1" t="s">
        <v>21455</v>
      </c>
      <c r="Z37267" s="1" t="s">
        <v>42</v>
      </c>
    </row>
    <row r="37268" spans="1:26" x14ac:dyDescent="0.35">
      <c r="A37268">
        <v>1</v>
      </c>
      <c r="B37268">
        <v>42</v>
      </c>
      <c r="C37268" s="1" t="s">
        <v>26</v>
      </c>
      <c r="D37268">
        <v>20231</v>
      </c>
      <c r="E37268" s="1" t="s">
        <v>6524</v>
      </c>
      <c r="F37268" s="1" t="s">
        <v>6525</v>
      </c>
      <c r="G37268">
        <v>1617877</v>
      </c>
      <c r="H37268" s="1" t="s">
        <v>37504</v>
      </c>
      <c r="I37268">
        <v>71261110455</v>
      </c>
      <c r="J37268" s="1" t="s">
        <v>37505</v>
      </c>
      <c r="K37268" s="1" t="s">
        <v>17740</v>
      </c>
      <c r="L37268" s="1" t="s">
        <v>17741</v>
      </c>
      <c r="M37268" s="1" t="s">
        <v>3734</v>
      </c>
      <c r="N37268" s="1" t="s">
        <v>851</v>
      </c>
      <c r="O37268" s="1"/>
      <c r="P37268" s="1" t="s">
        <v>37506</v>
      </c>
      <c r="Q37268" s="2">
        <v>45005</v>
      </c>
      <c r="R37268" s="1" t="s">
        <v>37</v>
      </c>
      <c r="S37268" s="1" t="s">
        <v>5441</v>
      </c>
      <c r="T37268" s="1" t="s">
        <v>39</v>
      </c>
      <c r="U37268">
        <v>1</v>
      </c>
      <c r="V37268" s="1" t="s">
        <v>12394</v>
      </c>
      <c r="W37268" s="1" t="s">
        <v>21455</v>
      </c>
      <c r="Z37268" s="1" t="s">
        <v>347</v>
      </c>
    </row>
    <row r="37269" spans="1:26" x14ac:dyDescent="0.35">
      <c r="A37269">
        <v>1</v>
      </c>
      <c r="B37269">
        <v>42</v>
      </c>
      <c r="C37269" s="1" t="s">
        <v>26</v>
      </c>
      <c r="D37269">
        <v>20231</v>
      </c>
      <c r="E37269" s="1" t="s">
        <v>6524</v>
      </c>
      <c r="F37269" s="1" t="s">
        <v>6525</v>
      </c>
      <c r="G37269">
        <v>1617799</v>
      </c>
      <c r="H37269" s="1" t="s">
        <v>37507</v>
      </c>
      <c r="I37269">
        <v>10948432454</v>
      </c>
      <c r="J37269" s="1" t="s">
        <v>37508</v>
      </c>
      <c r="K37269" s="1" t="s">
        <v>16021</v>
      </c>
      <c r="L37269" s="1" t="s">
        <v>37509</v>
      </c>
      <c r="M37269" s="1" t="s">
        <v>484</v>
      </c>
      <c r="N37269" s="1" t="s">
        <v>3115</v>
      </c>
      <c r="O37269" s="1"/>
      <c r="P37269" s="1" t="s">
        <v>37510</v>
      </c>
      <c r="Q37269" s="2">
        <v>45005</v>
      </c>
      <c r="R37269" s="1" t="s">
        <v>37</v>
      </c>
      <c r="S37269" s="1" t="s">
        <v>5441</v>
      </c>
      <c r="T37269" s="1" t="s">
        <v>39</v>
      </c>
      <c r="U37269">
        <v>1</v>
      </c>
      <c r="V37269" s="1" t="s">
        <v>12394</v>
      </c>
      <c r="W37269" s="1" t="s">
        <v>21455</v>
      </c>
      <c r="Z37269" s="1" t="s">
        <v>88</v>
      </c>
    </row>
    <row r="37270" spans="1:26" x14ac:dyDescent="0.35">
      <c r="A37270">
        <v>1</v>
      </c>
      <c r="B37270">
        <v>42</v>
      </c>
      <c r="C37270" s="1" t="s">
        <v>26</v>
      </c>
      <c r="D37270">
        <v>20231</v>
      </c>
      <c r="E37270" s="1" t="s">
        <v>6524</v>
      </c>
      <c r="F37270" s="1" t="s">
        <v>6525</v>
      </c>
      <c r="G37270">
        <v>1617757</v>
      </c>
      <c r="H37270" s="1" t="s">
        <v>23539</v>
      </c>
      <c r="I37270">
        <v>71146663498</v>
      </c>
      <c r="J37270" s="1" t="s">
        <v>23540</v>
      </c>
      <c r="K37270" s="1" t="s">
        <v>23541</v>
      </c>
      <c r="L37270" s="1" t="s">
        <v>23542</v>
      </c>
      <c r="M37270" s="1" t="s">
        <v>1751</v>
      </c>
      <c r="N37270" s="1" t="s">
        <v>888</v>
      </c>
      <c r="O37270" s="1" t="s">
        <v>23543</v>
      </c>
      <c r="P37270" s="1" t="s">
        <v>23544</v>
      </c>
      <c r="Q37270" s="2">
        <v>45007</v>
      </c>
      <c r="R37270" s="1" t="s">
        <v>37</v>
      </c>
      <c r="S37270" s="1" t="s">
        <v>5441</v>
      </c>
      <c r="T37270" s="1" t="s">
        <v>39</v>
      </c>
      <c r="U37270">
        <v>1</v>
      </c>
      <c r="V37270" s="1" t="s">
        <v>12394</v>
      </c>
      <c r="W37270" s="1" t="s">
        <v>21455</v>
      </c>
      <c r="Z37270" s="1" t="s">
        <v>347</v>
      </c>
    </row>
    <row r="37271" spans="1:26" x14ac:dyDescent="0.35">
      <c r="A37271">
        <v>1</v>
      </c>
      <c r="B37271">
        <v>42</v>
      </c>
      <c r="C37271" s="1" t="s">
        <v>26</v>
      </c>
      <c r="D37271">
        <v>20231</v>
      </c>
      <c r="E37271" s="1" t="s">
        <v>6524</v>
      </c>
      <c r="F37271" s="1" t="s">
        <v>6525</v>
      </c>
      <c r="G37271">
        <v>1617097</v>
      </c>
      <c r="H37271" s="1" t="s">
        <v>37511</v>
      </c>
      <c r="I37271">
        <v>15337038419</v>
      </c>
      <c r="J37271" s="1" t="s">
        <v>37512</v>
      </c>
      <c r="K37271" s="1" t="s">
        <v>297</v>
      </c>
      <c r="L37271" s="1" t="s">
        <v>298</v>
      </c>
      <c r="M37271" s="1" t="s">
        <v>3409</v>
      </c>
      <c r="N37271" s="1" t="s">
        <v>236</v>
      </c>
      <c r="O37271" s="1"/>
      <c r="P37271" s="1" t="s">
        <v>37513</v>
      </c>
      <c r="Q37271" s="2">
        <v>45005</v>
      </c>
      <c r="R37271" s="1" t="s">
        <v>37</v>
      </c>
      <c r="S37271" s="1" t="s">
        <v>5441</v>
      </c>
      <c r="T37271" s="1" t="s">
        <v>39</v>
      </c>
      <c r="U37271">
        <v>1</v>
      </c>
      <c r="V37271" s="1" t="s">
        <v>12394</v>
      </c>
      <c r="W37271" s="1" t="s">
        <v>21455</v>
      </c>
      <c r="Z37271" s="1" t="s">
        <v>88</v>
      </c>
    </row>
    <row r="37272" spans="1:26" x14ac:dyDescent="0.35">
      <c r="A37272">
        <v>1</v>
      </c>
      <c r="B37272">
        <v>42</v>
      </c>
      <c r="C37272" s="1" t="s">
        <v>26</v>
      </c>
      <c r="D37272">
        <v>20231</v>
      </c>
      <c r="E37272" s="1" t="s">
        <v>6524</v>
      </c>
      <c r="F37272" s="1" t="s">
        <v>6525</v>
      </c>
      <c r="G37272">
        <v>1616815</v>
      </c>
      <c r="H37272" s="1" t="s">
        <v>37514</v>
      </c>
      <c r="I37272">
        <v>71279686405</v>
      </c>
      <c r="J37272" s="1" t="s">
        <v>37515</v>
      </c>
      <c r="K37272" s="1" t="s">
        <v>37516</v>
      </c>
      <c r="L37272" s="1" t="s">
        <v>37517</v>
      </c>
      <c r="M37272" s="1" t="s">
        <v>484</v>
      </c>
      <c r="N37272" s="1" t="s">
        <v>842</v>
      </c>
      <c r="O37272" s="1" t="s">
        <v>37518</v>
      </c>
      <c r="P37272" s="1" t="s">
        <v>37519</v>
      </c>
      <c r="Q37272" s="2">
        <v>45005</v>
      </c>
      <c r="R37272" s="1" t="s">
        <v>37</v>
      </c>
      <c r="S37272" s="1" t="s">
        <v>5441</v>
      </c>
      <c r="T37272" s="1" t="s">
        <v>39</v>
      </c>
      <c r="U37272">
        <v>1</v>
      </c>
      <c r="V37272" s="1" t="s">
        <v>12394</v>
      </c>
      <c r="W37272" s="1" t="s">
        <v>21455</v>
      </c>
      <c r="Z37272" s="1" t="s">
        <v>347</v>
      </c>
    </row>
    <row r="37273" spans="1:26" x14ac:dyDescent="0.35">
      <c r="A37273">
        <v>1</v>
      </c>
      <c r="B37273">
        <v>42</v>
      </c>
      <c r="C37273" s="1" t="s">
        <v>26</v>
      </c>
      <c r="D37273">
        <v>20231</v>
      </c>
      <c r="E37273" s="1" t="s">
        <v>6524</v>
      </c>
      <c r="F37273" s="1" t="s">
        <v>6525</v>
      </c>
      <c r="G37273">
        <v>1616335</v>
      </c>
      <c r="H37273" s="1" t="s">
        <v>37520</v>
      </c>
      <c r="I37273">
        <v>12591546452</v>
      </c>
      <c r="J37273" s="1" t="s">
        <v>37521</v>
      </c>
      <c r="K37273" s="1" t="s">
        <v>1431</v>
      </c>
      <c r="L37273" s="1" t="s">
        <v>1432</v>
      </c>
      <c r="M37273" s="1" t="s">
        <v>22841</v>
      </c>
      <c r="N37273" s="1" t="s">
        <v>725</v>
      </c>
      <c r="O37273" s="1"/>
      <c r="P37273" s="1" t="s">
        <v>37522</v>
      </c>
      <c r="Q37273" s="2">
        <v>44999</v>
      </c>
      <c r="R37273" s="1" t="s">
        <v>37</v>
      </c>
      <c r="S37273" s="1" t="s">
        <v>328</v>
      </c>
      <c r="T37273" s="1" t="s">
        <v>39</v>
      </c>
      <c r="U37273">
        <v>1</v>
      </c>
      <c r="V37273" s="1" t="s">
        <v>12394</v>
      </c>
      <c r="W37273" s="1" t="s">
        <v>21455</v>
      </c>
      <c r="Z37273" s="1" t="s">
        <v>347</v>
      </c>
    </row>
    <row r="37274" spans="1:26" x14ac:dyDescent="0.35">
      <c r="A37274">
        <v>1</v>
      </c>
      <c r="B37274">
        <v>42</v>
      </c>
      <c r="C37274" s="1" t="s">
        <v>26</v>
      </c>
      <c r="D37274">
        <v>20231</v>
      </c>
      <c r="E37274" s="1" t="s">
        <v>6524</v>
      </c>
      <c r="F37274" s="1" t="s">
        <v>6525</v>
      </c>
      <c r="G37274">
        <v>1614495</v>
      </c>
      <c r="H37274" s="1" t="s">
        <v>37523</v>
      </c>
      <c r="I37274">
        <v>71411435486</v>
      </c>
      <c r="J37274" s="1" t="s">
        <v>37524</v>
      </c>
      <c r="K37274" s="1" t="s">
        <v>3979</v>
      </c>
      <c r="L37274" s="1" t="s">
        <v>3980</v>
      </c>
      <c r="M37274" s="1" t="s">
        <v>2881</v>
      </c>
      <c r="N37274" s="1" t="s">
        <v>666</v>
      </c>
      <c r="O37274" s="1"/>
      <c r="P37274" s="1" t="s">
        <v>37525</v>
      </c>
      <c r="Q37274" s="2">
        <v>44998</v>
      </c>
      <c r="R37274" s="1" t="s">
        <v>37</v>
      </c>
      <c r="S37274" s="1" t="s">
        <v>507</v>
      </c>
      <c r="T37274" s="1" t="s">
        <v>39</v>
      </c>
      <c r="U37274">
        <v>1</v>
      </c>
      <c r="V37274" s="1" t="s">
        <v>12394</v>
      </c>
      <c r="W37274" s="1" t="s">
        <v>21455</v>
      </c>
      <c r="Z37274" s="1" t="s">
        <v>347</v>
      </c>
    </row>
    <row r="37275" spans="1:26" x14ac:dyDescent="0.35">
      <c r="A37275">
        <v>1</v>
      </c>
      <c r="B37275">
        <v>42</v>
      </c>
      <c r="C37275" s="1" t="s">
        <v>26</v>
      </c>
      <c r="D37275">
        <v>20231</v>
      </c>
      <c r="E37275" s="1" t="s">
        <v>6524</v>
      </c>
      <c r="F37275" s="1" t="s">
        <v>6525</v>
      </c>
      <c r="G37275">
        <v>1613971</v>
      </c>
      <c r="H37275" s="1" t="s">
        <v>37526</v>
      </c>
      <c r="I37275">
        <v>70165153466</v>
      </c>
      <c r="J37275" s="1" t="s">
        <v>37527</v>
      </c>
      <c r="K37275" s="1" t="s">
        <v>4934</v>
      </c>
      <c r="L37275" s="1" t="s">
        <v>2310</v>
      </c>
      <c r="M37275" s="1" t="s">
        <v>21605</v>
      </c>
      <c r="N37275" s="1" t="s">
        <v>236</v>
      </c>
      <c r="O37275" s="1"/>
      <c r="P37275" s="1" t="s">
        <v>37528</v>
      </c>
      <c r="Q37275" s="2">
        <v>44995</v>
      </c>
      <c r="R37275" s="1" t="s">
        <v>37</v>
      </c>
      <c r="S37275" s="1" t="s">
        <v>507</v>
      </c>
      <c r="T37275" s="1" t="s">
        <v>39</v>
      </c>
      <c r="U37275">
        <v>1</v>
      </c>
      <c r="V37275" s="1" t="s">
        <v>12394</v>
      </c>
      <c r="W37275" s="1" t="s">
        <v>21455</v>
      </c>
      <c r="Z37275" s="1" t="s">
        <v>88</v>
      </c>
    </row>
    <row r="37276" spans="1:26" x14ac:dyDescent="0.35">
      <c r="A37276">
        <v>1</v>
      </c>
      <c r="B37276">
        <v>42</v>
      </c>
      <c r="C37276" s="1" t="s">
        <v>26</v>
      </c>
      <c r="D37276">
        <v>20231</v>
      </c>
      <c r="E37276" s="1" t="s">
        <v>6524</v>
      </c>
      <c r="F37276" s="1" t="s">
        <v>6525</v>
      </c>
      <c r="G37276">
        <v>1612552</v>
      </c>
      <c r="H37276" s="1" t="s">
        <v>37529</v>
      </c>
      <c r="I37276">
        <v>70846641496</v>
      </c>
      <c r="J37276" s="1" t="s">
        <v>37530</v>
      </c>
      <c r="K37276" s="1" t="s">
        <v>3755</v>
      </c>
      <c r="L37276" s="1" t="s">
        <v>37531</v>
      </c>
      <c r="M37276" s="1" t="s">
        <v>9902</v>
      </c>
      <c r="N37276" s="1" t="s">
        <v>725</v>
      </c>
      <c r="O37276" s="1"/>
      <c r="P37276" s="1" t="s">
        <v>37532</v>
      </c>
      <c r="Q37276" s="2">
        <v>44994</v>
      </c>
      <c r="R37276" s="1" t="s">
        <v>37</v>
      </c>
      <c r="S37276" s="1" t="s">
        <v>230</v>
      </c>
      <c r="T37276" s="1" t="s">
        <v>39</v>
      </c>
      <c r="U37276">
        <v>1</v>
      </c>
      <c r="V37276" s="1" t="s">
        <v>12394</v>
      </c>
      <c r="W37276" s="1" t="s">
        <v>21455</v>
      </c>
      <c r="Z37276" s="1" t="s">
        <v>347</v>
      </c>
    </row>
    <row r="37277" spans="1:26" x14ac:dyDescent="0.35">
      <c r="A37277">
        <v>1</v>
      </c>
      <c r="B37277">
        <v>42</v>
      </c>
      <c r="C37277" s="1" t="s">
        <v>26</v>
      </c>
      <c r="D37277">
        <v>20231</v>
      </c>
      <c r="E37277" s="1" t="s">
        <v>6524</v>
      </c>
      <c r="F37277" s="1" t="s">
        <v>6525</v>
      </c>
      <c r="G37277">
        <v>1607743</v>
      </c>
      <c r="H37277" s="1" t="s">
        <v>10109</v>
      </c>
      <c r="I37277">
        <v>71349504416</v>
      </c>
      <c r="J37277" s="1" t="s">
        <v>10110</v>
      </c>
      <c r="K37277" s="1" t="s">
        <v>6664</v>
      </c>
      <c r="L37277" s="1" t="s">
        <v>6665</v>
      </c>
      <c r="M37277" s="1" t="s">
        <v>6110</v>
      </c>
      <c r="N37277" s="1" t="s">
        <v>585</v>
      </c>
      <c r="O37277" s="1"/>
      <c r="P37277" s="1" t="s">
        <v>10111</v>
      </c>
      <c r="Q37277" s="2">
        <v>44985</v>
      </c>
      <c r="R37277" s="1" t="s">
        <v>37</v>
      </c>
      <c r="S37277" s="1" t="s">
        <v>230</v>
      </c>
      <c r="T37277" s="1" t="s">
        <v>39</v>
      </c>
      <c r="U37277">
        <v>1</v>
      </c>
      <c r="V37277" s="1" t="s">
        <v>12394</v>
      </c>
      <c r="W37277" s="1" t="s">
        <v>21455</v>
      </c>
      <c r="Z37277" s="1" t="s">
        <v>347</v>
      </c>
    </row>
    <row r="37278" spans="1:26" x14ac:dyDescent="0.35">
      <c r="A37278">
        <v>1</v>
      </c>
      <c r="B37278">
        <v>42</v>
      </c>
      <c r="C37278" s="1" t="s">
        <v>26</v>
      </c>
      <c r="D37278">
        <v>20231</v>
      </c>
      <c r="E37278" s="1" t="s">
        <v>6524</v>
      </c>
      <c r="F37278" s="1" t="s">
        <v>6525</v>
      </c>
      <c r="G37278">
        <v>1607650</v>
      </c>
      <c r="H37278" s="1" t="s">
        <v>10104</v>
      </c>
      <c r="I37278">
        <v>16257179467</v>
      </c>
      <c r="J37278" s="1" t="s">
        <v>10105</v>
      </c>
      <c r="K37278" s="1" t="s">
        <v>10106</v>
      </c>
      <c r="L37278" s="1" t="s">
        <v>10107</v>
      </c>
      <c r="M37278" s="1" t="s">
        <v>3035</v>
      </c>
      <c r="N37278" s="1" t="s">
        <v>85</v>
      </c>
      <c r="O37278" s="1"/>
      <c r="P37278" s="1" t="s">
        <v>10108</v>
      </c>
      <c r="Q37278" s="2">
        <v>44984</v>
      </c>
      <c r="R37278" s="1" t="s">
        <v>37</v>
      </c>
      <c r="S37278" s="1" t="s">
        <v>3984</v>
      </c>
      <c r="T37278" s="1" t="s">
        <v>39</v>
      </c>
      <c r="U37278">
        <v>1</v>
      </c>
      <c r="V37278" s="1" t="s">
        <v>12394</v>
      </c>
      <c r="W37278" s="1" t="s">
        <v>21455</v>
      </c>
      <c r="Z37278" s="1" t="s">
        <v>347</v>
      </c>
    </row>
    <row r="37279" spans="1:26" x14ac:dyDescent="0.35">
      <c r="A37279">
        <v>1</v>
      </c>
      <c r="B37279">
        <v>42</v>
      </c>
      <c r="C37279" s="1" t="s">
        <v>26</v>
      </c>
      <c r="D37279">
        <v>20231</v>
      </c>
      <c r="E37279" s="1" t="s">
        <v>6524</v>
      </c>
      <c r="F37279" s="1" t="s">
        <v>6525</v>
      </c>
      <c r="G37279">
        <v>1607342</v>
      </c>
      <c r="H37279" s="1" t="s">
        <v>23546</v>
      </c>
      <c r="I37279">
        <v>8608745402</v>
      </c>
      <c r="J37279" s="1" t="s">
        <v>23547</v>
      </c>
      <c r="K37279" s="1" t="s">
        <v>8805</v>
      </c>
      <c r="L37279" s="1" t="s">
        <v>8806</v>
      </c>
      <c r="M37279" s="1" t="s">
        <v>23548</v>
      </c>
      <c r="N37279" s="1" t="s">
        <v>454</v>
      </c>
      <c r="O37279" s="1"/>
      <c r="P37279" s="1" t="s">
        <v>23549</v>
      </c>
      <c r="Q37279" s="2">
        <v>44984</v>
      </c>
      <c r="R37279" s="1" t="s">
        <v>37</v>
      </c>
      <c r="S37279" s="1" t="s">
        <v>230</v>
      </c>
      <c r="T37279" s="1" t="s">
        <v>39</v>
      </c>
      <c r="U37279">
        <v>1</v>
      </c>
      <c r="V37279" s="1" t="s">
        <v>12394</v>
      </c>
      <c r="W37279" s="1" t="s">
        <v>21455</v>
      </c>
      <c r="Z37279" s="1" t="s">
        <v>347</v>
      </c>
    </row>
    <row r="37280" spans="1:26" x14ac:dyDescent="0.35">
      <c r="A37280">
        <v>1</v>
      </c>
      <c r="B37280">
        <v>42</v>
      </c>
      <c r="C37280" s="1" t="s">
        <v>26</v>
      </c>
      <c r="D37280">
        <v>20231</v>
      </c>
      <c r="E37280" s="1" t="s">
        <v>6524</v>
      </c>
      <c r="F37280" s="1" t="s">
        <v>6525</v>
      </c>
      <c r="G37280">
        <v>1606815</v>
      </c>
      <c r="H37280" s="1" t="s">
        <v>42423</v>
      </c>
      <c r="I37280">
        <v>13824653435</v>
      </c>
      <c r="J37280" s="1" t="s">
        <v>42424</v>
      </c>
      <c r="K37280" s="1" t="s">
        <v>2544</v>
      </c>
      <c r="L37280" s="1" t="s">
        <v>2545</v>
      </c>
      <c r="M37280" s="1" t="s">
        <v>32002</v>
      </c>
      <c r="N37280" s="1" t="s">
        <v>725</v>
      </c>
      <c r="O37280" s="1"/>
      <c r="P37280" s="1" t="s">
        <v>42425</v>
      </c>
      <c r="Q37280" s="2">
        <v>44981</v>
      </c>
      <c r="R37280" s="1" t="s">
        <v>37</v>
      </c>
      <c r="S37280" s="1" t="s">
        <v>230</v>
      </c>
      <c r="T37280" s="1" t="s">
        <v>39</v>
      </c>
      <c r="U37280">
        <v>1</v>
      </c>
      <c r="V37280" s="1" t="s">
        <v>12394</v>
      </c>
      <c r="W37280" s="1" t="s">
        <v>21455</v>
      </c>
      <c r="Z37280" s="1" t="s">
        <v>42426</v>
      </c>
    </row>
    <row r="37281" spans="1:26" x14ac:dyDescent="0.35">
      <c r="A37281">
        <v>1</v>
      </c>
      <c r="B37281">
        <v>42</v>
      </c>
      <c r="C37281" s="1" t="s">
        <v>26</v>
      </c>
      <c r="D37281">
        <v>20231</v>
      </c>
      <c r="E37281" s="1" t="s">
        <v>6524</v>
      </c>
      <c r="F37281" s="1" t="s">
        <v>6525</v>
      </c>
      <c r="G37281">
        <v>1606564</v>
      </c>
      <c r="H37281" s="1" t="s">
        <v>37537</v>
      </c>
      <c r="I37281">
        <v>10324870469</v>
      </c>
      <c r="J37281" s="1" t="s">
        <v>37538</v>
      </c>
      <c r="K37281" s="1" t="s">
        <v>37539</v>
      </c>
      <c r="L37281" s="1" t="s">
        <v>37540</v>
      </c>
      <c r="M37281" s="1" t="s">
        <v>5641</v>
      </c>
      <c r="N37281" s="1" t="s">
        <v>37541</v>
      </c>
      <c r="O37281" s="1" t="s">
        <v>37542</v>
      </c>
      <c r="P37281" s="1" t="s">
        <v>37543</v>
      </c>
      <c r="Q37281" s="2">
        <v>44980</v>
      </c>
      <c r="R37281" s="1" t="s">
        <v>37</v>
      </c>
      <c r="S37281" s="1" t="s">
        <v>328</v>
      </c>
      <c r="T37281" s="1" t="s">
        <v>39</v>
      </c>
      <c r="U37281">
        <v>1</v>
      </c>
      <c r="V37281" s="1" t="s">
        <v>12394</v>
      </c>
      <c r="W37281" s="1" t="s">
        <v>21455</v>
      </c>
      <c r="Z37281" s="1" t="s">
        <v>791</v>
      </c>
    </row>
    <row r="37282" spans="1:26" x14ac:dyDescent="0.35">
      <c r="A37282">
        <v>1</v>
      </c>
      <c r="B37282">
        <v>42</v>
      </c>
      <c r="C37282" s="1" t="s">
        <v>26</v>
      </c>
      <c r="D37282">
        <v>20231</v>
      </c>
      <c r="E37282" s="1" t="s">
        <v>6524</v>
      </c>
      <c r="F37282" s="1" t="s">
        <v>6525</v>
      </c>
      <c r="G37282">
        <v>1606203</v>
      </c>
      <c r="H37282" s="1" t="s">
        <v>37544</v>
      </c>
      <c r="I37282">
        <v>16082181476</v>
      </c>
      <c r="J37282" s="1" t="s">
        <v>37545</v>
      </c>
      <c r="K37282" s="1" t="s">
        <v>706</v>
      </c>
      <c r="L37282" s="1" t="s">
        <v>37546</v>
      </c>
      <c r="M37282" s="1" t="s">
        <v>3822</v>
      </c>
      <c r="N37282" s="1" t="s">
        <v>291</v>
      </c>
      <c r="O37282" s="1"/>
      <c r="P37282" s="1" t="s">
        <v>37547</v>
      </c>
      <c r="Q37282" s="2">
        <v>45000</v>
      </c>
      <c r="R37282" s="1" t="s">
        <v>37</v>
      </c>
      <c r="S37282" s="1" t="s">
        <v>328</v>
      </c>
      <c r="T37282" s="1" t="s">
        <v>39</v>
      </c>
      <c r="U37282">
        <v>1</v>
      </c>
      <c r="V37282" s="1" t="s">
        <v>12394</v>
      </c>
      <c r="W37282" s="1" t="s">
        <v>21455</v>
      </c>
      <c r="Z37282" s="1" t="s">
        <v>2009</v>
      </c>
    </row>
    <row r="37283" spans="1:26" x14ac:dyDescent="0.35">
      <c r="A37283">
        <v>1</v>
      </c>
      <c r="B37283">
        <v>42</v>
      </c>
      <c r="C37283" s="1" t="s">
        <v>26</v>
      </c>
      <c r="D37283">
        <v>20231</v>
      </c>
      <c r="E37283" s="1" t="s">
        <v>6524</v>
      </c>
      <c r="F37283" s="1" t="s">
        <v>6525</v>
      </c>
      <c r="G37283">
        <v>1604783</v>
      </c>
      <c r="H37283" s="1" t="s">
        <v>37284</v>
      </c>
      <c r="I37283">
        <v>14482305430</v>
      </c>
      <c r="J37283" s="1" t="s">
        <v>37285</v>
      </c>
      <c r="K37283" s="1" t="s">
        <v>543</v>
      </c>
      <c r="L37283" s="1" t="s">
        <v>524</v>
      </c>
      <c r="M37283" s="1" t="s">
        <v>6263</v>
      </c>
      <c r="N37283" s="1" t="s">
        <v>236</v>
      </c>
      <c r="O37283" s="1"/>
      <c r="P37283" s="1" t="s">
        <v>37286</v>
      </c>
      <c r="Q37283" s="2">
        <v>45002</v>
      </c>
      <c r="R37283" s="1" t="s">
        <v>37</v>
      </c>
      <c r="S37283" s="1" t="s">
        <v>230</v>
      </c>
      <c r="T37283" s="1" t="s">
        <v>39</v>
      </c>
      <c r="U37283">
        <v>1</v>
      </c>
      <c r="V37283" s="1" t="s">
        <v>12394</v>
      </c>
      <c r="W37283" s="1" t="s">
        <v>21455</v>
      </c>
      <c r="Z37283" s="1" t="s">
        <v>88</v>
      </c>
    </row>
    <row r="37284" spans="1:26" x14ac:dyDescent="0.35">
      <c r="A37284">
        <v>1</v>
      </c>
      <c r="B37284">
        <v>42</v>
      </c>
      <c r="C37284" s="1" t="s">
        <v>26</v>
      </c>
      <c r="D37284">
        <v>20231</v>
      </c>
      <c r="E37284" s="1" t="s">
        <v>6524</v>
      </c>
      <c r="F37284" s="1" t="s">
        <v>6525</v>
      </c>
      <c r="G37284">
        <v>1603733</v>
      </c>
      <c r="H37284" s="1" t="s">
        <v>37548</v>
      </c>
      <c r="I37284">
        <v>71057554405</v>
      </c>
      <c r="J37284" s="1" t="s">
        <v>37549</v>
      </c>
      <c r="K37284" s="1" t="s">
        <v>2252</v>
      </c>
      <c r="L37284" s="1" t="s">
        <v>2711</v>
      </c>
      <c r="M37284" s="1" t="s">
        <v>4054</v>
      </c>
      <c r="N37284" s="1" t="s">
        <v>415</v>
      </c>
      <c r="O37284" s="1" t="s">
        <v>37550</v>
      </c>
      <c r="P37284" s="1" t="s">
        <v>37551</v>
      </c>
      <c r="Q37284" s="2">
        <v>44970</v>
      </c>
      <c r="R37284" s="1" t="s">
        <v>37</v>
      </c>
      <c r="S37284" s="1" t="s">
        <v>230</v>
      </c>
      <c r="T37284" s="1" t="s">
        <v>39</v>
      </c>
      <c r="U37284">
        <v>1</v>
      </c>
      <c r="V37284" s="1" t="s">
        <v>12394</v>
      </c>
      <c r="W37284" s="1" t="s">
        <v>21455</v>
      </c>
      <c r="Z37284" s="1" t="s">
        <v>347</v>
      </c>
    </row>
    <row r="37285" spans="1:26" x14ac:dyDescent="0.35">
      <c r="A37285">
        <v>1</v>
      </c>
      <c r="B37285">
        <v>42</v>
      </c>
      <c r="C37285" s="1" t="s">
        <v>26</v>
      </c>
      <c r="D37285">
        <v>20231</v>
      </c>
      <c r="E37285" s="1" t="s">
        <v>6524</v>
      </c>
      <c r="F37285" s="1" t="s">
        <v>6525</v>
      </c>
      <c r="G37285">
        <v>1600559</v>
      </c>
      <c r="H37285" s="1" t="s">
        <v>37552</v>
      </c>
      <c r="I37285">
        <v>11334687480</v>
      </c>
      <c r="J37285" s="1" t="s">
        <v>37553</v>
      </c>
      <c r="K37285" s="1" t="s">
        <v>21309</v>
      </c>
      <c r="L37285" s="1" t="s">
        <v>21310</v>
      </c>
      <c r="M37285" s="1" t="s">
        <v>37554</v>
      </c>
      <c r="N37285" s="1" t="s">
        <v>1331</v>
      </c>
      <c r="O37285" s="1"/>
      <c r="P37285" s="1" t="s">
        <v>37555</v>
      </c>
      <c r="Q37285" s="2">
        <v>44960</v>
      </c>
      <c r="R37285" s="1" t="s">
        <v>37</v>
      </c>
      <c r="S37285" s="1" t="s">
        <v>3984</v>
      </c>
      <c r="T37285" s="1" t="s">
        <v>39</v>
      </c>
      <c r="U37285">
        <v>1</v>
      </c>
      <c r="V37285" s="1" t="s">
        <v>12394</v>
      </c>
      <c r="W37285" s="1" t="s">
        <v>21455</v>
      </c>
      <c r="Z37285" s="1" t="s">
        <v>347</v>
      </c>
    </row>
    <row r="37286" spans="1:26" x14ac:dyDescent="0.35">
      <c r="A37286">
        <v>1</v>
      </c>
      <c r="B37286">
        <v>42</v>
      </c>
      <c r="C37286" s="1" t="s">
        <v>26</v>
      </c>
      <c r="D37286">
        <v>20231</v>
      </c>
      <c r="E37286" s="1" t="s">
        <v>6524</v>
      </c>
      <c r="F37286" s="1" t="s">
        <v>6525</v>
      </c>
      <c r="G37286">
        <v>1599082</v>
      </c>
      <c r="H37286" s="1" t="s">
        <v>37556</v>
      </c>
      <c r="I37286">
        <v>13233551460</v>
      </c>
      <c r="J37286" s="1" t="s">
        <v>37557</v>
      </c>
      <c r="K37286" s="1" t="s">
        <v>19856</v>
      </c>
      <c r="L37286" s="1" t="s">
        <v>19857</v>
      </c>
      <c r="M37286" s="1" t="s">
        <v>23339</v>
      </c>
      <c r="N37286" s="1" t="s">
        <v>1052</v>
      </c>
      <c r="O37286" s="1"/>
      <c r="P37286" s="1" t="s">
        <v>37558</v>
      </c>
      <c r="Q37286" s="2">
        <v>44957</v>
      </c>
      <c r="R37286" s="1" t="s">
        <v>37</v>
      </c>
      <c r="S37286" s="1" t="s">
        <v>3984</v>
      </c>
      <c r="T37286" s="1" t="s">
        <v>39</v>
      </c>
      <c r="U37286">
        <v>1</v>
      </c>
      <c r="V37286" s="1" t="s">
        <v>12394</v>
      </c>
      <c r="W37286" s="1" t="s">
        <v>21455</v>
      </c>
      <c r="Z37286" s="1" t="s">
        <v>347</v>
      </c>
    </row>
    <row r="37287" spans="1:26" x14ac:dyDescent="0.35">
      <c r="A37287">
        <v>1</v>
      </c>
      <c r="B37287">
        <v>42</v>
      </c>
      <c r="C37287" s="1" t="s">
        <v>26</v>
      </c>
      <c r="D37287">
        <v>20231</v>
      </c>
      <c r="E37287" s="1" t="s">
        <v>6524</v>
      </c>
      <c r="F37287" s="1" t="s">
        <v>6525</v>
      </c>
      <c r="G37287">
        <v>1598985</v>
      </c>
      <c r="H37287" s="1" t="s">
        <v>37559</v>
      </c>
      <c r="I37287">
        <v>71558598421</v>
      </c>
      <c r="J37287" s="1" t="s">
        <v>37560</v>
      </c>
      <c r="K37287" s="1" t="s">
        <v>2891</v>
      </c>
      <c r="L37287" s="1" t="s">
        <v>8897</v>
      </c>
      <c r="M37287" s="1" t="s">
        <v>6220</v>
      </c>
      <c r="N37287" s="1" t="s">
        <v>1422</v>
      </c>
      <c r="O37287" s="1"/>
      <c r="P37287" s="1" t="s">
        <v>37561</v>
      </c>
      <c r="Q37287" s="2">
        <v>44957</v>
      </c>
      <c r="R37287" s="1" t="s">
        <v>37</v>
      </c>
      <c r="S37287" s="1" t="s">
        <v>230</v>
      </c>
      <c r="T37287" s="1" t="s">
        <v>39</v>
      </c>
      <c r="U37287">
        <v>1</v>
      </c>
      <c r="V37287" s="1" t="s">
        <v>12394</v>
      </c>
      <c r="W37287" s="1" t="s">
        <v>21455</v>
      </c>
      <c r="Z37287" s="1" t="s">
        <v>88</v>
      </c>
    </row>
    <row r="37288" spans="1:26" x14ac:dyDescent="0.35">
      <c r="A37288">
        <v>1</v>
      </c>
      <c r="B37288">
        <v>42</v>
      </c>
      <c r="C37288" s="1" t="s">
        <v>26</v>
      </c>
      <c r="D37288">
        <v>20231</v>
      </c>
      <c r="E37288" s="1" t="s">
        <v>6524</v>
      </c>
      <c r="F37288" s="1" t="s">
        <v>6525</v>
      </c>
      <c r="G37288">
        <v>1598447</v>
      </c>
      <c r="H37288" s="1" t="s">
        <v>52068</v>
      </c>
      <c r="I37288">
        <v>13714658432</v>
      </c>
      <c r="J37288" s="1" t="s">
        <v>52069</v>
      </c>
      <c r="K37288" s="1" t="s">
        <v>17648</v>
      </c>
      <c r="L37288" s="1" t="s">
        <v>46439</v>
      </c>
      <c r="M37288" s="1" t="s">
        <v>5865</v>
      </c>
      <c r="N37288" s="1" t="s">
        <v>1052</v>
      </c>
      <c r="O37288" s="1" t="s">
        <v>52070</v>
      </c>
      <c r="P37288" s="1" t="s">
        <v>52070</v>
      </c>
      <c r="Q37288" s="2">
        <v>44981</v>
      </c>
      <c r="R37288" s="1" t="s">
        <v>37</v>
      </c>
      <c r="S37288" s="1" t="s">
        <v>328</v>
      </c>
      <c r="T37288" s="1" t="s">
        <v>39</v>
      </c>
      <c r="U37288">
        <v>1</v>
      </c>
      <c r="V37288" s="1" t="s">
        <v>12394</v>
      </c>
      <c r="W37288" s="1" t="s">
        <v>21455</v>
      </c>
      <c r="Z37288" s="1" t="s">
        <v>347</v>
      </c>
    </row>
    <row r="37289" spans="1:26" x14ac:dyDescent="0.35">
      <c r="A37289">
        <v>1</v>
      </c>
      <c r="B37289">
        <v>42</v>
      </c>
      <c r="C37289" s="1" t="s">
        <v>26</v>
      </c>
      <c r="D37289">
        <v>20231</v>
      </c>
      <c r="E37289" s="1" t="s">
        <v>6524</v>
      </c>
      <c r="F37289" s="1" t="s">
        <v>6525</v>
      </c>
      <c r="G37289">
        <v>1598122</v>
      </c>
      <c r="H37289" s="1" t="s">
        <v>37562</v>
      </c>
      <c r="I37289">
        <v>70720842409</v>
      </c>
      <c r="J37289" s="1" t="s">
        <v>37563</v>
      </c>
      <c r="K37289" s="1" t="s">
        <v>4564</v>
      </c>
      <c r="L37289" s="1" t="s">
        <v>4565</v>
      </c>
      <c r="M37289" s="1" t="s">
        <v>1984</v>
      </c>
      <c r="N37289" s="1" t="s">
        <v>622</v>
      </c>
      <c r="O37289" s="1"/>
      <c r="P37289" s="1" t="s">
        <v>37564</v>
      </c>
      <c r="Q37289" s="2">
        <v>45001</v>
      </c>
      <c r="R37289" s="1" t="s">
        <v>37</v>
      </c>
      <c r="S37289" s="1" t="s">
        <v>3984</v>
      </c>
      <c r="T37289" s="1" t="s">
        <v>39</v>
      </c>
      <c r="U37289">
        <v>1</v>
      </c>
      <c r="V37289" s="1" t="s">
        <v>12394</v>
      </c>
      <c r="W37289" s="1" t="s">
        <v>21455</v>
      </c>
      <c r="Z37289" s="1" t="s">
        <v>88</v>
      </c>
    </row>
    <row r="37290" spans="1:26" x14ac:dyDescent="0.35">
      <c r="A37290">
        <v>1</v>
      </c>
      <c r="B37290">
        <v>42</v>
      </c>
      <c r="C37290" s="1" t="s">
        <v>26</v>
      </c>
      <c r="D37290">
        <v>20231</v>
      </c>
      <c r="E37290" s="1" t="s">
        <v>6524</v>
      </c>
      <c r="F37290" s="1" t="s">
        <v>6525</v>
      </c>
      <c r="G37290">
        <v>1597449</v>
      </c>
      <c r="H37290" s="1" t="s">
        <v>37565</v>
      </c>
      <c r="I37290">
        <v>14403320457</v>
      </c>
      <c r="J37290" s="1" t="s">
        <v>37566</v>
      </c>
      <c r="K37290" s="1" t="s">
        <v>19028</v>
      </c>
      <c r="L37290" s="1" t="s">
        <v>19029</v>
      </c>
      <c r="M37290" s="1" t="s">
        <v>484</v>
      </c>
      <c r="N37290" s="1" t="s">
        <v>415</v>
      </c>
      <c r="O37290" s="1"/>
      <c r="P37290" s="1" t="s">
        <v>37567</v>
      </c>
      <c r="Q37290" s="2">
        <v>44952</v>
      </c>
      <c r="R37290" s="1" t="s">
        <v>37</v>
      </c>
      <c r="S37290" s="1" t="s">
        <v>3984</v>
      </c>
      <c r="T37290" s="1" t="s">
        <v>39</v>
      </c>
      <c r="U37290">
        <v>1</v>
      </c>
      <c r="V37290" s="1" t="s">
        <v>12394</v>
      </c>
      <c r="W37290" s="1" t="s">
        <v>21455</v>
      </c>
      <c r="Z37290" s="1" t="s">
        <v>347</v>
      </c>
    </row>
    <row r="37291" spans="1:26" x14ac:dyDescent="0.35">
      <c r="A37291">
        <v>1</v>
      </c>
      <c r="B37291">
        <v>42</v>
      </c>
      <c r="C37291" s="1" t="s">
        <v>26</v>
      </c>
      <c r="D37291">
        <v>20231</v>
      </c>
      <c r="E37291" s="1" t="s">
        <v>6524</v>
      </c>
      <c r="F37291" s="1" t="s">
        <v>6525</v>
      </c>
      <c r="G37291">
        <v>1596807</v>
      </c>
      <c r="H37291" s="1" t="s">
        <v>37568</v>
      </c>
      <c r="I37291">
        <v>71508810419</v>
      </c>
      <c r="J37291" s="1" t="s">
        <v>37569</v>
      </c>
      <c r="K37291" s="1" t="s">
        <v>356</v>
      </c>
      <c r="L37291" s="1" t="s">
        <v>2868</v>
      </c>
      <c r="M37291" s="1" t="s">
        <v>37570</v>
      </c>
      <c r="N37291" s="1" t="s">
        <v>1331</v>
      </c>
      <c r="O37291" s="1"/>
      <c r="P37291" s="1" t="s">
        <v>37571</v>
      </c>
      <c r="Q37291" s="2">
        <v>44950</v>
      </c>
      <c r="R37291" s="1" t="s">
        <v>37</v>
      </c>
      <c r="S37291" s="1" t="s">
        <v>3984</v>
      </c>
      <c r="T37291" s="1" t="s">
        <v>39</v>
      </c>
      <c r="U37291">
        <v>1</v>
      </c>
      <c r="V37291" s="1" t="s">
        <v>12394</v>
      </c>
      <c r="W37291" s="1" t="s">
        <v>21455</v>
      </c>
      <c r="Z37291" s="1" t="s">
        <v>347</v>
      </c>
    </row>
    <row r="37292" spans="1:26" x14ac:dyDescent="0.35">
      <c r="A37292">
        <v>1</v>
      </c>
      <c r="B37292">
        <v>42</v>
      </c>
      <c r="C37292" s="1" t="s">
        <v>26</v>
      </c>
      <c r="D37292">
        <v>20231</v>
      </c>
      <c r="E37292" s="1" t="s">
        <v>6524</v>
      </c>
      <c r="F37292" s="1" t="s">
        <v>6525</v>
      </c>
      <c r="G37292">
        <v>1594602</v>
      </c>
      <c r="H37292" s="1" t="s">
        <v>37572</v>
      </c>
      <c r="I37292">
        <v>71978333455</v>
      </c>
      <c r="J37292" s="1" t="s">
        <v>37573</v>
      </c>
      <c r="K37292" s="1" t="s">
        <v>13307</v>
      </c>
      <c r="L37292" s="1" t="s">
        <v>9584</v>
      </c>
      <c r="M37292" s="1" t="s">
        <v>532</v>
      </c>
      <c r="N37292" s="1" t="s">
        <v>9136</v>
      </c>
      <c r="O37292" s="1"/>
      <c r="P37292" s="1" t="s">
        <v>37574</v>
      </c>
      <c r="Q37292" s="2">
        <v>44943</v>
      </c>
      <c r="R37292" s="1" t="s">
        <v>37</v>
      </c>
      <c r="S37292" s="1" t="s">
        <v>3984</v>
      </c>
      <c r="T37292" s="1" t="s">
        <v>39</v>
      </c>
      <c r="U37292">
        <v>1</v>
      </c>
      <c r="V37292" s="1" t="s">
        <v>12394</v>
      </c>
      <c r="W37292" s="1" t="s">
        <v>21455</v>
      </c>
      <c r="Z37292" s="1" t="s">
        <v>42</v>
      </c>
    </row>
    <row r="37293" spans="1:26" x14ac:dyDescent="0.35">
      <c r="A37293">
        <v>1</v>
      </c>
      <c r="B37293">
        <v>42</v>
      </c>
      <c r="C37293" s="1" t="s">
        <v>26</v>
      </c>
      <c r="D37293">
        <v>20231</v>
      </c>
      <c r="E37293" s="1" t="s">
        <v>6524</v>
      </c>
      <c r="F37293" s="1" t="s">
        <v>6525</v>
      </c>
      <c r="G37293">
        <v>1592734</v>
      </c>
      <c r="H37293" s="1" t="s">
        <v>37580</v>
      </c>
      <c r="I37293">
        <v>10043410405</v>
      </c>
      <c r="J37293" s="1" t="s">
        <v>37581</v>
      </c>
      <c r="K37293" s="1" t="s">
        <v>5029</v>
      </c>
      <c r="L37293" s="1" t="s">
        <v>5030</v>
      </c>
      <c r="M37293" s="1" t="s">
        <v>4764</v>
      </c>
      <c r="N37293" s="1" t="s">
        <v>1331</v>
      </c>
      <c r="O37293" s="1"/>
      <c r="P37293" s="1" t="s">
        <v>37582</v>
      </c>
      <c r="Q37293" s="2">
        <v>44937</v>
      </c>
      <c r="R37293" s="1" t="s">
        <v>37</v>
      </c>
      <c r="S37293" s="1" t="s">
        <v>3984</v>
      </c>
      <c r="T37293" s="1" t="s">
        <v>39</v>
      </c>
      <c r="U37293">
        <v>1</v>
      </c>
      <c r="V37293" s="1" t="s">
        <v>12394</v>
      </c>
      <c r="W37293" s="1" t="s">
        <v>21455</v>
      </c>
      <c r="Z37293" s="1" t="s">
        <v>347</v>
      </c>
    </row>
    <row r="37294" spans="1:26" x14ac:dyDescent="0.35">
      <c r="A37294">
        <v>1</v>
      </c>
      <c r="B37294">
        <v>42</v>
      </c>
      <c r="C37294" s="1" t="s">
        <v>26</v>
      </c>
      <c r="D37294">
        <v>20231</v>
      </c>
      <c r="E37294" s="1" t="s">
        <v>6524</v>
      </c>
      <c r="F37294" s="1" t="s">
        <v>6525</v>
      </c>
      <c r="G37294">
        <v>1591841</v>
      </c>
      <c r="H37294" s="1" t="s">
        <v>37287</v>
      </c>
      <c r="I37294">
        <v>14279549419</v>
      </c>
      <c r="J37294" s="1" t="s">
        <v>37288</v>
      </c>
      <c r="K37294" s="1" t="s">
        <v>37289</v>
      </c>
      <c r="L37294" s="1" t="s">
        <v>37290</v>
      </c>
      <c r="M37294" s="1" t="s">
        <v>887</v>
      </c>
      <c r="N37294" s="1" t="s">
        <v>753</v>
      </c>
      <c r="O37294" s="1" t="s">
        <v>37291</v>
      </c>
      <c r="P37294" s="1" t="s">
        <v>37292</v>
      </c>
      <c r="Q37294" s="2">
        <v>45014</v>
      </c>
      <c r="R37294" s="1" t="s">
        <v>37</v>
      </c>
      <c r="S37294" s="1" t="s">
        <v>328</v>
      </c>
      <c r="T37294" s="1" t="s">
        <v>39</v>
      </c>
      <c r="U37294">
        <v>1</v>
      </c>
      <c r="V37294" s="1" t="s">
        <v>12394</v>
      </c>
      <c r="W37294" s="1" t="s">
        <v>21455</v>
      </c>
      <c r="Z37294" s="1" t="s">
        <v>791</v>
      </c>
    </row>
    <row r="37295" spans="1:26" x14ac:dyDescent="0.35">
      <c r="A37295">
        <v>1</v>
      </c>
      <c r="B37295">
        <v>42</v>
      </c>
      <c r="C37295" s="1" t="s">
        <v>26</v>
      </c>
      <c r="D37295">
        <v>20231</v>
      </c>
      <c r="E37295" s="1" t="s">
        <v>6524</v>
      </c>
      <c r="F37295" s="1" t="s">
        <v>6525</v>
      </c>
      <c r="G37295">
        <v>1590481</v>
      </c>
      <c r="H37295" s="1" t="s">
        <v>37586</v>
      </c>
      <c r="I37295">
        <v>13205867408</v>
      </c>
      <c r="J37295" s="1" t="s">
        <v>37587</v>
      </c>
      <c r="K37295" s="1" t="s">
        <v>6455</v>
      </c>
      <c r="L37295" s="1" t="s">
        <v>6456</v>
      </c>
      <c r="M37295" s="1" t="s">
        <v>4167</v>
      </c>
      <c r="N37295" s="1" t="s">
        <v>236</v>
      </c>
      <c r="O37295" s="1"/>
      <c r="P37295" s="1" t="s">
        <v>37588</v>
      </c>
      <c r="Q37295" s="2">
        <v>44924</v>
      </c>
      <c r="R37295" s="1" t="s">
        <v>37</v>
      </c>
      <c r="S37295" s="1" t="s">
        <v>3984</v>
      </c>
      <c r="T37295" s="1" t="s">
        <v>39</v>
      </c>
      <c r="U37295">
        <v>1</v>
      </c>
      <c r="V37295" s="1" t="s">
        <v>12394</v>
      </c>
      <c r="W37295" s="1" t="s">
        <v>21455</v>
      </c>
      <c r="Z37295" s="1" t="s">
        <v>88</v>
      </c>
    </row>
    <row r="37296" spans="1:26" x14ac:dyDescent="0.35">
      <c r="A37296">
        <v>1</v>
      </c>
      <c r="B37296">
        <v>42</v>
      </c>
      <c r="C37296" s="1" t="s">
        <v>26</v>
      </c>
      <c r="D37296">
        <v>20231</v>
      </c>
      <c r="E37296" s="1" t="s">
        <v>6524</v>
      </c>
      <c r="F37296" s="1" t="s">
        <v>6525</v>
      </c>
      <c r="G37296">
        <v>1587444</v>
      </c>
      <c r="H37296" s="1" t="s">
        <v>37589</v>
      </c>
      <c r="I37296">
        <v>72096011477</v>
      </c>
      <c r="J37296" s="1" t="s">
        <v>37590</v>
      </c>
      <c r="K37296" s="1" t="s">
        <v>37591</v>
      </c>
      <c r="L37296" s="1" t="s">
        <v>37592</v>
      </c>
      <c r="M37296" s="1" t="s">
        <v>2972</v>
      </c>
      <c r="N37296" s="1" t="s">
        <v>37593</v>
      </c>
      <c r="O37296" s="1" t="s">
        <v>37594</v>
      </c>
      <c r="P37296" s="1" t="s">
        <v>37594</v>
      </c>
      <c r="Q37296" s="2">
        <v>44902</v>
      </c>
      <c r="R37296" s="1" t="s">
        <v>37</v>
      </c>
      <c r="S37296" s="1" t="s">
        <v>3984</v>
      </c>
      <c r="T37296" s="1" t="s">
        <v>39</v>
      </c>
      <c r="U37296">
        <v>1</v>
      </c>
      <c r="V37296" s="1" t="s">
        <v>12394</v>
      </c>
      <c r="W37296" s="1" t="s">
        <v>21455</v>
      </c>
      <c r="Z37296" s="1" t="s">
        <v>37595</v>
      </c>
    </row>
    <row r="37297" spans="1:26" x14ac:dyDescent="0.35">
      <c r="A37297">
        <v>1</v>
      </c>
      <c r="B37297">
        <v>42</v>
      </c>
      <c r="C37297" s="1" t="s">
        <v>26</v>
      </c>
      <c r="D37297">
        <v>20231</v>
      </c>
      <c r="E37297" s="1" t="s">
        <v>6524</v>
      </c>
      <c r="F37297" s="1" t="s">
        <v>6525</v>
      </c>
      <c r="G37297">
        <v>1587255</v>
      </c>
      <c r="H37297" s="1" t="s">
        <v>37596</v>
      </c>
      <c r="I37297">
        <v>71945272430</v>
      </c>
      <c r="J37297" s="1" t="s">
        <v>37597</v>
      </c>
      <c r="K37297" s="1" t="s">
        <v>1431</v>
      </c>
      <c r="L37297" s="1" t="s">
        <v>1432</v>
      </c>
      <c r="M37297" s="1" t="s">
        <v>7917</v>
      </c>
      <c r="N37297" s="1" t="s">
        <v>725</v>
      </c>
      <c r="O37297" s="1" t="s">
        <v>37598</v>
      </c>
      <c r="P37297" s="1" t="s">
        <v>37599</v>
      </c>
      <c r="Q37297" s="2">
        <v>44901</v>
      </c>
      <c r="R37297" s="1" t="s">
        <v>37</v>
      </c>
      <c r="S37297" s="1" t="s">
        <v>3984</v>
      </c>
      <c r="T37297" s="1" t="s">
        <v>39</v>
      </c>
      <c r="U37297">
        <v>1</v>
      </c>
      <c r="V37297" s="1" t="s">
        <v>12394</v>
      </c>
      <c r="W37297" s="1" t="s">
        <v>21455</v>
      </c>
      <c r="Z37297" s="1" t="s">
        <v>347</v>
      </c>
    </row>
    <row r="37298" spans="1:26" x14ac:dyDescent="0.35">
      <c r="A37298">
        <v>1</v>
      </c>
      <c r="B37298">
        <v>42</v>
      </c>
      <c r="C37298" s="1" t="s">
        <v>26</v>
      </c>
      <c r="D37298">
        <v>20231</v>
      </c>
      <c r="E37298" s="1" t="s">
        <v>6524</v>
      </c>
      <c r="F37298" s="1" t="s">
        <v>6525</v>
      </c>
      <c r="G37298">
        <v>1578024</v>
      </c>
      <c r="H37298" s="1" t="s">
        <v>37600</v>
      </c>
      <c r="I37298">
        <v>15187477447</v>
      </c>
      <c r="J37298" s="1" t="s">
        <v>37601</v>
      </c>
      <c r="K37298" s="1" t="s">
        <v>37602</v>
      </c>
      <c r="L37298" s="1" t="s">
        <v>37603</v>
      </c>
      <c r="M37298" s="1" t="s">
        <v>3409</v>
      </c>
      <c r="N37298" s="1" t="s">
        <v>1782</v>
      </c>
      <c r="O37298" s="1" t="s">
        <v>37604</v>
      </c>
      <c r="P37298" s="1" t="s">
        <v>37605</v>
      </c>
      <c r="Q37298" s="2">
        <v>44956</v>
      </c>
      <c r="R37298" s="1" t="s">
        <v>37</v>
      </c>
      <c r="S37298" s="1" t="s">
        <v>328</v>
      </c>
      <c r="T37298" s="1" t="s">
        <v>39</v>
      </c>
      <c r="U37298">
        <v>1</v>
      </c>
      <c r="V37298" s="1" t="s">
        <v>12394</v>
      </c>
      <c r="W37298" s="1" t="s">
        <v>21455</v>
      </c>
      <c r="Z37298" s="1" t="s">
        <v>88</v>
      </c>
    </row>
    <row r="37299" spans="1:26" x14ac:dyDescent="0.35">
      <c r="A37299">
        <v>1</v>
      </c>
      <c r="B37299">
        <v>42</v>
      </c>
      <c r="C37299" s="1" t="s">
        <v>26</v>
      </c>
      <c r="D37299">
        <v>20231</v>
      </c>
      <c r="E37299" s="1" t="s">
        <v>6524</v>
      </c>
      <c r="F37299" s="1" t="s">
        <v>6525</v>
      </c>
      <c r="G37299">
        <v>1566435</v>
      </c>
      <c r="H37299" s="1" t="s">
        <v>52071</v>
      </c>
      <c r="I37299">
        <v>71651720410</v>
      </c>
      <c r="J37299" s="1" t="s">
        <v>52072</v>
      </c>
      <c r="K37299" s="1" t="s">
        <v>11390</v>
      </c>
      <c r="L37299" s="1" t="s">
        <v>11391</v>
      </c>
      <c r="M37299" s="1" t="s">
        <v>5088</v>
      </c>
      <c r="N37299" s="1" t="s">
        <v>2028</v>
      </c>
      <c r="O37299" s="1" t="s">
        <v>52073</v>
      </c>
      <c r="P37299" s="1" t="s">
        <v>52074</v>
      </c>
      <c r="Q37299" s="2">
        <v>45000</v>
      </c>
      <c r="R37299" s="1" t="s">
        <v>37</v>
      </c>
      <c r="S37299" s="1" t="s">
        <v>507</v>
      </c>
      <c r="T37299" s="1" t="s">
        <v>39</v>
      </c>
      <c r="U37299">
        <v>1</v>
      </c>
      <c r="V37299" s="1" t="s">
        <v>12394</v>
      </c>
      <c r="W37299" s="1" t="s">
        <v>21455</v>
      </c>
      <c r="Z37299" s="1" t="s">
        <v>88</v>
      </c>
    </row>
    <row r="37300" spans="1:26" x14ac:dyDescent="0.35">
      <c r="A37300">
        <v>1</v>
      </c>
      <c r="B37300">
        <v>42</v>
      </c>
      <c r="C37300" s="1" t="s">
        <v>26</v>
      </c>
      <c r="D37300">
        <v>20231</v>
      </c>
      <c r="E37300" s="1" t="s">
        <v>6524</v>
      </c>
      <c r="F37300" s="1" t="s">
        <v>6525</v>
      </c>
      <c r="G37300">
        <v>1525264</v>
      </c>
      <c r="H37300" s="1" t="s">
        <v>37297</v>
      </c>
      <c r="I37300">
        <v>12878261488</v>
      </c>
      <c r="J37300" s="1" t="s">
        <v>37298</v>
      </c>
      <c r="K37300" s="1" t="s">
        <v>37299</v>
      </c>
      <c r="L37300" s="1" t="s">
        <v>37300</v>
      </c>
      <c r="M37300" s="1" t="s">
        <v>23800</v>
      </c>
      <c r="N37300" s="1" t="s">
        <v>4306</v>
      </c>
      <c r="O37300" s="1"/>
      <c r="P37300" s="1" t="s">
        <v>37301</v>
      </c>
      <c r="Q37300" s="2">
        <v>45077</v>
      </c>
      <c r="R37300" s="1" t="s">
        <v>37</v>
      </c>
      <c r="S37300" s="1" t="s">
        <v>5441</v>
      </c>
      <c r="T37300" s="1" t="s">
        <v>39</v>
      </c>
      <c r="U37300">
        <v>1</v>
      </c>
      <c r="V37300" s="1" t="s">
        <v>12394</v>
      </c>
      <c r="W37300" s="1" t="s">
        <v>21455</v>
      </c>
      <c r="Z37300" s="1" t="s">
        <v>42</v>
      </c>
    </row>
    <row r="37301" spans="1:26" x14ac:dyDescent="0.35">
      <c r="A37301">
        <v>1</v>
      </c>
      <c r="B37301">
        <v>42</v>
      </c>
      <c r="C37301" s="1" t="s">
        <v>26</v>
      </c>
      <c r="D37301">
        <v>20231</v>
      </c>
      <c r="E37301" s="1" t="s">
        <v>6524</v>
      </c>
      <c r="F37301" s="1" t="s">
        <v>6525</v>
      </c>
      <c r="G37301">
        <v>1379978</v>
      </c>
      <c r="H37301" s="1" t="s">
        <v>37615</v>
      </c>
      <c r="I37301">
        <v>9682753465</v>
      </c>
      <c r="J37301" s="1" t="s">
        <v>37616</v>
      </c>
      <c r="K37301" s="1" t="s">
        <v>37617</v>
      </c>
      <c r="L37301" s="1" t="s">
        <v>37618</v>
      </c>
      <c r="M37301" s="1" t="s">
        <v>5974</v>
      </c>
      <c r="N37301" s="1" t="s">
        <v>10428</v>
      </c>
      <c r="O37301" s="1"/>
      <c r="P37301" s="1" t="s">
        <v>37619</v>
      </c>
      <c r="Q37301" s="2">
        <v>44991</v>
      </c>
      <c r="R37301" s="1" t="s">
        <v>37</v>
      </c>
      <c r="S37301" s="1" t="s">
        <v>1792</v>
      </c>
      <c r="T37301" s="1" t="s">
        <v>39</v>
      </c>
      <c r="U37301">
        <v>1</v>
      </c>
      <c r="V37301" s="1" t="s">
        <v>12394</v>
      </c>
      <c r="W37301" s="1" t="s">
        <v>21455</v>
      </c>
      <c r="Z37301" s="1" t="s">
        <v>42</v>
      </c>
    </row>
    <row r="37302" spans="1:26" x14ac:dyDescent="0.35">
      <c r="A37302">
        <v>1</v>
      </c>
      <c r="B37302">
        <v>42</v>
      </c>
      <c r="C37302" s="1" t="s">
        <v>26</v>
      </c>
      <c r="D37302">
        <v>20231</v>
      </c>
      <c r="E37302" s="1" t="s">
        <v>6524</v>
      </c>
      <c r="F37302" s="1" t="s">
        <v>6525</v>
      </c>
      <c r="G37302">
        <v>1222756</v>
      </c>
      <c r="H37302" s="1" t="s">
        <v>37314</v>
      </c>
      <c r="I37302">
        <v>11957136499</v>
      </c>
      <c r="J37302" s="1" t="s">
        <v>37315</v>
      </c>
      <c r="K37302" s="1" t="s">
        <v>2462</v>
      </c>
      <c r="L37302" s="1" t="s">
        <v>2463</v>
      </c>
      <c r="M37302" s="1" t="s">
        <v>9636</v>
      </c>
      <c r="N37302" s="1" t="s">
        <v>2465</v>
      </c>
      <c r="O37302" s="1" t="s">
        <v>37316</v>
      </c>
      <c r="P37302" s="1" t="s">
        <v>37316</v>
      </c>
      <c r="Q37302" s="2">
        <v>45041</v>
      </c>
      <c r="R37302" s="1" t="s">
        <v>37</v>
      </c>
      <c r="S37302" s="1" t="s">
        <v>230</v>
      </c>
      <c r="T37302" s="1" t="s">
        <v>39</v>
      </c>
      <c r="U37302">
        <v>8</v>
      </c>
      <c r="V37302" s="1" t="s">
        <v>12394</v>
      </c>
      <c r="W37302" s="1"/>
      <c r="Z37302" s="1" t="s">
        <v>347</v>
      </c>
    </row>
    <row r="37303" spans="1:26" x14ac:dyDescent="0.35">
      <c r="A37303">
        <v>1</v>
      </c>
      <c r="B37303">
        <v>42</v>
      </c>
      <c r="C37303" s="1" t="s">
        <v>26</v>
      </c>
      <c r="D37303">
        <v>20231</v>
      </c>
      <c r="E37303" s="1" t="s">
        <v>6524</v>
      </c>
      <c r="F37303" s="1" t="s">
        <v>6525</v>
      </c>
      <c r="G37303">
        <v>1197923</v>
      </c>
      <c r="H37303" s="1" t="s">
        <v>37623</v>
      </c>
      <c r="I37303">
        <v>11596419431</v>
      </c>
      <c r="J37303" s="1" t="s">
        <v>37624</v>
      </c>
      <c r="K37303" s="1" t="s">
        <v>5471</v>
      </c>
      <c r="L37303" s="1" t="s">
        <v>5472</v>
      </c>
      <c r="M37303" s="1" t="s">
        <v>644</v>
      </c>
      <c r="N37303" s="1" t="s">
        <v>1331</v>
      </c>
      <c r="O37303" s="1" t="s">
        <v>37625</v>
      </c>
      <c r="P37303" s="1" t="s">
        <v>37626</v>
      </c>
      <c r="Q37303" s="2">
        <v>44951</v>
      </c>
      <c r="R37303" s="1" t="s">
        <v>37</v>
      </c>
      <c r="S37303" s="1" t="s">
        <v>328</v>
      </c>
      <c r="T37303" s="1" t="s">
        <v>39</v>
      </c>
      <c r="U37303">
        <v>1</v>
      </c>
      <c r="V37303" s="1" t="s">
        <v>12394</v>
      </c>
      <c r="W37303" s="1" t="s">
        <v>21455</v>
      </c>
      <c r="Z37303" s="1" t="s">
        <v>88</v>
      </c>
    </row>
    <row r="37304" spans="1:26" x14ac:dyDescent="0.35">
      <c r="A37304">
        <v>1</v>
      </c>
      <c r="B37304">
        <v>42</v>
      </c>
      <c r="C37304" s="1" t="s">
        <v>26</v>
      </c>
      <c r="D37304">
        <v>20231</v>
      </c>
      <c r="E37304" s="1" t="s">
        <v>6524</v>
      </c>
      <c r="F37304" s="1" t="s">
        <v>6525</v>
      </c>
      <c r="G37304">
        <v>1137050</v>
      </c>
      <c r="H37304" s="1" t="s">
        <v>37627</v>
      </c>
      <c r="I37304">
        <v>10997298405</v>
      </c>
      <c r="J37304" s="1" t="s">
        <v>37628</v>
      </c>
      <c r="K37304" s="1" t="s">
        <v>2252</v>
      </c>
      <c r="L37304" s="1" t="s">
        <v>2711</v>
      </c>
      <c r="M37304" s="1" t="s">
        <v>940</v>
      </c>
      <c r="N37304" s="1" t="s">
        <v>415</v>
      </c>
      <c r="O37304" s="1" t="s">
        <v>37629</v>
      </c>
      <c r="P37304" s="1" t="s">
        <v>37630</v>
      </c>
      <c r="Q37304" s="2">
        <v>44994</v>
      </c>
      <c r="R37304" s="1" t="s">
        <v>37</v>
      </c>
      <c r="S37304" s="1" t="s">
        <v>1792</v>
      </c>
      <c r="T37304" s="1" t="s">
        <v>39</v>
      </c>
      <c r="U37304">
        <v>1</v>
      </c>
      <c r="V37304" s="1" t="s">
        <v>12394</v>
      </c>
      <c r="W37304" s="1" t="s">
        <v>21455</v>
      </c>
      <c r="Z37304" s="1" t="s">
        <v>347</v>
      </c>
    </row>
    <row r="37305" spans="1:26" x14ac:dyDescent="0.35">
      <c r="A37305">
        <v>1</v>
      </c>
      <c r="B37305">
        <v>42</v>
      </c>
      <c r="C37305" s="1" t="s">
        <v>26</v>
      </c>
      <c r="D37305">
        <v>20231</v>
      </c>
      <c r="E37305" s="1" t="s">
        <v>6524</v>
      </c>
      <c r="F37305" s="1" t="s">
        <v>6525</v>
      </c>
      <c r="G37305">
        <v>1081634</v>
      </c>
      <c r="H37305" s="1" t="s">
        <v>37631</v>
      </c>
      <c r="I37305">
        <v>5691901427</v>
      </c>
      <c r="J37305" s="1" t="s">
        <v>37632</v>
      </c>
      <c r="K37305" s="1" t="s">
        <v>5791</v>
      </c>
      <c r="L37305" s="1" t="s">
        <v>5792</v>
      </c>
      <c r="M37305" s="1" t="s">
        <v>22053</v>
      </c>
      <c r="N37305" s="1" t="s">
        <v>415</v>
      </c>
      <c r="O37305" s="1" t="s">
        <v>37633</v>
      </c>
      <c r="P37305" s="1" t="s">
        <v>37634</v>
      </c>
      <c r="Q37305" s="2">
        <v>44992</v>
      </c>
      <c r="R37305" s="1" t="s">
        <v>37</v>
      </c>
      <c r="S37305" s="1" t="s">
        <v>3984</v>
      </c>
      <c r="T37305" s="1" t="s">
        <v>39</v>
      </c>
      <c r="U37305">
        <v>1</v>
      </c>
      <c r="V37305" s="1" t="s">
        <v>12394</v>
      </c>
      <c r="W37305" s="1" t="s">
        <v>21455</v>
      </c>
      <c r="Z37305" s="1" t="s">
        <v>347</v>
      </c>
    </row>
    <row r="37306" spans="1:26" x14ac:dyDescent="0.35">
      <c r="A37306">
        <v>1</v>
      </c>
      <c r="B37306">
        <v>42</v>
      </c>
      <c r="C37306" s="1" t="s">
        <v>26</v>
      </c>
      <c r="D37306">
        <v>20231</v>
      </c>
      <c r="E37306" s="1" t="s">
        <v>9026</v>
      </c>
      <c r="F37306" s="1" t="s">
        <v>9027</v>
      </c>
      <c r="G37306">
        <v>10013142</v>
      </c>
      <c r="H37306" s="1" t="s">
        <v>52075</v>
      </c>
      <c r="I37306">
        <v>10319097455</v>
      </c>
      <c r="J37306" s="1" t="s">
        <v>52076</v>
      </c>
      <c r="K37306" s="1" t="s">
        <v>18997</v>
      </c>
      <c r="L37306" s="1" t="s">
        <v>50362</v>
      </c>
      <c r="M37306" s="1" t="s">
        <v>2073</v>
      </c>
      <c r="N37306" s="1" t="s">
        <v>645</v>
      </c>
      <c r="O37306" s="1"/>
      <c r="P37306" s="1" t="s">
        <v>52077</v>
      </c>
      <c r="Q37306" s="2">
        <v>45016</v>
      </c>
      <c r="R37306" s="1" t="s">
        <v>37</v>
      </c>
      <c r="S37306" s="1" t="s">
        <v>3984</v>
      </c>
      <c r="T37306" s="1" t="s">
        <v>64</v>
      </c>
      <c r="U37306">
        <v>1</v>
      </c>
      <c r="V37306" s="1" t="s">
        <v>12394</v>
      </c>
      <c r="W37306" s="1" t="s">
        <v>20682</v>
      </c>
      <c r="Z37306" s="1" t="s">
        <v>647</v>
      </c>
    </row>
    <row r="37307" spans="1:26" x14ac:dyDescent="0.35">
      <c r="A37307">
        <v>1</v>
      </c>
      <c r="B37307">
        <v>42</v>
      </c>
      <c r="C37307" s="1" t="s">
        <v>26</v>
      </c>
      <c r="D37307">
        <v>20231</v>
      </c>
      <c r="E37307" s="1" t="s">
        <v>20405</v>
      </c>
      <c r="F37307" s="1" t="s">
        <v>20406</v>
      </c>
      <c r="G37307">
        <v>1589037</v>
      </c>
      <c r="H37307" s="1" t="s">
        <v>52078</v>
      </c>
      <c r="I37307">
        <v>13851562445</v>
      </c>
      <c r="J37307" s="1" t="s">
        <v>52079</v>
      </c>
      <c r="K37307" s="1" t="s">
        <v>52080</v>
      </c>
      <c r="L37307" s="1" t="s">
        <v>52081</v>
      </c>
      <c r="M37307" s="1" t="s">
        <v>1229</v>
      </c>
      <c r="N37307" s="1" t="s">
        <v>7022</v>
      </c>
      <c r="O37307" s="1"/>
      <c r="P37307" s="1" t="s">
        <v>52082</v>
      </c>
      <c r="Q37307" s="2">
        <v>45029</v>
      </c>
      <c r="R37307" s="1" t="s">
        <v>37</v>
      </c>
      <c r="S37307" s="1" t="s">
        <v>230</v>
      </c>
      <c r="T37307" s="1" t="s">
        <v>64</v>
      </c>
      <c r="U37307">
        <v>1</v>
      </c>
      <c r="V37307" s="1" t="s">
        <v>12394</v>
      </c>
      <c r="W37307" s="1" t="s">
        <v>52083</v>
      </c>
      <c r="Z37307" s="1" t="s">
        <v>791</v>
      </c>
    </row>
    <row r="37308" spans="1:26" x14ac:dyDescent="0.35">
      <c r="A37308">
        <v>1</v>
      </c>
      <c r="B37308">
        <v>42</v>
      </c>
      <c r="C37308" s="1" t="s">
        <v>26</v>
      </c>
      <c r="D37308">
        <v>20231</v>
      </c>
      <c r="E37308" s="1" t="s">
        <v>21498</v>
      </c>
      <c r="F37308" s="1" t="s">
        <v>21499</v>
      </c>
      <c r="G37308">
        <v>1612547</v>
      </c>
      <c r="H37308" s="1" t="s">
        <v>52084</v>
      </c>
      <c r="I37308">
        <v>10904804402</v>
      </c>
      <c r="J37308" s="1" t="s">
        <v>52085</v>
      </c>
      <c r="K37308" s="1" t="s">
        <v>5639</v>
      </c>
      <c r="L37308" s="1" t="s">
        <v>5640</v>
      </c>
      <c r="M37308" s="1" t="s">
        <v>4299</v>
      </c>
      <c r="N37308" s="1" t="s">
        <v>485</v>
      </c>
      <c r="O37308" s="1"/>
      <c r="P37308" s="1" t="s">
        <v>52086</v>
      </c>
      <c r="Q37308" s="2">
        <v>44994</v>
      </c>
      <c r="R37308" s="1" t="s">
        <v>37</v>
      </c>
      <c r="S37308" s="1" t="s">
        <v>3984</v>
      </c>
      <c r="T37308" s="1" t="s">
        <v>64</v>
      </c>
      <c r="U37308">
        <v>1</v>
      </c>
      <c r="V37308" s="1" t="s">
        <v>12394</v>
      </c>
      <c r="W37308" s="1" t="s">
        <v>21503</v>
      </c>
      <c r="Z37308" s="1" t="s">
        <v>88</v>
      </c>
    </row>
    <row r="37309" spans="1:26" x14ac:dyDescent="0.35">
      <c r="A37309">
        <v>1</v>
      </c>
      <c r="B37309">
        <v>42</v>
      </c>
      <c r="C37309" s="1" t="s">
        <v>26</v>
      </c>
      <c r="D37309">
        <v>20231</v>
      </c>
      <c r="E37309" s="1" t="s">
        <v>4396</v>
      </c>
      <c r="F37309" s="1" t="s">
        <v>4397</v>
      </c>
      <c r="G37309">
        <v>24010655</v>
      </c>
      <c r="H37309" s="1" t="s">
        <v>37685</v>
      </c>
      <c r="I37309">
        <v>70047552409</v>
      </c>
      <c r="J37309" s="1" t="s">
        <v>37686</v>
      </c>
      <c r="K37309" s="1" t="s">
        <v>37687</v>
      </c>
      <c r="L37309" s="1" t="s">
        <v>37688</v>
      </c>
      <c r="M37309" s="1" t="s">
        <v>1808</v>
      </c>
      <c r="N37309" s="1" t="s">
        <v>37689</v>
      </c>
      <c r="O37309" s="1"/>
      <c r="P37309" s="1" t="s">
        <v>37690</v>
      </c>
      <c r="Q37309" s="2">
        <v>44953</v>
      </c>
      <c r="R37309" s="1" t="s">
        <v>63</v>
      </c>
      <c r="S37309" s="1" t="s">
        <v>1792</v>
      </c>
      <c r="T37309" s="1" t="s">
        <v>64</v>
      </c>
      <c r="U37309">
        <v>7</v>
      </c>
      <c r="V37309" s="1" t="s">
        <v>12394</v>
      </c>
      <c r="W37309" s="1" t="s">
        <v>8306</v>
      </c>
      <c r="Z37309" s="1" t="s">
        <v>25364</v>
      </c>
    </row>
    <row r="37310" spans="1:26" x14ac:dyDescent="0.35">
      <c r="A37310">
        <v>1</v>
      </c>
      <c r="B37310">
        <v>42</v>
      </c>
      <c r="C37310" s="1" t="s">
        <v>26</v>
      </c>
      <c r="D37310">
        <v>20231</v>
      </c>
      <c r="E37310" s="1" t="s">
        <v>4396</v>
      </c>
      <c r="F37310" s="1" t="s">
        <v>4397</v>
      </c>
      <c r="G37310">
        <v>24010538</v>
      </c>
      <c r="H37310" s="1" t="s">
        <v>50906</v>
      </c>
      <c r="I37310">
        <v>71118135458</v>
      </c>
      <c r="J37310" s="1" t="s">
        <v>50907</v>
      </c>
      <c r="K37310" s="1" t="s">
        <v>426</v>
      </c>
      <c r="L37310" s="1" t="s">
        <v>1255</v>
      </c>
      <c r="M37310" s="1" t="s">
        <v>17094</v>
      </c>
      <c r="N37310" s="1" t="s">
        <v>236</v>
      </c>
      <c r="O37310" s="1"/>
      <c r="P37310" s="1" t="s">
        <v>50908</v>
      </c>
      <c r="Q37310" s="2">
        <v>44941</v>
      </c>
      <c r="R37310" s="1" t="s">
        <v>63</v>
      </c>
      <c r="S37310" s="1" t="s">
        <v>328</v>
      </c>
      <c r="T37310" s="1" t="s">
        <v>64</v>
      </c>
      <c r="U37310">
        <v>9</v>
      </c>
      <c r="V37310" s="1" t="s">
        <v>12394</v>
      </c>
      <c r="W37310" s="1" t="s">
        <v>10479</v>
      </c>
      <c r="Z37310" s="1" t="s">
        <v>88</v>
      </c>
    </row>
    <row r="37311" spans="1:26" x14ac:dyDescent="0.35">
      <c r="A37311">
        <v>1</v>
      </c>
      <c r="B37311">
        <v>42</v>
      </c>
      <c r="C37311" s="1" t="s">
        <v>26</v>
      </c>
      <c r="D37311">
        <v>20231</v>
      </c>
      <c r="E37311" s="1" t="s">
        <v>4396</v>
      </c>
      <c r="F37311" s="1" t="s">
        <v>4397</v>
      </c>
      <c r="G37311">
        <v>24010524</v>
      </c>
      <c r="H37311" s="1" t="s">
        <v>37691</v>
      </c>
      <c r="I37311">
        <v>12630728447</v>
      </c>
      <c r="J37311" s="1" t="s">
        <v>37692</v>
      </c>
      <c r="K37311" s="1" t="s">
        <v>15625</v>
      </c>
      <c r="L37311" s="1" t="s">
        <v>37693</v>
      </c>
      <c r="M37311" s="1" t="s">
        <v>14583</v>
      </c>
      <c r="N37311" s="1" t="s">
        <v>415</v>
      </c>
      <c r="O37311" s="1" t="s">
        <v>37694</v>
      </c>
      <c r="P37311" s="1" t="s">
        <v>37695</v>
      </c>
      <c r="Q37311" s="2">
        <v>44956</v>
      </c>
      <c r="R37311" s="1" t="s">
        <v>63</v>
      </c>
      <c r="S37311" s="1" t="s">
        <v>3984</v>
      </c>
      <c r="T37311" s="1" t="s">
        <v>64</v>
      </c>
      <c r="U37311">
        <v>5</v>
      </c>
      <c r="V37311" s="1" t="s">
        <v>12394</v>
      </c>
      <c r="W37311" s="1" t="s">
        <v>6851</v>
      </c>
      <c r="Z37311" s="1" t="s">
        <v>347</v>
      </c>
    </row>
    <row r="37312" spans="1:26" x14ac:dyDescent="0.35">
      <c r="A37312">
        <v>1</v>
      </c>
      <c r="B37312">
        <v>42</v>
      </c>
      <c r="C37312" s="1" t="s">
        <v>26</v>
      </c>
      <c r="D37312">
        <v>20231</v>
      </c>
      <c r="E37312" s="1" t="s">
        <v>4396</v>
      </c>
      <c r="F37312" s="1" t="s">
        <v>4397</v>
      </c>
      <c r="G37312">
        <v>24010425</v>
      </c>
      <c r="H37312" s="1" t="s">
        <v>37696</v>
      </c>
      <c r="I37312">
        <v>5543095481</v>
      </c>
      <c r="J37312" s="1" t="s">
        <v>37697</v>
      </c>
      <c r="K37312" s="1" t="s">
        <v>37698</v>
      </c>
      <c r="L37312" s="1" t="s">
        <v>9264</v>
      </c>
      <c r="M37312" s="1" t="s">
        <v>2734</v>
      </c>
      <c r="N37312" s="1" t="s">
        <v>105</v>
      </c>
      <c r="O37312" s="1"/>
      <c r="P37312" s="1" t="s">
        <v>37699</v>
      </c>
      <c r="Q37312" s="2">
        <v>44972</v>
      </c>
      <c r="R37312" s="1" t="s">
        <v>63</v>
      </c>
      <c r="S37312" s="1" t="s">
        <v>5441</v>
      </c>
      <c r="T37312" s="1" t="s">
        <v>64</v>
      </c>
      <c r="U37312">
        <v>5</v>
      </c>
      <c r="V37312" s="1" t="s">
        <v>12394</v>
      </c>
      <c r="W37312" s="1" t="s">
        <v>6851</v>
      </c>
      <c r="Z37312" s="1" t="s">
        <v>88</v>
      </c>
    </row>
    <row r="37313" spans="1:26" x14ac:dyDescent="0.35">
      <c r="A37313">
        <v>1</v>
      </c>
      <c r="B37313">
        <v>42</v>
      </c>
      <c r="C37313" s="1" t="s">
        <v>26</v>
      </c>
      <c r="D37313">
        <v>20231</v>
      </c>
      <c r="E37313" s="1" t="s">
        <v>4396</v>
      </c>
      <c r="F37313" s="1" t="s">
        <v>4397</v>
      </c>
      <c r="G37313">
        <v>24010269</v>
      </c>
      <c r="H37313" s="1" t="s">
        <v>37712</v>
      </c>
      <c r="I37313">
        <v>6148175444</v>
      </c>
      <c r="J37313" s="1" t="s">
        <v>37713</v>
      </c>
      <c r="K37313" s="1" t="s">
        <v>20272</v>
      </c>
      <c r="L37313" s="1" t="s">
        <v>20273</v>
      </c>
      <c r="M37313" s="1" t="s">
        <v>25412</v>
      </c>
      <c r="N37313" s="1" t="s">
        <v>1422</v>
      </c>
      <c r="O37313" s="1"/>
      <c r="P37313" s="1" t="s">
        <v>37714</v>
      </c>
      <c r="Q37313" s="2">
        <v>44938</v>
      </c>
      <c r="R37313" s="1" t="s">
        <v>63</v>
      </c>
      <c r="S37313" s="1" t="s">
        <v>1792</v>
      </c>
      <c r="T37313" s="1" t="s">
        <v>64</v>
      </c>
      <c r="U37313">
        <v>5</v>
      </c>
      <c r="V37313" s="1" t="s">
        <v>12394</v>
      </c>
      <c r="W37313" s="1" t="s">
        <v>6851</v>
      </c>
      <c r="Z37313" s="1" t="s">
        <v>88</v>
      </c>
    </row>
    <row r="37314" spans="1:26" x14ac:dyDescent="0.35">
      <c r="A37314">
        <v>1</v>
      </c>
      <c r="B37314">
        <v>42</v>
      </c>
      <c r="C37314" s="1" t="s">
        <v>26</v>
      </c>
      <c r="D37314">
        <v>20231</v>
      </c>
      <c r="E37314" s="1" t="s">
        <v>4396</v>
      </c>
      <c r="F37314" s="1" t="s">
        <v>4397</v>
      </c>
      <c r="G37314">
        <v>24010208</v>
      </c>
      <c r="H37314" s="1" t="s">
        <v>37718</v>
      </c>
      <c r="I37314">
        <v>13089202450</v>
      </c>
      <c r="J37314" s="1" t="s">
        <v>37719</v>
      </c>
      <c r="K37314" s="1" t="s">
        <v>7051</v>
      </c>
      <c r="L37314" s="1" t="s">
        <v>7052</v>
      </c>
      <c r="M37314" s="1" t="s">
        <v>7053</v>
      </c>
      <c r="N37314" s="1" t="s">
        <v>725</v>
      </c>
      <c r="O37314" s="1"/>
      <c r="P37314" s="1" t="s">
        <v>37720</v>
      </c>
      <c r="Q37314" s="2">
        <v>44950</v>
      </c>
      <c r="R37314" s="1" t="s">
        <v>63</v>
      </c>
      <c r="S37314" s="1" t="s">
        <v>230</v>
      </c>
      <c r="T37314" s="1" t="s">
        <v>64</v>
      </c>
      <c r="U37314">
        <v>5</v>
      </c>
      <c r="V37314" s="1" t="s">
        <v>12394</v>
      </c>
      <c r="W37314" s="1" t="s">
        <v>6851</v>
      </c>
      <c r="Z37314" s="1" t="s">
        <v>347</v>
      </c>
    </row>
    <row r="37315" spans="1:26" x14ac:dyDescent="0.35">
      <c r="A37315">
        <v>1</v>
      </c>
      <c r="B37315">
        <v>42</v>
      </c>
      <c r="C37315" s="1" t="s">
        <v>26</v>
      </c>
      <c r="D37315">
        <v>20231</v>
      </c>
      <c r="E37315" s="1" t="s">
        <v>4396</v>
      </c>
      <c r="F37315" s="1" t="s">
        <v>4397</v>
      </c>
      <c r="G37315">
        <v>24010175</v>
      </c>
      <c r="H37315" s="1" t="s">
        <v>37721</v>
      </c>
      <c r="I37315">
        <v>10965743497</v>
      </c>
      <c r="J37315" s="1" t="s">
        <v>37722</v>
      </c>
      <c r="K37315" s="1" t="s">
        <v>8182</v>
      </c>
      <c r="L37315" s="1" t="s">
        <v>1255</v>
      </c>
      <c r="M37315" s="1" t="s">
        <v>37723</v>
      </c>
      <c r="N37315" s="1" t="s">
        <v>3931</v>
      </c>
      <c r="O37315" s="1"/>
      <c r="P37315" s="1" t="s">
        <v>37724</v>
      </c>
      <c r="Q37315" s="2">
        <v>44944</v>
      </c>
      <c r="R37315" s="1" t="s">
        <v>63</v>
      </c>
      <c r="S37315" s="1" t="s">
        <v>230</v>
      </c>
      <c r="T37315" s="1" t="s">
        <v>64</v>
      </c>
      <c r="U37315">
        <v>5</v>
      </c>
      <c r="V37315" s="1" t="s">
        <v>12394</v>
      </c>
      <c r="W37315" s="1" t="s">
        <v>6851</v>
      </c>
      <c r="Z37315" s="1" t="s">
        <v>88</v>
      </c>
    </row>
    <row r="37316" spans="1:26" x14ac:dyDescent="0.35">
      <c r="A37316">
        <v>1</v>
      </c>
      <c r="B37316">
        <v>42</v>
      </c>
      <c r="C37316" s="1" t="s">
        <v>26</v>
      </c>
      <c r="D37316">
        <v>20231</v>
      </c>
      <c r="E37316" s="1" t="s">
        <v>4396</v>
      </c>
      <c r="F37316" s="1" t="s">
        <v>4397</v>
      </c>
      <c r="G37316">
        <v>24010124</v>
      </c>
      <c r="H37316" s="1" t="s">
        <v>37728</v>
      </c>
      <c r="I37316">
        <v>71199484407</v>
      </c>
      <c r="J37316" s="1" t="s">
        <v>37729</v>
      </c>
      <c r="K37316" s="1" t="s">
        <v>5854</v>
      </c>
      <c r="L37316" s="1" t="s">
        <v>5855</v>
      </c>
      <c r="M37316" s="1" t="s">
        <v>2565</v>
      </c>
      <c r="N37316" s="1" t="s">
        <v>725</v>
      </c>
      <c r="O37316" s="1"/>
      <c r="P37316" s="1" t="s">
        <v>37730</v>
      </c>
      <c r="Q37316" s="2">
        <v>44940</v>
      </c>
      <c r="R37316" s="1" t="s">
        <v>63</v>
      </c>
      <c r="S37316" s="1" t="s">
        <v>230</v>
      </c>
      <c r="T37316" s="1" t="s">
        <v>64</v>
      </c>
      <c r="U37316">
        <v>5</v>
      </c>
      <c r="V37316" s="1" t="s">
        <v>12394</v>
      </c>
      <c r="W37316" s="1" t="s">
        <v>6851</v>
      </c>
      <c r="Z37316" s="1" t="s">
        <v>347</v>
      </c>
    </row>
    <row r="37317" spans="1:26" x14ac:dyDescent="0.35">
      <c r="A37317">
        <v>1</v>
      </c>
      <c r="B37317">
        <v>42</v>
      </c>
      <c r="C37317" s="1" t="s">
        <v>26</v>
      </c>
      <c r="D37317">
        <v>20231</v>
      </c>
      <c r="E37317" s="1" t="s">
        <v>4396</v>
      </c>
      <c r="F37317" s="1" t="s">
        <v>4397</v>
      </c>
      <c r="G37317">
        <v>24010104</v>
      </c>
      <c r="H37317" s="1" t="s">
        <v>7539</v>
      </c>
      <c r="I37317">
        <v>10733793452</v>
      </c>
      <c r="J37317" s="1" t="s">
        <v>7540</v>
      </c>
      <c r="K37317" s="1" t="s">
        <v>1320</v>
      </c>
      <c r="L37317" s="1" t="s">
        <v>1321</v>
      </c>
      <c r="M37317" s="1" t="s">
        <v>752</v>
      </c>
      <c r="N37317" s="1" t="s">
        <v>454</v>
      </c>
      <c r="O37317" s="1"/>
      <c r="P37317" s="1" t="s">
        <v>7541</v>
      </c>
      <c r="Q37317" s="2">
        <v>44945</v>
      </c>
      <c r="R37317" s="1" t="s">
        <v>63</v>
      </c>
      <c r="S37317" s="1" t="s">
        <v>3984</v>
      </c>
      <c r="T37317" s="1" t="s">
        <v>64</v>
      </c>
      <c r="U37317">
        <v>7</v>
      </c>
      <c r="V37317" s="1" t="s">
        <v>12394</v>
      </c>
      <c r="W37317" s="1" t="s">
        <v>8306</v>
      </c>
      <c r="Z37317" s="1" t="s">
        <v>347</v>
      </c>
    </row>
    <row r="37318" spans="1:26" x14ac:dyDescent="0.35">
      <c r="A37318">
        <v>1</v>
      </c>
      <c r="B37318">
        <v>42</v>
      </c>
      <c r="C37318" s="1" t="s">
        <v>26</v>
      </c>
      <c r="D37318">
        <v>20231</v>
      </c>
      <c r="E37318" s="1" t="s">
        <v>4396</v>
      </c>
      <c r="F37318" s="1" t="s">
        <v>4397</v>
      </c>
      <c r="G37318">
        <v>24010050</v>
      </c>
      <c r="H37318" s="1" t="s">
        <v>37731</v>
      </c>
      <c r="I37318">
        <v>10822342499</v>
      </c>
      <c r="J37318" s="1" t="s">
        <v>37732</v>
      </c>
      <c r="K37318" s="1" t="s">
        <v>24749</v>
      </c>
      <c r="L37318" s="1" t="s">
        <v>37733</v>
      </c>
      <c r="M37318" s="1" t="s">
        <v>6561</v>
      </c>
      <c r="N37318" s="1" t="s">
        <v>1540</v>
      </c>
      <c r="O37318" s="1" t="s">
        <v>37734</v>
      </c>
      <c r="P37318" s="1" t="s">
        <v>37735</v>
      </c>
      <c r="Q37318" s="2">
        <v>44945</v>
      </c>
      <c r="R37318" s="1" t="s">
        <v>63</v>
      </c>
      <c r="S37318" s="1" t="s">
        <v>3984</v>
      </c>
      <c r="T37318" s="1" t="s">
        <v>64</v>
      </c>
      <c r="U37318">
        <v>5</v>
      </c>
      <c r="V37318" s="1" t="s">
        <v>12394</v>
      </c>
      <c r="W37318" s="1" t="s">
        <v>6851</v>
      </c>
      <c r="Z37318" s="1" t="s">
        <v>347</v>
      </c>
    </row>
    <row r="37319" spans="1:26" x14ac:dyDescent="0.35">
      <c r="A37319">
        <v>1</v>
      </c>
      <c r="B37319">
        <v>42</v>
      </c>
      <c r="C37319" s="1" t="s">
        <v>26</v>
      </c>
      <c r="D37319">
        <v>20231</v>
      </c>
      <c r="E37319" s="1" t="s">
        <v>4396</v>
      </c>
      <c r="F37319" s="1" t="s">
        <v>4397</v>
      </c>
      <c r="G37319">
        <v>24010037</v>
      </c>
      <c r="H37319" s="1" t="s">
        <v>7550</v>
      </c>
      <c r="I37319">
        <v>7383463498</v>
      </c>
      <c r="J37319" s="1" t="s">
        <v>7551</v>
      </c>
      <c r="K37319" s="1" t="s">
        <v>3279</v>
      </c>
      <c r="L37319" s="1" t="s">
        <v>3280</v>
      </c>
      <c r="M37319" s="1" t="s">
        <v>7552</v>
      </c>
      <c r="N37319" s="1" t="s">
        <v>454</v>
      </c>
      <c r="O37319" s="1" t="s">
        <v>7553</v>
      </c>
      <c r="P37319" s="1" t="s">
        <v>7554</v>
      </c>
      <c r="Q37319" s="2">
        <v>44945</v>
      </c>
      <c r="R37319" s="1" t="s">
        <v>63</v>
      </c>
      <c r="S37319" s="1"/>
      <c r="T37319" s="1" t="s">
        <v>64</v>
      </c>
      <c r="U37319">
        <v>9</v>
      </c>
      <c r="V37319" s="1" t="s">
        <v>12394</v>
      </c>
      <c r="W37319" s="1" t="s">
        <v>10479</v>
      </c>
      <c r="Z37319" s="1" t="s">
        <v>347</v>
      </c>
    </row>
    <row r="37320" spans="1:26" x14ac:dyDescent="0.35">
      <c r="A37320">
        <v>1</v>
      </c>
      <c r="B37320">
        <v>42</v>
      </c>
      <c r="C37320" s="1" t="s">
        <v>26</v>
      </c>
      <c r="D37320">
        <v>20231</v>
      </c>
      <c r="E37320" s="1" t="s">
        <v>4396</v>
      </c>
      <c r="F37320" s="1" t="s">
        <v>4397</v>
      </c>
      <c r="G37320">
        <v>24010004</v>
      </c>
      <c r="H37320" s="1" t="s">
        <v>37743</v>
      </c>
      <c r="I37320">
        <v>61971324434</v>
      </c>
      <c r="J37320" s="1" t="s">
        <v>37744</v>
      </c>
      <c r="K37320" s="1" t="s">
        <v>2692</v>
      </c>
      <c r="L37320" s="1" t="s">
        <v>3626</v>
      </c>
      <c r="M37320" s="1" t="s">
        <v>835</v>
      </c>
      <c r="N37320" s="1" t="s">
        <v>454</v>
      </c>
      <c r="O37320" s="1"/>
      <c r="P37320" s="1" t="s">
        <v>37745</v>
      </c>
      <c r="Q37320" s="2">
        <v>44944</v>
      </c>
      <c r="R37320" s="1" t="s">
        <v>63</v>
      </c>
      <c r="S37320" s="1" t="s">
        <v>328</v>
      </c>
      <c r="T37320" s="1" t="s">
        <v>64</v>
      </c>
      <c r="U37320">
        <v>9</v>
      </c>
      <c r="V37320" s="1" t="s">
        <v>12394</v>
      </c>
      <c r="W37320" s="1" t="s">
        <v>10479</v>
      </c>
      <c r="Z37320" s="1" t="s">
        <v>347</v>
      </c>
    </row>
    <row r="37321" spans="1:26" x14ac:dyDescent="0.35">
      <c r="A37321">
        <v>1</v>
      </c>
      <c r="B37321">
        <v>42</v>
      </c>
      <c r="C37321" s="1" t="s">
        <v>26</v>
      </c>
      <c r="D37321">
        <v>20231</v>
      </c>
      <c r="E37321" s="1" t="s">
        <v>4396</v>
      </c>
      <c r="F37321" s="1" t="s">
        <v>4397</v>
      </c>
      <c r="G37321">
        <v>24009986</v>
      </c>
      <c r="H37321" s="1" t="s">
        <v>37746</v>
      </c>
      <c r="I37321">
        <v>11822874416</v>
      </c>
      <c r="J37321" s="1" t="s">
        <v>37747</v>
      </c>
      <c r="K37321" s="1" t="s">
        <v>8014</v>
      </c>
      <c r="L37321" s="1" t="s">
        <v>4341</v>
      </c>
      <c r="M37321" s="1" t="s">
        <v>3451</v>
      </c>
      <c r="N37321" s="1" t="s">
        <v>415</v>
      </c>
      <c r="O37321" s="1"/>
      <c r="P37321" s="1" t="s">
        <v>37748</v>
      </c>
      <c r="Q37321" s="2">
        <v>44946</v>
      </c>
      <c r="R37321" s="1" t="s">
        <v>63</v>
      </c>
      <c r="S37321" s="1" t="s">
        <v>3984</v>
      </c>
      <c r="T37321" s="1" t="s">
        <v>64</v>
      </c>
      <c r="U37321">
        <v>9</v>
      </c>
      <c r="V37321" s="1" t="s">
        <v>12394</v>
      </c>
      <c r="W37321" s="1" t="s">
        <v>10479</v>
      </c>
      <c r="Z37321" s="1" t="s">
        <v>347</v>
      </c>
    </row>
    <row r="37322" spans="1:26" x14ac:dyDescent="0.35">
      <c r="A37322">
        <v>1</v>
      </c>
      <c r="B37322">
        <v>42</v>
      </c>
      <c r="C37322" s="1" t="s">
        <v>26</v>
      </c>
      <c r="D37322">
        <v>20231</v>
      </c>
      <c r="E37322" s="1" t="s">
        <v>4396</v>
      </c>
      <c r="F37322" s="1" t="s">
        <v>4397</v>
      </c>
      <c r="G37322">
        <v>24009872</v>
      </c>
      <c r="H37322" s="1" t="s">
        <v>37749</v>
      </c>
      <c r="I37322">
        <v>71023287455</v>
      </c>
      <c r="J37322" s="1" t="s">
        <v>37750</v>
      </c>
      <c r="K37322" s="1" t="s">
        <v>5201</v>
      </c>
      <c r="L37322" s="1" t="s">
        <v>5202</v>
      </c>
      <c r="M37322" s="1" t="s">
        <v>4094</v>
      </c>
      <c r="N37322" s="1" t="s">
        <v>851</v>
      </c>
      <c r="O37322" s="1"/>
      <c r="P37322" s="1" t="s">
        <v>37751</v>
      </c>
      <c r="Q37322" s="2">
        <v>44943</v>
      </c>
      <c r="R37322" s="1" t="s">
        <v>63</v>
      </c>
      <c r="S37322" s="1" t="s">
        <v>3984</v>
      </c>
      <c r="T37322" s="1" t="s">
        <v>64</v>
      </c>
      <c r="U37322">
        <v>5</v>
      </c>
      <c r="V37322" s="1" t="s">
        <v>12394</v>
      </c>
      <c r="W37322" s="1" t="s">
        <v>6851</v>
      </c>
      <c r="Z37322" s="1" t="s">
        <v>347</v>
      </c>
    </row>
    <row r="37323" spans="1:26" x14ac:dyDescent="0.35">
      <c r="A37323">
        <v>1</v>
      </c>
      <c r="B37323">
        <v>42</v>
      </c>
      <c r="C37323" s="1" t="s">
        <v>26</v>
      </c>
      <c r="D37323">
        <v>20231</v>
      </c>
      <c r="E37323" s="1" t="s">
        <v>4396</v>
      </c>
      <c r="F37323" s="1" t="s">
        <v>4397</v>
      </c>
      <c r="G37323">
        <v>24009865</v>
      </c>
      <c r="H37323" s="1" t="s">
        <v>37752</v>
      </c>
      <c r="I37323">
        <v>11553851447</v>
      </c>
      <c r="J37323" s="1" t="s">
        <v>37753</v>
      </c>
      <c r="K37323" s="1" t="s">
        <v>1190</v>
      </c>
      <c r="L37323" s="1" t="s">
        <v>1191</v>
      </c>
      <c r="M37323" s="1" t="s">
        <v>1077</v>
      </c>
      <c r="N37323" s="1" t="s">
        <v>105</v>
      </c>
      <c r="O37323" s="1"/>
      <c r="P37323" s="1" t="s">
        <v>37754</v>
      </c>
      <c r="Q37323" s="2">
        <v>44970</v>
      </c>
      <c r="R37323" s="1" t="s">
        <v>63</v>
      </c>
      <c r="S37323" s="1" t="s">
        <v>3984</v>
      </c>
      <c r="T37323" s="1" t="s">
        <v>64</v>
      </c>
      <c r="U37323">
        <v>5</v>
      </c>
      <c r="V37323" s="1" t="s">
        <v>12394</v>
      </c>
      <c r="W37323" s="1" t="s">
        <v>6851</v>
      </c>
      <c r="Z37323" s="1" t="s">
        <v>88</v>
      </c>
    </row>
    <row r="37324" spans="1:26" x14ac:dyDescent="0.35">
      <c r="A37324">
        <v>1</v>
      </c>
      <c r="B37324">
        <v>42</v>
      </c>
      <c r="C37324" s="1" t="s">
        <v>26</v>
      </c>
      <c r="D37324">
        <v>20231</v>
      </c>
      <c r="E37324" s="1" t="s">
        <v>4396</v>
      </c>
      <c r="F37324" s="1" t="s">
        <v>4397</v>
      </c>
      <c r="G37324">
        <v>24009856</v>
      </c>
      <c r="H37324" s="1" t="s">
        <v>37755</v>
      </c>
      <c r="I37324">
        <v>11288275498</v>
      </c>
      <c r="J37324" s="1" t="s">
        <v>37756</v>
      </c>
      <c r="K37324" s="1" t="s">
        <v>6778</v>
      </c>
      <c r="L37324" s="1" t="s">
        <v>7725</v>
      </c>
      <c r="M37324" s="1" t="s">
        <v>4299</v>
      </c>
      <c r="N37324" s="1" t="s">
        <v>666</v>
      </c>
      <c r="O37324" s="1"/>
      <c r="P37324" s="1" t="s">
        <v>37757</v>
      </c>
      <c r="Q37324" s="2">
        <v>44944</v>
      </c>
      <c r="R37324" s="1" t="s">
        <v>63</v>
      </c>
      <c r="S37324" s="1" t="s">
        <v>3984</v>
      </c>
      <c r="T37324" s="1" t="s">
        <v>64</v>
      </c>
      <c r="U37324">
        <v>5</v>
      </c>
      <c r="V37324" s="1" t="s">
        <v>12394</v>
      </c>
      <c r="W37324" s="1" t="s">
        <v>6851</v>
      </c>
      <c r="Z37324" s="1" t="s">
        <v>347</v>
      </c>
    </row>
    <row r="37325" spans="1:26" x14ac:dyDescent="0.35">
      <c r="A37325">
        <v>1</v>
      </c>
      <c r="B37325">
        <v>42</v>
      </c>
      <c r="C37325" s="1" t="s">
        <v>26</v>
      </c>
      <c r="D37325">
        <v>20231</v>
      </c>
      <c r="E37325" s="1" t="s">
        <v>4396</v>
      </c>
      <c r="F37325" s="1" t="s">
        <v>4397</v>
      </c>
      <c r="G37325">
        <v>24009849</v>
      </c>
      <c r="H37325" s="1" t="s">
        <v>37758</v>
      </c>
      <c r="I37325">
        <v>12644558441</v>
      </c>
      <c r="J37325" s="1" t="s">
        <v>37759</v>
      </c>
      <c r="K37325" s="1" t="s">
        <v>37760</v>
      </c>
      <c r="L37325" s="1" t="s">
        <v>286</v>
      </c>
      <c r="M37325" s="1"/>
      <c r="N37325" s="1" t="s">
        <v>236</v>
      </c>
      <c r="O37325" s="1"/>
      <c r="P37325" s="1" t="s">
        <v>37761</v>
      </c>
      <c r="Q37325" s="2">
        <v>44960</v>
      </c>
      <c r="R37325" s="1" t="s">
        <v>63</v>
      </c>
      <c r="S37325" s="1" t="s">
        <v>5441</v>
      </c>
      <c r="T37325" s="1" t="s">
        <v>64</v>
      </c>
      <c r="U37325">
        <v>5</v>
      </c>
      <c r="V37325" s="1" t="s">
        <v>12394</v>
      </c>
      <c r="W37325" s="1" t="s">
        <v>6851</v>
      </c>
      <c r="Z37325" s="1" t="s">
        <v>88</v>
      </c>
    </row>
    <row r="37326" spans="1:26" x14ac:dyDescent="0.35">
      <c r="A37326">
        <v>1</v>
      </c>
      <c r="B37326">
        <v>42</v>
      </c>
      <c r="C37326" s="1" t="s">
        <v>26</v>
      </c>
      <c r="D37326">
        <v>20231</v>
      </c>
      <c r="E37326" s="1" t="s">
        <v>4396</v>
      </c>
      <c r="F37326" s="1" t="s">
        <v>4397</v>
      </c>
      <c r="G37326">
        <v>24009840</v>
      </c>
      <c r="H37326" s="1" t="s">
        <v>37762</v>
      </c>
      <c r="I37326">
        <v>41680065491</v>
      </c>
      <c r="J37326" s="1" t="s">
        <v>37763</v>
      </c>
      <c r="K37326" s="1" t="s">
        <v>37764</v>
      </c>
      <c r="L37326" s="1" t="s">
        <v>37765</v>
      </c>
      <c r="M37326" s="1" t="s">
        <v>2189</v>
      </c>
      <c r="N37326" s="1" t="s">
        <v>415</v>
      </c>
      <c r="O37326" s="1" t="s">
        <v>37766</v>
      </c>
      <c r="P37326" s="1" t="s">
        <v>37767</v>
      </c>
      <c r="Q37326" s="2">
        <v>44943</v>
      </c>
      <c r="R37326" s="1" t="s">
        <v>63</v>
      </c>
      <c r="S37326" s="1" t="s">
        <v>328</v>
      </c>
      <c r="T37326" s="1" t="s">
        <v>64</v>
      </c>
      <c r="U37326">
        <v>7</v>
      </c>
      <c r="V37326" s="1" t="s">
        <v>12394</v>
      </c>
      <c r="W37326" s="1" t="s">
        <v>8306</v>
      </c>
      <c r="Z37326" s="1" t="s">
        <v>347</v>
      </c>
    </row>
    <row r="37327" spans="1:26" x14ac:dyDescent="0.35">
      <c r="A37327">
        <v>1</v>
      </c>
      <c r="B37327">
        <v>42</v>
      </c>
      <c r="C37327" s="1" t="s">
        <v>26</v>
      </c>
      <c r="D37327">
        <v>20231</v>
      </c>
      <c r="E37327" s="1" t="s">
        <v>4396</v>
      </c>
      <c r="F37327" s="1" t="s">
        <v>4397</v>
      </c>
      <c r="G37327">
        <v>24009811</v>
      </c>
      <c r="H37327" s="1" t="s">
        <v>37772</v>
      </c>
      <c r="I37327">
        <v>71061448436</v>
      </c>
      <c r="J37327" s="1" t="s">
        <v>37773</v>
      </c>
      <c r="K37327" s="1" t="s">
        <v>1875</v>
      </c>
      <c r="L37327" s="1" t="s">
        <v>4906</v>
      </c>
      <c r="M37327" s="1" t="s">
        <v>5641</v>
      </c>
      <c r="N37327" s="1" t="s">
        <v>454</v>
      </c>
      <c r="O37327" s="1" t="s">
        <v>37774</v>
      </c>
      <c r="P37327" s="1" t="s">
        <v>37775</v>
      </c>
      <c r="Q37327" s="2">
        <v>44954</v>
      </c>
      <c r="R37327" s="1" t="s">
        <v>63</v>
      </c>
      <c r="S37327" s="1" t="s">
        <v>3984</v>
      </c>
      <c r="T37327" s="1" t="s">
        <v>64</v>
      </c>
      <c r="U37327">
        <v>5</v>
      </c>
      <c r="V37327" s="1" t="s">
        <v>12394</v>
      </c>
      <c r="W37327" s="1" t="s">
        <v>6851</v>
      </c>
      <c r="Z37327" s="1" t="s">
        <v>347</v>
      </c>
    </row>
    <row r="37328" spans="1:26" x14ac:dyDescent="0.35">
      <c r="A37328">
        <v>1</v>
      </c>
      <c r="B37328">
        <v>42</v>
      </c>
      <c r="C37328" s="1" t="s">
        <v>26</v>
      </c>
      <c r="D37328">
        <v>20231</v>
      </c>
      <c r="E37328" s="1" t="s">
        <v>4396</v>
      </c>
      <c r="F37328" s="1" t="s">
        <v>4397</v>
      </c>
      <c r="G37328">
        <v>24009737</v>
      </c>
      <c r="H37328" s="1" t="s">
        <v>37780</v>
      </c>
      <c r="I37328">
        <v>13735579400</v>
      </c>
      <c r="J37328" s="1" t="s">
        <v>37781</v>
      </c>
      <c r="K37328" s="1" t="s">
        <v>37782</v>
      </c>
      <c r="L37328" s="1" t="s">
        <v>37783</v>
      </c>
      <c r="M37328" s="1" t="s">
        <v>2457</v>
      </c>
      <c r="N37328" s="1" t="s">
        <v>1331</v>
      </c>
      <c r="O37328" s="1" t="s">
        <v>37784</v>
      </c>
      <c r="P37328" s="1" t="s">
        <v>37785</v>
      </c>
      <c r="Q37328" s="2">
        <v>44949</v>
      </c>
      <c r="R37328" s="1" t="s">
        <v>63</v>
      </c>
      <c r="S37328" s="1" t="s">
        <v>3984</v>
      </c>
      <c r="T37328" s="1" t="s">
        <v>64</v>
      </c>
      <c r="U37328">
        <v>5</v>
      </c>
      <c r="V37328" s="1" t="s">
        <v>12394</v>
      </c>
      <c r="W37328" s="1" t="s">
        <v>6851</v>
      </c>
      <c r="Z37328" s="1" t="s">
        <v>347</v>
      </c>
    </row>
    <row r="37329" spans="1:26" x14ac:dyDescent="0.35">
      <c r="A37329">
        <v>1</v>
      </c>
      <c r="B37329">
        <v>42</v>
      </c>
      <c r="C37329" s="1" t="s">
        <v>26</v>
      </c>
      <c r="D37329">
        <v>20231</v>
      </c>
      <c r="E37329" s="1" t="s">
        <v>4396</v>
      </c>
      <c r="F37329" s="1" t="s">
        <v>4397</v>
      </c>
      <c r="G37329">
        <v>24009597</v>
      </c>
      <c r="H37329" s="1" t="s">
        <v>50334</v>
      </c>
      <c r="I37329">
        <v>12178091474</v>
      </c>
      <c r="J37329" s="1" t="s">
        <v>50335</v>
      </c>
      <c r="K37329" s="1" t="s">
        <v>9361</v>
      </c>
      <c r="L37329" s="1" t="s">
        <v>9362</v>
      </c>
      <c r="M37329" s="1" t="s">
        <v>24573</v>
      </c>
      <c r="N37329" s="1" t="s">
        <v>1331</v>
      </c>
      <c r="O37329" s="1"/>
      <c r="P37329" s="1" t="s">
        <v>50336</v>
      </c>
      <c r="Q37329" s="2">
        <v>44957</v>
      </c>
      <c r="R37329" s="1" t="s">
        <v>63</v>
      </c>
      <c r="S37329" s="1" t="s">
        <v>328</v>
      </c>
      <c r="T37329" s="1" t="s">
        <v>64</v>
      </c>
      <c r="U37329">
        <v>9</v>
      </c>
      <c r="V37329" s="1" t="s">
        <v>12394</v>
      </c>
      <c r="W37329" s="1" t="s">
        <v>10479</v>
      </c>
      <c r="Z37329" s="1" t="s">
        <v>347</v>
      </c>
    </row>
    <row r="37330" spans="1:26" x14ac:dyDescent="0.35">
      <c r="A37330">
        <v>1</v>
      </c>
      <c r="B37330">
        <v>42</v>
      </c>
      <c r="C37330" s="1" t="s">
        <v>26</v>
      </c>
      <c r="D37330">
        <v>20231</v>
      </c>
      <c r="E37330" s="1" t="s">
        <v>4396</v>
      </c>
      <c r="F37330" s="1" t="s">
        <v>4397</v>
      </c>
      <c r="G37330">
        <v>24009587</v>
      </c>
      <c r="H37330" s="1" t="s">
        <v>37786</v>
      </c>
      <c r="I37330">
        <v>4529772403</v>
      </c>
      <c r="J37330" s="1" t="s">
        <v>37787</v>
      </c>
      <c r="K37330" s="1" t="s">
        <v>1614</v>
      </c>
      <c r="L37330" s="1" t="s">
        <v>2137</v>
      </c>
      <c r="M37330" s="1" t="s">
        <v>2138</v>
      </c>
      <c r="N37330" s="1" t="s">
        <v>725</v>
      </c>
      <c r="O37330" s="1" t="s">
        <v>37788</v>
      </c>
      <c r="P37330" s="1" t="s">
        <v>37789</v>
      </c>
      <c r="Q37330" s="2">
        <v>44944</v>
      </c>
      <c r="R37330" s="1" t="s">
        <v>63</v>
      </c>
      <c r="S37330" s="1" t="s">
        <v>3984</v>
      </c>
      <c r="T37330" s="1" t="s">
        <v>64</v>
      </c>
      <c r="U37330">
        <v>7</v>
      </c>
      <c r="V37330" s="1" t="s">
        <v>12394</v>
      </c>
      <c r="W37330" s="1" t="s">
        <v>8306</v>
      </c>
      <c r="Z37330" s="1" t="s">
        <v>347</v>
      </c>
    </row>
    <row r="37331" spans="1:26" x14ac:dyDescent="0.35">
      <c r="A37331">
        <v>1</v>
      </c>
      <c r="B37331">
        <v>42</v>
      </c>
      <c r="C37331" s="1" t="s">
        <v>26</v>
      </c>
      <c r="D37331">
        <v>20231</v>
      </c>
      <c r="E37331" s="1" t="s">
        <v>4396</v>
      </c>
      <c r="F37331" s="1" t="s">
        <v>4397</v>
      </c>
      <c r="G37331">
        <v>24009559</v>
      </c>
      <c r="H37331" s="1" t="s">
        <v>37794</v>
      </c>
      <c r="I37331">
        <v>37167316415</v>
      </c>
      <c r="J37331" s="1" t="s">
        <v>37795</v>
      </c>
      <c r="K37331" s="1" t="s">
        <v>9929</v>
      </c>
      <c r="L37331" s="1" t="s">
        <v>9930</v>
      </c>
      <c r="M37331" s="1" t="s">
        <v>37796</v>
      </c>
      <c r="N37331" s="1" t="s">
        <v>236</v>
      </c>
      <c r="O37331" s="1"/>
      <c r="P37331" s="1" t="s">
        <v>37797</v>
      </c>
      <c r="Q37331" s="2">
        <v>44939</v>
      </c>
      <c r="R37331" s="1" t="s">
        <v>63</v>
      </c>
      <c r="S37331" s="1" t="s">
        <v>328</v>
      </c>
      <c r="T37331" s="1" t="s">
        <v>64</v>
      </c>
      <c r="U37331">
        <v>9</v>
      </c>
      <c r="V37331" s="1" t="s">
        <v>12394</v>
      </c>
      <c r="W37331" s="1" t="s">
        <v>6851</v>
      </c>
      <c r="Z37331" s="1" t="s">
        <v>88</v>
      </c>
    </row>
    <row r="37332" spans="1:26" x14ac:dyDescent="0.35">
      <c r="A37332">
        <v>1</v>
      </c>
      <c r="B37332">
        <v>42</v>
      </c>
      <c r="C37332" s="1" t="s">
        <v>26</v>
      </c>
      <c r="D37332">
        <v>20231</v>
      </c>
      <c r="E37332" s="1" t="s">
        <v>4396</v>
      </c>
      <c r="F37332" s="1" t="s">
        <v>4397</v>
      </c>
      <c r="G37332">
        <v>24009538</v>
      </c>
      <c r="H37332" s="1" t="s">
        <v>37798</v>
      </c>
      <c r="I37332">
        <v>81985819449</v>
      </c>
      <c r="J37332" s="1" t="s">
        <v>37799</v>
      </c>
      <c r="K37332" s="1" t="s">
        <v>37800</v>
      </c>
      <c r="L37332" s="1" t="s">
        <v>37801</v>
      </c>
      <c r="M37332" s="1" t="s">
        <v>6150</v>
      </c>
      <c r="N37332" s="1" t="s">
        <v>37802</v>
      </c>
      <c r="O37332" s="1"/>
      <c r="P37332" s="1" t="s">
        <v>37803</v>
      </c>
      <c r="Q37332" s="2">
        <v>44945</v>
      </c>
      <c r="R37332" s="1" t="s">
        <v>63</v>
      </c>
      <c r="S37332" s="1" t="s">
        <v>328</v>
      </c>
      <c r="T37332" s="1" t="s">
        <v>64</v>
      </c>
      <c r="U37332">
        <v>9</v>
      </c>
      <c r="V37332" s="1" t="s">
        <v>12394</v>
      </c>
      <c r="W37332" s="1" t="s">
        <v>10479</v>
      </c>
      <c r="Z37332" s="1" t="s">
        <v>632</v>
      </c>
    </row>
    <row r="37333" spans="1:26" x14ac:dyDescent="0.35">
      <c r="A37333">
        <v>1</v>
      </c>
      <c r="B37333">
        <v>42</v>
      </c>
      <c r="C37333" s="1" t="s">
        <v>26</v>
      </c>
      <c r="D37333">
        <v>20231</v>
      </c>
      <c r="E37333" s="1" t="s">
        <v>4396</v>
      </c>
      <c r="F37333" s="1" t="s">
        <v>4397</v>
      </c>
      <c r="G37333">
        <v>24009536</v>
      </c>
      <c r="H37333" s="1" t="s">
        <v>8346</v>
      </c>
      <c r="I37333">
        <v>9148792438</v>
      </c>
      <c r="J37333" s="1" t="s">
        <v>8347</v>
      </c>
      <c r="K37333" s="1" t="s">
        <v>8348</v>
      </c>
      <c r="L37333" s="1" t="s">
        <v>8349</v>
      </c>
      <c r="M37333" s="1" t="s">
        <v>1653</v>
      </c>
      <c r="N37333" s="1" t="s">
        <v>666</v>
      </c>
      <c r="O37333" s="1" t="s">
        <v>3579</v>
      </c>
      <c r="P37333" s="1" t="s">
        <v>8350</v>
      </c>
      <c r="Q37333" s="2">
        <v>44971</v>
      </c>
      <c r="R37333" s="1" t="s">
        <v>63</v>
      </c>
      <c r="S37333" s="1" t="s">
        <v>328</v>
      </c>
      <c r="T37333" s="1" t="s">
        <v>64</v>
      </c>
      <c r="U37333">
        <v>7</v>
      </c>
      <c r="V37333" s="1" t="s">
        <v>12394</v>
      </c>
      <c r="W37333" s="1" t="s">
        <v>8306</v>
      </c>
      <c r="Z37333" s="1" t="s">
        <v>347</v>
      </c>
    </row>
    <row r="37334" spans="1:26" x14ac:dyDescent="0.35">
      <c r="A37334">
        <v>1</v>
      </c>
      <c r="B37334">
        <v>42</v>
      </c>
      <c r="C37334" s="1" t="s">
        <v>26</v>
      </c>
      <c r="D37334">
        <v>20231</v>
      </c>
      <c r="E37334" s="1" t="s">
        <v>4396</v>
      </c>
      <c r="F37334" s="1" t="s">
        <v>4397</v>
      </c>
      <c r="G37334">
        <v>24009535</v>
      </c>
      <c r="H37334" s="1" t="s">
        <v>37804</v>
      </c>
      <c r="I37334">
        <v>70730687449</v>
      </c>
      <c r="J37334" s="1" t="s">
        <v>37805</v>
      </c>
      <c r="K37334" s="1" t="s">
        <v>37806</v>
      </c>
      <c r="L37334" s="1" t="s">
        <v>37807</v>
      </c>
      <c r="M37334" s="1" t="s">
        <v>5807</v>
      </c>
      <c r="N37334" s="1" t="s">
        <v>3464</v>
      </c>
      <c r="O37334" s="1"/>
      <c r="P37334" s="1" t="s">
        <v>37808</v>
      </c>
      <c r="Q37334" s="2">
        <v>44949</v>
      </c>
      <c r="R37334" s="1" t="s">
        <v>63</v>
      </c>
      <c r="S37334" s="1" t="s">
        <v>328</v>
      </c>
      <c r="T37334" s="1" t="s">
        <v>64</v>
      </c>
      <c r="U37334">
        <v>9</v>
      </c>
      <c r="V37334" s="1" t="s">
        <v>12394</v>
      </c>
      <c r="W37334" s="1" t="s">
        <v>10479</v>
      </c>
      <c r="Z37334" s="1" t="s">
        <v>347</v>
      </c>
    </row>
    <row r="37335" spans="1:26" x14ac:dyDescent="0.35">
      <c r="A37335">
        <v>1</v>
      </c>
      <c r="B37335">
        <v>42</v>
      </c>
      <c r="C37335" s="1" t="s">
        <v>26</v>
      </c>
      <c r="D37335">
        <v>20231</v>
      </c>
      <c r="E37335" s="1" t="s">
        <v>4396</v>
      </c>
      <c r="F37335" s="1" t="s">
        <v>4397</v>
      </c>
      <c r="G37335">
        <v>24009532</v>
      </c>
      <c r="H37335" s="1" t="s">
        <v>37809</v>
      </c>
      <c r="I37335">
        <v>11228827427</v>
      </c>
      <c r="J37335" s="1" t="s">
        <v>37810</v>
      </c>
      <c r="K37335" s="1" t="s">
        <v>1629</v>
      </c>
      <c r="L37335" s="1" t="s">
        <v>1630</v>
      </c>
      <c r="M37335" s="1" t="s">
        <v>7455</v>
      </c>
      <c r="N37335" s="1" t="s">
        <v>236</v>
      </c>
      <c r="O37335" s="1"/>
      <c r="P37335" s="1" t="s">
        <v>37811</v>
      </c>
      <c r="Q37335" s="2">
        <v>44949</v>
      </c>
      <c r="R37335" s="1" t="s">
        <v>63</v>
      </c>
      <c r="S37335" s="1" t="s">
        <v>328</v>
      </c>
      <c r="T37335" s="1" t="s">
        <v>64</v>
      </c>
      <c r="U37335">
        <v>9</v>
      </c>
      <c r="V37335" s="1" t="s">
        <v>12394</v>
      </c>
      <c r="W37335" s="1" t="s">
        <v>10479</v>
      </c>
      <c r="Z37335" s="1" t="s">
        <v>88</v>
      </c>
    </row>
    <row r="37336" spans="1:26" x14ac:dyDescent="0.35">
      <c r="A37336">
        <v>1</v>
      </c>
      <c r="B37336">
        <v>42</v>
      </c>
      <c r="C37336" s="1" t="s">
        <v>26</v>
      </c>
      <c r="D37336">
        <v>20231</v>
      </c>
      <c r="E37336" s="1" t="s">
        <v>4396</v>
      </c>
      <c r="F37336" s="1" t="s">
        <v>4397</v>
      </c>
      <c r="G37336">
        <v>24009526</v>
      </c>
      <c r="H37336" s="1" t="s">
        <v>37812</v>
      </c>
      <c r="I37336">
        <v>3061277412</v>
      </c>
      <c r="J37336" s="1" t="s">
        <v>37813</v>
      </c>
      <c r="K37336" s="1" t="s">
        <v>8043</v>
      </c>
      <c r="L37336" s="1" t="s">
        <v>8044</v>
      </c>
      <c r="M37336" s="1" t="s">
        <v>4283</v>
      </c>
      <c r="N37336" s="1" t="s">
        <v>343</v>
      </c>
      <c r="O37336" s="1" t="s">
        <v>37814</v>
      </c>
      <c r="P37336" s="1" t="s">
        <v>37815</v>
      </c>
      <c r="Q37336" s="2">
        <v>44955</v>
      </c>
      <c r="R37336" s="1" t="s">
        <v>63</v>
      </c>
      <c r="S37336" s="1" t="s">
        <v>328</v>
      </c>
      <c r="T37336" s="1" t="s">
        <v>64</v>
      </c>
      <c r="U37336">
        <v>9</v>
      </c>
      <c r="V37336" s="1" t="s">
        <v>12394</v>
      </c>
      <c r="W37336" s="1" t="s">
        <v>10479</v>
      </c>
      <c r="Z37336" s="1" t="s">
        <v>347</v>
      </c>
    </row>
    <row r="37337" spans="1:26" x14ac:dyDescent="0.35">
      <c r="A37337">
        <v>1</v>
      </c>
      <c r="B37337">
        <v>42</v>
      </c>
      <c r="C37337" s="1" t="s">
        <v>26</v>
      </c>
      <c r="D37337">
        <v>20231</v>
      </c>
      <c r="E37337" s="1" t="s">
        <v>4396</v>
      </c>
      <c r="F37337" s="1" t="s">
        <v>4397</v>
      </c>
      <c r="G37337">
        <v>24009523</v>
      </c>
      <c r="H37337" s="1" t="s">
        <v>37816</v>
      </c>
      <c r="I37337">
        <v>2587758408</v>
      </c>
      <c r="J37337" s="1" t="s">
        <v>37817</v>
      </c>
      <c r="K37337" s="1" t="s">
        <v>5417</v>
      </c>
      <c r="L37337" s="1" t="s">
        <v>5418</v>
      </c>
      <c r="M37337" s="1" t="s">
        <v>3290</v>
      </c>
      <c r="N37337" s="1" t="s">
        <v>1331</v>
      </c>
      <c r="O37337" s="1"/>
      <c r="P37337" s="1" t="s">
        <v>37818</v>
      </c>
      <c r="Q37337" s="2">
        <v>44941</v>
      </c>
      <c r="R37337" s="1" t="s">
        <v>63</v>
      </c>
      <c r="S37337" s="1" t="s">
        <v>328</v>
      </c>
      <c r="T37337" s="1" t="s">
        <v>64</v>
      </c>
      <c r="U37337">
        <v>9</v>
      </c>
      <c r="V37337" s="1" t="s">
        <v>12394</v>
      </c>
      <c r="W37337" s="1" t="s">
        <v>10479</v>
      </c>
      <c r="Z37337" s="1" t="s">
        <v>347</v>
      </c>
    </row>
    <row r="37338" spans="1:26" x14ac:dyDescent="0.35">
      <c r="A37338">
        <v>1</v>
      </c>
      <c r="B37338">
        <v>42</v>
      </c>
      <c r="C37338" s="1" t="s">
        <v>26</v>
      </c>
      <c r="D37338">
        <v>20231</v>
      </c>
      <c r="E37338" s="1" t="s">
        <v>4396</v>
      </c>
      <c r="F37338" s="1" t="s">
        <v>4397</v>
      </c>
      <c r="G37338">
        <v>24009517</v>
      </c>
      <c r="H37338" s="1" t="s">
        <v>37819</v>
      </c>
      <c r="I37338">
        <v>9396856479</v>
      </c>
      <c r="J37338" s="1" t="s">
        <v>37820</v>
      </c>
      <c r="K37338" s="1" t="s">
        <v>22554</v>
      </c>
      <c r="L37338" s="1" t="s">
        <v>22555</v>
      </c>
      <c r="M37338" s="1" t="s">
        <v>3243</v>
      </c>
      <c r="N37338" s="1" t="s">
        <v>415</v>
      </c>
      <c r="O37338" s="1"/>
      <c r="P37338" s="1" t="s">
        <v>37821</v>
      </c>
      <c r="Q37338" s="2">
        <v>44950</v>
      </c>
      <c r="R37338" s="1" t="s">
        <v>63</v>
      </c>
      <c r="S37338" s="1" t="s">
        <v>328</v>
      </c>
      <c r="T37338" s="1" t="s">
        <v>64</v>
      </c>
      <c r="U37338">
        <v>9</v>
      </c>
      <c r="V37338" s="1" t="s">
        <v>12394</v>
      </c>
      <c r="W37338" s="1" t="s">
        <v>10479</v>
      </c>
      <c r="Z37338" s="1" t="s">
        <v>347</v>
      </c>
    </row>
    <row r="37339" spans="1:26" x14ac:dyDescent="0.35">
      <c r="A37339">
        <v>1</v>
      </c>
      <c r="B37339">
        <v>42</v>
      </c>
      <c r="C37339" s="1" t="s">
        <v>26</v>
      </c>
      <c r="D37339">
        <v>20231</v>
      </c>
      <c r="E37339" s="1" t="s">
        <v>4396</v>
      </c>
      <c r="F37339" s="1" t="s">
        <v>4397</v>
      </c>
      <c r="G37339">
        <v>24009508</v>
      </c>
      <c r="H37339" s="1" t="s">
        <v>37822</v>
      </c>
      <c r="I37339">
        <v>58152741434</v>
      </c>
      <c r="J37339" s="1" t="s">
        <v>37823</v>
      </c>
      <c r="K37339" s="1" t="s">
        <v>12585</v>
      </c>
      <c r="L37339" s="1" t="s">
        <v>37824</v>
      </c>
      <c r="M37339" s="1" t="s">
        <v>5088</v>
      </c>
      <c r="N37339" s="1" t="s">
        <v>31663</v>
      </c>
      <c r="O37339" s="1" t="s">
        <v>37825</v>
      </c>
      <c r="P37339" s="1" t="s">
        <v>37826</v>
      </c>
      <c r="Q37339" s="2">
        <v>44939</v>
      </c>
      <c r="R37339" s="1" t="s">
        <v>63</v>
      </c>
      <c r="S37339" s="1" t="s">
        <v>1792</v>
      </c>
      <c r="T37339" s="1" t="s">
        <v>64</v>
      </c>
      <c r="U37339">
        <v>5</v>
      </c>
      <c r="V37339" s="1" t="s">
        <v>12394</v>
      </c>
      <c r="W37339" s="1" t="s">
        <v>6851</v>
      </c>
      <c r="Z37339" s="1" t="s">
        <v>347</v>
      </c>
    </row>
    <row r="37340" spans="1:26" x14ac:dyDescent="0.35">
      <c r="A37340">
        <v>1</v>
      </c>
      <c r="B37340">
        <v>42</v>
      </c>
      <c r="C37340" s="1" t="s">
        <v>26</v>
      </c>
      <c r="D37340">
        <v>20231</v>
      </c>
      <c r="E37340" s="1" t="s">
        <v>4396</v>
      </c>
      <c r="F37340" s="1" t="s">
        <v>4397</v>
      </c>
      <c r="G37340">
        <v>24009499</v>
      </c>
      <c r="H37340" s="1" t="s">
        <v>37827</v>
      </c>
      <c r="I37340">
        <v>91933005491</v>
      </c>
      <c r="J37340" s="1" t="s">
        <v>37828</v>
      </c>
      <c r="K37340" s="1" t="s">
        <v>2804</v>
      </c>
      <c r="L37340" s="1" t="s">
        <v>2805</v>
      </c>
      <c r="M37340" s="1" t="s">
        <v>2457</v>
      </c>
      <c r="N37340" s="1" t="s">
        <v>454</v>
      </c>
      <c r="O37340" s="1"/>
      <c r="P37340" s="1" t="s">
        <v>37829</v>
      </c>
      <c r="Q37340" s="2">
        <v>44943</v>
      </c>
      <c r="R37340" s="1" t="s">
        <v>63</v>
      </c>
      <c r="S37340" s="1" t="s">
        <v>1792</v>
      </c>
      <c r="T37340" s="1" t="s">
        <v>64</v>
      </c>
      <c r="U37340">
        <v>7</v>
      </c>
      <c r="V37340" s="1" t="s">
        <v>12394</v>
      </c>
      <c r="W37340" s="1" t="s">
        <v>8306</v>
      </c>
      <c r="Z37340" s="1" t="s">
        <v>347</v>
      </c>
    </row>
    <row r="37341" spans="1:26" x14ac:dyDescent="0.35">
      <c r="A37341">
        <v>1</v>
      </c>
      <c r="B37341">
        <v>42</v>
      </c>
      <c r="C37341" s="1" t="s">
        <v>26</v>
      </c>
      <c r="D37341">
        <v>20231</v>
      </c>
      <c r="E37341" s="1" t="s">
        <v>4396</v>
      </c>
      <c r="F37341" s="1" t="s">
        <v>4397</v>
      </c>
      <c r="G37341">
        <v>24009477</v>
      </c>
      <c r="H37341" s="1" t="s">
        <v>37830</v>
      </c>
      <c r="I37341">
        <v>2724341406</v>
      </c>
      <c r="J37341" s="1" t="s">
        <v>37831</v>
      </c>
      <c r="K37341" s="1" t="s">
        <v>1406</v>
      </c>
      <c r="L37341" s="1" t="s">
        <v>2258</v>
      </c>
      <c r="M37341" s="1" t="s">
        <v>37832</v>
      </c>
      <c r="N37341" s="1" t="s">
        <v>454</v>
      </c>
      <c r="O37341" s="1" t="s">
        <v>37833</v>
      </c>
      <c r="P37341" s="1" t="s">
        <v>37834</v>
      </c>
      <c r="Q37341" s="2">
        <v>44939</v>
      </c>
      <c r="R37341" s="1" t="s">
        <v>63</v>
      </c>
      <c r="S37341" s="1" t="s">
        <v>1792</v>
      </c>
      <c r="T37341" s="1" t="s">
        <v>64</v>
      </c>
      <c r="U37341">
        <v>5</v>
      </c>
      <c r="V37341" s="1" t="s">
        <v>12394</v>
      </c>
      <c r="W37341" s="1" t="s">
        <v>6851</v>
      </c>
      <c r="Z37341" s="1" t="s">
        <v>347</v>
      </c>
    </row>
    <row r="37342" spans="1:26" x14ac:dyDescent="0.35">
      <c r="A37342">
        <v>1</v>
      </c>
      <c r="B37342">
        <v>42</v>
      </c>
      <c r="C37342" s="1" t="s">
        <v>26</v>
      </c>
      <c r="D37342">
        <v>20231</v>
      </c>
      <c r="E37342" s="1" t="s">
        <v>4396</v>
      </c>
      <c r="F37342" s="1" t="s">
        <v>4397</v>
      </c>
      <c r="G37342">
        <v>24009469</v>
      </c>
      <c r="H37342" s="1" t="s">
        <v>50227</v>
      </c>
      <c r="I37342">
        <v>5109581410</v>
      </c>
      <c r="J37342" s="1" t="s">
        <v>50228</v>
      </c>
      <c r="K37342" s="1" t="s">
        <v>233</v>
      </c>
      <c r="L37342" s="1" t="s">
        <v>234</v>
      </c>
      <c r="M37342" s="1" t="s">
        <v>1781</v>
      </c>
      <c r="N37342" s="1" t="s">
        <v>236</v>
      </c>
      <c r="O37342" s="1" t="s">
        <v>50229</v>
      </c>
      <c r="P37342" s="1" t="s">
        <v>50230</v>
      </c>
      <c r="Q37342" s="2">
        <v>44998</v>
      </c>
      <c r="R37342" s="1" t="s">
        <v>63</v>
      </c>
      <c r="S37342" s="1" t="s">
        <v>1792</v>
      </c>
      <c r="T37342" s="1" t="s">
        <v>64</v>
      </c>
      <c r="U37342">
        <v>5</v>
      </c>
      <c r="V37342" s="1" t="s">
        <v>12394</v>
      </c>
      <c r="W37342" s="1" t="s">
        <v>6851</v>
      </c>
      <c r="Z37342" s="1" t="s">
        <v>88</v>
      </c>
    </row>
    <row r="37343" spans="1:26" x14ac:dyDescent="0.35">
      <c r="A37343">
        <v>1</v>
      </c>
      <c r="B37343">
        <v>42</v>
      </c>
      <c r="C37343" s="1" t="s">
        <v>26</v>
      </c>
      <c r="D37343">
        <v>20231</v>
      </c>
      <c r="E37343" s="1" t="s">
        <v>4396</v>
      </c>
      <c r="F37343" s="1" t="s">
        <v>4397</v>
      </c>
      <c r="G37343">
        <v>24009467</v>
      </c>
      <c r="H37343" s="1" t="s">
        <v>50045</v>
      </c>
      <c r="I37343">
        <v>13941107402</v>
      </c>
      <c r="J37343" s="1" t="s">
        <v>50046</v>
      </c>
      <c r="K37343" s="1" t="s">
        <v>41239</v>
      </c>
      <c r="L37343" s="1" t="s">
        <v>41240</v>
      </c>
      <c r="M37343" s="1" t="s">
        <v>2299</v>
      </c>
      <c r="N37343" s="1" t="s">
        <v>454</v>
      </c>
      <c r="O37343" s="1"/>
      <c r="P37343" s="1" t="s">
        <v>50047</v>
      </c>
      <c r="Q37343" s="2">
        <v>44959</v>
      </c>
      <c r="R37343" s="1" t="s">
        <v>63</v>
      </c>
      <c r="S37343" s="1" t="s">
        <v>328</v>
      </c>
      <c r="T37343" s="1" t="s">
        <v>64</v>
      </c>
      <c r="U37343">
        <v>9</v>
      </c>
      <c r="V37343" s="1" t="s">
        <v>12394</v>
      </c>
      <c r="W37343" s="1" t="s">
        <v>10479</v>
      </c>
      <c r="Z37343" s="1" t="s">
        <v>347</v>
      </c>
    </row>
    <row r="37344" spans="1:26" x14ac:dyDescent="0.35">
      <c r="A37344">
        <v>1</v>
      </c>
      <c r="B37344">
        <v>42</v>
      </c>
      <c r="C37344" s="1" t="s">
        <v>26</v>
      </c>
      <c r="D37344">
        <v>20231</v>
      </c>
      <c r="E37344" s="1" t="s">
        <v>4396</v>
      </c>
      <c r="F37344" s="1" t="s">
        <v>4397</v>
      </c>
      <c r="G37344">
        <v>24009431</v>
      </c>
      <c r="H37344" s="1" t="s">
        <v>37838</v>
      </c>
      <c r="I37344">
        <v>3955277240</v>
      </c>
      <c r="J37344" s="1" t="s">
        <v>37839</v>
      </c>
      <c r="K37344" s="1" t="s">
        <v>6654</v>
      </c>
      <c r="L37344" s="1" t="s">
        <v>6655</v>
      </c>
      <c r="M37344" s="1" t="s">
        <v>2073</v>
      </c>
      <c r="N37344" s="1" t="s">
        <v>725</v>
      </c>
      <c r="O37344" s="1"/>
      <c r="P37344" s="1" t="s">
        <v>37840</v>
      </c>
      <c r="Q37344" s="2">
        <v>44958</v>
      </c>
      <c r="R37344" s="1" t="s">
        <v>63</v>
      </c>
      <c r="S37344" s="1" t="s">
        <v>328</v>
      </c>
      <c r="T37344" s="1" t="s">
        <v>64</v>
      </c>
      <c r="U37344">
        <v>7</v>
      </c>
      <c r="V37344" s="1" t="s">
        <v>12394</v>
      </c>
      <c r="W37344" s="1" t="s">
        <v>8306</v>
      </c>
      <c r="Z37344" s="1" t="s">
        <v>347</v>
      </c>
    </row>
    <row r="37345" spans="1:26" x14ac:dyDescent="0.35">
      <c r="A37345">
        <v>1</v>
      </c>
      <c r="B37345">
        <v>42</v>
      </c>
      <c r="C37345" s="1" t="s">
        <v>26</v>
      </c>
      <c r="D37345">
        <v>20231</v>
      </c>
      <c r="E37345" s="1" t="s">
        <v>4396</v>
      </c>
      <c r="F37345" s="1" t="s">
        <v>4397</v>
      </c>
      <c r="G37345">
        <v>24009411</v>
      </c>
      <c r="H37345" s="1" t="s">
        <v>50048</v>
      </c>
      <c r="I37345">
        <v>6756642413</v>
      </c>
      <c r="J37345" s="1" t="s">
        <v>50049</v>
      </c>
      <c r="K37345" s="1" t="s">
        <v>3511</v>
      </c>
      <c r="L37345" s="1" t="s">
        <v>3512</v>
      </c>
      <c r="M37345" s="1" t="s">
        <v>5706</v>
      </c>
      <c r="N37345" s="1" t="s">
        <v>454</v>
      </c>
      <c r="O37345" s="1"/>
      <c r="P37345" s="1" t="s">
        <v>50050</v>
      </c>
      <c r="Q37345" s="2">
        <v>44958</v>
      </c>
      <c r="R37345" s="1" t="s">
        <v>63</v>
      </c>
      <c r="S37345" s="1" t="s">
        <v>3984</v>
      </c>
      <c r="T37345" s="1" t="s">
        <v>64</v>
      </c>
      <c r="U37345">
        <v>7</v>
      </c>
      <c r="V37345" s="1" t="s">
        <v>12394</v>
      </c>
      <c r="W37345" s="1" t="s">
        <v>8306</v>
      </c>
      <c r="Z37345" s="1" t="s">
        <v>347</v>
      </c>
    </row>
    <row r="37346" spans="1:26" x14ac:dyDescent="0.35">
      <c r="A37346">
        <v>1</v>
      </c>
      <c r="B37346">
        <v>42</v>
      </c>
      <c r="C37346" s="1" t="s">
        <v>26</v>
      </c>
      <c r="D37346">
        <v>20231</v>
      </c>
      <c r="E37346" s="1" t="s">
        <v>4396</v>
      </c>
      <c r="F37346" s="1" t="s">
        <v>4397</v>
      </c>
      <c r="G37346">
        <v>24009404</v>
      </c>
      <c r="H37346" s="1" t="s">
        <v>37841</v>
      </c>
      <c r="I37346">
        <v>7253068408</v>
      </c>
      <c r="J37346" s="1" t="s">
        <v>37842</v>
      </c>
      <c r="K37346" s="1" t="s">
        <v>1431</v>
      </c>
      <c r="L37346" s="1" t="s">
        <v>1432</v>
      </c>
      <c r="M37346" s="1" t="s">
        <v>14620</v>
      </c>
      <c r="N37346" s="1" t="s">
        <v>725</v>
      </c>
      <c r="O37346" s="1" t="s">
        <v>37843</v>
      </c>
      <c r="P37346" s="1" t="s">
        <v>37844</v>
      </c>
      <c r="Q37346" s="2">
        <v>44943</v>
      </c>
      <c r="R37346" s="1" t="s">
        <v>63</v>
      </c>
      <c r="S37346" s="1" t="s">
        <v>3984</v>
      </c>
      <c r="T37346" s="1" t="s">
        <v>64</v>
      </c>
      <c r="U37346">
        <v>7</v>
      </c>
      <c r="V37346" s="1" t="s">
        <v>12394</v>
      </c>
      <c r="W37346" s="1" t="s">
        <v>8306</v>
      </c>
      <c r="Z37346" s="1" t="s">
        <v>347</v>
      </c>
    </row>
    <row r="37347" spans="1:26" x14ac:dyDescent="0.35">
      <c r="A37347">
        <v>1</v>
      </c>
      <c r="B37347">
        <v>42</v>
      </c>
      <c r="C37347" s="1" t="s">
        <v>26</v>
      </c>
      <c r="D37347">
        <v>20231</v>
      </c>
      <c r="E37347" s="1" t="s">
        <v>4396</v>
      </c>
      <c r="F37347" s="1" t="s">
        <v>4397</v>
      </c>
      <c r="G37347">
        <v>24009392</v>
      </c>
      <c r="H37347" s="1" t="s">
        <v>37845</v>
      </c>
      <c r="I37347">
        <v>81163061468</v>
      </c>
      <c r="J37347" s="1" t="s">
        <v>37846</v>
      </c>
      <c r="K37347" s="1" t="s">
        <v>2544</v>
      </c>
      <c r="L37347" s="1" t="s">
        <v>2545</v>
      </c>
      <c r="M37347" s="1" t="s">
        <v>4261</v>
      </c>
      <c r="N37347" s="1" t="s">
        <v>725</v>
      </c>
      <c r="O37347" s="1"/>
      <c r="P37347" s="1" t="s">
        <v>37847</v>
      </c>
      <c r="Q37347" s="2">
        <v>44999</v>
      </c>
      <c r="R37347" s="1" t="s">
        <v>63</v>
      </c>
      <c r="S37347" s="1" t="s">
        <v>3984</v>
      </c>
      <c r="T37347" s="1" t="s">
        <v>64</v>
      </c>
      <c r="U37347">
        <v>7</v>
      </c>
      <c r="V37347" s="1" t="s">
        <v>12394</v>
      </c>
      <c r="W37347" s="1" t="s">
        <v>8306</v>
      </c>
      <c r="Z37347" s="1" t="s">
        <v>347</v>
      </c>
    </row>
    <row r="37348" spans="1:26" x14ac:dyDescent="0.35">
      <c r="A37348">
        <v>1</v>
      </c>
      <c r="B37348">
        <v>42</v>
      </c>
      <c r="C37348" s="1" t="s">
        <v>26</v>
      </c>
      <c r="D37348">
        <v>20231</v>
      </c>
      <c r="E37348" s="1" t="s">
        <v>4396</v>
      </c>
      <c r="F37348" s="1" t="s">
        <v>4397</v>
      </c>
      <c r="G37348">
        <v>24009387</v>
      </c>
      <c r="H37348" s="1" t="s">
        <v>37848</v>
      </c>
      <c r="I37348">
        <v>12831510490</v>
      </c>
      <c r="J37348" s="1" t="s">
        <v>37849</v>
      </c>
      <c r="K37348" s="1" t="s">
        <v>3812</v>
      </c>
      <c r="L37348" s="1" t="s">
        <v>3813</v>
      </c>
      <c r="M37348" s="1" t="s">
        <v>4067</v>
      </c>
      <c r="N37348" s="1" t="s">
        <v>415</v>
      </c>
      <c r="O37348" s="1"/>
      <c r="P37348" s="1" t="s">
        <v>37850</v>
      </c>
      <c r="Q37348" s="2">
        <v>44946</v>
      </c>
      <c r="R37348" s="1" t="s">
        <v>63</v>
      </c>
      <c r="S37348" s="1" t="s">
        <v>328</v>
      </c>
      <c r="T37348" s="1" t="s">
        <v>64</v>
      </c>
      <c r="U37348">
        <v>7</v>
      </c>
      <c r="V37348" s="1" t="s">
        <v>12394</v>
      </c>
      <c r="W37348" s="1" t="s">
        <v>8306</v>
      </c>
      <c r="Z37348" s="1" t="s">
        <v>347</v>
      </c>
    </row>
    <row r="37349" spans="1:26" x14ac:dyDescent="0.35">
      <c r="A37349">
        <v>1</v>
      </c>
      <c r="B37349">
        <v>42</v>
      </c>
      <c r="C37349" s="1" t="s">
        <v>26</v>
      </c>
      <c r="D37349">
        <v>20231</v>
      </c>
      <c r="E37349" s="1" t="s">
        <v>4396</v>
      </c>
      <c r="F37349" s="1" t="s">
        <v>4397</v>
      </c>
      <c r="G37349">
        <v>24009382</v>
      </c>
      <c r="H37349" s="1" t="s">
        <v>37851</v>
      </c>
      <c r="I37349">
        <v>2574869419</v>
      </c>
      <c r="J37349" s="1" t="s">
        <v>37852</v>
      </c>
      <c r="K37349" s="1" t="s">
        <v>15625</v>
      </c>
      <c r="L37349" s="1" t="s">
        <v>37693</v>
      </c>
      <c r="M37349" s="1" t="s">
        <v>14583</v>
      </c>
      <c r="N37349" s="1" t="s">
        <v>415</v>
      </c>
      <c r="O37349" s="1" t="s">
        <v>37853</v>
      </c>
      <c r="P37349" s="1" t="s">
        <v>37853</v>
      </c>
      <c r="Q37349" s="2">
        <v>44954</v>
      </c>
      <c r="R37349" s="1" t="s">
        <v>63</v>
      </c>
      <c r="S37349" s="1" t="s">
        <v>328</v>
      </c>
      <c r="T37349" s="1" t="s">
        <v>64</v>
      </c>
      <c r="U37349">
        <v>9</v>
      </c>
      <c r="V37349" s="1" t="s">
        <v>12394</v>
      </c>
      <c r="W37349" s="1" t="s">
        <v>10479</v>
      </c>
      <c r="Z37349" s="1" t="s">
        <v>347</v>
      </c>
    </row>
    <row r="37350" spans="1:26" x14ac:dyDescent="0.35">
      <c r="A37350">
        <v>1</v>
      </c>
      <c r="B37350">
        <v>42</v>
      </c>
      <c r="C37350" s="1" t="s">
        <v>26</v>
      </c>
      <c r="D37350">
        <v>20231</v>
      </c>
      <c r="E37350" s="1" t="s">
        <v>4396</v>
      </c>
      <c r="F37350" s="1" t="s">
        <v>4397</v>
      </c>
      <c r="G37350">
        <v>24009379</v>
      </c>
      <c r="H37350" s="1" t="s">
        <v>37854</v>
      </c>
      <c r="I37350">
        <v>6080469499</v>
      </c>
      <c r="J37350" s="1" t="s">
        <v>37855</v>
      </c>
      <c r="K37350" s="1" t="s">
        <v>37856</v>
      </c>
      <c r="L37350" s="1" t="s">
        <v>37857</v>
      </c>
      <c r="M37350" s="1" t="s">
        <v>4542</v>
      </c>
      <c r="N37350" s="1" t="s">
        <v>5912</v>
      </c>
      <c r="O37350" s="1"/>
      <c r="P37350" s="1" t="s">
        <v>37858</v>
      </c>
      <c r="Q37350" s="2">
        <v>44971</v>
      </c>
      <c r="R37350" s="1" t="s">
        <v>63</v>
      </c>
      <c r="S37350" s="1" t="s">
        <v>3984</v>
      </c>
      <c r="T37350" s="1" t="s">
        <v>64</v>
      </c>
      <c r="U37350">
        <v>7</v>
      </c>
      <c r="V37350" s="1" t="s">
        <v>12394</v>
      </c>
      <c r="W37350" s="1" t="s">
        <v>8306</v>
      </c>
      <c r="Z37350" s="1" t="s">
        <v>347</v>
      </c>
    </row>
    <row r="37351" spans="1:26" x14ac:dyDescent="0.35">
      <c r="A37351">
        <v>1</v>
      </c>
      <c r="B37351">
        <v>42</v>
      </c>
      <c r="C37351" s="1" t="s">
        <v>26</v>
      </c>
      <c r="D37351">
        <v>20231</v>
      </c>
      <c r="E37351" s="1" t="s">
        <v>4396</v>
      </c>
      <c r="F37351" s="1" t="s">
        <v>4397</v>
      </c>
      <c r="G37351">
        <v>24009377</v>
      </c>
      <c r="H37351" s="1" t="s">
        <v>37859</v>
      </c>
      <c r="I37351">
        <v>3826220498</v>
      </c>
      <c r="J37351" s="1" t="s">
        <v>37860</v>
      </c>
      <c r="K37351" s="1" t="s">
        <v>3812</v>
      </c>
      <c r="L37351" s="1" t="s">
        <v>3813</v>
      </c>
      <c r="M37351" s="1" t="s">
        <v>4067</v>
      </c>
      <c r="N37351" s="1" t="s">
        <v>415</v>
      </c>
      <c r="O37351" s="1"/>
      <c r="P37351" s="1" t="s">
        <v>37861</v>
      </c>
      <c r="Q37351" s="2">
        <v>44944</v>
      </c>
      <c r="R37351" s="1" t="s">
        <v>63</v>
      </c>
      <c r="S37351" s="1" t="s">
        <v>328</v>
      </c>
      <c r="T37351" s="1" t="s">
        <v>64</v>
      </c>
      <c r="U37351">
        <v>9</v>
      </c>
      <c r="V37351" s="1" t="s">
        <v>12394</v>
      </c>
      <c r="W37351" s="1" t="s">
        <v>10479</v>
      </c>
      <c r="Z37351" s="1" t="s">
        <v>347</v>
      </c>
    </row>
    <row r="37352" spans="1:26" x14ac:dyDescent="0.35">
      <c r="A37352">
        <v>1</v>
      </c>
      <c r="B37352">
        <v>42</v>
      </c>
      <c r="C37352" s="1" t="s">
        <v>26</v>
      </c>
      <c r="D37352">
        <v>20231</v>
      </c>
      <c r="E37352" s="1" t="s">
        <v>4396</v>
      </c>
      <c r="F37352" s="1" t="s">
        <v>4397</v>
      </c>
      <c r="G37352">
        <v>24009344</v>
      </c>
      <c r="H37352" s="1" t="s">
        <v>50051</v>
      </c>
      <c r="I37352">
        <v>8787741490</v>
      </c>
      <c r="J37352" s="1" t="s">
        <v>50052</v>
      </c>
      <c r="K37352" s="1" t="s">
        <v>3755</v>
      </c>
      <c r="L37352" s="1" t="s">
        <v>4585</v>
      </c>
      <c r="M37352" s="1" t="s">
        <v>6101</v>
      </c>
      <c r="N37352" s="1" t="s">
        <v>725</v>
      </c>
      <c r="O37352" s="1"/>
      <c r="P37352" s="1" t="s">
        <v>50053</v>
      </c>
      <c r="Q37352" s="2">
        <v>44943</v>
      </c>
      <c r="R37352" s="1" t="s">
        <v>63</v>
      </c>
      <c r="S37352" s="1" t="s">
        <v>1792</v>
      </c>
      <c r="T37352" s="1" t="s">
        <v>64</v>
      </c>
      <c r="U37352">
        <v>7</v>
      </c>
      <c r="V37352" s="1" t="s">
        <v>12394</v>
      </c>
      <c r="W37352" s="1" t="s">
        <v>8306</v>
      </c>
      <c r="Z37352" s="1" t="s">
        <v>347</v>
      </c>
    </row>
    <row r="37353" spans="1:26" x14ac:dyDescent="0.35">
      <c r="A37353">
        <v>1</v>
      </c>
      <c r="B37353">
        <v>42</v>
      </c>
      <c r="C37353" s="1" t="s">
        <v>26</v>
      </c>
      <c r="D37353">
        <v>20231</v>
      </c>
      <c r="E37353" s="1" t="s">
        <v>4396</v>
      </c>
      <c r="F37353" s="1" t="s">
        <v>4397</v>
      </c>
      <c r="G37353">
        <v>24009318</v>
      </c>
      <c r="H37353" s="1" t="s">
        <v>37862</v>
      </c>
      <c r="I37353">
        <v>4691320431</v>
      </c>
      <c r="J37353" s="1" t="s">
        <v>37863</v>
      </c>
      <c r="K37353" s="1" t="s">
        <v>2252</v>
      </c>
      <c r="L37353" s="1" t="s">
        <v>2711</v>
      </c>
      <c r="M37353" s="1" t="s">
        <v>3156</v>
      </c>
      <c r="N37353" s="1" t="s">
        <v>415</v>
      </c>
      <c r="O37353" s="1"/>
      <c r="P37353" s="1" t="s">
        <v>37864</v>
      </c>
      <c r="Q37353" s="2">
        <v>44943</v>
      </c>
      <c r="R37353" s="1" t="s">
        <v>63</v>
      </c>
      <c r="S37353" s="1" t="s">
        <v>1792</v>
      </c>
      <c r="T37353" s="1" t="s">
        <v>64</v>
      </c>
      <c r="U37353">
        <v>7</v>
      </c>
      <c r="V37353" s="1" t="s">
        <v>12394</v>
      </c>
      <c r="W37353" s="1" t="s">
        <v>8306</v>
      </c>
      <c r="Z37353" s="1" t="s">
        <v>347</v>
      </c>
    </row>
    <row r="37354" spans="1:26" x14ac:dyDescent="0.35">
      <c r="A37354">
        <v>1</v>
      </c>
      <c r="B37354">
        <v>42</v>
      </c>
      <c r="C37354" s="1" t="s">
        <v>26</v>
      </c>
      <c r="D37354">
        <v>20231</v>
      </c>
      <c r="E37354" s="1" t="s">
        <v>4396</v>
      </c>
      <c r="F37354" s="1" t="s">
        <v>4397</v>
      </c>
      <c r="G37354">
        <v>24009306</v>
      </c>
      <c r="H37354" s="1" t="s">
        <v>37865</v>
      </c>
      <c r="I37354">
        <v>12757663402</v>
      </c>
      <c r="J37354" s="1" t="s">
        <v>37866</v>
      </c>
      <c r="K37354" s="1" t="s">
        <v>74</v>
      </c>
      <c r="L37354" s="1" t="s">
        <v>452</v>
      </c>
      <c r="M37354" s="1" t="s">
        <v>37867</v>
      </c>
      <c r="N37354" s="1" t="s">
        <v>454</v>
      </c>
      <c r="O37354" s="1" t="s">
        <v>37868</v>
      </c>
      <c r="P37354" s="1" t="s">
        <v>37869</v>
      </c>
      <c r="Q37354" s="2">
        <v>44999</v>
      </c>
      <c r="R37354" s="1" t="s">
        <v>63</v>
      </c>
      <c r="S37354" s="1" t="s">
        <v>230</v>
      </c>
      <c r="T37354" s="1" t="s">
        <v>64</v>
      </c>
      <c r="U37354">
        <v>7</v>
      </c>
      <c r="V37354" s="1" t="s">
        <v>12394</v>
      </c>
      <c r="W37354" s="1" t="s">
        <v>8306</v>
      </c>
      <c r="Z37354" s="1" t="s">
        <v>347</v>
      </c>
    </row>
    <row r="37355" spans="1:26" x14ac:dyDescent="0.35">
      <c r="A37355">
        <v>1</v>
      </c>
      <c r="B37355">
        <v>42</v>
      </c>
      <c r="C37355" s="1" t="s">
        <v>26</v>
      </c>
      <c r="D37355">
        <v>20231</v>
      </c>
      <c r="E37355" s="1" t="s">
        <v>4396</v>
      </c>
      <c r="F37355" s="1" t="s">
        <v>4397</v>
      </c>
      <c r="G37355">
        <v>24009289</v>
      </c>
      <c r="H37355" s="1" t="s">
        <v>50057</v>
      </c>
      <c r="I37355">
        <v>8906285485</v>
      </c>
      <c r="J37355" s="1" t="s">
        <v>50058</v>
      </c>
      <c r="K37355" s="1" t="s">
        <v>35145</v>
      </c>
      <c r="L37355" s="1" t="s">
        <v>25019</v>
      </c>
      <c r="M37355" s="1" t="s">
        <v>9124</v>
      </c>
      <c r="N37355" s="1" t="s">
        <v>15740</v>
      </c>
      <c r="O37355" s="1"/>
      <c r="P37355" s="1" t="s">
        <v>50059</v>
      </c>
      <c r="Q37355" s="2">
        <v>44958</v>
      </c>
      <c r="R37355" s="1" t="s">
        <v>63</v>
      </c>
      <c r="S37355" s="1" t="s">
        <v>230</v>
      </c>
      <c r="T37355" s="1" t="s">
        <v>64</v>
      </c>
      <c r="U37355">
        <v>9</v>
      </c>
      <c r="V37355" s="1" t="s">
        <v>12394</v>
      </c>
      <c r="W37355" s="1" t="s">
        <v>10479</v>
      </c>
      <c r="Z37355" s="1" t="s">
        <v>9912</v>
      </c>
    </row>
    <row r="37356" spans="1:26" x14ac:dyDescent="0.35">
      <c r="A37356">
        <v>1</v>
      </c>
      <c r="B37356">
        <v>42</v>
      </c>
      <c r="C37356" s="1" t="s">
        <v>26</v>
      </c>
      <c r="D37356">
        <v>20231</v>
      </c>
      <c r="E37356" s="1" t="s">
        <v>4396</v>
      </c>
      <c r="F37356" s="1" t="s">
        <v>4397</v>
      </c>
      <c r="G37356">
        <v>24009286</v>
      </c>
      <c r="H37356" s="1" t="s">
        <v>37870</v>
      </c>
      <c r="I37356">
        <v>14047965413</v>
      </c>
      <c r="J37356" s="1" t="s">
        <v>37871</v>
      </c>
      <c r="K37356" s="1" t="s">
        <v>419</v>
      </c>
      <c r="L37356" s="1" t="s">
        <v>420</v>
      </c>
      <c r="M37356" s="1" t="s">
        <v>2601</v>
      </c>
      <c r="N37356" s="1" t="s">
        <v>415</v>
      </c>
      <c r="O37356" s="1" t="s">
        <v>37872</v>
      </c>
      <c r="P37356" s="1" t="s">
        <v>37873</v>
      </c>
      <c r="Q37356" s="2">
        <v>44999</v>
      </c>
      <c r="R37356" s="1" t="s">
        <v>63</v>
      </c>
      <c r="S37356" s="1" t="s">
        <v>5441</v>
      </c>
      <c r="T37356" s="1" t="s">
        <v>64</v>
      </c>
      <c r="U37356">
        <v>7</v>
      </c>
      <c r="V37356" s="1" t="s">
        <v>12394</v>
      </c>
      <c r="W37356" s="1" t="s">
        <v>8306</v>
      </c>
      <c r="Z37356" s="1" t="s">
        <v>347</v>
      </c>
    </row>
    <row r="37357" spans="1:26" x14ac:dyDescent="0.35">
      <c r="A37357">
        <v>1</v>
      </c>
      <c r="B37357">
        <v>42</v>
      </c>
      <c r="C37357" s="1" t="s">
        <v>26</v>
      </c>
      <c r="D37357">
        <v>20231</v>
      </c>
      <c r="E37357" s="1" t="s">
        <v>4396</v>
      </c>
      <c r="F37357" s="1" t="s">
        <v>4397</v>
      </c>
      <c r="G37357">
        <v>24009285</v>
      </c>
      <c r="H37357" s="1" t="s">
        <v>37874</v>
      </c>
      <c r="I37357">
        <v>3254545400</v>
      </c>
      <c r="J37357" s="1" t="s">
        <v>37875</v>
      </c>
      <c r="K37357" s="1" t="s">
        <v>1320</v>
      </c>
      <c r="L37357" s="1" t="s">
        <v>1321</v>
      </c>
      <c r="M37357" s="1" t="s">
        <v>37876</v>
      </c>
      <c r="N37357" s="1" t="s">
        <v>454</v>
      </c>
      <c r="O37357" s="1"/>
      <c r="P37357" s="1" t="s">
        <v>37877</v>
      </c>
      <c r="Q37357" s="2">
        <v>44958</v>
      </c>
      <c r="R37357" s="1" t="s">
        <v>63</v>
      </c>
      <c r="S37357" s="1" t="s">
        <v>5441</v>
      </c>
      <c r="T37357" s="1" t="s">
        <v>64</v>
      </c>
      <c r="U37357">
        <v>7</v>
      </c>
      <c r="V37357" s="1" t="s">
        <v>12394</v>
      </c>
      <c r="W37357" s="1" t="s">
        <v>8306</v>
      </c>
      <c r="Z37357" s="1" t="s">
        <v>347</v>
      </c>
    </row>
    <row r="37358" spans="1:26" x14ac:dyDescent="0.35">
      <c r="A37358">
        <v>1</v>
      </c>
      <c r="B37358">
        <v>42</v>
      </c>
      <c r="C37358" s="1" t="s">
        <v>26</v>
      </c>
      <c r="D37358">
        <v>20231</v>
      </c>
      <c r="E37358" s="1" t="s">
        <v>4396</v>
      </c>
      <c r="F37358" s="1" t="s">
        <v>4397</v>
      </c>
      <c r="G37358">
        <v>24009235</v>
      </c>
      <c r="H37358" s="1" t="s">
        <v>37878</v>
      </c>
      <c r="I37358">
        <v>12971994481</v>
      </c>
      <c r="J37358" s="1" t="s">
        <v>37879</v>
      </c>
      <c r="K37358" s="1" t="s">
        <v>8313</v>
      </c>
      <c r="L37358" s="1" t="s">
        <v>8314</v>
      </c>
      <c r="M37358" s="1" t="s">
        <v>3035</v>
      </c>
      <c r="N37358" s="1" t="s">
        <v>1052</v>
      </c>
      <c r="O37358" s="1"/>
      <c r="P37358" s="1" t="s">
        <v>37880</v>
      </c>
      <c r="Q37358" s="2">
        <v>44960</v>
      </c>
      <c r="R37358" s="1" t="s">
        <v>63</v>
      </c>
      <c r="S37358" s="1" t="s">
        <v>230</v>
      </c>
      <c r="T37358" s="1" t="s">
        <v>64</v>
      </c>
      <c r="U37358">
        <v>7</v>
      </c>
      <c r="V37358" s="1" t="s">
        <v>12394</v>
      </c>
      <c r="W37358" s="1" t="s">
        <v>8306</v>
      </c>
      <c r="Z37358" s="1" t="s">
        <v>347</v>
      </c>
    </row>
    <row r="37359" spans="1:26" x14ac:dyDescent="0.35">
      <c r="A37359">
        <v>1</v>
      </c>
      <c r="B37359">
        <v>42</v>
      </c>
      <c r="C37359" s="1" t="s">
        <v>26</v>
      </c>
      <c r="D37359">
        <v>20231</v>
      </c>
      <c r="E37359" s="1" t="s">
        <v>4396</v>
      </c>
      <c r="F37359" s="1" t="s">
        <v>4397</v>
      </c>
      <c r="G37359">
        <v>24009228</v>
      </c>
      <c r="H37359" s="1" t="s">
        <v>37881</v>
      </c>
      <c r="I37359">
        <v>7421189408</v>
      </c>
      <c r="J37359" s="1" t="s">
        <v>37882</v>
      </c>
      <c r="K37359" s="1" t="s">
        <v>689</v>
      </c>
      <c r="L37359" s="1" t="s">
        <v>4400</v>
      </c>
      <c r="M37359" s="1" t="s">
        <v>3016</v>
      </c>
      <c r="N37359" s="1" t="s">
        <v>236</v>
      </c>
      <c r="O37359" s="1"/>
      <c r="P37359" s="1" t="s">
        <v>37883</v>
      </c>
      <c r="Q37359" s="2">
        <v>44953</v>
      </c>
      <c r="R37359" s="1" t="s">
        <v>63</v>
      </c>
      <c r="S37359" s="1" t="s">
        <v>230</v>
      </c>
      <c r="T37359" s="1" t="s">
        <v>64</v>
      </c>
      <c r="U37359">
        <v>7</v>
      </c>
      <c r="V37359" s="1" t="s">
        <v>12394</v>
      </c>
      <c r="W37359" s="1" t="s">
        <v>8306</v>
      </c>
      <c r="Z37359" s="1" t="s">
        <v>88</v>
      </c>
    </row>
    <row r="37360" spans="1:26" x14ac:dyDescent="0.35">
      <c r="A37360">
        <v>1</v>
      </c>
      <c r="B37360">
        <v>42</v>
      </c>
      <c r="C37360" s="1" t="s">
        <v>26</v>
      </c>
      <c r="D37360">
        <v>20231</v>
      </c>
      <c r="E37360" s="1" t="s">
        <v>4396</v>
      </c>
      <c r="F37360" s="1" t="s">
        <v>4397</v>
      </c>
      <c r="G37360">
        <v>24009221</v>
      </c>
      <c r="H37360" s="1" t="s">
        <v>37884</v>
      </c>
      <c r="I37360">
        <v>12209421462</v>
      </c>
      <c r="J37360" s="1" t="s">
        <v>37885</v>
      </c>
      <c r="K37360" s="1" t="s">
        <v>1483</v>
      </c>
      <c r="L37360" s="1" t="s">
        <v>1635</v>
      </c>
      <c r="M37360" s="1" t="s">
        <v>10275</v>
      </c>
      <c r="N37360" s="1" t="s">
        <v>454</v>
      </c>
      <c r="O37360" s="1" t="s">
        <v>37886</v>
      </c>
      <c r="P37360" s="1" t="s">
        <v>37887</v>
      </c>
      <c r="Q37360" s="2">
        <v>44930</v>
      </c>
      <c r="R37360" s="1" t="s">
        <v>63</v>
      </c>
      <c r="S37360" s="1" t="s">
        <v>328</v>
      </c>
      <c r="T37360" s="1" t="s">
        <v>64</v>
      </c>
      <c r="U37360">
        <v>7</v>
      </c>
      <c r="V37360" s="1" t="s">
        <v>12394</v>
      </c>
      <c r="W37360" s="1" t="s">
        <v>8306</v>
      </c>
      <c r="Z37360" s="1" t="s">
        <v>347</v>
      </c>
    </row>
    <row r="37361" spans="1:26" x14ac:dyDescent="0.35">
      <c r="A37361">
        <v>1</v>
      </c>
      <c r="B37361">
        <v>42</v>
      </c>
      <c r="C37361" s="1" t="s">
        <v>26</v>
      </c>
      <c r="D37361">
        <v>20231</v>
      </c>
      <c r="E37361" s="1" t="s">
        <v>4396</v>
      </c>
      <c r="F37361" s="1" t="s">
        <v>4397</v>
      </c>
      <c r="G37361">
        <v>24009220</v>
      </c>
      <c r="H37361" s="1" t="s">
        <v>37888</v>
      </c>
      <c r="I37361">
        <v>5066401407</v>
      </c>
      <c r="J37361" s="1" t="s">
        <v>37889</v>
      </c>
      <c r="K37361" s="1" t="s">
        <v>37890</v>
      </c>
      <c r="L37361" s="1" t="s">
        <v>37891</v>
      </c>
      <c r="M37361" s="1" t="s">
        <v>615</v>
      </c>
      <c r="N37361" s="1" t="s">
        <v>4306</v>
      </c>
      <c r="O37361" s="1"/>
      <c r="P37361" s="1" t="s">
        <v>37892</v>
      </c>
      <c r="Q37361" s="2">
        <v>44946</v>
      </c>
      <c r="R37361" s="1" t="s">
        <v>63</v>
      </c>
      <c r="S37361" s="1" t="s">
        <v>1792</v>
      </c>
      <c r="T37361" s="1" t="s">
        <v>64</v>
      </c>
      <c r="U37361">
        <v>7</v>
      </c>
      <c r="V37361" s="1" t="s">
        <v>12394</v>
      </c>
      <c r="W37361" s="1" t="s">
        <v>8306</v>
      </c>
      <c r="Z37361" s="1" t="s">
        <v>42</v>
      </c>
    </row>
    <row r="37362" spans="1:26" x14ac:dyDescent="0.35">
      <c r="A37362">
        <v>1</v>
      </c>
      <c r="B37362">
        <v>42</v>
      </c>
      <c r="C37362" s="1" t="s">
        <v>26</v>
      </c>
      <c r="D37362">
        <v>20231</v>
      </c>
      <c r="E37362" s="1" t="s">
        <v>4396</v>
      </c>
      <c r="F37362" s="1" t="s">
        <v>4397</v>
      </c>
      <c r="G37362">
        <v>24009214</v>
      </c>
      <c r="H37362" s="1" t="s">
        <v>37893</v>
      </c>
      <c r="I37362">
        <v>12119538409</v>
      </c>
      <c r="J37362" s="1" t="s">
        <v>37894</v>
      </c>
      <c r="K37362" s="1" t="s">
        <v>1875</v>
      </c>
      <c r="L37362" s="1" t="s">
        <v>4906</v>
      </c>
      <c r="M37362" s="1" t="s">
        <v>6292</v>
      </c>
      <c r="N37362" s="1" t="s">
        <v>454</v>
      </c>
      <c r="O37362" s="1" t="s">
        <v>37895</v>
      </c>
      <c r="P37362" s="1" t="s">
        <v>37896</v>
      </c>
      <c r="Q37362" s="2">
        <v>44940</v>
      </c>
      <c r="R37362" s="1" t="s">
        <v>63</v>
      </c>
      <c r="S37362" s="1" t="s">
        <v>328</v>
      </c>
      <c r="T37362" s="1" t="s">
        <v>64</v>
      </c>
      <c r="U37362">
        <v>7</v>
      </c>
      <c r="V37362" s="1" t="s">
        <v>12394</v>
      </c>
      <c r="W37362" s="1" t="s">
        <v>8306</v>
      </c>
      <c r="Z37362" s="1" t="s">
        <v>347</v>
      </c>
    </row>
    <row r="37363" spans="1:26" x14ac:dyDescent="0.35">
      <c r="A37363">
        <v>1</v>
      </c>
      <c r="B37363">
        <v>42</v>
      </c>
      <c r="C37363" s="1" t="s">
        <v>26</v>
      </c>
      <c r="D37363">
        <v>20231</v>
      </c>
      <c r="E37363" s="1" t="s">
        <v>4396</v>
      </c>
      <c r="F37363" s="1" t="s">
        <v>4397</v>
      </c>
      <c r="G37363">
        <v>24009210</v>
      </c>
      <c r="H37363" s="1" t="s">
        <v>37897</v>
      </c>
      <c r="I37363">
        <v>5454074438</v>
      </c>
      <c r="J37363" s="1" t="s">
        <v>37898</v>
      </c>
      <c r="K37363" s="1" t="s">
        <v>15344</v>
      </c>
      <c r="L37363" s="1" t="s">
        <v>2013</v>
      </c>
      <c r="M37363" s="1" t="s">
        <v>4907</v>
      </c>
      <c r="N37363" s="1" t="s">
        <v>14690</v>
      </c>
      <c r="O37363" s="1"/>
      <c r="P37363" s="1" t="s">
        <v>37899</v>
      </c>
      <c r="Q37363" s="2">
        <v>44944</v>
      </c>
      <c r="R37363" s="1" t="s">
        <v>63</v>
      </c>
      <c r="S37363" s="1" t="s">
        <v>328</v>
      </c>
      <c r="T37363" s="1" t="s">
        <v>64</v>
      </c>
      <c r="U37363">
        <v>7</v>
      </c>
      <c r="V37363" s="1" t="s">
        <v>12394</v>
      </c>
      <c r="W37363" s="1" t="s">
        <v>8306</v>
      </c>
      <c r="Z37363" s="1" t="s">
        <v>647</v>
      </c>
    </row>
    <row r="37364" spans="1:26" x14ac:dyDescent="0.35">
      <c r="A37364">
        <v>1</v>
      </c>
      <c r="B37364">
        <v>42</v>
      </c>
      <c r="C37364" s="1" t="s">
        <v>26</v>
      </c>
      <c r="D37364">
        <v>20231</v>
      </c>
      <c r="E37364" s="1" t="s">
        <v>4396</v>
      </c>
      <c r="F37364" s="1" t="s">
        <v>4397</v>
      </c>
      <c r="G37364">
        <v>24009195</v>
      </c>
      <c r="H37364" s="1" t="s">
        <v>37900</v>
      </c>
      <c r="I37364">
        <v>12593179430</v>
      </c>
      <c r="J37364" s="1" t="s">
        <v>37901</v>
      </c>
      <c r="K37364" s="1" t="s">
        <v>5086</v>
      </c>
      <c r="L37364" s="1" t="s">
        <v>5087</v>
      </c>
      <c r="M37364" s="1" t="s">
        <v>10698</v>
      </c>
      <c r="N37364" s="1" t="s">
        <v>1461</v>
      </c>
      <c r="O37364" s="1" t="s">
        <v>37902</v>
      </c>
      <c r="P37364" s="1" t="s">
        <v>37903</v>
      </c>
      <c r="Q37364" s="2">
        <v>44942</v>
      </c>
      <c r="R37364" s="1" t="s">
        <v>63</v>
      </c>
      <c r="S37364" s="1" t="s">
        <v>328</v>
      </c>
      <c r="T37364" s="1" t="s">
        <v>64</v>
      </c>
      <c r="U37364">
        <v>9</v>
      </c>
      <c r="V37364" s="1" t="s">
        <v>12394</v>
      </c>
      <c r="W37364" s="1" t="s">
        <v>10479</v>
      </c>
      <c r="Z37364" s="1" t="s">
        <v>88</v>
      </c>
    </row>
    <row r="37365" spans="1:26" x14ac:dyDescent="0.35">
      <c r="A37365">
        <v>1</v>
      </c>
      <c r="B37365">
        <v>42</v>
      </c>
      <c r="C37365" s="1" t="s">
        <v>26</v>
      </c>
      <c r="D37365">
        <v>20231</v>
      </c>
      <c r="E37365" s="1" t="s">
        <v>4396</v>
      </c>
      <c r="F37365" s="1" t="s">
        <v>4397</v>
      </c>
      <c r="G37365">
        <v>24009173</v>
      </c>
      <c r="H37365" s="1" t="s">
        <v>37904</v>
      </c>
      <c r="I37365">
        <v>9664468444</v>
      </c>
      <c r="J37365" s="1" t="s">
        <v>37905</v>
      </c>
      <c r="K37365" s="1" t="s">
        <v>2745</v>
      </c>
      <c r="L37365" s="1" t="s">
        <v>2402</v>
      </c>
      <c r="M37365" s="1" t="s">
        <v>1735</v>
      </c>
      <c r="N37365" s="1" t="s">
        <v>415</v>
      </c>
      <c r="O37365" s="1"/>
      <c r="P37365" s="1" t="s">
        <v>37906</v>
      </c>
      <c r="Q37365" s="2">
        <v>44962</v>
      </c>
      <c r="R37365" s="1" t="s">
        <v>63</v>
      </c>
      <c r="S37365" s="1" t="s">
        <v>328</v>
      </c>
      <c r="T37365" s="1" t="s">
        <v>64</v>
      </c>
      <c r="U37365">
        <v>7</v>
      </c>
      <c r="V37365" s="1" t="s">
        <v>12394</v>
      </c>
      <c r="W37365" s="1" t="s">
        <v>8306</v>
      </c>
      <c r="Z37365" s="1" t="s">
        <v>347</v>
      </c>
    </row>
    <row r="37366" spans="1:26" x14ac:dyDescent="0.35">
      <c r="A37366">
        <v>1</v>
      </c>
      <c r="B37366">
        <v>42</v>
      </c>
      <c r="C37366" s="1" t="s">
        <v>26</v>
      </c>
      <c r="D37366">
        <v>20231</v>
      </c>
      <c r="E37366" s="1" t="s">
        <v>4396</v>
      </c>
      <c r="F37366" s="1" t="s">
        <v>4397</v>
      </c>
      <c r="G37366">
        <v>24009062</v>
      </c>
      <c r="H37366" s="1" t="s">
        <v>37907</v>
      </c>
      <c r="I37366">
        <v>70266636403</v>
      </c>
      <c r="J37366" s="1" t="s">
        <v>37908</v>
      </c>
      <c r="K37366" s="1" t="s">
        <v>3687</v>
      </c>
      <c r="L37366" s="1" t="s">
        <v>3688</v>
      </c>
      <c r="M37366" s="1" t="s">
        <v>5483</v>
      </c>
      <c r="N37366" s="1" t="s">
        <v>666</v>
      </c>
      <c r="O37366" s="1"/>
      <c r="P37366" s="1" t="s">
        <v>37909</v>
      </c>
      <c r="Q37366" s="2">
        <v>44942</v>
      </c>
      <c r="R37366" s="1" t="s">
        <v>63</v>
      </c>
      <c r="S37366" s="1" t="s">
        <v>38</v>
      </c>
      <c r="T37366" s="1" t="s">
        <v>64</v>
      </c>
      <c r="U37366">
        <v>7</v>
      </c>
      <c r="V37366" s="1" t="s">
        <v>12394</v>
      </c>
      <c r="W37366" s="1" t="s">
        <v>8306</v>
      </c>
      <c r="Z37366" s="1" t="s">
        <v>347</v>
      </c>
    </row>
    <row r="37367" spans="1:26" x14ac:dyDescent="0.35">
      <c r="A37367">
        <v>1</v>
      </c>
      <c r="B37367">
        <v>42</v>
      </c>
      <c r="C37367" s="1" t="s">
        <v>26</v>
      </c>
      <c r="D37367">
        <v>20231</v>
      </c>
      <c r="E37367" s="1" t="s">
        <v>4396</v>
      </c>
      <c r="F37367" s="1" t="s">
        <v>4397</v>
      </c>
      <c r="G37367">
        <v>24009041</v>
      </c>
      <c r="H37367" s="1" t="s">
        <v>37910</v>
      </c>
      <c r="I37367">
        <v>11044025484</v>
      </c>
      <c r="J37367" s="1" t="s">
        <v>37911</v>
      </c>
      <c r="K37367" s="1" t="s">
        <v>7146</v>
      </c>
      <c r="L37367" s="1" t="s">
        <v>7147</v>
      </c>
      <c r="M37367" s="1" t="s">
        <v>1383</v>
      </c>
      <c r="N37367" s="1" t="s">
        <v>415</v>
      </c>
      <c r="O37367" s="1"/>
      <c r="P37367" s="1" t="s">
        <v>37912</v>
      </c>
      <c r="Q37367" s="2">
        <v>44999</v>
      </c>
      <c r="R37367" s="1" t="s">
        <v>63</v>
      </c>
      <c r="S37367" s="1" t="s">
        <v>230</v>
      </c>
      <c r="T37367" s="1" t="s">
        <v>64</v>
      </c>
      <c r="U37367">
        <v>7</v>
      </c>
      <c r="V37367" s="1" t="s">
        <v>12394</v>
      </c>
      <c r="W37367" s="1" t="s">
        <v>8306</v>
      </c>
      <c r="Z37367" s="1" t="s">
        <v>347</v>
      </c>
    </row>
    <row r="37368" spans="1:26" x14ac:dyDescent="0.35">
      <c r="A37368">
        <v>1</v>
      </c>
      <c r="B37368">
        <v>42</v>
      </c>
      <c r="C37368" s="1" t="s">
        <v>26</v>
      </c>
      <c r="D37368">
        <v>20231</v>
      </c>
      <c r="E37368" s="1" t="s">
        <v>4396</v>
      </c>
      <c r="F37368" s="1" t="s">
        <v>4397</v>
      </c>
      <c r="G37368">
        <v>24008995</v>
      </c>
      <c r="H37368" s="1" t="s">
        <v>7580</v>
      </c>
      <c r="I37368">
        <v>71183818459</v>
      </c>
      <c r="J37368" s="1" t="s">
        <v>7581</v>
      </c>
      <c r="K37368" s="1" t="s">
        <v>5556</v>
      </c>
      <c r="L37368" s="1" t="s">
        <v>5557</v>
      </c>
      <c r="M37368" s="1" t="s">
        <v>7036</v>
      </c>
      <c r="N37368" s="1" t="s">
        <v>1331</v>
      </c>
      <c r="O37368" s="1"/>
      <c r="P37368" s="1" t="s">
        <v>7582</v>
      </c>
      <c r="Q37368" s="2">
        <v>44945</v>
      </c>
      <c r="R37368" s="1" t="s">
        <v>63</v>
      </c>
      <c r="S37368" s="1" t="s">
        <v>38</v>
      </c>
      <c r="T37368" s="1" t="s">
        <v>64</v>
      </c>
      <c r="U37368">
        <v>7</v>
      </c>
      <c r="V37368" s="1" t="s">
        <v>12394</v>
      </c>
      <c r="W37368" s="1" t="s">
        <v>8306</v>
      </c>
      <c r="Z37368" s="1" t="s">
        <v>347</v>
      </c>
    </row>
    <row r="37369" spans="1:26" x14ac:dyDescent="0.35">
      <c r="A37369">
        <v>1</v>
      </c>
      <c r="B37369">
        <v>42</v>
      </c>
      <c r="C37369" s="1" t="s">
        <v>26</v>
      </c>
      <c r="D37369">
        <v>20231</v>
      </c>
      <c r="E37369" s="1" t="s">
        <v>4396</v>
      </c>
      <c r="F37369" s="1" t="s">
        <v>4397</v>
      </c>
      <c r="G37369">
        <v>24008994</v>
      </c>
      <c r="H37369" s="1" t="s">
        <v>37913</v>
      </c>
      <c r="I37369">
        <v>1445438429</v>
      </c>
      <c r="J37369" s="1" t="s">
        <v>37914</v>
      </c>
      <c r="K37369" s="1" t="s">
        <v>22848</v>
      </c>
      <c r="L37369" s="1" t="s">
        <v>22849</v>
      </c>
      <c r="M37369" s="1" t="s">
        <v>2700</v>
      </c>
      <c r="N37369" s="1" t="s">
        <v>415</v>
      </c>
      <c r="O37369" s="1"/>
      <c r="P37369" s="1" t="s">
        <v>37915</v>
      </c>
      <c r="Q37369" s="2">
        <v>44999</v>
      </c>
      <c r="R37369" s="1" t="s">
        <v>63</v>
      </c>
      <c r="S37369" s="1" t="s">
        <v>38</v>
      </c>
      <c r="T37369" s="1" t="s">
        <v>64</v>
      </c>
      <c r="U37369">
        <v>7</v>
      </c>
      <c r="V37369" s="1" t="s">
        <v>12394</v>
      </c>
      <c r="W37369" s="1" t="s">
        <v>8306</v>
      </c>
      <c r="Z37369" s="1" t="s">
        <v>347</v>
      </c>
    </row>
    <row r="37370" spans="1:26" x14ac:dyDescent="0.35">
      <c r="A37370">
        <v>1</v>
      </c>
      <c r="B37370">
        <v>42</v>
      </c>
      <c r="C37370" s="1" t="s">
        <v>26</v>
      </c>
      <c r="D37370">
        <v>20231</v>
      </c>
      <c r="E37370" s="1" t="s">
        <v>4396</v>
      </c>
      <c r="F37370" s="1" t="s">
        <v>4397</v>
      </c>
      <c r="G37370">
        <v>24008940</v>
      </c>
      <c r="H37370" s="1" t="s">
        <v>37916</v>
      </c>
      <c r="I37370">
        <v>13193720402</v>
      </c>
      <c r="J37370" s="1" t="s">
        <v>37917</v>
      </c>
      <c r="K37370" s="1" t="s">
        <v>8328</v>
      </c>
      <c r="L37370" s="1" t="s">
        <v>37918</v>
      </c>
      <c r="M37370" s="1" t="s">
        <v>2509</v>
      </c>
      <c r="N37370" s="1" t="s">
        <v>415</v>
      </c>
      <c r="O37370" s="1"/>
      <c r="P37370" s="1" t="s">
        <v>37919</v>
      </c>
      <c r="Q37370" s="2">
        <v>44999</v>
      </c>
      <c r="R37370" s="1" t="s">
        <v>63</v>
      </c>
      <c r="S37370" s="1" t="s">
        <v>230</v>
      </c>
      <c r="T37370" s="1" t="s">
        <v>64</v>
      </c>
      <c r="U37370">
        <v>7</v>
      </c>
      <c r="V37370" s="1" t="s">
        <v>12394</v>
      </c>
      <c r="W37370" s="1" t="s">
        <v>8306</v>
      </c>
      <c r="Z37370" s="1" t="s">
        <v>347</v>
      </c>
    </row>
    <row r="37371" spans="1:26" x14ac:dyDescent="0.35">
      <c r="A37371">
        <v>1</v>
      </c>
      <c r="B37371">
        <v>42</v>
      </c>
      <c r="C37371" s="1" t="s">
        <v>26</v>
      </c>
      <c r="D37371">
        <v>20231</v>
      </c>
      <c r="E37371" s="1" t="s">
        <v>4396</v>
      </c>
      <c r="F37371" s="1" t="s">
        <v>4397</v>
      </c>
      <c r="G37371">
        <v>24008936</v>
      </c>
      <c r="H37371" s="1" t="s">
        <v>37920</v>
      </c>
      <c r="I37371">
        <v>11524523470</v>
      </c>
      <c r="J37371" s="1" t="s">
        <v>37921</v>
      </c>
      <c r="K37371" s="1" t="s">
        <v>37922</v>
      </c>
      <c r="L37371" s="1" t="s">
        <v>678</v>
      </c>
      <c r="M37371" s="1" t="s">
        <v>1143</v>
      </c>
      <c r="N37371" s="1" t="s">
        <v>485</v>
      </c>
      <c r="O37371" s="1"/>
      <c r="P37371" s="1" t="s">
        <v>37923</v>
      </c>
      <c r="Q37371" s="2">
        <v>44999</v>
      </c>
      <c r="R37371" s="1" t="s">
        <v>63</v>
      </c>
      <c r="S37371" s="1" t="s">
        <v>230</v>
      </c>
      <c r="T37371" s="1" t="s">
        <v>64</v>
      </c>
      <c r="U37371">
        <v>7</v>
      </c>
      <c r="V37371" s="1" t="s">
        <v>12394</v>
      </c>
      <c r="W37371" s="1" t="s">
        <v>8306</v>
      </c>
      <c r="Z37371" s="1" t="s">
        <v>88</v>
      </c>
    </row>
    <row r="37372" spans="1:26" x14ac:dyDescent="0.35">
      <c r="A37372">
        <v>1</v>
      </c>
      <c r="B37372">
        <v>42</v>
      </c>
      <c r="C37372" s="1" t="s">
        <v>26</v>
      </c>
      <c r="D37372">
        <v>20231</v>
      </c>
      <c r="E37372" s="1" t="s">
        <v>4396</v>
      </c>
      <c r="F37372" s="1" t="s">
        <v>4397</v>
      </c>
      <c r="G37372">
        <v>24008889</v>
      </c>
      <c r="H37372" s="1" t="s">
        <v>37924</v>
      </c>
      <c r="I37372">
        <v>914957414</v>
      </c>
      <c r="J37372" s="1" t="s">
        <v>37925</v>
      </c>
      <c r="K37372" s="1" t="s">
        <v>734</v>
      </c>
      <c r="L37372" s="1" t="s">
        <v>8495</v>
      </c>
      <c r="M37372" s="1" t="s">
        <v>4566</v>
      </c>
      <c r="N37372" s="1" t="s">
        <v>454</v>
      </c>
      <c r="O37372" s="1" t="s">
        <v>37926</v>
      </c>
      <c r="P37372" s="1" t="s">
        <v>37927</v>
      </c>
      <c r="Q37372" s="2">
        <v>44987</v>
      </c>
      <c r="R37372" s="1" t="s">
        <v>63</v>
      </c>
      <c r="S37372" s="1" t="s">
        <v>5455</v>
      </c>
      <c r="T37372" s="1" t="s">
        <v>64</v>
      </c>
      <c r="U37372">
        <v>5</v>
      </c>
      <c r="V37372" s="1" t="s">
        <v>12394</v>
      </c>
      <c r="W37372" s="1" t="s">
        <v>6851</v>
      </c>
      <c r="Z37372" s="1" t="s">
        <v>347</v>
      </c>
    </row>
    <row r="37373" spans="1:26" x14ac:dyDescent="0.35">
      <c r="A37373">
        <v>1</v>
      </c>
      <c r="B37373">
        <v>42</v>
      </c>
      <c r="C37373" s="1" t="s">
        <v>26</v>
      </c>
      <c r="D37373">
        <v>20231</v>
      </c>
      <c r="E37373" s="1" t="s">
        <v>4396</v>
      </c>
      <c r="F37373" s="1" t="s">
        <v>4397</v>
      </c>
      <c r="G37373">
        <v>24008877</v>
      </c>
      <c r="H37373" s="1" t="s">
        <v>37928</v>
      </c>
      <c r="I37373">
        <v>70996542418</v>
      </c>
      <c r="J37373" s="1" t="s">
        <v>37929</v>
      </c>
      <c r="K37373" s="1" t="s">
        <v>25310</v>
      </c>
      <c r="L37373" s="1" t="s">
        <v>37930</v>
      </c>
      <c r="M37373" s="1" t="s">
        <v>3695</v>
      </c>
      <c r="N37373" s="1" t="s">
        <v>415</v>
      </c>
      <c r="O37373" s="1" t="s">
        <v>37931</v>
      </c>
      <c r="P37373" s="1" t="s">
        <v>37932</v>
      </c>
      <c r="Q37373" s="2">
        <v>44953</v>
      </c>
      <c r="R37373" s="1" t="s">
        <v>63</v>
      </c>
      <c r="S37373" s="1" t="s">
        <v>5455</v>
      </c>
      <c r="T37373" s="1" t="s">
        <v>64</v>
      </c>
      <c r="U37373">
        <v>7</v>
      </c>
      <c r="V37373" s="1" t="s">
        <v>12394</v>
      </c>
      <c r="W37373" s="1" t="s">
        <v>8306</v>
      </c>
      <c r="Z37373" s="1" t="s">
        <v>347</v>
      </c>
    </row>
    <row r="37374" spans="1:26" x14ac:dyDescent="0.35">
      <c r="A37374">
        <v>1</v>
      </c>
      <c r="B37374">
        <v>42</v>
      </c>
      <c r="C37374" s="1" t="s">
        <v>26</v>
      </c>
      <c r="D37374">
        <v>20231</v>
      </c>
      <c r="E37374" s="1" t="s">
        <v>4396</v>
      </c>
      <c r="F37374" s="1" t="s">
        <v>4397</v>
      </c>
      <c r="G37374">
        <v>24008874</v>
      </c>
      <c r="H37374" s="1" t="s">
        <v>7583</v>
      </c>
      <c r="I37374">
        <v>12594623407</v>
      </c>
      <c r="J37374" s="1" t="s">
        <v>7584</v>
      </c>
      <c r="K37374" s="1" t="s">
        <v>5477</v>
      </c>
      <c r="L37374" s="1" t="s">
        <v>7585</v>
      </c>
      <c r="M37374" s="1" t="s">
        <v>4810</v>
      </c>
      <c r="N37374" s="1" t="s">
        <v>415</v>
      </c>
      <c r="O37374" s="1" t="s">
        <v>7586</v>
      </c>
      <c r="P37374" s="1" t="s">
        <v>7587</v>
      </c>
      <c r="Q37374" s="2">
        <v>44942</v>
      </c>
      <c r="R37374" s="1" t="s">
        <v>63</v>
      </c>
      <c r="S37374" s="1" t="s">
        <v>5455</v>
      </c>
      <c r="T37374" s="1" t="s">
        <v>64</v>
      </c>
      <c r="U37374">
        <v>7</v>
      </c>
      <c r="V37374" s="1" t="s">
        <v>12394</v>
      </c>
      <c r="W37374" s="1" t="s">
        <v>8306</v>
      </c>
      <c r="Z37374" s="1" t="s">
        <v>347</v>
      </c>
    </row>
    <row r="37375" spans="1:26" x14ac:dyDescent="0.35">
      <c r="A37375">
        <v>1</v>
      </c>
      <c r="B37375">
        <v>42</v>
      </c>
      <c r="C37375" s="1" t="s">
        <v>26</v>
      </c>
      <c r="D37375">
        <v>20231</v>
      </c>
      <c r="E37375" s="1" t="s">
        <v>4396</v>
      </c>
      <c r="F37375" s="1" t="s">
        <v>4397</v>
      </c>
      <c r="G37375">
        <v>24008856</v>
      </c>
      <c r="H37375" s="1" t="s">
        <v>37933</v>
      </c>
      <c r="I37375">
        <v>9068029460</v>
      </c>
      <c r="J37375" s="1" t="s">
        <v>37934</v>
      </c>
      <c r="K37375" s="1" t="s">
        <v>389</v>
      </c>
      <c r="L37375" s="1" t="s">
        <v>4719</v>
      </c>
      <c r="M37375" s="1" t="s">
        <v>4394</v>
      </c>
      <c r="N37375" s="1" t="s">
        <v>454</v>
      </c>
      <c r="O37375" s="1" t="s">
        <v>37935</v>
      </c>
      <c r="P37375" s="1" t="s">
        <v>37936</v>
      </c>
      <c r="Q37375" s="2">
        <v>44999</v>
      </c>
      <c r="R37375" s="1" t="s">
        <v>63</v>
      </c>
      <c r="S37375" s="1" t="s">
        <v>230</v>
      </c>
      <c r="T37375" s="1" t="s">
        <v>64</v>
      </c>
      <c r="U37375">
        <v>7</v>
      </c>
      <c r="V37375" s="1" t="s">
        <v>12394</v>
      </c>
      <c r="W37375" s="1" t="s">
        <v>8306</v>
      </c>
      <c r="Z37375" s="1" t="s">
        <v>347</v>
      </c>
    </row>
    <row r="37376" spans="1:26" x14ac:dyDescent="0.35">
      <c r="A37376">
        <v>1</v>
      </c>
      <c r="B37376">
        <v>42</v>
      </c>
      <c r="C37376" s="1" t="s">
        <v>26</v>
      </c>
      <c r="D37376">
        <v>20231</v>
      </c>
      <c r="E37376" s="1" t="s">
        <v>4396</v>
      </c>
      <c r="F37376" s="1" t="s">
        <v>4397</v>
      </c>
      <c r="G37376">
        <v>24008770</v>
      </c>
      <c r="H37376" s="1" t="s">
        <v>37937</v>
      </c>
      <c r="I37376">
        <v>6442702413</v>
      </c>
      <c r="J37376" s="1" t="s">
        <v>37938</v>
      </c>
      <c r="K37376" s="1" t="s">
        <v>5137</v>
      </c>
      <c r="L37376" s="1" t="s">
        <v>5138</v>
      </c>
      <c r="M37376" s="1" t="s">
        <v>1214</v>
      </c>
      <c r="N37376" s="1" t="s">
        <v>236</v>
      </c>
      <c r="O37376" s="1"/>
      <c r="P37376" s="1" t="s">
        <v>37939</v>
      </c>
      <c r="Q37376" s="2">
        <v>44942</v>
      </c>
      <c r="R37376" s="1" t="s">
        <v>63</v>
      </c>
      <c r="S37376" s="1" t="s">
        <v>328</v>
      </c>
      <c r="T37376" s="1" t="s">
        <v>64</v>
      </c>
      <c r="U37376">
        <v>9</v>
      </c>
      <c r="V37376" s="1" t="s">
        <v>12394</v>
      </c>
      <c r="W37376" s="1" t="s">
        <v>10479</v>
      </c>
      <c r="Z37376" s="1" t="s">
        <v>42</v>
      </c>
    </row>
    <row r="37377" spans="1:26" x14ac:dyDescent="0.35">
      <c r="A37377">
        <v>1</v>
      </c>
      <c r="B37377">
        <v>42</v>
      </c>
      <c r="C37377" s="1" t="s">
        <v>26</v>
      </c>
      <c r="D37377">
        <v>20231</v>
      </c>
      <c r="E37377" s="1" t="s">
        <v>4396</v>
      </c>
      <c r="F37377" s="1" t="s">
        <v>4397</v>
      </c>
      <c r="G37377">
        <v>24008734</v>
      </c>
      <c r="H37377" s="1" t="s">
        <v>37940</v>
      </c>
      <c r="I37377">
        <v>13787246401</v>
      </c>
      <c r="J37377" s="1" t="s">
        <v>37941</v>
      </c>
      <c r="K37377" s="1" t="s">
        <v>37942</v>
      </c>
      <c r="L37377" s="1" t="s">
        <v>37943</v>
      </c>
      <c r="M37377" s="1" t="s">
        <v>744</v>
      </c>
      <c r="N37377" s="1" t="s">
        <v>85</v>
      </c>
      <c r="O37377" s="1"/>
      <c r="P37377" s="1" t="s">
        <v>37944</v>
      </c>
      <c r="Q37377" s="2">
        <v>44948</v>
      </c>
      <c r="R37377" s="1" t="s">
        <v>63</v>
      </c>
      <c r="S37377" s="1" t="s">
        <v>38</v>
      </c>
      <c r="T37377" s="1" t="s">
        <v>64</v>
      </c>
      <c r="U37377">
        <v>5</v>
      </c>
      <c r="V37377" s="1" t="s">
        <v>12394</v>
      </c>
      <c r="W37377" s="1" t="s">
        <v>6851</v>
      </c>
      <c r="Z37377" s="1" t="s">
        <v>347</v>
      </c>
    </row>
    <row r="37378" spans="1:26" x14ac:dyDescent="0.35">
      <c r="A37378">
        <v>1</v>
      </c>
      <c r="B37378">
        <v>42</v>
      </c>
      <c r="C37378" s="1" t="s">
        <v>26</v>
      </c>
      <c r="D37378">
        <v>20231</v>
      </c>
      <c r="E37378" s="1" t="s">
        <v>4396</v>
      </c>
      <c r="F37378" s="1" t="s">
        <v>4397</v>
      </c>
      <c r="G37378">
        <v>24008711</v>
      </c>
      <c r="H37378" s="1" t="s">
        <v>8362</v>
      </c>
      <c r="I37378">
        <v>70926899457</v>
      </c>
      <c r="J37378" s="1" t="s">
        <v>8363</v>
      </c>
      <c r="K37378" s="1" t="s">
        <v>4632</v>
      </c>
      <c r="L37378" s="1" t="s">
        <v>4633</v>
      </c>
      <c r="M37378" s="1" t="s">
        <v>8364</v>
      </c>
      <c r="N37378" s="1" t="s">
        <v>1331</v>
      </c>
      <c r="O37378" s="1"/>
      <c r="P37378" s="1" t="s">
        <v>8365</v>
      </c>
      <c r="Q37378" s="2">
        <v>44953</v>
      </c>
      <c r="R37378" s="1" t="s">
        <v>63</v>
      </c>
      <c r="S37378" s="1" t="s">
        <v>38</v>
      </c>
      <c r="T37378" s="1" t="s">
        <v>64</v>
      </c>
      <c r="U37378">
        <v>7</v>
      </c>
      <c r="V37378" s="1" t="s">
        <v>12394</v>
      </c>
      <c r="W37378" s="1" t="s">
        <v>8306</v>
      </c>
      <c r="Z37378" s="1" t="s">
        <v>347</v>
      </c>
    </row>
    <row r="37379" spans="1:26" x14ac:dyDescent="0.35">
      <c r="A37379">
        <v>1</v>
      </c>
      <c r="B37379">
        <v>42</v>
      </c>
      <c r="C37379" s="1" t="s">
        <v>26</v>
      </c>
      <c r="D37379">
        <v>20231</v>
      </c>
      <c r="E37379" s="1" t="s">
        <v>4396</v>
      </c>
      <c r="F37379" s="1" t="s">
        <v>4397</v>
      </c>
      <c r="G37379">
        <v>24008671</v>
      </c>
      <c r="H37379" s="1" t="s">
        <v>6043</v>
      </c>
      <c r="I37379">
        <v>68655401404</v>
      </c>
      <c r="J37379" s="1" t="s">
        <v>6044</v>
      </c>
      <c r="K37379" s="1" t="s">
        <v>1315</v>
      </c>
      <c r="L37379" s="1" t="s">
        <v>6045</v>
      </c>
      <c r="M37379" s="1" t="s">
        <v>3330</v>
      </c>
      <c r="N37379" s="1" t="s">
        <v>622</v>
      </c>
      <c r="O37379" s="1"/>
      <c r="P37379" s="1" t="s">
        <v>6046</v>
      </c>
      <c r="Q37379" s="2">
        <v>44981</v>
      </c>
      <c r="R37379" s="1" t="s">
        <v>63</v>
      </c>
      <c r="S37379" s="1" t="s">
        <v>38</v>
      </c>
      <c r="T37379" s="1" t="s">
        <v>64</v>
      </c>
      <c r="U37379">
        <v>7</v>
      </c>
      <c r="V37379" s="1" t="s">
        <v>12394</v>
      </c>
      <c r="W37379" s="1" t="s">
        <v>8306</v>
      </c>
      <c r="Z37379" s="1" t="s">
        <v>88</v>
      </c>
    </row>
    <row r="37380" spans="1:26" x14ac:dyDescent="0.35">
      <c r="A37380">
        <v>1</v>
      </c>
      <c r="B37380">
        <v>42</v>
      </c>
      <c r="C37380" s="1" t="s">
        <v>26</v>
      </c>
      <c r="D37380">
        <v>20231</v>
      </c>
      <c r="E37380" s="1" t="s">
        <v>4396</v>
      </c>
      <c r="F37380" s="1" t="s">
        <v>4397</v>
      </c>
      <c r="G37380">
        <v>24008530</v>
      </c>
      <c r="H37380" s="1" t="s">
        <v>37948</v>
      </c>
      <c r="I37380">
        <v>70546823432</v>
      </c>
      <c r="J37380" s="1" t="s">
        <v>37949</v>
      </c>
      <c r="K37380" s="1" t="s">
        <v>6772</v>
      </c>
      <c r="L37380" s="1" t="s">
        <v>6773</v>
      </c>
      <c r="M37380" s="1" t="s">
        <v>918</v>
      </c>
      <c r="N37380" s="1" t="s">
        <v>1331</v>
      </c>
      <c r="O37380" s="1"/>
      <c r="P37380" s="1" t="s">
        <v>37950</v>
      </c>
      <c r="Q37380" s="2">
        <v>44945</v>
      </c>
      <c r="R37380" s="1" t="s">
        <v>63</v>
      </c>
      <c r="S37380" s="1" t="s">
        <v>38</v>
      </c>
      <c r="T37380" s="1" t="s">
        <v>64</v>
      </c>
      <c r="U37380">
        <v>7</v>
      </c>
      <c r="V37380" s="1" t="s">
        <v>12394</v>
      </c>
      <c r="W37380" s="1" t="s">
        <v>8306</v>
      </c>
      <c r="Z37380" s="1" t="s">
        <v>347</v>
      </c>
    </row>
    <row r="37381" spans="1:26" x14ac:dyDescent="0.35">
      <c r="A37381">
        <v>1</v>
      </c>
      <c r="B37381">
        <v>42</v>
      </c>
      <c r="C37381" s="1" t="s">
        <v>26</v>
      </c>
      <c r="D37381">
        <v>20231</v>
      </c>
      <c r="E37381" s="1" t="s">
        <v>4396</v>
      </c>
      <c r="F37381" s="1" t="s">
        <v>4397</v>
      </c>
      <c r="G37381">
        <v>24008462</v>
      </c>
      <c r="H37381" s="1" t="s">
        <v>37951</v>
      </c>
      <c r="I37381">
        <v>839576420</v>
      </c>
      <c r="J37381" s="1" t="s">
        <v>37952</v>
      </c>
      <c r="K37381" s="1" t="s">
        <v>1431</v>
      </c>
      <c r="L37381" s="1" t="s">
        <v>1432</v>
      </c>
      <c r="M37381" s="1" t="s">
        <v>37953</v>
      </c>
      <c r="N37381" s="1" t="s">
        <v>725</v>
      </c>
      <c r="O37381" s="1"/>
      <c r="P37381" s="1" t="s">
        <v>37954</v>
      </c>
      <c r="Q37381" s="2">
        <v>44943</v>
      </c>
      <c r="R37381" s="1" t="s">
        <v>63</v>
      </c>
      <c r="S37381" s="1" t="s">
        <v>1792</v>
      </c>
      <c r="T37381" s="1" t="s">
        <v>64</v>
      </c>
      <c r="U37381">
        <v>7</v>
      </c>
      <c r="V37381" s="1" t="s">
        <v>12394</v>
      </c>
      <c r="W37381" s="1" t="s">
        <v>8306</v>
      </c>
      <c r="Z37381" s="1" t="s">
        <v>347</v>
      </c>
    </row>
    <row r="37382" spans="1:26" x14ac:dyDescent="0.35">
      <c r="A37382">
        <v>1</v>
      </c>
      <c r="B37382">
        <v>42</v>
      </c>
      <c r="C37382" s="1" t="s">
        <v>26</v>
      </c>
      <c r="D37382">
        <v>20231</v>
      </c>
      <c r="E37382" s="1" t="s">
        <v>4396</v>
      </c>
      <c r="F37382" s="1" t="s">
        <v>4397</v>
      </c>
      <c r="G37382">
        <v>24008457</v>
      </c>
      <c r="H37382" s="1" t="s">
        <v>7313</v>
      </c>
      <c r="I37382">
        <v>5665994499</v>
      </c>
      <c r="J37382" s="1" t="s">
        <v>7314</v>
      </c>
      <c r="K37382" s="1" t="s">
        <v>7315</v>
      </c>
      <c r="L37382" s="1" t="s">
        <v>7316</v>
      </c>
      <c r="M37382" s="1" t="s">
        <v>1735</v>
      </c>
      <c r="N37382" s="1" t="s">
        <v>1422</v>
      </c>
      <c r="O37382" s="1" t="s">
        <v>7317</v>
      </c>
      <c r="P37382" s="1" t="s">
        <v>7318</v>
      </c>
      <c r="Q37382" s="2">
        <v>44972</v>
      </c>
      <c r="R37382" s="1" t="s">
        <v>63</v>
      </c>
      <c r="S37382" s="1" t="s">
        <v>38</v>
      </c>
      <c r="T37382" s="1" t="s">
        <v>64</v>
      </c>
      <c r="U37382">
        <v>7</v>
      </c>
      <c r="V37382" s="1" t="s">
        <v>12394</v>
      </c>
      <c r="W37382" s="1" t="s">
        <v>8306</v>
      </c>
      <c r="Z37382" s="1" t="s">
        <v>88</v>
      </c>
    </row>
    <row r="37383" spans="1:26" x14ac:dyDescent="0.35">
      <c r="A37383">
        <v>1</v>
      </c>
      <c r="B37383">
        <v>42</v>
      </c>
      <c r="C37383" s="1" t="s">
        <v>26</v>
      </c>
      <c r="D37383">
        <v>20231</v>
      </c>
      <c r="E37383" s="1" t="s">
        <v>4396</v>
      </c>
      <c r="F37383" s="1" t="s">
        <v>4397</v>
      </c>
      <c r="G37383">
        <v>24008348</v>
      </c>
      <c r="H37383" s="1" t="s">
        <v>49163</v>
      </c>
      <c r="I37383">
        <v>6811528427</v>
      </c>
      <c r="J37383" s="1" t="s">
        <v>49164</v>
      </c>
      <c r="K37383" s="1" t="s">
        <v>10811</v>
      </c>
      <c r="L37383" s="1" t="s">
        <v>48638</v>
      </c>
      <c r="M37383" s="1" t="s">
        <v>44415</v>
      </c>
      <c r="N37383" s="1" t="s">
        <v>725</v>
      </c>
      <c r="O37383" s="1"/>
      <c r="P37383" s="1" t="s">
        <v>49165</v>
      </c>
      <c r="Q37383" s="2">
        <v>44943</v>
      </c>
      <c r="R37383" s="1" t="s">
        <v>63</v>
      </c>
      <c r="S37383" s="1" t="s">
        <v>38</v>
      </c>
      <c r="T37383" s="1" t="s">
        <v>64</v>
      </c>
      <c r="U37383">
        <v>9</v>
      </c>
      <c r="V37383" s="1" t="s">
        <v>12394</v>
      </c>
      <c r="W37383" s="1" t="s">
        <v>10479</v>
      </c>
      <c r="Z37383" s="1" t="s">
        <v>347</v>
      </c>
    </row>
    <row r="37384" spans="1:26" x14ac:dyDescent="0.35">
      <c r="A37384">
        <v>1</v>
      </c>
      <c r="B37384">
        <v>42</v>
      </c>
      <c r="C37384" s="1" t="s">
        <v>26</v>
      </c>
      <c r="D37384">
        <v>20231</v>
      </c>
      <c r="E37384" s="1" t="s">
        <v>4396</v>
      </c>
      <c r="F37384" s="1" t="s">
        <v>4397</v>
      </c>
      <c r="G37384">
        <v>24008221</v>
      </c>
      <c r="H37384" s="1" t="s">
        <v>10438</v>
      </c>
      <c r="I37384">
        <v>11214310460</v>
      </c>
      <c r="J37384" s="1" t="s">
        <v>49394</v>
      </c>
      <c r="K37384" s="1" t="s">
        <v>49395</v>
      </c>
      <c r="L37384" s="1" t="s">
        <v>49396</v>
      </c>
      <c r="M37384" s="1" t="s">
        <v>10703</v>
      </c>
      <c r="N37384" s="1" t="s">
        <v>1113</v>
      </c>
      <c r="O37384" s="1"/>
      <c r="P37384" s="1" t="s">
        <v>49397</v>
      </c>
      <c r="Q37384" s="2">
        <v>44950</v>
      </c>
      <c r="R37384" s="1" t="s">
        <v>63</v>
      </c>
      <c r="S37384" s="1" t="s">
        <v>5455</v>
      </c>
      <c r="T37384" s="1" t="s">
        <v>64</v>
      </c>
      <c r="U37384">
        <v>9</v>
      </c>
      <c r="V37384" s="1" t="s">
        <v>12394</v>
      </c>
      <c r="W37384" s="1" t="s">
        <v>10479</v>
      </c>
      <c r="Z37384" s="1" t="s">
        <v>88</v>
      </c>
    </row>
    <row r="37385" spans="1:26" x14ac:dyDescent="0.35">
      <c r="A37385">
        <v>1</v>
      </c>
      <c r="B37385">
        <v>42</v>
      </c>
      <c r="C37385" s="1" t="s">
        <v>26</v>
      </c>
      <c r="D37385">
        <v>20231</v>
      </c>
      <c r="E37385" s="1" t="s">
        <v>4396</v>
      </c>
      <c r="F37385" s="1" t="s">
        <v>4397</v>
      </c>
      <c r="G37385">
        <v>24008220</v>
      </c>
      <c r="H37385" s="1" t="s">
        <v>49398</v>
      </c>
      <c r="I37385">
        <v>13347433475</v>
      </c>
      <c r="J37385" s="1" t="s">
        <v>49399</v>
      </c>
      <c r="K37385" s="1" t="s">
        <v>49400</v>
      </c>
      <c r="L37385" s="1" t="s">
        <v>49401</v>
      </c>
      <c r="M37385" s="1" t="s">
        <v>8303</v>
      </c>
      <c r="N37385" s="1" t="s">
        <v>666</v>
      </c>
      <c r="O37385" s="1"/>
      <c r="P37385" s="1" t="s">
        <v>49402</v>
      </c>
      <c r="Q37385" s="2">
        <v>44942</v>
      </c>
      <c r="R37385" s="1" t="s">
        <v>63</v>
      </c>
      <c r="S37385" s="1" t="s">
        <v>5455</v>
      </c>
      <c r="T37385" s="1" t="s">
        <v>64</v>
      </c>
      <c r="U37385">
        <v>9</v>
      </c>
      <c r="V37385" s="1" t="s">
        <v>12394</v>
      </c>
      <c r="W37385" s="1" t="s">
        <v>10479</v>
      </c>
      <c r="Z37385" s="1" t="s">
        <v>347</v>
      </c>
    </row>
    <row r="37386" spans="1:26" x14ac:dyDescent="0.35">
      <c r="A37386">
        <v>1</v>
      </c>
      <c r="B37386">
        <v>42</v>
      </c>
      <c r="C37386" s="1" t="s">
        <v>26</v>
      </c>
      <c r="D37386">
        <v>20231</v>
      </c>
      <c r="E37386" s="1" t="s">
        <v>4396</v>
      </c>
      <c r="F37386" s="1" t="s">
        <v>4397</v>
      </c>
      <c r="G37386">
        <v>24008219</v>
      </c>
      <c r="H37386" s="1" t="s">
        <v>37960</v>
      </c>
      <c r="I37386">
        <v>10117661406</v>
      </c>
      <c r="J37386" s="1" t="s">
        <v>37961</v>
      </c>
      <c r="K37386" s="1" t="s">
        <v>14983</v>
      </c>
      <c r="L37386" s="1" t="s">
        <v>37962</v>
      </c>
      <c r="M37386" s="1" t="s">
        <v>37963</v>
      </c>
      <c r="N37386" s="1" t="s">
        <v>493</v>
      </c>
      <c r="O37386" s="1"/>
      <c r="P37386" s="1" t="s">
        <v>37964</v>
      </c>
      <c r="Q37386" s="2">
        <v>44942</v>
      </c>
      <c r="R37386" s="1" t="s">
        <v>63</v>
      </c>
      <c r="S37386" s="1" t="s">
        <v>5455</v>
      </c>
      <c r="T37386" s="1" t="s">
        <v>64</v>
      </c>
      <c r="U37386">
        <v>9</v>
      </c>
      <c r="V37386" s="1" t="s">
        <v>12394</v>
      </c>
      <c r="W37386" s="1" t="s">
        <v>10479</v>
      </c>
      <c r="Z37386" s="1" t="s">
        <v>347</v>
      </c>
    </row>
    <row r="37387" spans="1:26" x14ac:dyDescent="0.35">
      <c r="A37387">
        <v>1</v>
      </c>
      <c r="B37387">
        <v>42</v>
      </c>
      <c r="C37387" s="1" t="s">
        <v>26</v>
      </c>
      <c r="D37387">
        <v>20231</v>
      </c>
      <c r="E37387" s="1" t="s">
        <v>4396</v>
      </c>
      <c r="F37387" s="1" t="s">
        <v>4397</v>
      </c>
      <c r="G37387">
        <v>24008218</v>
      </c>
      <c r="H37387" s="1" t="s">
        <v>49166</v>
      </c>
      <c r="I37387">
        <v>70444543481</v>
      </c>
      <c r="J37387" s="1" t="s">
        <v>49167</v>
      </c>
      <c r="K37387" s="1" t="s">
        <v>7664</v>
      </c>
      <c r="L37387" s="1" t="s">
        <v>49168</v>
      </c>
      <c r="M37387" s="1" t="s">
        <v>49169</v>
      </c>
      <c r="N37387" s="1" t="s">
        <v>1078</v>
      </c>
      <c r="O37387" s="1" t="s">
        <v>49170</v>
      </c>
      <c r="P37387" s="1" t="s">
        <v>49171</v>
      </c>
      <c r="Q37387" s="2">
        <v>44945</v>
      </c>
      <c r="R37387" s="1" t="s">
        <v>63</v>
      </c>
      <c r="S37387" s="1" t="s">
        <v>5455</v>
      </c>
      <c r="T37387" s="1" t="s">
        <v>64</v>
      </c>
      <c r="U37387">
        <v>9</v>
      </c>
      <c r="V37387" s="1" t="s">
        <v>12394</v>
      </c>
      <c r="W37387" s="1" t="s">
        <v>10479</v>
      </c>
      <c r="Z37387" s="1" t="s">
        <v>347</v>
      </c>
    </row>
    <row r="37388" spans="1:26" x14ac:dyDescent="0.35">
      <c r="A37388">
        <v>1</v>
      </c>
      <c r="B37388">
        <v>42</v>
      </c>
      <c r="C37388" s="1" t="s">
        <v>26</v>
      </c>
      <c r="D37388">
        <v>20231</v>
      </c>
      <c r="E37388" s="1" t="s">
        <v>4396</v>
      </c>
      <c r="F37388" s="1" t="s">
        <v>4397</v>
      </c>
      <c r="G37388">
        <v>24008217</v>
      </c>
      <c r="H37388" s="1" t="s">
        <v>49172</v>
      </c>
      <c r="I37388">
        <v>10531439402</v>
      </c>
      <c r="J37388" s="1" t="s">
        <v>49173</v>
      </c>
      <c r="K37388" s="1" t="s">
        <v>30355</v>
      </c>
      <c r="L37388" s="1" t="s">
        <v>49174</v>
      </c>
      <c r="M37388" s="1" t="s">
        <v>20402</v>
      </c>
      <c r="N37388" s="1" t="s">
        <v>1165</v>
      </c>
      <c r="O37388" s="1" t="s">
        <v>49175</v>
      </c>
      <c r="P37388" s="1" t="s">
        <v>49176</v>
      </c>
      <c r="Q37388" s="2">
        <v>44943</v>
      </c>
      <c r="R37388" s="1" t="s">
        <v>63</v>
      </c>
      <c r="S37388" s="1" t="s">
        <v>5455</v>
      </c>
      <c r="T37388" s="1" t="s">
        <v>64</v>
      </c>
      <c r="U37388">
        <v>9</v>
      </c>
      <c r="V37388" s="1" t="s">
        <v>12394</v>
      </c>
      <c r="W37388" s="1" t="s">
        <v>10479</v>
      </c>
      <c r="Z37388" s="1" t="s">
        <v>42</v>
      </c>
    </row>
    <row r="37389" spans="1:26" x14ac:dyDescent="0.35">
      <c r="A37389">
        <v>1</v>
      </c>
      <c r="B37389">
        <v>42</v>
      </c>
      <c r="C37389" s="1" t="s">
        <v>26</v>
      </c>
      <c r="D37389">
        <v>20231</v>
      </c>
      <c r="E37389" s="1" t="s">
        <v>4396</v>
      </c>
      <c r="F37389" s="1" t="s">
        <v>4397</v>
      </c>
      <c r="G37389">
        <v>24008207</v>
      </c>
      <c r="H37389" s="1" t="s">
        <v>49177</v>
      </c>
      <c r="I37389">
        <v>61113840404</v>
      </c>
      <c r="J37389" s="1" t="s">
        <v>49178</v>
      </c>
      <c r="K37389" s="1" t="s">
        <v>5700</v>
      </c>
      <c r="L37389" s="1" t="s">
        <v>5701</v>
      </c>
      <c r="M37389" s="1" t="s">
        <v>2422</v>
      </c>
      <c r="N37389" s="1" t="s">
        <v>454</v>
      </c>
      <c r="O37389" s="1" t="s">
        <v>49179</v>
      </c>
      <c r="P37389" s="1" t="s">
        <v>49180</v>
      </c>
      <c r="Q37389" s="2">
        <v>44940</v>
      </c>
      <c r="R37389" s="1" t="s">
        <v>63</v>
      </c>
      <c r="S37389" s="1" t="s">
        <v>1792</v>
      </c>
      <c r="T37389" s="1" t="s">
        <v>64</v>
      </c>
      <c r="U37389">
        <v>9</v>
      </c>
      <c r="V37389" s="1" t="s">
        <v>12394</v>
      </c>
      <c r="W37389" s="1" t="s">
        <v>10479</v>
      </c>
      <c r="Z37389" s="1" t="s">
        <v>347</v>
      </c>
    </row>
    <row r="37390" spans="1:26" x14ac:dyDescent="0.35">
      <c r="A37390">
        <v>1</v>
      </c>
      <c r="B37390">
        <v>42</v>
      </c>
      <c r="C37390" s="1" t="s">
        <v>26</v>
      </c>
      <c r="D37390">
        <v>20231</v>
      </c>
      <c r="E37390" s="1" t="s">
        <v>4396</v>
      </c>
      <c r="F37390" s="1" t="s">
        <v>4397</v>
      </c>
      <c r="G37390">
        <v>24008134</v>
      </c>
      <c r="H37390" s="1" t="s">
        <v>49403</v>
      </c>
      <c r="I37390">
        <v>9003650489</v>
      </c>
      <c r="J37390" s="1" t="s">
        <v>49404</v>
      </c>
      <c r="K37390" s="1" t="s">
        <v>49405</v>
      </c>
      <c r="L37390" s="1" t="s">
        <v>3469</v>
      </c>
      <c r="M37390" s="1" t="s">
        <v>5133</v>
      </c>
      <c r="N37390" s="1" t="s">
        <v>4869</v>
      </c>
      <c r="O37390" s="1" t="s">
        <v>49406</v>
      </c>
      <c r="P37390" s="1" t="s">
        <v>49407</v>
      </c>
      <c r="Q37390" s="2">
        <v>44942</v>
      </c>
      <c r="R37390" s="1" t="s">
        <v>63</v>
      </c>
      <c r="S37390" s="1" t="s">
        <v>5455</v>
      </c>
      <c r="T37390" s="1" t="s">
        <v>64</v>
      </c>
      <c r="U37390">
        <v>9</v>
      </c>
      <c r="V37390" s="1" t="s">
        <v>12394</v>
      </c>
      <c r="W37390" s="1" t="s">
        <v>10479</v>
      </c>
      <c r="Z37390" s="1" t="s">
        <v>347</v>
      </c>
    </row>
    <row r="37391" spans="1:26" x14ac:dyDescent="0.35">
      <c r="A37391">
        <v>1</v>
      </c>
      <c r="B37391">
        <v>42</v>
      </c>
      <c r="C37391" s="1" t="s">
        <v>26</v>
      </c>
      <c r="D37391">
        <v>20231</v>
      </c>
      <c r="E37391" s="1" t="s">
        <v>4396</v>
      </c>
      <c r="F37391" s="1" t="s">
        <v>4397</v>
      </c>
      <c r="G37391">
        <v>24008132</v>
      </c>
      <c r="H37391" s="1" t="s">
        <v>49408</v>
      </c>
      <c r="I37391">
        <v>11376339480</v>
      </c>
      <c r="J37391" s="1" t="s">
        <v>49409</v>
      </c>
      <c r="K37391" s="1" t="s">
        <v>49410</v>
      </c>
      <c r="L37391" s="1" t="s">
        <v>49411</v>
      </c>
      <c r="M37391" s="1" t="s">
        <v>49412</v>
      </c>
      <c r="N37391" s="1" t="s">
        <v>2959</v>
      </c>
      <c r="O37391" s="1" t="s">
        <v>49413</v>
      </c>
      <c r="P37391" s="1" t="s">
        <v>49414</v>
      </c>
      <c r="Q37391" s="2">
        <v>44940</v>
      </c>
      <c r="R37391" s="1" t="s">
        <v>63</v>
      </c>
      <c r="S37391" s="1" t="s">
        <v>5455</v>
      </c>
      <c r="T37391" s="1" t="s">
        <v>64</v>
      </c>
      <c r="U37391">
        <v>9</v>
      </c>
      <c r="V37391" s="1" t="s">
        <v>12394</v>
      </c>
      <c r="W37391" s="1" t="s">
        <v>10479</v>
      </c>
      <c r="Z37391" s="1" t="s">
        <v>647</v>
      </c>
    </row>
    <row r="37392" spans="1:26" x14ac:dyDescent="0.35">
      <c r="A37392">
        <v>1</v>
      </c>
      <c r="B37392">
        <v>42</v>
      </c>
      <c r="C37392" s="1" t="s">
        <v>26</v>
      </c>
      <c r="D37392">
        <v>20231</v>
      </c>
      <c r="E37392" s="1" t="s">
        <v>4396</v>
      </c>
      <c r="F37392" s="1" t="s">
        <v>4397</v>
      </c>
      <c r="G37392">
        <v>24007963</v>
      </c>
      <c r="H37392" s="1" t="s">
        <v>6054</v>
      </c>
      <c r="I37392">
        <v>11016150440</v>
      </c>
      <c r="J37392" s="1" t="s">
        <v>6055</v>
      </c>
      <c r="K37392" s="1" t="s">
        <v>6056</v>
      </c>
      <c r="L37392" s="1" t="s">
        <v>6057</v>
      </c>
      <c r="M37392" s="1" t="s">
        <v>6058</v>
      </c>
      <c r="N37392" s="1" t="s">
        <v>415</v>
      </c>
      <c r="O37392" s="1"/>
      <c r="P37392" s="1" t="s">
        <v>6059</v>
      </c>
      <c r="Q37392" s="2">
        <v>44955</v>
      </c>
      <c r="R37392" s="1" t="s">
        <v>63</v>
      </c>
      <c r="S37392" s="1" t="s">
        <v>328</v>
      </c>
      <c r="T37392" s="1" t="s">
        <v>64</v>
      </c>
      <c r="U37392">
        <v>7</v>
      </c>
      <c r="V37392" s="1" t="s">
        <v>12394</v>
      </c>
      <c r="W37392" s="1" t="s">
        <v>8306</v>
      </c>
      <c r="Z37392" s="1"/>
    </row>
    <row r="37393" spans="1:26" x14ac:dyDescent="0.35">
      <c r="A37393">
        <v>1</v>
      </c>
      <c r="B37393">
        <v>42</v>
      </c>
      <c r="C37393" s="1" t="s">
        <v>26</v>
      </c>
      <c r="D37393">
        <v>20231</v>
      </c>
      <c r="E37393" s="1" t="s">
        <v>4396</v>
      </c>
      <c r="F37393" s="1" t="s">
        <v>4397</v>
      </c>
      <c r="G37393">
        <v>24007913</v>
      </c>
      <c r="H37393" s="1" t="s">
        <v>48467</v>
      </c>
      <c r="I37393">
        <v>13566882410</v>
      </c>
      <c r="J37393" s="1" t="s">
        <v>48468</v>
      </c>
      <c r="K37393" s="1" t="s">
        <v>48469</v>
      </c>
      <c r="L37393" s="1" t="s">
        <v>48470</v>
      </c>
      <c r="M37393" s="1" t="s">
        <v>16570</v>
      </c>
      <c r="N37393" s="1" t="s">
        <v>48471</v>
      </c>
      <c r="O37393" s="1" t="s">
        <v>48472</v>
      </c>
      <c r="P37393" s="1" t="s">
        <v>48473</v>
      </c>
      <c r="Q37393" s="2">
        <v>44941</v>
      </c>
      <c r="R37393" s="1" t="s">
        <v>63</v>
      </c>
      <c r="S37393" s="1" t="s">
        <v>507</v>
      </c>
      <c r="T37393" s="1" t="s">
        <v>64</v>
      </c>
      <c r="U37393">
        <v>9</v>
      </c>
      <c r="V37393" s="1" t="s">
        <v>12394</v>
      </c>
      <c r="W37393" s="1" t="s">
        <v>10479</v>
      </c>
      <c r="Z37393" s="1" t="s">
        <v>48474</v>
      </c>
    </row>
    <row r="37394" spans="1:26" x14ac:dyDescent="0.35">
      <c r="A37394">
        <v>1</v>
      </c>
      <c r="B37394">
        <v>42</v>
      </c>
      <c r="C37394" s="1" t="s">
        <v>26</v>
      </c>
      <c r="D37394">
        <v>20231</v>
      </c>
      <c r="E37394" s="1" t="s">
        <v>4396</v>
      </c>
      <c r="F37394" s="1" t="s">
        <v>4397</v>
      </c>
      <c r="G37394">
        <v>24007900</v>
      </c>
      <c r="H37394" s="1" t="s">
        <v>48957</v>
      </c>
      <c r="I37394">
        <v>71054303460</v>
      </c>
      <c r="J37394" s="1" t="s">
        <v>48958</v>
      </c>
      <c r="K37394" s="1" t="s">
        <v>8521</v>
      </c>
      <c r="L37394" s="1" t="s">
        <v>48959</v>
      </c>
      <c r="M37394" s="1" t="s">
        <v>48960</v>
      </c>
      <c r="N37394" s="1" t="s">
        <v>343</v>
      </c>
      <c r="O37394" s="1"/>
      <c r="P37394" s="1" t="s">
        <v>48961</v>
      </c>
      <c r="Q37394" s="2">
        <v>44950</v>
      </c>
      <c r="R37394" s="1" t="s">
        <v>63</v>
      </c>
      <c r="S37394" s="1" t="s">
        <v>507</v>
      </c>
      <c r="T37394" s="1" t="s">
        <v>64</v>
      </c>
      <c r="U37394">
        <v>9</v>
      </c>
      <c r="V37394" s="1" t="s">
        <v>12394</v>
      </c>
      <c r="W37394" s="1" t="s">
        <v>10479</v>
      </c>
      <c r="Z37394" s="1" t="s">
        <v>347</v>
      </c>
    </row>
    <row r="37395" spans="1:26" x14ac:dyDescent="0.35">
      <c r="A37395">
        <v>1</v>
      </c>
      <c r="B37395">
        <v>42</v>
      </c>
      <c r="C37395" s="1" t="s">
        <v>26</v>
      </c>
      <c r="D37395">
        <v>20231</v>
      </c>
      <c r="E37395" s="1" t="s">
        <v>4396</v>
      </c>
      <c r="F37395" s="1" t="s">
        <v>4397</v>
      </c>
      <c r="G37395">
        <v>24007858</v>
      </c>
      <c r="H37395" s="1" t="s">
        <v>48962</v>
      </c>
      <c r="I37395">
        <v>12524984460</v>
      </c>
      <c r="J37395" s="1" t="s">
        <v>48963</v>
      </c>
      <c r="K37395" s="1" t="s">
        <v>48964</v>
      </c>
      <c r="L37395" s="1" t="s">
        <v>48965</v>
      </c>
      <c r="M37395" s="1" t="s">
        <v>665</v>
      </c>
      <c r="N37395" s="1" t="s">
        <v>1744</v>
      </c>
      <c r="O37395" s="1"/>
      <c r="P37395" s="1" t="s">
        <v>48966</v>
      </c>
      <c r="Q37395" s="2">
        <v>44952</v>
      </c>
      <c r="R37395" s="1" t="s">
        <v>63</v>
      </c>
      <c r="S37395" s="1" t="s">
        <v>507</v>
      </c>
      <c r="T37395" s="1" t="s">
        <v>64</v>
      </c>
      <c r="U37395">
        <v>9</v>
      </c>
      <c r="V37395" s="1" t="s">
        <v>12394</v>
      </c>
      <c r="W37395" s="1" t="s">
        <v>10479</v>
      </c>
      <c r="Z37395" s="1" t="s">
        <v>791</v>
      </c>
    </row>
    <row r="37396" spans="1:26" x14ac:dyDescent="0.35">
      <c r="A37396">
        <v>1</v>
      </c>
      <c r="B37396">
        <v>42</v>
      </c>
      <c r="C37396" s="1" t="s">
        <v>26</v>
      </c>
      <c r="D37396">
        <v>20231</v>
      </c>
      <c r="E37396" s="1" t="s">
        <v>4396</v>
      </c>
      <c r="F37396" s="1" t="s">
        <v>4397</v>
      </c>
      <c r="G37396">
        <v>24007839</v>
      </c>
      <c r="H37396" s="1" t="s">
        <v>48515</v>
      </c>
      <c r="I37396">
        <v>10822618400</v>
      </c>
      <c r="J37396" s="1" t="s">
        <v>48516</v>
      </c>
      <c r="K37396" s="1" t="s">
        <v>36176</v>
      </c>
      <c r="L37396" s="1" t="s">
        <v>48517</v>
      </c>
      <c r="M37396" s="1" t="s">
        <v>1214</v>
      </c>
      <c r="N37396" s="1" t="s">
        <v>622</v>
      </c>
      <c r="O37396" s="1"/>
      <c r="P37396" s="1" t="s">
        <v>48518</v>
      </c>
      <c r="Q37396" s="2">
        <v>44940</v>
      </c>
      <c r="R37396" s="1" t="s">
        <v>63</v>
      </c>
      <c r="S37396" s="1" t="s">
        <v>507</v>
      </c>
      <c r="T37396" s="1" t="s">
        <v>64</v>
      </c>
      <c r="U37396">
        <v>9</v>
      </c>
      <c r="V37396" s="1" t="s">
        <v>12394</v>
      </c>
      <c r="W37396" s="1" t="s">
        <v>10479</v>
      </c>
      <c r="Z37396" s="1" t="s">
        <v>88</v>
      </c>
    </row>
    <row r="37397" spans="1:26" x14ac:dyDescent="0.35">
      <c r="A37397">
        <v>1</v>
      </c>
      <c r="B37397">
        <v>42</v>
      </c>
      <c r="C37397" s="1" t="s">
        <v>26</v>
      </c>
      <c r="D37397">
        <v>20231</v>
      </c>
      <c r="E37397" s="1" t="s">
        <v>4396</v>
      </c>
      <c r="F37397" s="1" t="s">
        <v>4397</v>
      </c>
      <c r="G37397">
        <v>24007794</v>
      </c>
      <c r="H37397" s="1" t="s">
        <v>48475</v>
      </c>
      <c r="I37397">
        <v>12013531494</v>
      </c>
      <c r="J37397" s="1" t="s">
        <v>48476</v>
      </c>
      <c r="K37397" s="1" t="s">
        <v>48477</v>
      </c>
      <c r="L37397" s="1" t="s">
        <v>48478</v>
      </c>
      <c r="M37397" s="1" t="s">
        <v>484</v>
      </c>
      <c r="N37397" s="1" t="s">
        <v>105</v>
      </c>
      <c r="O37397" s="1"/>
      <c r="P37397" s="1" t="s">
        <v>48479</v>
      </c>
      <c r="Q37397" s="2">
        <v>44941</v>
      </c>
      <c r="R37397" s="1" t="s">
        <v>63</v>
      </c>
      <c r="S37397" s="1" t="s">
        <v>507</v>
      </c>
      <c r="T37397" s="1" t="s">
        <v>64</v>
      </c>
      <c r="U37397">
        <v>9</v>
      </c>
      <c r="V37397" s="1" t="s">
        <v>12394</v>
      </c>
      <c r="W37397" s="1" t="s">
        <v>10479</v>
      </c>
      <c r="Z37397" s="1" t="s">
        <v>88</v>
      </c>
    </row>
    <row r="37398" spans="1:26" x14ac:dyDescent="0.35">
      <c r="A37398">
        <v>1</v>
      </c>
      <c r="B37398">
        <v>42</v>
      </c>
      <c r="C37398" s="1" t="s">
        <v>26</v>
      </c>
      <c r="D37398">
        <v>20231</v>
      </c>
      <c r="E37398" s="1" t="s">
        <v>4396</v>
      </c>
      <c r="F37398" s="1" t="s">
        <v>4397</v>
      </c>
      <c r="G37398">
        <v>24007793</v>
      </c>
      <c r="H37398" s="1" t="s">
        <v>48970</v>
      </c>
      <c r="I37398">
        <v>11978261497</v>
      </c>
      <c r="J37398" s="1" t="s">
        <v>48971</v>
      </c>
      <c r="K37398" s="1" t="s">
        <v>1779</v>
      </c>
      <c r="L37398" s="1" t="s">
        <v>48972</v>
      </c>
      <c r="M37398" s="1" t="s">
        <v>5988</v>
      </c>
      <c r="N37398" s="1" t="s">
        <v>1782</v>
      </c>
      <c r="O37398" s="1"/>
      <c r="P37398" s="1" t="s">
        <v>48973</v>
      </c>
      <c r="Q37398" s="2">
        <v>44943</v>
      </c>
      <c r="R37398" s="1" t="s">
        <v>63</v>
      </c>
      <c r="S37398" s="1" t="s">
        <v>507</v>
      </c>
      <c r="T37398" s="1" t="s">
        <v>64</v>
      </c>
      <c r="U37398">
        <v>9</v>
      </c>
      <c r="V37398" s="1" t="s">
        <v>12394</v>
      </c>
      <c r="W37398" s="1" t="s">
        <v>10479</v>
      </c>
      <c r="Z37398" s="1" t="s">
        <v>88</v>
      </c>
    </row>
    <row r="37399" spans="1:26" x14ac:dyDescent="0.35">
      <c r="A37399">
        <v>1</v>
      </c>
      <c r="B37399">
        <v>42</v>
      </c>
      <c r="C37399" s="1" t="s">
        <v>26</v>
      </c>
      <c r="D37399">
        <v>20231</v>
      </c>
      <c r="E37399" s="1" t="s">
        <v>4396</v>
      </c>
      <c r="F37399" s="1" t="s">
        <v>4397</v>
      </c>
      <c r="G37399">
        <v>24007744</v>
      </c>
      <c r="H37399" s="1" t="s">
        <v>48974</v>
      </c>
      <c r="I37399">
        <v>71148036482</v>
      </c>
      <c r="J37399" s="1" t="s">
        <v>48975</v>
      </c>
      <c r="K37399" s="1" t="s">
        <v>25310</v>
      </c>
      <c r="L37399" s="1" t="s">
        <v>40646</v>
      </c>
      <c r="M37399" s="1" t="s">
        <v>9902</v>
      </c>
      <c r="N37399" s="1" t="s">
        <v>415</v>
      </c>
      <c r="O37399" s="1" t="s">
        <v>48976</v>
      </c>
      <c r="P37399" s="1" t="s">
        <v>48977</v>
      </c>
      <c r="Q37399" s="2">
        <v>44943</v>
      </c>
      <c r="R37399" s="1" t="s">
        <v>63</v>
      </c>
      <c r="S37399" s="1" t="s">
        <v>38</v>
      </c>
      <c r="T37399" s="1" t="s">
        <v>64</v>
      </c>
      <c r="U37399">
        <v>9</v>
      </c>
      <c r="V37399" s="1" t="s">
        <v>12394</v>
      </c>
      <c r="W37399" s="1" t="s">
        <v>10479</v>
      </c>
      <c r="Z37399" s="1" t="s">
        <v>347</v>
      </c>
    </row>
    <row r="37400" spans="1:26" x14ac:dyDescent="0.35">
      <c r="A37400">
        <v>1</v>
      </c>
      <c r="B37400">
        <v>42</v>
      </c>
      <c r="C37400" s="1" t="s">
        <v>26</v>
      </c>
      <c r="D37400">
        <v>20231</v>
      </c>
      <c r="E37400" s="1" t="s">
        <v>4396</v>
      </c>
      <c r="F37400" s="1" t="s">
        <v>4397</v>
      </c>
      <c r="G37400">
        <v>24007726</v>
      </c>
      <c r="H37400" s="1" t="s">
        <v>37965</v>
      </c>
      <c r="I37400">
        <v>8437334462</v>
      </c>
      <c r="J37400" s="1" t="s">
        <v>37966</v>
      </c>
      <c r="K37400" s="1" t="s">
        <v>9196</v>
      </c>
      <c r="L37400" s="1" t="s">
        <v>9197</v>
      </c>
      <c r="M37400" s="1" t="s">
        <v>3757</v>
      </c>
      <c r="N37400" s="1" t="s">
        <v>725</v>
      </c>
      <c r="O37400" s="1" t="s">
        <v>37967</v>
      </c>
      <c r="P37400" s="1" t="s">
        <v>37968</v>
      </c>
      <c r="Q37400" s="2">
        <v>44999</v>
      </c>
      <c r="R37400" s="1" t="s">
        <v>63</v>
      </c>
      <c r="S37400" s="1" t="s">
        <v>1792</v>
      </c>
      <c r="T37400" s="1" t="s">
        <v>64</v>
      </c>
      <c r="U37400">
        <v>7</v>
      </c>
      <c r="V37400" s="1" t="s">
        <v>12394</v>
      </c>
      <c r="W37400" s="1" t="s">
        <v>8306</v>
      </c>
      <c r="Z37400" s="1" t="s">
        <v>347</v>
      </c>
    </row>
    <row r="37401" spans="1:26" x14ac:dyDescent="0.35">
      <c r="A37401">
        <v>1</v>
      </c>
      <c r="B37401">
        <v>42</v>
      </c>
      <c r="C37401" s="1" t="s">
        <v>26</v>
      </c>
      <c r="D37401">
        <v>20231</v>
      </c>
      <c r="E37401" s="1" t="s">
        <v>4396</v>
      </c>
      <c r="F37401" s="1" t="s">
        <v>4397</v>
      </c>
      <c r="G37401">
        <v>24007720</v>
      </c>
      <c r="H37401" s="1" t="s">
        <v>48978</v>
      </c>
      <c r="I37401">
        <v>9298396414</v>
      </c>
      <c r="J37401" s="1" t="s">
        <v>48979</v>
      </c>
      <c r="K37401" s="1" t="s">
        <v>8103</v>
      </c>
      <c r="L37401" s="1" t="s">
        <v>8104</v>
      </c>
      <c r="M37401" s="1" t="s">
        <v>1261</v>
      </c>
      <c r="N37401" s="1" t="s">
        <v>851</v>
      </c>
      <c r="O37401" s="1"/>
      <c r="P37401" s="1" t="s">
        <v>48980</v>
      </c>
      <c r="Q37401" s="2">
        <v>44961</v>
      </c>
      <c r="R37401" s="1" t="s">
        <v>63</v>
      </c>
      <c r="S37401" s="1" t="s">
        <v>38</v>
      </c>
      <c r="T37401" s="1" t="s">
        <v>64</v>
      </c>
      <c r="U37401">
        <v>9</v>
      </c>
      <c r="V37401" s="1" t="s">
        <v>12394</v>
      </c>
      <c r="W37401" s="1" t="s">
        <v>10479</v>
      </c>
      <c r="Z37401" s="1" t="s">
        <v>347</v>
      </c>
    </row>
    <row r="37402" spans="1:26" x14ac:dyDescent="0.35">
      <c r="A37402">
        <v>1</v>
      </c>
      <c r="B37402">
        <v>42</v>
      </c>
      <c r="C37402" s="1" t="s">
        <v>26</v>
      </c>
      <c r="D37402">
        <v>20231</v>
      </c>
      <c r="E37402" s="1" t="s">
        <v>4396</v>
      </c>
      <c r="F37402" s="1" t="s">
        <v>4397</v>
      </c>
      <c r="G37402">
        <v>24007707</v>
      </c>
      <c r="H37402" s="1" t="s">
        <v>48981</v>
      </c>
      <c r="I37402">
        <v>5545657495</v>
      </c>
      <c r="J37402" s="1" t="s">
        <v>48982</v>
      </c>
      <c r="K37402" s="1" t="s">
        <v>1483</v>
      </c>
      <c r="L37402" s="1" t="s">
        <v>1635</v>
      </c>
      <c r="M37402" s="1" t="s">
        <v>8517</v>
      </c>
      <c r="N37402" s="1" t="s">
        <v>454</v>
      </c>
      <c r="O37402" s="1"/>
      <c r="P37402" s="1" t="s">
        <v>48983</v>
      </c>
      <c r="Q37402" s="2">
        <v>44941</v>
      </c>
      <c r="R37402" s="1" t="s">
        <v>63</v>
      </c>
      <c r="S37402" s="1" t="s">
        <v>1792</v>
      </c>
      <c r="T37402" s="1" t="s">
        <v>64</v>
      </c>
      <c r="U37402">
        <v>9</v>
      </c>
      <c r="V37402" s="1" t="s">
        <v>12394</v>
      </c>
      <c r="W37402" s="1" t="s">
        <v>10479</v>
      </c>
      <c r="Z37402" s="1" t="s">
        <v>347</v>
      </c>
    </row>
    <row r="37403" spans="1:26" x14ac:dyDescent="0.35">
      <c r="A37403">
        <v>1</v>
      </c>
      <c r="B37403">
        <v>42</v>
      </c>
      <c r="C37403" s="1" t="s">
        <v>26</v>
      </c>
      <c r="D37403">
        <v>20231</v>
      </c>
      <c r="E37403" s="1" t="s">
        <v>4396</v>
      </c>
      <c r="F37403" s="1" t="s">
        <v>4397</v>
      </c>
      <c r="G37403">
        <v>24007651</v>
      </c>
      <c r="H37403" s="1" t="s">
        <v>37969</v>
      </c>
      <c r="I37403">
        <v>39225129840</v>
      </c>
      <c r="J37403" s="1" t="s">
        <v>37970</v>
      </c>
      <c r="K37403" s="1" t="s">
        <v>13969</v>
      </c>
      <c r="L37403" s="1" t="s">
        <v>21256</v>
      </c>
      <c r="M37403" s="1" t="s">
        <v>4000</v>
      </c>
      <c r="N37403" s="1" t="s">
        <v>415</v>
      </c>
      <c r="O37403" s="1" t="s">
        <v>37971</v>
      </c>
      <c r="P37403" s="1" t="s">
        <v>37972</v>
      </c>
      <c r="Q37403" s="2">
        <v>44945</v>
      </c>
      <c r="R37403" s="1" t="s">
        <v>63</v>
      </c>
      <c r="S37403" s="1" t="s">
        <v>230</v>
      </c>
      <c r="T37403" s="1" t="s">
        <v>64</v>
      </c>
      <c r="U37403">
        <v>9</v>
      </c>
      <c r="V37403" s="1" t="s">
        <v>12394</v>
      </c>
      <c r="W37403" s="1" t="s">
        <v>10479</v>
      </c>
      <c r="Z37403" s="1" t="s">
        <v>347</v>
      </c>
    </row>
    <row r="37404" spans="1:26" x14ac:dyDescent="0.35">
      <c r="A37404">
        <v>1</v>
      </c>
      <c r="B37404">
        <v>42</v>
      </c>
      <c r="C37404" s="1" t="s">
        <v>26</v>
      </c>
      <c r="D37404">
        <v>20231</v>
      </c>
      <c r="E37404" s="1" t="s">
        <v>4396</v>
      </c>
      <c r="F37404" s="1" t="s">
        <v>4397</v>
      </c>
      <c r="G37404">
        <v>24007613</v>
      </c>
      <c r="H37404" s="1" t="s">
        <v>6060</v>
      </c>
      <c r="I37404">
        <v>7517003470</v>
      </c>
      <c r="J37404" s="1" t="s">
        <v>6061</v>
      </c>
      <c r="K37404" s="1" t="s">
        <v>6062</v>
      </c>
      <c r="L37404" s="1" t="s">
        <v>6063</v>
      </c>
      <c r="M37404" s="1" t="s">
        <v>6064</v>
      </c>
      <c r="N37404" s="1" t="s">
        <v>85</v>
      </c>
      <c r="O37404" s="1" t="s">
        <v>6065</v>
      </c>
      <c r="P37404" s="1" t="s">
        <v>6066</v>
      </c>
      <c r="Q37404" s="2">
        <v>44967</v>
      </c>
      <c r="R37404" s="1" t="s">
        <v>63</v>
      </c>
      <c r="S37404" s="1" t="s">
        <v>1792</v>
      </c>
      <c r="T37404" s="1" t="s">
        <v>64</v>
      </c>
      <c r="U37404">
        <v>9</v>
      </c>
      <c r="V37404" s="1" t="s">
        <v>12394</v>
      </c>
      <c r="W37404" s="1" t="s">
        <v>10479</v>
      </c>
      <c r="Z37404" s="1" t="s">
        <v>347</v>
      </c>
    </row>
    <row r="37405" spans="1:26" x14ac:dyDescent="0.35">
      <c r="A37405">
        <v>1</v>
      </c>
      <c r="B37405">
        <v>42</v>
      </c>
      <c r="C37405" s="1" t="s">
        <v>26</v>
      </c>
      <c r="D37405">
        <v>20231</v>
      </c>
      <c r="E37405" s="1" t="s">
        <v>4396</v>
      </c>
      <c r="F37405" s="1" t="s">
        <v>4397</v>
      </c>
      <c r="G37405">
        <v>24007546</v>
      </c>
      <c r="H37405" s="1" t="s">
        <v>37973</v>
      </c>
      <c r="I37405">
        <v>12777046433</v>
      </c>
      <c r="J37405" s="1" t="s">
        <v>37974</v>
      </c>
      <c r="K37405" s="1" t="s">
        <v>5029</v>
      </c>
      <c r="L37405" s="1" t="s">
        <v>5030</v>
      </c>
      <c r="M37405" s="1" t="s">
        <v>6116</v>
      </c>
      <c r="N37405" s="1" t="s">
        <v>1331</v>
      </c>
      <c r="O37405" s="1"/>
      <c r="P37405" s="1" t="s">
        <v>37975</v>
      </c>
      <c r="Q37405" s="2">
        <v>44982</v>
      </c>
      <c r="R37405" s="1" t="s">
        <v>63</v>
      </c>
      <c r="S37405" s="1" t="s">
        <v>38</v>
      </c>
      <c r="T37405" s="1" t="s">
        <v>64</v>
      </c>
      <c r="U37405">
        <v>9</v>
      </c>
      <c r="V37405" s="1" t="s">
        <v>12394</v>
      </c>
      <c r="W37405" s="1" t="s">
        <v>10479</v>
      </c>
      <c r="Z37405" s="1" t="s">
        <v>347</v>
      </c>
    </row>
    <row r="37406" spans="1:26" x14ac:dyDescent="0.35">
      <c r="A37406">
        <v>1</v>
      </c>
      <c r="B37406">
        <v>42</v>
      </c>
      <c r="C37406" s="1" t="s">
        <v>26</v>
      </c>
      <c r="D37406">
        <v>20231</v>
      </c>
      <c r="E37406" s="1" t="s">
        <v>4396</v>
      </c>
      <c r="F37406" s="1" t="s">
        <v>4397</v>
      </c>
      <c r="G37406">
        <v>24007523</v>
      </c>
      <c r="H37406" s="1" t="s">
        <v>5456</v>
      </c>
      <c r="I37406">
        <v>42759935434</v>
      </c>
      <c r="J37406" s="1" t="s">
        <v>5457</v>
      </c>
      <c r="K37406" s="1" t="s">
        <v>1406</v>
      </c>
      <c r="L37406" s="1" t="s">
        <v>2258</v>
      </c>
      <c r="M37406" s="1" t="s">
        <v>4863</v>
      </c>
      <c r="N37406" s="1" t="s">
        <v>454</v>
      </c>
      <c r="O37406" s="1"/>
      <c r="P37406" s="1" t="s">
        <v>5458</v>
      </c>
      <c r="Q37406" s="2">
        <v>44965</v>
      </c>
      <c r="R37406" s="1" t="s">
        <v>63</v>
      </c>
      <c r="S37406" s="1" t="s">
        <v>328</v>
      </c>
      <c r="T37406" s="1" t="s">
        <v>64</v>
      </c>
      <c r="U37406">
        <v>5</v>
      </c>
      <c r="V37406" s="1" t="s">
        <v>12394</v>
      </c>
      <c r="W37406" s="1" t="s">
        <v>6851</v>
      </c>
      <c r="Z37406" s="1" t="s">
        <v>347</v>
      </c>
    </row>
    <row r="37407" spans="1:26" x14ac:dyDescent="0.35">
      <c r="A37407">
        <v>1</v>
      </c>
      <c r="B37407">
        <v>42</v>
      </c>
      <c r="C37407" s="1" t="s">
        <v>26</v>
      </c>
      <c r="D37407">
        <v>20231</v>
      </c>
      <c r="E37407" s="1" t="s">
        <v>4396</v>
      </c>
      <c r="F37407" s="1" t="s">
        <v>4397</v>
      </c>
      <c r="G37407">
        <v>24007522</v>
      </c>
      <c r="H37407" s="1" t="s">
        <v>37976</v>
      </c>
      <c r="I37407">
        <v>70574311475</v>
      </c>
      <c r="J37407" s="1" t="s">
        <v>37977</v>
      </c>
      <c r="K37407" s="1" t="s">
        <v>37978</v>
      </c>
      <c r="L37407" s="1" t="s">
        <v>8067</v>
      </c>
      <c r="M37407" s="1" t="s">
        <v>8068</v>
      </c>
      <c r="N37407" s="1" t="s">
        <v>1331</v>
      </c>
      <c r="O37407" s="1" t="s">
        <v>37979</v>
      </c>
      <c r="P37407" s="1" t="s">
        <v>37980</v>
      </c>
      <c r="Q37407" s="2">
        <v>44942</v>
      </c>
      <c r="R37407" s="1" t="s">
        <v>63</v>
      </c>
      <c r="S37407" s="1" t="s">
        <v>38</v>
      </c>
      <c r="T37407" s="1" t="s">
        <v>64</v>
      </c>
      <c r="U37407">
        <v>9</v>
      </c>
      <c r="V37407" s="1" t="s">
        <v>12394</v>
      </c>
      <c r="W37407" s="1" t="s">
        <v>10479</v>
      </c>
      <c r="Z37407" s="1" t="s">
        <v>347</v>
      </c>
    </row>
    <row r="37408" spans="1:26" x14ac:dyDescent="0.35">
      <c r="A37408">
        <v>1</v>
      </c>
      <c r="B37408">
        <v>42</v>
      </c>
      <c r="C37408" s="1" t="s">
        <v>26</v>
      </c>
      <c r="D37408">
        <v>20231</v>
      </c>
      <c r="E37408" s="1" t="s">
        <v>4396</v>
      </c>
      <c r="F37408" s="1" t="s">
        <v>4397</v>
      </c>
      <c r="G37408">
        <v>24007506</v>
      </c>
      <c r="H37408" s="1" t="s">
        <v>48494</v>
      </c>
      <c r="I37408">
        <v>7438986489</v>
      </c>
      <c r="J37408" s="1" t="s">
        <v>48495</v>
      </c>
      <c r="K37408" s="1" t="s">
        <v>6279</v>
      </c>
      <c r="L37408" s="1" t="s">
        <v>6280</v>
      </c>
      <c r="M37408" s="1" t="s">
        <v>6281</v>
      </c>
      <c r="N37408" s="1" t="s">
        <v>725</v>
      </c>
      <c r="O37408" s="1"/>
      <c r="P37408" s="1" t="s">
        <v>48496</v>
      </c>
      <c r="Q37408" s="2">
        <v>44940</v>
      </c>
      <c r="R37408" s="1" t="s">
        <v>63</v>
      </c>
      <c r="S37408" s="1" t="s">
        <v>1792</v>
      </c>
      <c r="T37408" s="1" t="s">
        <v>64</v>
      </c>
      <c r="U37408">
        <v>9</v>
      </c>
      <c r="V37408" s="1" t="s">
        <v>12394</v>
      </c>
      <c r="W37408" s="1" t="s">
        <v>10479</v>
      </c>
      <c r="Z37408" s="1" t="s">
        <v>347</v>
      </c>
    </row>
    <row r="37409" spans="1:26" x14ac:dyDescent="0.35">
      <c r="A37409">
        <v>1</v>
      </c>
      <c r="B37409">
        <v>42</v>
      </c>
      <c r="C37409" s="1" t="s">
        <v>26</v>
      </c>
      <c r="D37409">
        <v>20231</v>
      </c>
      <c r="E37409" s="1" t="s">
        <v>4396</v>
      </c>
      <c r="F37409" s="1" t="s">
        <v>4397</v>
      </c>
      <c r="G37409">
        <v>24007494</v>
      </c>
      <c r="H37409" s="1" t="s">
        <v>48497</v>
      </c>
      <c r="I37409">
        <v>5092263458</v>
      </c>
      <c r="J37409" s="1" t="s">
        <v>48498</v>
      </c>
      <c r="K37409" s="1" t="s">
        <v>2692</v>
      </c>
      <c r="L37409" s="1" t="s">
        <v>3626</v>
      </c>
      <c r="M37409" s="1" t="s">
        <v>3409</v>
      </c>
      <c r="N37409" s="1" t="s">
        <v>454</v>
      </c>
      <c r="O37409" s="1" t="s">
        <v>48499</v>
      </c>
      <c r="P37409" s="1" t="s">
        <v>48500</v>
      </c>
      <c r="Q37409" s="2">
        <v>44956</v>
      </c>
      <c r="R37409" s="1" t="s">
        <v>63</v>
      </c>
      <c r="S37409" s="1" t="s">
        <v>38</v>
      </c>
      <c r="T37409" s="1" t="s">
        <v>64</v>
      </c>
      <c r="U37409">
        <v>9</v>
      </c>
      <c r="V37409" s="1" t="s">
        <v>12394</v>
      </c>
      <c r="W37409" s="1" t="s">
        <v>10479</v>
      </c>
      <c r="Z37409" s="1" t="s">
        <v>347</v>
      </c>
    </row>
    <row r="37410" spans="1:26" x14ac:dyDescent="0.35">
      <c r="A37410">
        <v>1</v>
      </c>
      <c r="B37410">
        <v>42</v>
      </c>
      <c r="C37410" s="1" t="s">
        <v>26</v>
      </c>
      <c r="D37410">
        <v>20231</v>
      </c>
      <c r="E37410" s="1" t="s">
        <v>4396</v>
      </c>
      <c r="F37410" s="1" t="s">
        <v>4397</v>
      </c>
      <c r="G37410">
        <v>24006171</v>
      </c>
      <c r="H37410" s="1" t="s">
        <v>37981</v>
      </c>
      <c r="I37410">
        <v>5048944470</v>
      </c>
      <c r="J37410" s="1" t="s">
        <v>37982</v>
      </c>
      <c r="K37410" s="1" t="s">
        <v>1614</v>
      </c>
      <c r="L37410" s="1" t="s">
        <v>2137</v>
      </c>
      <c r="M37410" s="1" t="s">
        <v>37983</v>
      </c>
      <c r="N37410" s="1" t="s">
        <v>725</v>
      </c>
      <c r="O37410" s="1" t="s">
        <v>37984</v>
      </c>
      <c r="P37410" s="1" t="s">
        <v>37984</v>
      </c>
      <c r="Q37410" s="2">
        <v>44945</v>
      </c>
      <c r="R37410" s="1" t="s">
        <v>63</v>
      </c>
      <c r="S37410" s="1" t="s">
        <v>328</v>
      </c>
      <c r="T37410" s="1" t="s">
        <v>64</v>
      </c>
      <c r="U37410">
        <v>9</v>
      </c>
      <c r="V37410" s="1" t="s">
        <v>12394</v>
      </c>
      <c r="W37410" s="1" t="s">
        <v>10479</v>
      </c>
      <c r="Z37410" s="1" t="s">
        <v>347</v>
      </c>
    </row>
    <row r="37411" spans="1:26" x14ac:dyDescent="0.35">
      <c r="A37411">
        <v>1</v>
      </c>
      <c r="B37411">
        <v>42</v>
      </c>
      <c r="C37411" s="1" t="s">
        <v>26</v>
      </c>
      <c r="D37411">
        <v>20231</v>
      </c>
      <c r="E37411" s="1" t="s">
        <v>4396</v>
      </c>
      <c r="F37411" s="1" t="s">
        <v>4397</v>
      </c>
      <c r="G37411">
        <v>24003576</v>
      </c>
      <c r="H37411" s="1" t="s">
        <v>9067</v>
      </c>
      <c r="I37411">
        <v>2339313414</v>
      </c>
      <c r="J37411" s="1" t="s">
        <v>9068</v>
      </c>
      <c r="K37411" s="1" t="s">
        <v>1009</v>
      </c>
      <c r="L37411" s="1" t="s">
        <v>9069</v>
      </c>
      <c r="M37411" s="1" t="s">
        <v>4000</v>
      </c>
      <c r="N37411" s="1" t="s">
        <v>105</v>
      </c>
      <c r="O37411" s="1" t="s">
        <v>9070</v>
      </c>
      <c r="P37411" s="1" t="s">
        <v>9071</v>
      </c>
      <c r="Q37411" s="2">
        <v>44987</v>
      </c>
      <c r="R37411" s="1" t="s">
        <v>63</v>
      </c>
      <c r="S37411" s="1" t="s">
        <v>328</v>
      </c>
      <c r="T37411" s="1" t="s">
        <v>64</v>
      </c>
      <c r="U37411">
        <v>5</v>
      </c>
      <c r="V37411" s="1" t="s">
        <v>12394</v>
      </c>
      <c r="W37411" s="1" t="s">
        <v>6851</v>
      </c>
      <c r="Z37411" s="1" t="s">
        <v>88</v>
      </c>
    </row>
    <row r="37412" spans="1:26" x14ac:dyDescent="0.35">
      <c r="A37412">
        <v>1</v>
      </c>
      <c r="B37412">
        <v>42</v>
      </c>
      <c r="C37412" s="1" t="s">
        <v>26</v>
      </c>
      <c r="D37412">
        <v>20231</v>
      </c>
      <c r="E37412" s="1" t="s">
        <v>4396</v>
      </c>
      <c r="F37412" s="1" t="s">
        <v>4397</v>
      </c>
      <c r="G37412">
        <v>24003574</v>
      </c>
      <c r="H37412" s="1" t="s">
        <v>25674</v>
      </c>
      <c r="I37412">
        <v>5403283404</v>
      </c>
      <c r="J37412" s="1" t="s">
        <v>25675</v>
      </c>
      <c r="K37412" s="1" t="s">
        <v>25676</v>
      </c>
      <c r="L37412" s="1" t="s">
        <v>10679</v>
      </c>
      <c r="M37412" s="1" t="s">
        <v>6626</v>
      </c>
      <c r="N37412" s="1" t="s">
        <v>485</v>
      </c>
      <c r="O37412" s="1" t="s">
        <v>25677</v>
      </c>
      <c r="P37412" s="1" t="s">
        <v>25677</v>
      </c>
      <c r="Q37412" s="2">
        <v>44951</v>
      </c>
      <c r="R37412" s="1" t="s">
        <v>63</v>
      </c>
      <c r="S37412" s="1" t="s">
        <v>1792</v>
      </c>
      <c r="T37412" s="1" t="s">
        <v>64</v>
      </c>
      <c r="U37412">
        <v>9</v>
      </c>
      <c r="V37412" s="1" t="s">
        <v>12394</v>
      </c>
      <c r="W37412" s="1" t="s">
        <v>10479</v>
      </c>
      <c r="Z37412" s="1" t="s">
        <v>88</v>
      </c>
    </row>
    <row r="37413" spans="1:26" x14ac:dyDescent="0.35">
      <c r="A37413">
        <v>1</v>
      </c>
      <c r="B37413">
        <v>42</v>
      </c>
      <c r="C37413" s="1" t="s">
        <v>26</v>
      </c>
      <c r="D37413">
        <v>20231</v>
      </c>
      <c r="E37413" s="1" t="s">
        <v>4396</v>
      </c>
      <c r="F37413" s="1" t="s">
        <v>4397</v>
      </c>
      <c r="G37413">
        <v>10013045</v>
      </c>
      <c r="H37413" s="1" t="s">
        <v>52087</v>
      </c>
      <c r="I37413">
        <v>5235397460</v>
      </c>
      <c r="J37413" s="1" t="s">
        <v>52088</v>
      </c>
      <c r="K37413" s="1" t="s">
        <v>6279</v>
      </c>
      <c r="L37413" s="1" t="s">
        <v>6280</v>
      </c>
      <c r="M37413" s="1" t="s">
        <v>6281</v>
      </c>
      <c r="N37413" s="1" t="s">
        <v>725</v>
      </c>
      <c r="O37413" s="1" t="s">
        <v>52089</v>
      </c>
      <c r="P37413" s="1" t="s">
        <v>52090</v>
      </c>
      <c r="Q37413" s="2">
        <v>44973</v>
      </c>
      <c r="R37413" s="1" t="s">
        <v>37</v>
      </c>
      <c r="S37413" s="1" t="s">
        <v>38</v>
      </c>
      <c r="T37413" s="1" t="s">
        <v>64</v>
      </c>
      <c r="U37413">
        <v>9</v>
      </c>
      <c r="V37413" s="1" t="s">
        <v>12394</v>
      </c>
      <c r="W37413" s="1" t="s">
        <v>10479</v>
      </c>
      <c r="Z37413" s="1" t="s">
        <v>88</v>
      </c>
    </row>
    <row r="37414" spans="1:26" x14ac:dyDescent="0.35">
      <c r="A37414">
        <v>1</v>
      </c>
      <c r="B37414">
        <v>42</v>
      </c>
      <c r="C37414" s="1" t="s">
        <v>26</v>
      </c>
      <c r="D37414">
        <v>20231</v>
      </c>
      <c r="E37414" s="1" t="s">
        <v>4396</v>
      </c>
      <c r="F37414" s="1" t="s">
        <v>4397</v>
      </c>
      <c r="G37414">
        <v>10004485</v>
      </c>
      <c r="H37414" s="1" t="s">
        <v>37993</v>
      </c>
      <c r="I37414">
        <v>95779906491</v>
      </c>
      <c r="J37414" s="1" t="s">
        <v>37994</v>
      </c>
      <c r="K37414" s="1" t="s">
        <v>37995</v>
      </c>
      <c r="L37414" s="1" t="s">
        <v>37996</v>
      </c>
      <c r="M37414" s="1" t="s">
        <v>21605</v>
      </c>
      <c r="N37414" s="1" t="s">
        <v>1782</v>
      </c>
      <c r="O37414" s="1" t="s">
        <v>37997</v>
      </c>
      <c r="P37414" s="1" t="s">
        <v>37998</v>
      </c>
      <c r="Q37414" s="2">
        <v>44999</v>
      </c>
      <c r="R37414" s="1" t="s">
        <v>63</v>
      </c>
      <c r="S37414" s="1" t="s">
        <v>328</v>
      </c>
      <c r="T37414" s="1" t="s">
        <v>64</v>
      </c>
      <c r="U37414">
        <v>7</v>
      </c>
      <c r="V37414" s="1" t="s">
        <v>12394</v>
      </c>
      <c r="W37414" s="1" t="s">
        <v>8306</v>
      </c>
      <c r="Z37414" s="1" t="s">
        <v>88</v>
      </c>
    </row>
    <row r="37415" spans="1:26" x14ac:dyDescent="0.35">
      <c r="A37415">
        <v>1</v>
      </c>
      <c r="B37415">
        <v>42</v>
      </c>
      <c r="C37415" s="1" t="s">
        <v>26</v>
      </c>
      <c r="D37415">
        <v>20231</v>
      </c>
      <c r="E37415" s="1" t="s">
        <v>4396</v>
      </c>
      <c r="F37415" s="1" t="s">
        <v>4397</v>
      </c>
      <c r="G37415">
        <v>1612462</v>
      </c>
      <c r="H37415" s="1" t="s">
        <v>38036</v>
      </c>
      <c r="I37415">
        <v>10212077481</v>
      </c>
      <c r="J37415" s="1" t="s">
        <v>38037</v>
      </c>
      <c r="K37415" s="1" t="s">
        <v>2355</v>
      </c>
      <c r="L37415" s="1" t="s">
        <v>4891</v>
      </c>
      <c r="M37415" s="1" t="s">
        <v>1106</v>
      </c>
      <c r="N37415" s="1" t="s">
        <v>1331</v>
      </c>
      <c r="O37415" s="1"/>
      <c r="P37415" s="1" t="s">
        <v>38038</v>
      </c>
      <c r="Q37415" s="2">
        <v>45029</v>
      </c>
      <c r="R37415" s="1" t="s">
        <v>37</v>
      </c>
      <c r="S37415" s="1" t="s">
        <v>328</v>
      </c>
      <c r="T37415" s="1" t="s">
        <v>64</v>
      </c>
      <c r="U37415">
        <v>5</v>
      </c>
      <c r="V37415" s="1" t="s">
        <v>12394</v>
      </c>
      <c r="W37415" s="1" t="s">
        <v>6851</v>
      </c>
      <c r="Z37415" s="1" t="s">
        <v>347</v>
      </c>
    </row>
    <row r="37416" spans="1:26" x14ac:dyDescent="0.35">
      <c r="A37416">
        <v>1</v>
      </c>
      <c r="B37416">
        <v>42</v>
      </c>
      <c r="C37416" s="1" t="s">
        <v>26</v>
      </c>
      <c r="D37416">
        <v>20231</v>
      </c>
      <c r="E37416" s="1" t="s">
        <v>4396</v>
      </c>
      <c r="F37416" s="1" t="s">
        <v>4397</v>
      </c>
      <c r="G37416">
        <v>1608571</v>
      </c>
      <c r="H37416" s="1" t="s">
        <v>10120</v>
      </c>
      <c r="I37416">
        <v>70274017466</v>
      </c>
      <c r="J37416" s="1" t="s">
        <v>10121</v>
      </c>
      <c r="K37416" s="1" t="s">
        <v>8482</v>
      </c>
      <c r="L37416" s="1" t="s">
        <v>10122</v>
      </c>
      <c r="M37416" s="1" t="s">
        <v>421</v>
      </c>
      <c r="N37416" s="1" t="s">
        <v>725</v>
      </c>
      <c r="O37416" s="1"/>
      <c r="P37416" s="1" t="s">
        <v>10123</v>
      </c>
      <c r="Q37416" s="2">
        <v>45029</v>
      </c>
      <c r="R37416" s="1" t="s">
        <v>37</v>
      </c>
      <c r="S37416" s="1" t="s">
        <v>328</v>
      </c>
      <c r="T37416" s="1" t="s">
        <v>64</v>
      </c>
      <c r="U37416">
        <v>9</v>
      </c>
      <c r="V37416" s="1" t="s">
        <v>12394</v>
      </c>
      <c r="W37416" s="1" t="s">
        <v>10479</v>
      </c>
      <c r="Z37416" s="1" t="s">
        <v>347</v>
      </c>
    </row>
    <row r="37417" spans="1:26" x14ac:dyDescent="0.35">
      <c r="A37417">
        <v>1</v>
      </c>
      <c r="B37417">
        <v>42</v>
      </c>
      <c r="C37417" s="1" t="s">
        <v>26</v>
      </c>
      <c r="D37417">
        <v>20231</v>
      </c>
      <c r="E37417" s="1" t="s">
        <v>4396</v>
      </c>
      <c r="F37417" s="1" t="s">
        <v>4397</v>
      </c>
      <c r="G37417">
        <v>1604180</v>
      </c>
      <c r="H37417" s="1" t="s">
        <v>9386</v>
      </c>
      <c r="I37417">
        <v>70589451448</v>
      </c>
      <c r="J37417" s="1" t="s">
        <v>38047</v>
      </c>
      <c r="K37417" s="1" t="s">
        <v>4251</v>
      </c>
      <c r="L37417" s="1" t="s">
        <v>38048</v>
      </c>
      <c r="M37417" s="1" t="s">
        <v>2472</v>
      </c>
      <c r="N37417" s="1" t="s">
        <v>1078</v>
      </c>
      <c r="O37417" s="1"/>
      <c r="P37417" s="1" t="s">
        <v>38049</v>
      </c>
      <c r="Q37417" s="2">
        <v>45029</v>
      </c>
      <c r="R37417" s="1" t="s">
        <v>37</v>
      </c>
      <c r="S37417" s="1" t="s">
        <v>328</v>
      </c>
      <c r="T37417" s="1" t="s">
        <v>64</v>
      </c>
      <c r="U37417">
        <v>7</v>
      </c>
      <c r="V37417" s="1" t="s">
        <v>12394</v>
      </c>
      <c r="W37417" s="1" t="s">
        <v>8306</v>
      </c>
      <c r="Z37417" s="1" t="s">
        <v>347</v>
      </c>
    </row>
    <row r="37418" spans="1:26" x14ac:dyDescent="0.35">
      <c r="A37418">
        <v>1</v>
      </c>
      <c r="B37418">
        <v>42</v>
      </c>
      <c r="C37418" s="1" t="s">
        <v>26</v>
      </c>
      <c r="D37418">
        <v>20231</v>
      </c>
      <c r="E37418" s="1" t="s">
        <v>4396</v>
      </c>
      <c r="F37418" s="1" t="s">
        <v>4397</v>
      </c>
      <c r="G37418">
        <v>1590327</v>
      </c>
      <c r="H37418" s="1" t="s">
        <v>38050</v>
      </c>
      <c r="I37418">
        <v>71386453412</v>
      </c>
      <c r="J37418" s="1" t="s">
        <v>38051</v>
      </c>
      <c r="K37418" s="1" t="s">
        <v>38052</v>
      </c>
      <c r="L37418" s="1" t="s">
        <v>38053</v>
      </c>
      <c r="M37418" s="1" t="s">
        <v>1814</v>
      </c>
      <c r="N37418" s="1" t="s">
        <v>448</v>
      </c>
      <c r="O37418" s="1"/>
      <c r="P37418" s="1" t="s">
        <v>38054</v>
      </c>
      <c r="Q37418" s="2">
        <v>44971</v>
      </c>
      <c r="R37418" s="1" t="s">
        <v>37</v>
      </c>
      <c r="S37418" s="1" t="s">
        <v>328</v>
      </c>
      <c r="T37418" s="1" t="s">
        <v>64</v>
      </c>
      <c r="U37418">
        <v>7</v>
      </c>
      <c r="V37418" s="1" t="s">
        <v>12394</v>
      </c>
      <c r="W37418" s="1" t="s">
        <v>8306</v>
      </c>
      <c r="Z37418" s="1" t="s">
        <v>347</v>
      </c>
    </row>
    <row r="37419" spans="1:26" x14ac:dyDescent="0.35">
      <c r="A37419">
        <v>1</v>
      </c>
      <c r="B37419">
        <v>42</v>
      </c>
      <c r="C37419" s="1" t="s">
        <v>26</v>
      </c>
      <c r="D37419">
        <v>20231</v>
      </c>
      <c r="E37419" s="1" t="s">
        <v>4396</v>
      </c>
      <c r="F37419" s="1" t="s">
        <v>4397</v>
      </c>
      <c r="G37419">
        <v>1590313</v>
      </c>
      <c r="H37419" s="1" t="s">
        <v>38055</v>
      </c>
      <c r="I37419">
        <v>71030458448</v>
      </c>
      <c r="J37419" s="1" t="s">
        <v>38056</v>
      </c>
      <c r="K37419" s="1" t="s">
        <v>25199</v>
      </c>
      <c r="L37419" s="1" t="s">
        <v>22659</v>
      </c>
      <c r="M37419" s="1" t="s">
        <v>5037</v>
      </c>
      <c r="N37419" s="1" t="s">
        <v>448</v>
      </c>
      <c r="O37419" s="1"/>
      <c r="P37419" s="1" t="s">
        <v>38057</v>
      </c>
      <c r="Q37419" s="2">
        <v>44985</v>
      </c>
      <c r="R37419" s="1" t="s">
        <v>37</v>
      </c>
      <c r="S37419" s="1" t="s">
        <v>328</v>
      </c>
      <c r="T37419" s="1" t="s">
        <v>64</v>
      </c>
      <c r="U37419">
        <v>7</v>
      </c>
      <c r="V37419" s="1" t="s">
        <v>12394</v>
      </c>
      <c r="W37419" s="1" t="s">
        <v>8306</v>
      </c>
      <c r="Z37419" s="1" t="s">
        <v>347</v>
      </c>
    </row>
    <row r="37420" spans="1:26" x14ac:dyDescent="0.35">
      <c r="A37420">
        <v>1</v>
      </c>
      <c r="B37420">
        <v>42</v>
      </c>
      <c r="C37420" s="1" t="s">
        <v>26</v>
      </c>
      <c r="D37420">
        <v>20231</v>
      </c>
      <c r="E37420" s="1" t="s">
        <v>4396</v>
      </c>
      <c r="F37420" s="1" t="s">
        <v>4397</v>
      </c>
      <c r="G37420">
        <v>1584564</v>
      </c>
      <c r="H37420" s="1" t="s">
        <v>52091</v>
      </c>
      <c r="I37420">
        <v>7397858422</v>
      </c>
      <c r="J37420" s="1" t="s">
        <v>52092</v>
      </c>
      <c r="K37420" s="1" t="s">
        <v>43424</v>
      </c>
      <c r="L37420" s="1" t="s">
        <v>4439</v>
      </c>
      <c r="M37420" s="1" t="s">
        <v>1989</v>
      </c>
      <c r="N37420" s="1" t="s">
        <v>666</v>
      </c>
      <c r="O37420" s="1"/>
      <c r="P37420" s="1" t="s">
        <v>52093</v>
      </c>
      <c r="Q37420" s="2">
        <v>45021</v>
      </c>
      <c r="R37420" s="1" t="s">
        <v>37</v>
      </c>
      <c r="S37420" s="1" t="s">
        <v>1792</v>
      </c>
      <c r="T37420" s="1" t="s">
        <v>64</v>
      </c>
      <c r="U37420">
        <v>7</v>
      </c>
      <c r="V37420" s="1" t="s">
        <v>12394</v>
      </c>
      <c r="W37420" s="1" t="s">
        <v>8306</v>
      </c>
      <c r="Z37420" s="1" t="s">
        <v>347</v>
      </c>
    </row>
    <row r="37421" spans="1:26" x14ac:dyDescent="0.35">
      <c r="A37421">
        <v>1</v>
      </c>
      <c r="B37421">
        <v>42</v>
      </c>
      <c r="C37421" s="1" t="s">
        <v>26</v>
      </c>
      <c r="D37421">
        <v>20231</v>
      </c>
      <c r="E37421" s="1" t="s">
        <v>4396</v>
      </c>
      <c r="F37421" s="1" t="s">
        <v>4397</v>
      </c>
      <c r="G37421">
        <v>1571859</v>
      </c>
      <c r="H37421" s="1" t="s">
        <v>51658</v>
      </c>
      <c r="I37421">
        <v>70019660456</v>
      </c>
      <c r="J37421" s="1" t="s">
        <v>51659</v>
      </c>
      <c r="K37421" s="1" t="s">
        <v>17800</v>
      </c>
      <c r="L37421" s="1" t="s">
        <v>51660</v>
      </c>
      <c r="M37421" s="1" t="s">
        <v>2486</v>
      </c>
      <c r="N37421" s="1" t="s">
        <v>415</v>
      </c>
      <c r="O37421" s="1"/>
      <c r="P37421" s="1" t="s">
        <v>51661</v>
      </c>
      <c r="Q37421" s="2">
        <v>44939</v>
      </c>
      <c r="R37421" s="1" t="s">
        <v>63</v>
      </c>
      <c r="S37421" s="1"/>
      <c r="T37421" s="1" t="s">
        <v>64</v>
      </c>
      <c r="U37421">
        <v>5</v>
      </c>
      <c r="V37421" s="1" t="s">
        <v>12394</v>
      </c>
      <c r="W37421" s="1" t="s">
        <v>6851</v>
      </c>
      <c r="Z37421" s="1" t="s">
        <v>347</v>
      </c>
    </row>
    <row r="37422" spans="1:26" x14ac:dyDescent="0.35">
      <c r="A37422">
        <v>1</v>
      </c>
      <c r="B37422">
        <v>42</v>
      </c>
      <c r="C37422" s="1" t="s">
        <v>26</v>
      </c>
      <c r="D37422">
        <v>20231</v>
      </c>
      <c r="E37422" s="1" t="s">
        <v>4396</v>
      </c>
      <c r="F37422" s="1" t="s">
        <v>4397</v>
      </c>
      <c r="G37422">
        <v>1562861</v>
      </c>
      <c r="H37422" s="1" t="s">
        <v>38058</v>
      </c>
      <c r="I37422">
        <v>7692753466</v>
      </c>
      <c r="J37422" s="1" t="s">
        <v>38059</v>
      </c>
      <c r="K37422" s="1" t="s">
        <v>38060</v>
      </c>
      <c r="L37422" s="1" t="s">
        <v>5948</v>
      </c>
      <c r="M37422" s="1" t="s">
        <v>38061</v>
      </c>
      <c r="N37422" s="1" t="s">
        <v>236</v>
      </c>
      <c r="O37422" s="1"/>
      <c r="P37422" s="1" t="s">
        <v>38062</v>
      </c>
      <c r="Q37422" s="2">
        <v>44999</v>
      </c>
      <c r="R37422" s="1" t="s">
        <v>63</v>
      </c>
      <c r="S37422" s="1"/>
      <c r="T37422" s="1" t="s">
        <v>64</v>
      </c>
      <c r="U37422">
        <v>7</v>
      </c>
      <c r="V37422" s="1" t="s">
        <v>12394</v>
      </c>
      <c r="W37422" s="1" t="s">
        <v>8306</v>
      </c>
      <c r="Z37422" s="1" t="s">
        <v>88</v>
      </c>
    </row>
    <row r="37423" spans="1:26" x14ac:dyDescent="0.35">
      <c r="A37423">
        <v>1</v>
      </c>
      <c r="B37423">
        <v>42</v>
      </c>
      <c r="C37423" s="1" t="s">
        <v>26</v>
      </c>
      <c r="D37423">
        <v>20231</v>
      </c>
      <c r="E37423" s="1" t="s">
        <v>4396</v>
      </c>
      <c r="F37423" s="1" t="s">
        <v>4397</v>
      </c>
      <c r="G37423">
        <v>1562365</v>
      </c>
      <c r="H37423" s="1" t="s">
        <v>38063</v>
      </c>
      <c r="I37423">
        <v>70826702490</v>
      </c>
      <c r="J37423" s="1" t="s">
        <v>38064</v>
      </c>
      <c r="K37423" s="1" t="s">
        <v>15271</v>
      </c>
      <c r="L37423" s="1" t="s">
        <v>38065</v>
      </c>
      <c r="M37423" s="1" t="s">
        <v>38066</v>
      </c>
      <c r="N37423" s="1" t="s">
        <v>7123</v>
      </c>
      <c r="O37423" s="1"/>
      <c r="P37423" s="1" t="s">
        <v>38067</v>
      </c>
      <c r="Q37423" s="2">
        <v>44939</v>
      </c>
      <c r="R37423" s="1" t="s">
        <v>63</v>
      </c>
      <c r="S37423" s="1"/>
      <c r="T37423" s="1" t="s">
        <v>64</v>
      </c>
      <c r="U37423">
        <v>5</v>
      </c>
      <c r="V37423" s="1" t="s">
        <v>12394</v>
      </c>
      <c r="W37423" s="1" t="s">
        <v>6851</v>
      </c>
      <c r="Z37423" s="1" t="s">
        <v>347</v>
      </c>
    </row>
    <row r="37424" spans="1:26" x14ac:dyDescent="0.35">
      <c r="A37424">
        <v>1</v>
      </c>
      <c r="B37424">
        <v>42</v>
      </c>
      <c r="C37424" s="1" t="s">
        <v>26</v>
      </c>
      <c r="D37424">
        <v>20231</v>
      </c>
      <c r="E37424" s="1" t="s">
        <v>4396</v>
      </c>
      <c r="F37424" s="1" t="s">
        <v>4397</v>
      </c>
      <c r="G37424">
        <v>1558338</v>
      </c>
      <c r="H37424" s="1" t="s">
        <v>38068</v>
      </c>
      <c r="I37424">
        <v>7949645407</v>
      </c>
      <c r="J37424" s="1" t="s">
        <v>38069</v>
      </c>
      <c r="K37424" s="1" t="s">
        <v>432</v>
      </c>
      <c r="L37424" s="1" t="s">
        <v>8061</v>
      </c>
      <c r="M37424" s="1" t="s">
        <v>38070</v>
      </c>
      <c r="N37424" s="1" t="s">
        <v>236</v>
      </c>
      <c r="O37424" s="1"/>
      <c r="P37424" s="1" t="s">
        <v>38071</v>
      </c>
      <c r="Q37424" s="2">
        <v>44967</v>
      </c>
      <c r="R37424" s="1" t="s">
        <v>63</v>
      </c>
      <c r="S37424" s="1" t="s">
        <v>328</v>
      </c>
      <c r="T37424" s="1" t="s">
        <v>64</v>
      </c>
      <c r="U37424">
        <v>7</v>
      </c>
      <c r="V37424" s="1" t="s">
        <v>12394</v>
      </c>
      <c r="W37424" s="1" t="s">
        <v>8306</v>
      </c>
      <c r="Z37424" s="1" t="s">
        <v>88</v>
      </c>
    </row>
    <row r="37425" spans="1:26" x14ac:dyDescent="0.35">
      <c r="A37425">
        <v>1</v>
      </c>
      <c r="B37425">
        <v>42</v>
      </c>
      <c r="C37425" s="1" t="s">
        <v>26</v>
      </c>
      <c r="D37425">
        <v>20231</v>
      </c>
      <c r="E37425" s="1" t="s">
        <v>4396</v>
      </c>
      <c r="F37425" s="1" t="s">
        <v>4397</v>
      </c>
      <c r="G37425">
        <v>1558187</v>
      </c>
      <c r="H37425" s="1" t="s">
        <v>51662</v>
      </c>
      <c r="I37425">
        <v>11274925436</v>
      </c>
      <c r="J37425" s="1" t="s">
        <v>51663</v>
      </c>
      <c r="K37425" s="1" t="s">
        <v>51664</v>
      </c>
      <c r="L37425" s="1" t="s">
        <v>51665</v>
      </c>
      <c r="M37425" s="1" t="s">
        <v>4453</v>
      </c>
      <c r="N37425" s="1" t="s">
        <v>725</v>
      </c>
      <c r="O37425" s="1"/>
      <c r="P37425" s="1" t="s">
        <v>51666</v>
      </c>
      <c r="Q37425" s="2">
        <v>44958</v>
      </c>
      <c r="R37425" s="1" t="s">
        <v>63</v>
      </c>
      <c r="S37425" s="1" t="s">
        <v>328</v>
      </c>
      <c r="T37425" s="1" t="s">
        <v>64</v>
      </c>
      <c r="U37425">
        <v>9</v>
      </c>
      <c r="V37425" s="1" t="s">
        <v>12394</v>
      </c>
      <c r="W37425" s="1" t="s">
        <v>10479</v>
      </c>
      <c r="Z37425" s="1" t="s">
        <v>347</v>
      </c>
    </row>
    <row r="37426" spans="1:26" x14ac:dyDescent="0.35">
      <c r="A37426">
        <v>1</v>
      </c>
      <c r="B37426">
        <v>42</v>
      </c>
      <c r="C37426" s="1" t="s">
        <v>26</v>
      </c>
      <c r="D37426">
        <v>20231</v>
      </c>
      <c r="E37426" s="1" t="s">
        <v>4396</v>
      </c>
      <c r="F37426" s="1" t="s">
        <v>4397</v>
      </c>
      <c r="G37426">
        <v>1556855</v>
      </c>
      <c r="H37426" s="1" t="s">
        <v>22901</v>
      </c>
      <c r="I37426">
        <v>15314163497</v>
      </c>
      <c r="J37426" s="1" t="s">
        <v>22902</v>
      </c>
      <c r="K37426" s="1" t="s">
        <v>8043</v>
      </c>
      <c r="L37426" s="1" t="s">
        <v>8044</v>
      </c>
      <c r="M37426" s="1" t="s">
        <v>1011</v>
      </c>
      <c r="N37426" s="1" t="s">
        <v>343</v>
      </c>
      <c r="O37426" s="1"/>
      <c r="P37426" s="1" t="s">
        <v>22903</v>
      </c>
      <c r="Q37426" s="2">
        <v>44943</v>
      </c>
      <c r="R37426" s="1" t="s">
        <v>63</v>
      </c>
      <c r="S37426" s="1" t="s">
        <v>328</v>
      </c>
      <c r="T37426" s="1" t="s">
        <v>64</v>
      </c>
      <c r="U37426">
        <v>7</v>
      </c>
      <c r="V37426" s="1" t="s">
        <v>12394</v>
      </c>
      <c r="W37426" s="1" t="s">
        <v>8306</v>
      </c>
      <c r="Z37426" s="1" t="s">
        <v>347</v>
      </c>
    </row>
    <row r="37427" spans="1:26" x14ac:dyDescent="0.35">
      <c r="A37427">
        <v>1</v>
      </c>
      <c r="B37427">
        <v>42</v>
      </c>
      <c r="C37427" s="1" t="s">
        <v>26</v>
      </c>
      <c r="D37427">
        <v>20231</v>
      </c>
      <c r="E37427" s="1" t="s">
        <v>4396</v>
      </c>
      <c r="F37427" s="1" t="s">
        <v>4397</v>
      </c>
      <c r="G37427">
        <v>1556661</v>
      </c>
      <c r="H37427" s="1" t="s">
        <v>38072</v>
      </c>
      <c r="I37427">
        <v>71498299458</v>
      </c>
      <c r="J37427" s="1" t="s">
        <v>38073</v>
      </c>
      <c r="K37427" s="1" t="s">
        <v>38074</v>
      </c>
      <c r="L37427" s="1" t="s">
        <v>38075</v>
      </c>
      <c r="M37427" s="1" t="s">
        <v>6535</v>
      </c>
      <c r="N37427" s="1" t="s">
        <v>7123</v>
      </c>
      <c r="O37427" s="1"/>
      <c r="P37427" s="1" t="s">
        <v>38076</v>
      </c>
      <c r="Q37427" s="2">
        <v>44961</v>
      </c>
      <c r="R37427" s="1" t="s">
        <v>63</v>
      </c>
      <c r="S37427" s="1" t="s">
        <v>328</v>
      </c>
      <c r="T37427" s="1" t="s">
        <v>64</v>
      </c>
      <c r="U37427">
        <v>7</v>
      </c>
      <c r="V37427" s="1" t="s">
        <v>12394</v>
      </c>
      <c r="W37427" s="1" t="s">
        <v>8306</v>
      </c>
      <c r="Z37427" s="1" t="s">
        <v>347</v>
      </c>
    </row>
    <row r="37428" spans="1:26" x14ac:dyDescent="0.35">
      <c r="A37428">
        <v>1</v>
      </c>
      <c r="B37428">
        <v>42</v>
      </c>
      <c r="C37428" s="1" t="s">
        <v>26</v>
      </c>
      <c r="D37428">
        <v>20231</v>
      </c>
      <c r="E37428" s="1" t="s">
        <v>4396</v>
      </c>
      <c r="F37428" s="1" t="s">
        <v>4397</v>
      </c>
      <c r="G37428">
        <v>1556267</v>
      </c>
      <c r="H37428" s="1" t="s">
        <v>38077</v>
      </c>
      <c r="I37428">
        <v>11786530481</v>
      </c>
      <c r="J37428" s="1" t="s">
        <v>38078</v>
      </c>
      <c r="K37428" s="1" t="s">
        <v>4059</v>
      </c>
      <c r="L37428" s="1" t="s">
        <v>4060</v>
      </c>
      <c r="M37428" s="1" t="s">
        <v>10472</v>
      </c>
      <c r="N37428" s="1" t="s">
        <v>1331</v>
      </c>
      <c r="O37428" s="1"/>
      <c r="P37428" s="1" t="s">
        <v>38079</v>
      </c>
      <c r="Q37428" s="2">
        <v>44953</v>
      </c>
      <c r="R37428" s="1" t="s">
        <v>63</v>
      </c>
      <c r="S37428" s="1" t="s">
        <v>328</v>
      </c>
      <c r="T37428" s="1" t="s">
        <v>64</v>
      </c>
      <c r="U37428">
        <v>7</v>
      </c>
      <c r="V37428" s="1" t="s">
        <v>12394</v>
      </c>
      <c r="W37428" s="1" t="s">
        <v>8306</v>
      </c>
      <c r="Z37428" s="1" t="s">
        <v>347</v>
      </c>
    </row>
    <row r="37429" spans="1:26" x14ac:dyDescent="0.35">
      <c r="A37429">
        <v>1</v>
      </c>
      <c r="B37429">
        <v>42</v>
      </c>
      <c r="C37429" s="1" t="s">
        <v>26</v>
      </c>
      <c r="D37429">
        <v>20231</v>
      </c>
      <c r="E37429" s="1" t="s">
        <v>4396</v>
      </c>
      <c r="F37429" s="1" t="s">
        <v>4397</v>
      </c>
      <c r="G37429">
        <v>1555851</v>
      </c>
      <c r="H37429" s="1" t="s">
        <v>38080</v>
      </c>
      <c r="I37429">
        <v>14481362456</v>
      </c>
      <c r="J37429" s="1" t="s">
        <v>38081</v>
      </c>
      <c r="K37429" s="1" t="s">
        <v>3204</v>
      </c>
      <c r="L37429" s="1" t="s">
        <v>452</v>
      </c>
      <c r="M37429" s="1" t="s">
        <v>4118</v>
      </c>
      <c r="N37429" s="1" t="s">
        <v>454</v>
      </c>
      <c r="O37429" s="1"/>
      <c r="P37429" s="1" t="s">
        <v>38082</v>
      </c>
      <c r="Q37429" s="2">
        <v>44948</v>
      </c>
      <c r="R37429" s="1" t="s">
        <v>63</v>
      </c>
      <c r="S37429" s="1" t="s">
        <v>328</v>
      </c>
      <c r="T37429" s="1" t="s">
        <v>64</v>
      </c>
      <c r="U37429">
        <v>7</v>
      </c>
      <c r="V37429" s="1" t="s">
        <v>12394</v>
      </c>
      <c r="W37429" s="1" t="s">
        <v>8306</v>
      </c>
      <c r="Z37429" s="1" t="s">
        <v>347</v>
      </c>
    </row>
    <row r="37430" spans="1:26" x14ac:dyDescent="0.35">
      <c r="A37430">
        <v>1</v>
      </c>
      <c r="B37430">
        <v>42</v>
      </c>
      <c r="C37430" s="1" t="s">
        <v>26</v>
      </c>
      <c r="D37430">
        <v>20231</v>
      </c>
      <c r="E37430" s="1" t="s">
        <v>4396</v>
      </c>
      <c r="F37430" s="1" t="s">
        <v>4397</v>
      </c>
      <c r="G37430">
        <v>1555789</v>
      </c>
      <c r="H37430" s="1" t="s">
        <v>38083</v>
      </c>
      <c r="I37430">
        <v>11715516494</v>
      </c>
      <c r="J37430" s="1" t="s">
        <v>38084</v>
      </c>
      <c r="K37430" s="1" t="s">
        <v>543</v>
      </c>
      <c r="L37430" s="1" t="s">
        <v>524</v>
      </c>
      <c r="M37430" s="1" t="s">
        <v>5236</v>
      </c>
      <c r="N37430" s="1" t="s">
        <v>236</v>
      </c>
      <c r="O37430" s="1"/>
      <c r="P37430" s="1" t="s">
        <v>38085</v>
      </c>
      <c r="Q37430" s="2">
        <v>44942</v>
      </c>
      <c r="R37430" s="1" t="s">
        <v>63</v>
      </c>
      <c r="S37430" s="1" t="s">
        <v>328</v>
      </c>
      <c r="T37430" s="1" t="s">
        <v>64</v>
      </c>
      <c r="U37430">
        <v>7</v>
      </c>
      <c r="V37430" s="1" t="s">
        <v>12394</v>
      </c>
      <c r="W37430" s="1" t="s">
        <v>8306</v>
      </c>
      <c r="Z37430" s="1" t="s">
        <v>88</v>
      </c>
    </row>
    <row r="37431" spans="1:26" x14ac:dyDescent="0.35">
      <c r="A37431">
        <v>1</v>
      </c>
      <c r="B37431">
        <v>42</v>
      </c>
      <c r="C37431" s="1" t="s">
        <v>26</v>
      </c>
      <c r="D37431">
        <v>20231</v>
      </c>
      <c r="E37431" s="1" t="s">
        <v>4396</v>
      </c>
      <c r="F37431" s="1" t="s">
        <v>4397</v>
      </c>
      <c r="G37431">
        <v>1555783</v>
      </c>
      <c r="H37431" s="1" t="s">
        <v>38086</v>
      </c>
      <c r="I37431">
        <v>71559502460</v>
      </c>
      <c r="J37431" s="1" t="s">
        <v>38087</v>
      </c>
      <c r="K37431" s="1" t="s">
        <v>8043</v>
      </c>
      <c r="L37431" s="1" t="s">
        <v>8044</v>
      </c>
      <c r="M37431" s="1" t="s">
        <v>6110</v>
      </c>
      <c r="N37431" s="1" t="s">
        <v>343</v>
      </c>
      <c r="O37431" s="1"/>
      <c r="P37431" s="1" t="s">
        <v>38088</v>
      </c>
      <c r="Q37431" s="2">
        <v>44942</v>
      </c>
      <c r="R37431" s="1" t="s">
        <v>63</v>
      </c>
      <c r="S37431" s="1" t="s">
        <v>328</v>
      </c>
      <c r="T37431" s="1" t="s">
        <v>64</v>
      </c>
      <c r="U37431">
        <v>7</v>
      </c>
      <c r="V37431" s="1" t="s">
        <v>12394</v>
      </c>
      <c r="W37431" s="1" t="s">
        <v>8306</v>
      </c>
      <c r="Z37431" s="1" t="s">
        <v>347</v>
      </c>
    </row>
    <row r="37432" spans="1:26" x14ac:dyDescent="0.35">
      <c r="A37432">
        <v>1</v>
      </c>
      <c r="B37432">
        <v>42</v>
      </c>
      <c r="C37432" s="1" t="s">
        <v>26</v>
      </c>
      <c r="D37432">
        <v>20231</v>
      </c>
      <c r="E37432" s="1" t="s">
        <v>4396</v>
      </c>
      <c r="F37432" s="1" t="s">
        <v>4397</v>
      </c>
      <c r="G37432">
        <v>1555629</v>
      </c>
      <c r="H37432" s="1" t="s">
        <v>38089</v>
      </c>
      <c r="I37432">
        <v>71539985431</v>
      </c>
      <c r="J37432" s="1" t="s">
        <v>38090</v>
      </c>
      <c r="K37432" s="1" t="s">
        <v>2495</v>
      </c>
      <c r="L37432" s="1" t="s">
        <v>6291</v>
      </c>
      <c r="M37432" s="1" t="s">
        <v>2239</v>
      </c>
      <c r="N37432" s="1" t="s">
        <v>454</v>
      </c>
      <c r="O37432" s="1"/>
      <c r="P37432" s="1" t="s">
        <v>38091</v>
      </c>
      <c r="Q37432" s="2">
        <v>44944</v>
      </c>
      <c r="R37432" s="1" t="s">
        <v>63</v>
      </c>
      <c r="S37432" s="1" t="s">
        <v>328</v>
      </c>
      <c r="T37432" s="1" t="s">
        <v>64</v>
      </c>
      <c r="U37432">
        <v>7</v>
      </c>
      <c r="V37432" s="1" t="s">
        <v>12394</v>
      </c>
      <c r="W37432" s="1" t="s">
        <v>8306</v>
      </c>
      <c r="Z37432" s="1" t="s">
        <v>347</v>
      </c>
    </row>
    <row r="37433" spans="1:26" x14ac:dyDescent="0.35">
      <c r="A37433">
        <v>1</v>
      </c>
      <c r="B37433">
        <v>42</v>
      </c>
      <c r="C37433" s="1" t="s">
        <v>26</v>
      </c>
      <c r="D37433">
        <v>20231</v>
      </c>
      <c r="E37433" s="1" t="s">
        <v>4396</v>
      </c>
      <c r="F37433" s="1" t="s">
        <v>4397</v>
      </c>
      <c r="G37433">
        <v>1539392</v>
      </c>
      <c r="H37433" s="1" t="s">
        <v>51275</v>
      </c>
      <c r="I37433">
        <v>71578232414</v>
      </c>
      <c r="J37433" s="1" t="s">
        <v>51276</v>
      </c>
      <c r="K37433" s="1" t="s">
        <v>42316</v>
      </c>
      <c r="L37433" s="1" t="s">
        <v>42317</v>
      </c>
      <c r="M37433" s="1" t="s">
        <v>14695</v>
      </c>
      <c r="N37433" s="1" t="s">
        <v>85</v>
      </c>
      <c r="O37433" s="1"/>
      <c r="P37433" s="1" t="s">
        <v>51277</v>
      </c>
      <c r="Q37433" s="2">
        <v>44981</v>
      </c>
      <c r="R37433" s="1" t="s">
        <v>63</v>
      </c>
      <c r="S37433" s="1" t="s">
        <v>5441</v>
      </c>
      <c r="T37433" s="1" t="s">
        <v>64</v>
      </c>
      <c r="U37433">
        <v>5</v>
      </c>
      <c r="V37433" s="1" t="s">
        <v>12394</v>
      </c>
      <c r="W37433" s="1" t="s">
        <v>6851</v>
      </c>
      <c r="Z37433" s="1" t="s">
        <v>347</v>
      </c>
    </row>
    <row r="37434" spans="1:26" x14ac:dyDescent="0.35">
      <c r="A37434">
        <v>1</v>
      </c>
      <c r="B37434">
        <v>42</v>
      </c>
      <c r="C37434" s="1" t="s">
        <v>26</v>
      </c>
      <c r="D37434">
        <v>20231</v>
      </c>
      <c r="E37434" s="1" t="s">
        <v>4396</v>
      </c>
      <c r="F37434" s="1" t="s">
        <v>4397</v>
      </c>
      <c r="G37434">
        <v>1527900</v>
      </c>
      <c r="H37434" s="1" t="s">
        <v>38092</v>
      </c>
      <c r="I37434">
        <v>2478281490</v>
      </c>
      <c r="J37434" s="1" t="s">
        <v>38093</v>
      </c>
      <c r="K37434" s="1" t="s">
        <v>1614</v>
      </c>
      <c r="L37434" s="1" t="s">
        <v>2137</v>
      </c>
      <c r="M37434" s="1" t="s">
        <v>21536</v>
      </c>
      <c r="N37434" s="1" t="s">
        <v>725</v>
      </c>
      <c r="O37434" s="1"/>
      <c r="P37434" s="1" t="s">
        <v>38094</v>
      </c>
      <c r="Q37434" s="2">
        <v>45001</v>
      </c>
      <c r="R37434" s="1" t="s">
        <v>63</v>
      </c>
      <c r="S37434" s="1" t="s">
        <v>328</v>
      </c>
      <c r="T37434" s="1" t="s">
        <v>64</v>
      </c>
      <c r="U37434">
        <v>5</v>
      </c>
      <c r="V37434" s="1" t="s">
        <v>12394</v>
      </c>
      <c r="W37434" s="1" t="s">
        <v>6851</v>
      </c>
      <c r="Z37434" s="1" t="s">
        <v>347</v>
      </c>
    </row>
    <row r="37435" spans="1:26" x14ac:dyDescent="0.35">
      <c r="A37435">
        <v>1</v>
      </c>
      <c r="B37435">
        <v>42</v>
      </c>
      <c r="C37435" s="1" t="s">
        <v>26</v>
      </c>
      <c r="D37435">
        <v>20231</v>
      </c>
      <c r="E37435" s="1" t="s">
        <v>4396</v>
      </c>
      <c r="F37435" s="1" t="s">
        <v>4397</v>
      </c>
      <c r="G37435">
        <v>1527361</v>
      </c>
      <c r="H37435" s="1" t="s">
        <v>38095</v>
      </c>
      <c r="I37435">
        <v>1446099407</v>
      </c>
      <c r="J37435" s="1" t="s">
        <v>38096</v>
      </c>
      <c r="K37435" s="1" t="s">
        <v>8796</v>
      </c>
      <c r="L37435" s="1" t="s">
        <v>8797</v>
      </c>
      <c r="M37435" s="1" t="s">
        <v>21081</v>
      </c>
      <c r="N37435" s="1" t="s">
        <v>622</v>
      </c>
      <c r="O37435" s="1" t="s">
        <v>38097</v>
      </c>
      <c r="P37435" s="1" t="s">
        <v>38098</v>
      </c>
      <c r="Q37435" s="2">
        <v>44999</v>
      </c>
      <c r="R37435" s="1" t="s">
        <v>63</v>
      </c>
      <c r="S37435" s="1" t="s">
        <v>328</v>
      </c>
      <c r="T37435" s="1" t="s">
        <v>64</v>
      </c>
      <c r="U37435">
        <v>7</v>
      </c>
      <c r="V37435" s="1" t="s">
        <v>12394</v>
      </c>
      <c r="W37435" s="1" t="s">
        <v>8306</v>
      </c>
      <c r="Z37435" s="1" t="s">
        <v>88</v>
      </c>
    </row>
    <row r="37436" spans="1:26" x14ac:dyDescent="0.35">
      <c r="A37436">
        <v>1</v>
      </c>
      <c r="B37436">
        <v>42</v>
      </c>
      <c r="C37436" s="1" t="s">
        <v>26</v>
      </c>
      <c r="D37436">
        <v>20231</v>
      </c>
      <c r="E37436" s="1" t="s">
        <v>4396</v>
      </c>
      <c r="F37436" s="1" t="s">
        <v>4397</v>
      </c>
      <c r="G37436">
        <v>1525398</v>
      </c>
      <c r="H37436" s="1" t="s">
        <v>38099</v>
      </c>
      <c r="I37436">
        <v>8776204405</v>
      </c>
      <c r="J37436" s="1" t="s">
        <v>38100</v>
      </c>
      <c r="K37436" s="1" t="s">
        <v>3357</v>
      </c>
      <c r="L37436" s="1" t="s">
        <v>3358</v>
      </c>
      <c r="M37436" s="1" t="s">
        <v>38101</v>
      </c>
      <c r="N37436" s="1" t="s">
        <v>622</v>
      </c>
      <c r="O37436" s="1"/>
      <c r="P37436" s="1" t="s">
        <v>38102</v>
      </c>
      <c r="Q37436" s="2">
        <v>44948</v>
      </c>
      <c r="R37436" s="1" t="s">
        <v>63</v>
      </c>
      <c r="S37436" s="1" t="s">
        <v>328</v>
      </c>
      <c r="T37436" s="1" t="s">
        <v>64</v>
      </c>
      <c r="U37436">
        <v>5</v>
      </c>
      <c r="V37436" s="1" t="s">
        <v>12394</v>
      </c>
      <c r="W37436" s="1" t="s">
        <v>6851</v>
      </c>
      <c r="Z37436" s="1" t="s">
        <v>88</v>
      </c>
    </row>
    <row r="37437" spans="1:26" x14ac:dyDescent="0.35">
      <c r="A37437">
        <v>1</v>
      </c>
      <c r="B37437">
        <v>42</v>
      </c>
      <c r="C37437" s="1" t="s">
        <v>26</v>
      </c>
      <c r="D37437">
        <v>20231</v>
      </c>
      <c r="E37437" s="1" t="s">
        <v>4396</v>
      </c>
      <c r="F37437" s="1" t="s">
        <v>4397</v>
      </c>
      <c r="G37437">
        <v>1520122</v>
      </c>
      <c r="H37437" s="1" t="s">
        <v>38103</v>
      </c>
      <c r="I37437">
        <v>70874051444</v>
      </c>
      <c r="J37437" s="1" t="s">
        <v>38104</v>
      </c>
      <c r="K37437" s="1" t="s">
        <v>10811</v>
      </c>
      <c r="L37437" s="1" t="s">
        <v>2137</v>
      </c>
      <c r="M37437" s="1" t="s">
        <v>21756</v>
      </c>
      <c r="N37437" s="1" t="s">
        <v>725</v>
      </c>
      <c r="O37437" s="1"/>
      <c r="P37437" s="1" t="s">
        <v>38105</v>
      </c>
      <c r="Q37437" s="2">
        <v>44944</v>
      </c>
      <c r="R37437" s="1" t="s">
        <v>63</v>
      </c>
      <c r="S37437" s="1" t="s">
        <v>328</v>
      </c>
      <c r="T37437" s="1" t="s">
        <v>64</v>
      </c>
      <c r="U37437">
        <v>7</v>
      </c>
      <c r="V37437" s="1" t="s">
        <v>12394</v>
      </c>
      <c r="W37437" s="1" t="s">
        <v>8306</v>
      </c>
      <c r="Z37437" s="1" t="s">
        <v>347</v>
      </c>
    </row>
    <row r="37438" spans="1:26" x14ac:dyDescent="0.35">
      <c r="A37438">
        <v>1</v>
      </c>
      <c r="B37438">
        <v>42</v>
      </c>
      <c r="C37438" s="1" t="s">
        <v>26</v>
      </c>
      <c r="D37438">
        <v>20231</v>
      </c>
      <c r="E37438" s="1" t="s">
        <v>4396</v>
      </c>
      <c r="F37438" s="1" t="s">
        <v>4397</v>
      </c>
      <c r="G37438">
        <v>1514964</v>
      </c>
      <c r="H37438" s="1" t="s">
        <v>38106</v>
      </c>
      <c r="I37438">
        <v>14039633474</v>
      </c>
      <c r="J37438" s="1" t="s">
        <v>38107</v>
      </c>
      <c r="K37438" s="1" t="s">
        <v>38108</v>
      </c>
      <c r="L37438" s="1" t="s">
        <v>38109</v>
      </c>
      <c r="M37438" s="1" t="s">
        <v>12975</v>
      </c>
      <c r="N37438" s="1" t="s">
        <v>33500</v>
      </c>
      <c r="O37438" s="1"/>
      <c r="P37438" s="1" t="s">
        <v>38110</v>
      </c>
      <c r="Q37438" s="2">
        <v>44999</v>
      </c>
      <c r="R37438" s="1" t="s">
        <v>63</v>
      </c>
      <c r="S37438" s="1" t="s">
        <v>328</v>
      </c>
      <c r="T37438" s="1" t="s">
        <v>64</v>
      </c>
      <c r="U37438">
        <v>7</v>
      </c>
      <c r="V37438" s="1" t="s">
        <v>12394</v>
      </c>
      <c r="W37438" s="1" t="s">
        <v>8306</v>
      </c>
      <c r="Z37438" s="1" t="s">
        <v>347</v>
      </c>
    </row>
    <row r="37439" spans="1:26" x14ac:dyDescent="0.35">
      <c r="A37439">
        <v>1</v>
      </c>
      <c r="B37439">
        <v>42</v>
      </c>
      <c r="C37439" s="1" t="s">
        <v>26</v>
      </c>
      <c r="D37439">
        <v>20231</v>
      </c>
      <c r="E37439" s="1" t="s">
        <v>4396</v>
      </c>
      <c r="F37439" s="1" t="s">
        <v>4397</v>
      </c>
      <c r="G37439">
        <v>1471037</v>
      </c>
      <c r="H37439" s="1" t="s">
        <v>52094</v>
      </c>
      <c r="I37439">
        <v>6243743438</v>
      </c>
      <c r="J37439" s="1" t="s">
        <v>52095</v>
      </c>
      <c r="K37439" s="1" t="s">
        <v>4874</v>
      </c>
      <c r="L37439" s="1" t="s">
        <v>4875</v>
      </c>
      <c r="M37439" s="1" t="s">
        <v>4944</v>
      </c>
      <c r="N37439" s="1" t="s">
        <v>454</v>
      </c>
      <c r="O37439" s="1"/>
      <c r="P37439" s="1" t="s">
        <v>52096</v>
      </c>
      <c r="Q37439" s="2">
        <v>45050</v>
      </c>
      <c r="R37439" s="1" t="s">
        <v>37</v>
      </c>
      <c r="S37439" s="1" t="s">
        <v>328</v>
      </c>
      <c r="T37439" s="1" t="s">
        <v>64</v>
      </c>
      <c r="U37439">
        <v>0</v>
      </c>
      <c r="V37439" s="1" t="s">
        <v>12394</v>
      </c>
      <c r="W37439" s="1" t="s">
        <v>8306</v>
      </c>
      <c r="Z37439" s="1" t="s">
        <v>347</v>
      </c>
    </row>
    <row r="37440" spans="1:26" x14ac:dyDescent="0.35">
      <c r="A37440">
        <v>1</v>
      </c>
      <c r="B37440">
        <v>42</v>
      </c>
      <c r="C37440" s="1" t="s">
        <v>26</v>
      </c>
      <c r="D37440">
        <v>20231</v>
      </c>
      <c r="E37440" s="1" t="s">
        <v>4396</v>
      </c>
      <c r="F37440" s="1" t="s">
        <v>4397</v>
      </c>
      <c r="G37440">
        <v>1454996</v>
      </c>
      <c r="H37440" s="1" t="s">
        <v>38119</v>
      </c>
      <c r="I37440">
        <v>12534566407</v>
      </c>
      <c r="J37440" s="1" t="s">
        <v>38120</v>
      </c>
      <c r="K37440" s="1" t="s">
        <v>5137</v>
      </c>
      <c r="L37440" s="1" t="s">
        <v>7796</v>
      </c>
      <c r="M37440" s="1" t="s">
        <v>1214</v>
      </c>
      <c r="N37440" s="1" t="s">
        <v>236</v>
      </c>
      <c r="O37440" s="1"/>
      <c r="P37440" s="1" t="s">
        <v>38121</v>
      </c>
      <c r="Q37440" s="2">
        <v>44999</v>
      </c>
      <c r="R37440" s="1" t="s">
        <v>63</v>
      </c>
      <c r="S37440" s="1" t="s">
        <v>328</v>
      </c>
      <c r="T37440" s="1" t="s">
        <v>64</v>
      </c>
      <c r="U37440">
        <v>7</v>
      </c>
      <c r="V37440" s="1" t="s">
        <v>12394</v>
      </c>
      <c r="W37440" s="1" t="s">
        <v>8306</v>
      </c>
      <c r="Z37440" s="1" t="s">
        <v>88</v>
      </c>
    </row>
    <row r="37441" spans="1:26" x14ac:dyDescent="0.35">
      <c r="A37441">
        <v>1</v>
      </c>
      <c r="B37441">
        <v>42</v>
      </c>
      <c r="C37441" s="1" t="s">
        <v>26</v>
      </c>
      <c r="D37441">
        <v>20231</v>
      </c>
      <c r="E37441" s="1" t="s">
        <v>4396</v>
      </c>
      <c r="F37441" s="1" t="s">
        <v>4397</v>
      </c>
      <c r="G37441">
        <v>1423413</v>
      </c>
      <c r="H37441" s="1" t="s">
        <v>38122</v>
      </c>
      <c r="I37441">
        <v>14083613459</v>
      </c>
      <c r="J37441" s="1" t="s">
        <v>38123</v>
      </c>
      <c r="K37441" s="1" t="s">
        <v>38124</v>
      </c>
      <c r="L37441" s="1" t="s">
        <v>38125</v>
      </c>
      <c r="M37441" s="1" t="s">
        <v>6083</v>
      </c>
      <c r="N37441" s="1" t="s">
        <v>415</v>
      </c>
      <c r="O37441" s="1"/>
      <c r="P37441" s="1" t="s">
        <v>38126</v>
      </c>
      <c r="Q37441" s="2">
        <v>44960</v>
      </c>
      <c r="R37441" s="1" t="s">
        <v>63</v>
      </c>
      <c r="S37441" s="1" t="s">
        <v>230</v>
      </c>
      <c r="T37441" s="1" t="s">
        <v>64</v>
      </c>
      <c r="U37441">
        <v>5</v>
      </c>
      <c r="V37441" s="1" t="s">
        <v>12394</v>
      </c>
      <c r="W37441" s="1" t="s">
        <v>6851</v>
      </c>
      <c r="Z37441" s="1" t="s">
        <v>347</v>
      </c>
    </row>
    <row r="37442" spans="1:26" x14ac:dyDescent="0.35">
      <c r="A37442">
        <v>1</v>
      </c>
      <c r="B37442">
        <v>42</v>
      </c>
      <c r="C37442" s="1" t="s">
        <v>26</v>
      </c>
      <c r="D37442">
        <v>20231</v>
      </c>
      <c r="E37442" s="1" t="s">
        <v>4396</v>
      </c>
      <c r="F37442" s="1" t="s">
        <v>4397</v>
      </c>
      <c r="G37442">
        <v>1406232</v>
      </c>
      <c r="H37442" s="1" t="s">
        <v>38127</v>
      </c>
      <c r="I37442">
        <v>1349698474</v>
      </c>
      <c r="J37442" s="1" t="s">
        <v>38128</v>
      </c>
      <c r="K37442" s="1" t="s">
        <v>38129</v>
      </c>
      <c r="L37442" s="1" t="s">
        <v>38130</v>
      </c>
      <c r="M37442" s="1" t="s">
        <v>4094</v>
      </c>
      <c r="N37442" s="1" t="s">
        <v>975</v>
      </c>
      <c r="O37442" s="1"/>
      <c r="P37442" s="1" t="s">
        <v>38131</v>
      </c>
      <c r="Q37442" s="2">
        <v>44942</v>
      </c>
      <c r="R37442" s="1" t="s">
        <v>63</v>
      </c>
      <c r="S37442" s="1" t="s">
        <v>328</v>
      </c>
      <c r="T37442" s="1" t="s">
        <v>64</v>
      </c>
      <c r="U37442">
        <v>5</v>
      </c>
      <c r="V37442" s="1" t="s">
        <v>12394</v>
      </c>
      <c r="W37442" s="1" t="s">
        <v>6851</v>
      </c>
      <c r="Z37442" s="1" t="s">
        <v>42</v>
      </c>
    </row>
    <row r="37443" spans="1:26" x14ac:dyDescent="0.35">
      <c r="A37443">
        <v>1</v>
      </c>
      <c r="B37443">
        <v>42</v>
      </c>
      <c r="C37443" s="1" t="s">
        <v>26</v>
      </c>
      <c r="D37443">
        <v>20231</v>
      </c>
      <c r="E37443" s="1" t="s">
        <v>4396</v>
      </c>
      <c r="F37443" s="1" t="s">
        <v>4397</v>
      </c>
      <c r="G37443">
        <v>1360275</v>
      </c>
      <c r="H37443" s="1" t="s">
        <v>38140</v>
      </c>
      <c r="I37443">
        <v>8362887427</v>
      </c>
      <c r="J37443" s="1" t="s">
        <v>38141</v>
      </c>
      <c r="K37443" s="1" t="s">
        <v>3749</v>
      </c>
      <c r="L37443" s="1" t="s">
        <v>38142</v>
      </c>
      <c r="M37443" s="1" t="s">
        <v>850</v>
      </c>
      <c r="N37443" s="1" t="s">
        <v>415</v>
      </c>
      <c r="O37443" s="1" t="s">
        <v>38143</v>
      </c>
      <c r="P37443" s="1" t="s">
        <v>38144</v>
      </c>
      <c r="Q37443" s="2">
        <v>44987</v>
      </c>
      <c r="R37443" s="1" t="s">
        <v>37</v>
      </c>
      <c r="S37443" s="1" t="s">
        <v>328</v>
      </c>
      <c r="T37443" s="1" t="s">
        <v>64</v>
      </c>
      <c r="U37443">
        <v>7</v>
      </c>
      <c r="V37443" s="1" t="s">
        <v>12394</v>
      </c>
      <c r="W37443" s="1" t="s">
        <v>8306</v>
      </c>
      <c r="Z37443" s="1" t="s">
        <v>347</v>
      </c>
    </row>
    <row r="37444" spans="1:26" x14ac:dyDescent="0.35">
      <c r="A37444">
        <v>1</v>
      </c>
      <c r="B37444">
        <v>42</v>
      </c>
      <c r="C37444" s="1" t="s">
        <v>26</v>
      </c>
      <c r="D37444">
        <v>20231</v>
      </c>
      <c r="E37444" s="1" t="s">
        <v>4396</v>
      </c>
      <c r="F37444" s="1" t="s">
        <v>4397</v>
      </c>
      <c r="G37444">
        <v>1348878</v>
      </c>
      <c r="H37444" s="1" t="s">
        <v>38145</v>
      </c>
      <c r="I37444">
        <v>10099619423</v>
      </c>
      <c r="J37444" s="1" t="s">
        <v>38146</v>
      </c>
      <c r="K37444" s="1" t="s">
        <v>1320</v>
      </c>
      <c r="L37444" s="1" t="s">
        <v>1321</v>
      </c>
      <c r="M37444" s="1" t="s">
        <v>4902</v>
      </c>
      <c r="N37444" s="1" t="s">
        <v>454</v>
      </c>
      <c r="O37444" s="1"/>
      <c r="P37444" s="1" t="s">
        <v>38147</v>
      </c>
      <c r="Q37444" s="2">
        <v>44942</v>
      </c>
      <c r="R37444" s="1" t="s">
        <v>63</v>
      </c>
      <c r="S37444" s="1" t="s">
        <v>328</v>
      </c>
      <c r="T37444" s="1" t="s">
        <v>64</v>
      </c>
      <c r="U37444">
        <v>7</v>
      </c>
      <c r="V37444" s="1" t="s">
        <v>12394</v>
      </c>
      <c r="W37444" s="1" t="s">
        <v>8306</v>
      </c>
      <c r="Z37444" s="1" t="s">
        <v>347</v>
      </c>
    </row>
    <row r="37445" spans="1:26" x14ac:dyDescent="0.35">
      <c r="A37445">
        <v>1</v>
      </c>
      <c r="B37445">
        <v>42</v>
      </c>
      <c r="C37445" s="1" t="s">
        <v>26</v>
      </c>
      <c r="D37445">
        <v>20231</v>
      </c>
      <c r="E37445" s="1" t="s">
        <v>4396</v>
      </c>
      <c r="F37445" s="1" t="s">
        <v>4397</v>
      </c>
      <c r="G37445">
        <v>1257044</v>
      </c>
      <c r="H37445" s="1" t="s">
        <v>38152</v>
      </c>
      <c r="I37445">
        <v>10307556476</v>
      </c>
      <c r="J37445" s="1" t="s">
        <v>38153</v>
      </c>
      <c r="K37445" s="1" t="s">
        <v>38154</v>
      </c>
      <c r="L37445" s="1" t="s">
        <v>38155</v>
      </c>
      <c r="M37445" s="1" t="s">
        <v>3463</v>
      </c>
      <c r="N37445" s="1" t="s">
        <v>85</v>
      </c>
      <c r="O37445" s="1"/>
      <c r="P37445" s="1" t="s">
        <v>38156</v>
      </c>
      <c r="Q37445" s="2">
        <v>45021</v>
      </c>
      <c r="R37445" s="1" t="s">
        <v>37</v>
      </c>
      <c r="S37445" s="1" t="s">
        <v>328</v>
      </c>
      <c r="T37445" s="1" t="s">
        <v>64</v>
      </c>
      <c r="U37445">
        <v>7</v>
      </c>
      <c r="V37445" s="1" t="s">
        <v>12394</v>
      </c>
      <c r="W37445" s="1" t="s">
        <v>8306</v>
      </c>
      <c r="Z37445" s="1" t="s">
        <v>88</v>
      </c>
    </row>
    <row r="37446" spans="1:26" x14ac:dyDescent="0.35">
      <c r="A37446">
        <v>1</v>
      </c>
      <c r="B37446">
        <v>42</v>
      </c>
      <c r="C37446" s="1" t="s">
        <v>26</v>
      </c>
      <c r="D37446">
        <v>20231</v>
      </c>
      <c r="E37446" s="1" t="s">
        <v>4396</v>
      </c>
      <c r="F37446" s="1" t="s">
        <v>4397</v>
      </c>
      <c r="G37446">
        <v>1251594</v>
      </c>
      <c r="H37446" s="1" t="s">
        <v>38162</v>
      </c>
      <c r="I37446">
        <v>12777931402</v>
      </c>
      <c r="J37446" s="1" t="s">
        <v>38163</v>
      </c>
      <c r="K37446" s="1" t="s">
        <v>38164</v>
      </c>
      <c r="L37446" s="1" t="s">
        <v>38165</v>
      </c>
      <c r="M37446" s="1" t="s">
        <v>10606</v>
      </c>
      <c r="N37446" s="1" t="s">
        <v>38166</v>
      </c>
      <c r="O37446" s="1" t="s">
        <v>38167</v>
      </c>
      <c r="P37446" s="1" t="s">
        <v>38168</v>
      </c>
      <c r="Q37446" s="2">
        <v>44993</v>
      </c>
      <c r="R37446" s="1" t="s">
        <v>63</v>
      </c>
      <c r="S37446" s="1" t="s">
        <v>328</v>
      </c>
      <c r="T37446" s="1" t="s">
        <v>64</v>
      </c>
      <c r="U37446">
        <v>5</v>
      </c>
      <c r="V37446" s="1" t="s">
        <v>12394</v>
      </c>
      <c r="W37446" s="1" t="s">
        <v>6851</v>
      </c>
      <c r="Z37446" s="1" t="s">
        <v>42</v>
      </c>
    </row>
    <row r="37447" spans="1:26" x14ac:dyDescent="0.35">
      <c r="A37447">
        <v>1</v>
      </c>
      <c r="B37447">
        <v>42</v>
      </c>
      <c r="C37447" s="1" t="s">
        <v>26</v>
      </c>
      <c r="D37447">
        <v>20231</v>
      </c>
      <c r="E37447" s="1" t="s">
        <v>4396</v>
      </c>
      <c r="F37447" s="1" t="s">
        <v>4397</v>
      </c>
      <c r="G37447">
        <v>1204854</v>
      </c>
      <c r="H37447" s="1" t="s">
        <v>52097</v>
      </c>
      <c r="I37447">
        <v>10805253432</v>
      </c>
      <c r="J37447" s="1" t="s">
        <v>52098</v>
      </c>
      <c r="K37447" s="1" t="s">
        <v>491</v>
      </c>
      <c r="L37447" s="1" t="s">
        <v>492</v>
      </c>
      <c r="M37447" s="1" t="s">
        <v>6263</v>
      </c>
      <c r="N37447" s="1" t="s">
        <v>493</v>
      </c>
      <c r="O37447" s="1" t="s">
        <v>52099</v>
      </c>
      <c r="P37447" s="1" t="s">
        <v>52100</v>
      </c>
      <c r="Q37447" s="2">
        <v>45069</v>
      </c>
      <c r="R37447" s="1" t="s">
        <v>37</v>
      </c>
      <c r="S37447" s="1" t="s">
        <v>328</v>
      </c>
      <c r="T37447" s="1" t="s">
        <v>64</v>
      </c>
      <c r="U37447">
        <v>9</v>
      </c>
      <c r="V37447" s="1" t="s">
        <v>12394</v>
      </c>
      <c r="W37447" s="1" t="s">
        <v>10479</v>
      </c>
      <c r="Z37447" s="1" t="s">
        <v>347</v>
      </c>
    </row>
    <row r="37448" spans="1:26" x14ac:dyDescent="0.35">
      <c r="A37448">
        <v>1</v>
      </c>
      <c r="B37448">
        <v>42</v>
      </c>
      <c r="C37448" s="1" t="s">
        <v>26</v>
      </c>
      <c r="D37448">
        <v>20231</v>
      </c>
      <c r="E37448" s="1" t="s">
        <v>4396</v>
      </c>
      <c r="F37448" s="1" t="s">
        <v>4397</v>
      </c>
      <c r="G37448">
        <v>24010737</v>
      </c>
      <c r="H37448" s="1" t="s">
        <v>38183</v>
      </c>
      <c r="I37448">
        <v>5377431464</v>
      </c>
      <c r="J37448" s="1" t="s">
        <v>38184</v>
      </c>
      <c r="K37448" s="1" t="s">
        <v>7051</v>
      </c>
      <c r="L37448" s="1" t="s">
        <v>7052</v>
      </c>
      <c r="M37448" s="1" t="s">
        <v>7053</v>
      </c>
      <c r="N37448" s="1" t="s">
        <v>725</v>
      </c>
      <c r="O37448" s="1"/>
      <c r="P37448" s="1" t="s">
        <v>38185</v>
      </c>
      <c r="Q37448" s="2">
        <v>44956</v>
      </c>
      <c r="R37448" s="1" t="s">
        <v>63</v>
      </c>
      <c r="S37448" s="1" t="s">
        <v>1792</v>
      </c>
      <c r="T37448" s="1" t="s">
        <v>64</v>
      </c>
      <c r="U37448">
        <v>3</v>
      </c>
      <c r="V37448" s="1" t="s">
        <v>12394</v>
      </c>
      <c r="W37448" s="1" t="s">
        <v>5424</v>
      </c>
      <c r="Z37448" s="1" t="s">
        <v>347</v>
      </c>
    </row>
    <row r="37449" spans="1:26" x14ac:dyDescent="0.35">
      <c r="A37449">
        <v>1</v>
      </c>
      <c r="B37449">
        <v>42</v>
      </c>
      <c r="C37449" s="1" t="s">
        <v>26</v>
      </c>
      <c r="D37449">
        <v>20231</v>
      </c>
      <c r="E37449" s="1" t="s">
        <v>4396</v>
      </c>
      <c r="F37449" s="1" t="s">
        <v>4397</v>
      </c>
      <c r="G37449">
        <v>24010648</v>
      </c>
      <c r="H37449" s="1" t="s">
        <v>38196</v>
      </c>
      <c r="I37449">
        <v>6382350494</v>
      </c>
      <c r="J37449" s="1" t="s">
        <v>38197</v>
      </c>
      <c r="K37449" s="1" t="s">
        <v>3279</v>
      </c>
      <c r="L37449" s="1" t="s">
        <v>3280</v>
      </c>
      <c r="M37449" s="1" t="s">
        <v>3892</v>
      </c>
      <c r="N37449" s="1" t="s">
        <v>454</v>
      </c>
      <c r="O37449" s="1"/>
      <c r="P37449" s="1" t="s">
        <v>38198</v>
      </c>
      <c r="Q37449" s="2">
        <v>44939</v>
      </c>
      <c r="R37449" s="1" t="s">
        <v>63</v>
      </c>
      <c r="S37449" s="1" t="s">
        <v>3984</v>
      </c>
      <c r="T37449" s="1" t="s">
        <v>64</v>
      </c>
      <c r="U37449">
        <v>3</v>
      </c>
      <c r="V37449" s="1" t="s">
        <v>12394</v>
      </c>
      <c r="W37449" s="1" t="s">
        <v>5424</v>
      </c>
      <c r="Z37449" s="1" t="s">
        <v>347</v>
      </c>
    </row>
    <row r="37450" spans="1:26" x14ac:dyDescent="0.35">
      <c r="A37450">
        <v>1</v>
      </c>
      <c r="B37450">
        <v>42</v>
      </c>
      <c r="C37450" s="1" t="s">
        <v>26</v>
      </c>
      <c r="D37450">
        <v>20231</v>
      </c>
      <c r="E37450" s="1" t="s">
        <v>4396</v>
      </c>
      <c r="F37450" s="1" t="s">
        <v>4397</v>
      </c>
      <c r="G37450">
        <v>24010518</v>
      </c>
      <c r="H37450" s="1" t="s">
        <v>38210</v>
      </c>
      <c r="I37450">
        <v>2857044437</v>
      </c>
      <c r="J37450" s="1" t="s">
        <v>38211</v>
      </c>
      <c r="K37450" s="1" t="s">
        <v>2544</v>
      </c>
      <c r="L37450" s="1" t="s">
        <v>2545</v>
      </c>
      <c r="M37450" s="1" t="s">
        <v>15126</v>
      </c>
      <c r="N37450" s="1" t="s">
        <v>725</v>
      </c>
      <c r="O37450" s="1"/>
      <c r="P37450" s="1" t="s">
        <v>38212</v>
      </c>
      <c r="Q37450" s="2">
        <v>44939</v>
      </c>
      <c r="R37450" s="1" t="s">
        <v>63</v>
      </c>
      <c r="S37450" s="1" t="s">
        <v>1792</v>
      </c>
      <c r="T37450" s="1" t="s">
        <v>64</v>
      </c>
      <c r="U37450">
        <v>3</v>
      </c>
      <c r="V37450" s="1" t="s">
        <v>12394</v>
      </c>
      <c r="W37450" s="1" t="s">
        <v>5424</v>
      </c>
      <c r="Z37450" s="1" t="s">
        <v>347</v>
      </c>
    </row>
    <row r="37451" spans="1:26" x14ac:dyDescent="0.35">
      <c r="A37451">
        <v>1</v>
      </c>
      <c r="B37451">
        <v>42</v>
      </c>
      <c r="C37451" s="1" t="s">
        <v>26</v>
      </c>
      <c r="D37451">
        <v>20231</v>
      </c>
      <c r="E37451" s="1" t="s">
        <v>4396</v>
      </c>
      <c r="F37451" s="1" t="s">
        <v>4397</v>
      </c>
      <c r="G37451">
        <v>24009218</v>
      </c>
      <c r="H37451" s="1" t="s">
        <v>50645</v>
      </c>
      <c r="I37451">
        <v>70990893405</v>
      </c>
      <c r="J37451" s="1" t="s">
        <v>50646</v>
      </c>
      <c r="K37451" s="1" t="s">
        <v>9456</v>
      </c>
      <c r="L37451" s="1" t="s">
        <v>2137</v>
      </c>
      <c r="M37451" s="1" t="s">
        <v>10812</v>
      </c>
      <c r="N37451" s="1" t="s">
        <v>725</v>
      </c>
      <c r="O37451" s="1"/>
      <c r="P37451" s="1" t="s">
        <v>50647</v>
      </c>
      <c r="Q37451" s="2">
        <v>44964</v>
      </c>
      <c r="R37451" s="1" t="s">
        <v>63</v>
      </c>
      <c r="S37451" s="1" t="s">
        <v>230</v>
      </c>
      <c r="T37451" s="1" t="s">
        <v>64</v>
      </c>
      <c r="U37451">
        <v>3</v>
      </c>
      <c r="V37451" s="1" t="s">
        <v>12394</v>
      </c>
      <c r="W37451" s="1" t="s">
        <v>5424</v>
      </c>
      <c r="Z37451" s="1" t="s">
        <v>347</v>
      </c>
    </row>
    <row r="37452" spans="1:26" x14ac:dyDescent="0.35">
      <c r="A37452">
        <v>1</v>
      </c>
      <c r="B37452">
        <v>42</v>
      </c>
      <c r="C37452" s="1" t="s">
        <v>26</v>
      </c>
      <c r="D37452">
        <v>20231</v>
      </c>
      <c r="E37452" s="1" t="s">
        <v>4396</v>
      </c>
      <c r="F37452" s="1" t="s">
        <v>4397</v>
      </c>
      <c r="G37452">
        <v>24007501</v>
      </c>
      <c r="H37452" s="1" t="s">
        <v>4912</v>
      </c>
      <c r="I37452">
        <v>843054441</v>
      </c>
      <c r="J37452" s="1" t="s">
        <v>4913</v>
      </c>
      <c r="K37452" s="1" t="s">
        <v>4914</v>
      </c>
      <c r="L37452" s="1" t="s">
        <v>1432</v>
      </c>
      <c r="M37452" s="1" t="s">
        <v>4915</v>
      </c>
      <c r="N37452" s="1" t="s">
        <v>725</v>
      </c>
      <c r="O37452" s="1" t="s">
        <v>4916</v>
      </c>
      <c r="P37452" s="1" t="s">
        <v>4917</v>
      </c>
      <c r="Q37452" s="2">
        <v>45026</v>
      </c>
      <c r="R37452" s="1" t="s">
        <v>63</v>
      </c>
      <c r="S37452" s="1" t="s">
        <v>3984</v>
      </c>
      <c r="T37452" s="1" t="s">
        <v>64</v>
      </c>
      <c r="U37452">
        <v>1</v>
      </c>
      <c r="V37452" s="1" t="s">
        <v>12394</v>
      </c>
      <c r="W37452" s="1" t="s">
        <v>4402</v>
      </c>
      <c r="Z37452" s="1" t="s">
        <v>347</v>
      </c>
    </row>
    <row r="37453" spans="1:26" x14ac:dyDescent="0.35">
      <c r="A37453">
        <v>1</v>
      </c>
      <c r="B37453">
        <v>42</v>
      </c>
      <c r="C37453" s="1" t="s">
        <v>26</v>
      </c>
      <c r="D37453">
        <v>20231</v>
      </c>
      <c r="E37453" s="1" t="s">
        <v>4396</v>
      </c>
      <c r="F37453" s="1" t="s">
        <v>4397</v>
      </c>
      <c r="G37453">
        <v>10010057</v>
      </c>
      <c r="H37453" s="1" t="s">
        <v>52101</v>
      </c>
      <c r="I37453">
        <v>9460932452</v>
      </c>
      <c r="J37453" s="1" t="s">
        <v>52102</v>
      </c>
      <c r="K37453" s="1" t="s">
        <v>23561</v>
      </c>
      <c r="L37453" s="1" t="s">
        <v>23562</v>
      </c>
      <c r="M37453" s="1" t="s">
        <v>17753</v>
      </c>
      <c r="N37453" s="1" t="s">
        <v>236</v>
      </c>
      <c r="O37453" s="1" t="s">
        <v>52103</v>
      </c>
      <c r="P37453" s="1" t="s">
        <v>52104</v>
      </c>
      <c r="Q37453" s="2">
        <v>45043</v>
      </c>
      <c r="R37453" s="1" t="s">
        <v>37</v>
      </c>
      <c r="S37453" s="1" t="s">
        <v>1792</v>
      </c>
      <c r="T37453" s="1" t="s">
        <v>64</v>
      </c>
      <c r="U37453">
        <v>1</v>
      </c>
      <c r="V37453" s="1" t="s">
        <v>12394</v>
      </c>
      <c r="W37453" s="1" t="s">
        <v>4402</v>
      </c>
      <c r="Z37453" s="1" t="s">
        <v>88</v>
      </c>
    </row>
    <row r="37454" spans="1:26" x14ac:dyDescent="0.35">
      <c r="A37454">
        <v>1</v>
      </c>
      <c r="B37454">
        <v>42</v>
      </c>
      <c r="C37454" s="1" t="s">
        <v>26</v>
      </c>
      <c r="D37454">
        <v>20231</v>
      </c>
      <c r="E37454" s="1" t="s">
        <v>4396</v>
      </c>
      <c r="F37454" s="1" t="s">
        <v>4397</v>
      </c>
      <c r="G37454">
        <v>1623245</v>
      </c>
      <c r="H37454" s="1" t="s">
        <v>52105</v>
      </c>
      <c r="I37454">
        <v>17962532785</v>
      </c>
      <c r="J37454" s="1" t="s">
        <v>52106</v>
      </c>
      <c r="K37454" s="1" t="s">
        <v>2538</v>
      </c>
      <c r="L37454" s="1" t="s">
        <v>18029</v>
      </c>
      <c r="M37454" s="1" t="s">
        <v>6083</v>
      </c>
      <c r="N37454" s="1" t="s">
        <v>1422</v>
      </c>
      <c r="O37454" s="1"/>
      <c r="P37454" s="1" t="s">
        <v>52107</v>
      </c>
      <c r="Q37454" s="2">
        <v>45021</v>
      </c>
      <c r="R37454" s="1" t="s">
        <v>37</v>
      </c>
      <c r="S37454" s="1" t="s">
        <v>5441</v>
      </c>
      <c r="T37454" s="1" t="s">
        <v>64</v>
      </c>
      <c r="U37454">
        <v>1</v>
      </c>
      <c r="V37454" s="1" t="s">
        <v>12394</v>
      </c>
      <c r="W37454" s="1" t="s">
        <v>4402</v>
      </c>
      <c r="Z37454" s="1" t="s">
        <v>88</v>
      </c>
    </row>
    <row r="37455" spans="1:26" x14ac:dyDescent="0.35">
      <c r="A37455">
        <v>1</v>
      </c>
      <c r="B37455">
        <v>42</v>
      </c>
      <c r="C37455" s="1" t="s">
        <v>26</v>
      </c>
      <c r="D37455">
        <v>20231</v>
      </c>
      <c r="E37455" s="1" t="s">
        <v>4396</v>
      </c>
      <c r="F37455" s="1" t="s">
        <v>4397</v>
      </c>
      <c r="G37455">
        <v>1621723</v>
      </c>
      <c r="H37455" s="1" t="s">
        <v>38337</v>
      </c>
      <c r="I37455">
        <v>3883500402</v>
      </c>
      <c r="J37455" s="1" t="s">
        <v>38338</v>
      </c>
      <c r="K37455" s="1" t="s">
        <v>2929</v>
      </c>
      <c r="L37455" s="1" t="s">
        <v>3308</v>
      </c>
      <c r="M37455" s="1" t="s">
        <v>7254</v>
      </c>
      <c r="N37455" s="1" t="s">
        <v>85</v>
      </c>
      <c r="O37455" s="1"/>
      <c r="P37455" s="1" t="s">
        <v>38339</v>
      </c>
      <c r="Q37455" s="2">
        <v>45007</v>
      </c>
      <c r="R37455" s="1" t="s">
        <v>37</v>
      </c>
      <c r="S37455" s="1" t="s">
        <v>1792</v>
      </c>
      <c r="T37455" s="1" t="s">
        <v>64</v>
      </c>
      <c r="U37455">
        <v>1</v>
      </c>
      <c r="V37455" s="1" t="s">
        <v>12394</v>
      </c>
      <c r="W37455" s="1" t="s">
        <v>4402</v>
      </c>
      <c r="Z37455" s="1" t="s">
        <v>347</v>
      </c>
    </row>
    <row r="37456" spans="1:26" x14ac:dyDescent="0.35">
      <c r="A37456">
        <v>1</v>
      </c>
      <c r="B37456">
        <v>42</v>
      </c>
      <c r="C37456" s="1" t="s">
        <v>26</v>
      </c>
      <c r="D37456">
        <v>20231</v>
      </c>
      <c r="E37456" s="1" t="s">
        <v>4396</v>
      </c>
      <c r="F37456" s="1" t="s">
        <v>4397</v>
      </c>
      <c r="G37456">
        <v>1613244</v>
      </c>
      <c r="H37456" s="1" t="s">
        <v>38343</v>
      </c>
      <c r="I37456">
        <v>70721852408</v>
      </c>
      <c r="J37456" s="1" t="s">
        <v>38344</v>
      </c>
      <c r="K37456" s="1" t="s">
        <v>6261</v>
      </c>
      <c r="L37456" s="1" t="s">
        <v>6262</v>
      </c>
      <c r="M37456" s="1" t="s">
        <v>10072</v>
      </c>
      <c r="N37456" s="1" t="s">
        <v>1331</v>
      </c>
      <c r="O37456" s="1"/>
      <c r="P37456" s="1" t="s">
        <v>38345</v>
      </c>
      <c r="Q37456" s="2">
        <v>44994</v>
      </c>
      <c r="R37456" s="1" t="s">
        <v>37</v>
      </c>
      <c r="S37456" s="1" t="s">
        <v>3984</v>
      </c>
      <c r="T37456" s="1" t="s">
        <v>64</v>
      </c>
      <c r="U37456">
        <v>1</v>
      </c>
      <c r="V37456" s="1" t="s">
        <v>12394</v>
      </c>
      <c r="W37456" s="1" t="s">
        <v>4402</v>
      </c>
      <c r="Z37456" s="1" t="s">
        <v>347</v>
      </c>
    </row>
    <row r="37457" spans="1:26" x14ac:dyDescent="0.35">
      <c r="A37457">
        <v>1</v>
      </c>
      <c r="B37457">
        <v>42</v>
      </c>
      <c r="C37457" s="1" t="s">
        <v>26</v>
      </c>
      <c r="D37457">
        <v>20231</v>
      </c>
      <c r="E37457" s="1" t="s">
        <v>4396</v>
      </c>
      <c r="F37457" s="1" t="s">
        <v>4397</v>
      </c>
      <c r="G37457">
        <v>1611489</v>
      </c>
      <c r="H37457" s="1" t="s">
        <v>38039</v>
      </c>
      <c r="I37457">
        <v>70559086474</v>
      </c>
      <c r="J37457" s="1" t="s">
        <v>38040</v>
      </c>
      <c r="K37457" s="1" t="s">
        <v>8836</v>
      </c>
      <c r="L37457" s="1" t="s">
        <v>8837</v>
      </c>
      <c r="M37457" s="1" t="s">
        <v>3551</v>
      </c>
      <c r="N37457" s="1" t="s">
        <v>1331</v>
      </c>
      <c r="O37457" s="1" t="s">
        <v>38041</v>
      </c>
      <c r="P37457" s="1" t="s">
        <v>38042</v>
      </c>
      <c r="Q37457" s="2">
        <v>44992</v>
      </c>
      <c r="R37457" s="1" t="s">
        <v>37</v>
      </c>
      <c r="S37457" s="1" t="s">
        <v>328</v>
      </c>
      <c r="T37457" s="1" t="s">
        <v>64</v>
      </c>
      <c r="U37457">
        <v>1</v>
      </c>
      <c r="V37457" s="1" t="s">
        <v>12394</v>
      </c>
      <c r="W37457" s="1" t="s">
        <v>4402</v>
      </c>
      <c r="Z37457" s="1" t="s">
        <v>347</v>
      </c>
    </row>
    <row r="37458" spans="1:26" x14ac:dyDescent="0.35">
      <c r="A37458">
        <v>1</v>
      </c>
      <c r="B37458">
        <v>42</v>
      </c>
      <c r="C37458" s="1" t="s">
        <v>26</v>
      </c>
      <c r="D37458">
        <v>20231</v>
      </c>
      <c r="E37458" s="1" t="s">
        <v>4396</v>
      </c>
      <c r="F37458" s="1" t="s">
        <v>4397</v>
      </c>
      <c r="G37458">
        <v>1608815</v>
      </c>
      <c r="H37458" s="1" t="s">
        <v>52108</v>
      </c>
      <c r="I37458">
        <v>1020002476</v>
      </c>
      <c r="J37458" s="1" t="s">
        <v>52109</v>
      </c>
      <c r="K37458" s="1" t="s">
        <v>7855</v>
      </c>
      <c r="L37458" s="1" t="s">
        <v>7856</v>
      </c>
      <c r="M37458" s="1" t="s">
        <v>4167</v>
      </c>
      <c r="N37458" s="1" t="s">
        <v>666</v>
      </c>
      <c r="O37458" s="1"/>
      <c r="P37458" s="1" t="s">
        <v>52110</v>
      </c>
      <c r="Q37458" s="2">
        <v>44987</v>
      </c>
      <c r="R37458" s="1" t="s">
        <v>37</v>
      </c>
      <c r="S37458" s="1" t="s">
        <v>328</v>
      </c>
      <c r="T37458" s="1" t="s">
        <v>64</v>
      </c>
      <c r="U37458">
        <v>1</v>
      </c>
      <c r="V37458" s="1" t="s">
        <v>12394</v>
      </c>
      <c r="W37458" s="1" t="s">
        <v>4402</v>
      </c>
      <c r="Z37458" s="1" t="s">
        <v>347</v>
      </c>
    </row>
    <row r="37459" spans="1:26" x14ac:dyDescent="0.35">
      <c r="A37459">
        <v>1</v>
      </c>
      <c r="B37459">
        <v>42</v>
      </c>
      <c r="C37459" s="1" t="s">
        <v>26</v>
      </c>
      <c r="D37459">
        <v>20231</v>
      </c>
      <c r="E37459" s="1" t="s">
        <v>4396</v>
      </c>
      <c r="F37459" s="1" t="s">
        <v>4397</v>
      </c>
      <c r="G37459">
        <v>1608605</v>
      </c>
      <c r="H37459" s="1" t="s">
        <v>38346</v>
      </c>
      <c r="I37459">
        <v>4951837412</v>
      </c>
      <c r="J37459" s="1" t="s">
        <v>38347</v>
      </c>
      <c r="K37459" s="1" t="s">
        <v>9406</v>
      </c>
      <c r="L37459" s="1" t="s">
        <v>38348</v>
      </c>
      <c r="M37459" s="1"/>
      <c r="N37459" s="1" t="s">
        <v>415</v>
      </c>
      <c r="O37459" s="1"/>
      <c r="P37459" s="1" t="s">
        <v>38349</v>
      </c>
      <c r="Q37459" s="2">
        <v>44986</v>
      </c>
      <c r="R37459" s="1" t="s">
        <v>37</v>
      </c>
      <c r="S37459" s="1" t="s">
        <v>1792</v>
      </c>
      <c r="T37459" s="1" t="s">
        <v>64</v>
      </c>
      <c r="U37459">
        <v>1</v>
      </c>
      <c r="V37459" s="1" t="s">
        <v>12394</v>
      </c>
      <c r="W37459" s="1" t="s">
        <v>4402</v>
      </c>
      <c r="Z37459" s="1" t="s">
        <v>347</v>
      </c>
    </row>
    <row r="37460" spans="1:26" x14ac:dyDescent="0.35">
      <c r="A37460">
        <v>1</v>
      </c>
      <c r="B37460">
        <v>42</v>
      </c>
      <c r="C37460" s="1" t="s">
        <v>26</v>
      </c>
      <c r="D37460">
        <v>20231</v>
      </c>
      <c r="E37460" s="1" t="s">
        <v>4396</v>
      </c>
      <c r="F37460" s="1" t="s">
        <v>4397</v>
      </c>
      <c r="G37460">
        <v>1600556</v>
      </c>
      <c r="H37460" s="1" t="s">
        <v>38353</v>
      </c>
      <c r="I37460">
        <v>30704421453</v>
      </c>
      <c r="J37460" s="1" t="s">
        <v>38354</v>
      </c>
      <c r="K37460" s="1" t="s">
        <v>6670</v>
      </c>
      <c r="L37460" s="1" t="s">
        <v>6671</v>
      </c>
      <c r="M37460" s="1" t="s">
        <v>6961</v>
      </c>
      <c r="N37460" s="1" t="s">
        <v>454</v>
      </c>
      <c r="O37460" s="1"/>
      <c r="P37460" s="1" t="s">
        <v>38355</v>
      </c>
      <c r="Q37460" s="2">
        <v>44960</v>
      </c>
      <c r="R37460" s="1" t="s">
        <v>37</v>
      </c>
      <c r="S37460" s="1" t="s">
        <v>1792</v>
      </c>
      <c r="T37460" s="1" t="s">
        <v>64</v>
      </c>
      <c r="U37460">
        <v>1</v>
      </c>
      <c r="V37460" s="1" t="s">
        <v>12394</v>
      </c>
      <c r="W37460" s="1" t="s">
        <v>4402</v>
      </c>
      <c r="Z37460" s="1" t="s">
        <v>347</v>
      </c>
    </row>
    <row r="37461" spans="1:26" x14ac:dyDescent="0.35">
      <c r="A37461">
        <v>1</v>
      </c>
      <c r="B37461">
        <v>42</v>
      </c>
      <c r="C37461" s="1" t="s">
        <v>26</v>
      </c>
      <c r="D37461">
        <v>20231</v>
      </c>
      <c r="E37461" s="1" t="s">
        <v>4396</v>
      </c>
      <c r="F37461" s="1" t="s">
        <v>4397</v>
      </c>
      <c r="G37461">
        <v>1598938</v>
      </c>
      <c r="H37461" s="1" t="s">
        <v>38356</v>
      </c>
      <c r="I37461">
        <v>12874047406</v>
      </c>
      <c r="J37461" s="1" t="s">
        <v>38357</v>
      </c>
      <c r="K37461" s="1" t="s">
        <v>19375</v>
      </c>
      <c r="L37461" s="1" t="s">
        <v>38358</v>
      </c>
      <c r="M37461" s="1" t="s">
        <v>3964</v>
      </c>
      <c r="N37461" s="1" t="s">
        <v>842</v>
      </c>
      <c r="O37461" s="1"/>
      <c r="P37461" s="1" t="s">
        <v>38359</v>
      </c>
      <c r="Q37461" s="2">
        <v>44957</v>
      </c>
      <c r="R37461" s="1" t="s">
        <v>37</v>
      </c>
      <c r="S37461" s="1" t="s">
        <v>328</v>
      </c>
      <c r="T37461" s="1" t="s">
        <v>64</v>
      </c>
      <c r="U37461">
        <v>1</v>
      </c>
      <c r="V37461" s="1" t="s">
        <v>12394</v>
      </c>
      <c r="W37461" s="1" t="s">
        <v>4402</v>
      </c>
      <c r="Z37461" s="1" t="s">
        <v>88</v>
      </c>
    </row>
    <row r="37462" spans="1:26" x14ac:dyDescent="0.35">
      <c r="A37462">
        <v>1</v>
      </c>
      <c r="B37462">
        <v>42</v>
      </c>
      <c r="C37462" s="1" t="s">
        <v>26</v>
      </c>
      <c r="D37462">
        <v>20231</v>
      </c>
      <c r="E37462" s="1" t="s">
        <v>4396</v>
      </c>
      <c r="F37462" s="1" t="s">
        <v>4397</v>
      </c>
      <c r="G37462">
        <v>1597155</v>
      </c>
      <c r="H37462" s="1" t="s">
        <v>38364</v>
      </c>
      <c r="I37462">
        <v>27287823500</v>
      </c>
      <c r="J37462" s="1" t="s">
        <v>38365</v>
      </c>
      <c r="K37462" s="1" t="s">
        <v>4294</v>
      </c>
      <c r="L37462" s="1" t="s">
        <v>10683</v>
      </c>
      <c r="M37462" s="1" t="s">
        <v>5000</v>
      </c>
      <c r="N37462" s="1" t="s">
        <v>622</v>
      </c>
      <c r="O37462" s="1"/>
      <c r="P37462" s="1" t="s">
        <v>38366</v>
      </c>
      <c r="Q37462" s="2">
        <v>44967</v>
      </c>
      <c r="R37462" s="1" t="s">
        <v>37</v>
      </c>
      <c r="S37462" s="1" t="s">
        <v>328</v>
      </c>
      <c r="T37462" s="1" t="s">
        <v>64</v>
      </c>
      <c r="U37462">
        <v>3</v>
      </c>
      <c r="V37462" s="1" t="s">
        <v>12394</v>
      </c>
      <c r="W37462" s="1" t="s">
        <v>5424</v>
      </c>
      <c r="Z37462" s="1" t="s">
        <v>88</v>
      </c>
    </row>
    <row r="37463" spans="1:26" x14ac:dyDescent="0.35">
      <c r="A37463">
        <v>1</v>
      </c>
      <c r="B37463">
        <v>42</v>
      </c>
      <c r="C37463" s="1" t="s">
        <v>26</v>
      </c>
      <c r="D37463">
        <v>20231</v>
      </c>
      <c r="E37463" s="1" t="s">
        <v>4396</v>
      </c>
      <c r="F37463" s="1" t="s">
        <v>4397</v>
      </c>
      <c r="G37463">
        <v>1595321</v>
      </c>
      <c r="H37463" s="1" t="s">
        <v>52111</v>
      </c>
      <c r="I37463">
        <v>9187379406</v>
      </c>
      <c r="J37463" s="1" t="s">
        <v>52112</v>
      </c>
      <c r="K37463" s="1" t="s">
        <v>2692</v>
      </c>
      <c r="L37463" s="1" t="s">
        <v>3626</v>
      </c>
      <c r="M37463" s="1" t="s">
        <v>1989</v>
      </c>
      <c r="N37463" s="1" t="s">
        <v>454</v>
      </c>
      <c r="O37463" s="1"/>
      <c r="P37463" s="1" t="s">
        <v>52113</v>
      </c>
      <c r="Q37463" s="2">
        <v>44945</v>
      </c>
      <c r="R37463" s="1" t="s">
        <v>37</v>
      </c>
      <c r="S37463" s="1" t="s">
        <v>3984</v>
      </c>
      <c r="T37463" s="1" t="s">
        <v>64</v>
      </c>
      <c r="U37463">
        <v>1</v>
      </c>
      <c r="V37463" s="1" t="s">
        <v>12394</v>
      </c>
      <c r="W37463" s="1" t="s">
        <v>4402</v>
      </c>
      <c r="Z37463" s="1" t="s">
        <v>347</v>
      </c>
    </row>
    <row r="37464" spans="1:26" x14ac:dyDescent="0.35">
      <c r="A37464">
        <v>1</v>
      </c>
      <c r="B37464">
        <v>42</v>
      </c>
      <c r="C37464" s="1" t="s">
        <v>26</v>
      </c>
      <c r="D37464">
        <v>20231</v>
      </c>
      <c r="E37464" s="1" t="s">
        <v>4396</v>
      </c>
      <c r="F37464" s="1" t="s">
        <v>4397</v>
      </c>
      <c r="G37464">
        <v>1594259</v>
      </c>
      <c r="H37464" s="1" t="s">
        <v>9927</v>
      </c>
      <c r="I37464">
        <v>70913940461</v>
      </c>
      <c r="J37464" s="1" t="s">
        <v>9928</v>
      </c>
      <c r="K37464" s="1" t="s">
        <v>9929</v>
      </c>
      <c r="L37464" s="1" t="s">
        <v>9930</v>
      </c>
      <c r="M37464" s="1" t="s">
        <v>9931</v>
      </c>
      <c r="N37464" s="1" t="s">
        <v>236</v>
      </c>
      <c r="O37464" s="1"/>
      <c r="P37464" s="1" t="s">
        <v>9932</v>
      </c>
      <c r="Q37464" s="2">
        <v>44942</v>
      </c>
      <c r="R37464" s="1" t="s">
        <v>37</v>
      </c>
      <c r="S37464" s="1" t="s">
        <v>3984</v>
      </c>
      <c r="T37464" s="1" t="s">
        <v>64</v>
      </c>
      <c r="U37464">
        <v>1</v>
      </c>
      <c r="V37464" s="1" t="s">
        <v>12394</v>
      </c>
      <c r="W37464" s="1" t="s">
        <v>4402</v>
      </c>
      <c r="Z37464" s="1" t="s">
        <v>88</v>
      </c>
    </row>
    <row r="37465" spans="1:26" x14ac:dyDescent="0.35">
      <c r="A37465">
        <v>1</v>
      </c>
      <c r="B37465">
        <v>42</v>
      </c>
      <c r="C37465" s="1" t="s">
        <v>26</v>
      </c>
      <c r="D37465">
        <v>20231</v>
      </c>
      <c r="E37465" s="1" t="s">
        <v>4396</v>
      </c>
      <c r="F37465" s="1" t="s">
        <v>4397</v>
      </c>
      <c r="G37465">
        <v>1585157</v>
      </c>
      <c r="H37465" s="1" t="s">
        <v>52114</v>
      </c>
      <c r="I37465">
        <v>17419664420</v>
      </c>
      <c r="J37465" s="1" t="s">
        <v>52115</v>
      </c>
      <c r="K37465" s="1" t="s">
        <v>10707</v>
      </c>
      <c r="L37465" s="1" t="s">
        <v>10708</v>
      </c>
      <c r="M37465" s="1" t="s">
        <v>1717</v>
      </c>
      <c r="N37465" s="1" t="s">
        <v>236</v>
      </c>
      <c r="O37465" s="1"/>
      <c r="P37465" s="1" t="s">
        <v>52116</v>
      </c>
      <c r="Q37465" s="2">
        <v>45015</v>
      </c>
      <c r="R37465" s="1" t="s">
        <v>37</v>
      </c>
      <c r="S37465" s="1" t="s">
        <v>328</v>
      </c>
      <c r="T37465" s="1" t="s">
        <v>64</v>
      </c>
      <c r="U37465">
        <v>1</v>
      </c>
      <c r="V37465" s="1" t="s">
        <v>12394</v>
      </c>
      <c r="W37465" s="1" t="s">
        <v>4402</v>
      </c>
      <c r="Z37465" s="1" t="s">
        <v>88</v>
      </c>
    </row>
    <row r="37466" spans="1:26" x14ac:dyDescent="0.35">
      <c r="A37466">
        <v>1</v>
      </c>
      <c r="B37466">
        <v>42</v>
      </c>
      <c r="C37466" s="1" t="s">
        <v>26</v>
      </c>
      <c r="D37466">
        <v>20231</v>
      </c>
      <c r="E37466" s="1" t="s">
        <v>4396</v>
      </c>
      <c r="F37466" s="1" t="s">
        <v>4397</v>
      </c>
      <c r="G37466">
        <v>1584656</v>
      </c>
      <c r="H37466" s="1" t="s">
        <v>38370</v>
      </c>
      <c r="I37466">
        <v>85589632404</v>
      </c>
      <c r="J37466" s="1" t="s">
        <v>38371</v>
      </c>
      <c r="K37466" s="1" t="s">
        <v>722</v>
      </c>
      <c r="L37466" s="1" t="s">
        <v>723</v>
      </c>
      <c r="M37466" s="1" t="s">
        <v>724</v>
      </c>
      <c r="N37466" s="1" t="s">
        <v>725</v>
      </c>
      <c r="O37466" s="1"/>
      <c r="P37466" s="1" t="s">
        <v>38372</v>
      </c>
      <c r="Q37466" s="2">
        <v>44895</v>
      </c>
      <c r="R37466" s="1" t="s">
        <v>37</v>
      </c>
      <c r="S37466" s="1" t="s">
        <v>1792</v>
      </c>
      <c r="T37466" s="1" t="s">
        <v>64</v>
      </c>
      <c r="U37466">
        <v>1</v>
      </c>
      <c r="V37466" s="1" t="s">
        <v>12394</v>
      </c>
      <c r="W37466" s="1" t="s">
        <v>4402</v>
      </c>
      <c r="Z37466" s="1" t="s">
        <v>347</v>
      </c>
    </row>
    <row r="37467" spans="1:26" x14ac:dyDescent="0.35">
      <c r="A37467">
        <v>1</v>
      </c>
      <c r="B37467">
        <v>42</v>
      </c>
      <c r="C37467" s="1" t="s">
        <v>26</v>
      </c>
      <c r="D37467">
        <v>20231</v>
      </c>
      <c r="E37467" s="1" t="s">
        <v>4396</v>
      </c>
      <c r="F37467" s="1" t="s">
        <v>4397</v>
      </c>
      <c r="G37467">
        <v>1568523</v>
      </c>
      <c r="H37467" s="1" t="s">
        <v>38376</v>
      </c>
      <c r="I37467">
        <v>88226280397</v>
      </c>
      <c r="J37467" s="1" t="s">
        <v>38377</v>
      </c>
      <c r="K37467" s="1" t="s">
        <v>1907</v>
      </c>
      <c r="L37467" s="1" t="s">
        <v>7358</v>
      </c>
      <c r="M37467" s="1" t="s">
        <v>3314</v>
      </c>
      <c r="N37467" s="1" t="s">
        <v>236</v>
      </c>
      <c r="O37467" s="1"/>
      <c r="P37467" s="1" t="s">
        <v>38378</v>
      </c>
      <c r="Q37467" s="2">
        <v>44942</v>
      </c>
      <c r="R37467" s="1" t="s">
        <v>63</v>
      </c>
      <c r="S37467" s="1" t="s">
        <v>3984</v>
      </c>
      <c r="T37467" s="1" t="s">
        <v>64</v>
      </c>
      <c r="U37467">
        <v>3</v>
      </c>
      <c r="V37467" s="1" t="s">
        <v>12394</v>
      </c>
      <c r="W37467" s="1" t="s">
        <v>5424</v>
      </c>
      <c r="Z37467" s="1" t="s">
        <v>88</v>
      </c>
    </row>
    <row r="37468" spans="1:26" x14ac:dyDescent="0.35">
      <c r="A37468">
        <v>1</v>
      </c>
      <c r="B37468">
        <v>42</v>
      </c>
      <c r="C37468" s="1" t="s">
        <v>26</v>
      </c>
      <c r="D37468">
        <v>20231</v>
      </c>
      <c r="E37468" s="1" t="s">
        <v>4396</v>
      </c>
      <c r="F37468" s="1" t="s">
        <v>4397</v>
      </c>
      <c r="G37468">
        <v>1565164</v>
      </c>
      <c r="H37468" s="1" t="s">
        <v>38384</v>
      </c>
      <c r="I37468">
        <v>14037924455</v>
      </c>
      <c r="J37468" s="1" t="s">
        <v>38385</v>
      </c>
      <c r="K37468" s="1" t="s">
        <v>22554</v>
      </c>
      <c r="L37468" s="1" t="s">
        <v>38386</v>
      </c>
      <c r="M37468" s="1" t="s">
        <v>467</v>
      </c>
      <c r="N37468" s="1" t="s">
        <v>415</v>
      </c>
      <c r="O37468" s="1" t="s">
        <v>38387</v>
      </c>
      <c r="P37468" s="1" t="s">
        <v>38388</v>
      </c>
      <c r="Q37468" s="2">
        <v>44941</v>
      </c>
      <c r="R37468" s="1" t="s">
        <v>63</v>
      </c>
      <c r="S37468" s="1" t="s">
        <v>507</v>
      </c>
      <c r="T37468" s="1" t="s">
        <v>64</v>
      </c>
      <c r="U37468">
        <v>3</v>
      </c>
      <c r="V37468" s="1" t="s">
        <v>12394</v>
      </c>
      <c r="W37468" s="1" t="s">
        <v>5424</v>
      </c>
      <c r="Z37468" s="1" t="s">
        <v>347</v>
      </c>
    </row>
    <row r="37469" spans="1:26" x14ac:dyDescent="0.35">
      <c r="A37469">
        <v>1</v>
      </c>
      <c r="B37469">
        <v>42</v>
      </c>
      <c r="C37469" s="1" t="s">
        <v>26</v>
      </c>
      <c r="D37469">
        <v>20231</v>
      </c>
      <c r="E37469" s="1" t="s">
        <v>4396</v>
      </c>
      <c r="F37469" s="1" t="s">
        <v>4397</v>
      </c>
      <c r="G37469">
        <v>1562238</v>
      </c>
      <c r="H37469" s="1" t="s">
        <v>38392</v>
      </c>
      <c r="I37469">
        <v>11054406480</v>
      </c>
      <c r="J37469" s="1" t="s">
        <v>38393</v>
      </c>
      <c r="K37469" s="1" t="s">
        <v>27681</v>
      </c>
      <c r="L37469" s="1" t="s">
        <v>38394</v>
      </c>
      <c r="M37469" s="1" t="s">
        <v>4607</v>
      </c>
      <c r="N37469" s="1" t="s">
        <v>666</v>
      </c>
      <c r="O37469" s="1"/>
      <c r="P37469" s="1" t="s">
        <v>38395</v>
      </c>
      <c r="Q37469" s="2">
        <v>44966</v>
      </c>
      <c r="R37469" s="1" t="s">
        <v>63</v>
      </c>
      <c r="S37469" s="1" t="s">
        <v>230</v>
      </c>
      <c r="T37469" s="1" t="s">
        <v>64</v>
      </c>
      <c r="U37469">
        <v>3</v>
      </c>
      <c r="V37469" s="1" t="s">
        <v>12394</v>
      </c>
      <c r="W37469" s="1" t="s">
        <v>5424</v>
      </c>
      <c r="Z37469" s="1" t="s">
        <v>347</v>
      </c>
    </row>
    <row r="37470" spans="1:26" x14ac:dyDescent="0.35">
      <c r="A37470">
        <v>1</v>
      </c>
      <c r="B37470">
        <v>42</v>
      </c>
      <c r="C37470" s="1" t="s">
        <v>26</v>
      </c>
      <c r="D37470">
        <v>20231</v>
      </c>
      <c r="E37470" s="1" t="s">
        <v>4396</v>
      </c>
      <c r="F37470" s="1" t="s">
        <v>4397</v>
      </c>
      <c r="G37470">
        <v>1562176</v>
      </c>
      <c r="H37470" s="1" t="s">
        <v>38396</v>
      </c>
      <c r="I37470">
        <v>2007902427</v>
      </c>
      <c r="J37470" s="1" t="s">
        <v>38397</v>
      </c>
      <c r="K37470" s="1" t="s">
        <v>1320</v>
      </c>
      <c r="L37470" s="1" t="s">
        <v>1321</v>
      </c>
      <c r="M37470" s="1" t="s">
        <v>7349</v>
      </c>
      <c r="N37470" s="1" t="s">
        <v>454</v>
      </c>
      <c r="O37470" s="1"/>
      <c r="P37470" s="1" t="s">
        <v>38398</v>
      </c>
      <c r="Q37470" s="2">
        <v>44942</v>
      </c>
      <c r="R37470" s="1" t="s">
        <v>63</v>
      </c>
      <c r="S37470" s="1" t="s">
        <v>1792</v>
      </c>
      <c r="T37470" s="1" t="s">
        <v>64</v>
      </c>
      <c r="U37470">
        <v>3</v>
      </c>
      <c r="V37470" s="1" t="s">
        <v>12394</v>
      </c>
      <c r="W37470" s="1" t="s">
        <v>5424</v>
      </c>
      <c r="Z37470" s="1" t="s">
        <v>347</v>
      </c>
    </row>
    <row r="37471" spans="1:26" x14ac:dyDescent="0.35">
      <c r="A37471">
        <v>1</v>
      </c>
      <c r="B37471">
        <v>42</v>
      </c>
      <c r="C37471" s="1" t="s">
        <v>26</v>
      </c>
      <c r="D37471">
        <v>20231</v>
      </c>
      <c r="E37471" s="1" t="s">
        <v>4396</v>
      </c>
      <c r="F37471" s="1" t="s">
        <v>4397</v>
      </c>
      <c r="G37471">
        <v>1561710</v>
      </c>
      <c r="H37471" s="1" t="s">
        <v>38399</v>
      </c>
      <c r="I37471">
        <v>9018830429</v>
      </c>
      <c r="J37471" s="1" t="s">
        <v>38400</v>
      </c>
      <c r="K37471" s="1" t="s">
        <v>722</v>
      </c>
      <c r="L37471" s="1" t="s">
        <v>723</v>
      </c>
      <c r="M37471" s="1" t="s">
        <v>17595</v>
      </c>
      <c r="N37471" s="1" t="s">
        <v>725</v>
      </c>
      <c r="O37471" s="1"/>
      <c r="P37471" s="1" t="s">
        <v>38401</v>
      </c>
      <c r="Q37471" s="2">
        <v>44921</v>
      </c>
      <c r="R37471" s="1" t="s">
        <v>37</v>
      </c>
      <c r="S37471" s="1" t="s">
        <v>1792</v>
      </c>
      <c r="T37471" s="1" t="s">
        <v>64</v>
      </c>
      <c r="U37471">
        <v>1</v>
      </c>
      <c r="V37471" s="1" t="s">
        <v>12394</v>
      </c>
      <c r="W37471" s="1" t="s">
        <v>4402</v>
      </c>
      <c r="Z37471" s="1" t="s">
        <v>347</v>
      </c>
    </row>
    <row r="37472" spans="1:26" x14ac:dyDescent="0.35">
      <c r="A37472">
        <v>1</v>
      </c>
      <c r="B37472">
        <v>42</v>
      </c>
      <c r="C37472" s="1" t="s">
        <v>26</v>
      </c>
      <c r="D37472">
        <v>20231</v>
      </c>
      <c r="E37472" s="1" t="s">
        <v>4396</v>
      </c>
      <c r="F37472" s="1" t="s">
        <v>4397</v>
      </c>
      <c r="G37472">
        <v>1561670</v>
      </c>
      <c r="H37472" s="1" t="s">
        <v>38402</v>
      </c>
      <c r="I37472">
        <v>6127640440</v>
      </c>
      <c r="J37472" s="1" t="s">
        <v>38403</v>
      </c>
      <c r="K37472" s="1" t="s">
        <v>1254</v>
      </c>
      <c r="L37472" s="1" t="s">
        <v>1255</v>
      </c>
      <c r="M37472" s="1" t="s">
        <v>38404</v>
      </c>
      <c r="N37472" s="1" t="s">
        <v>236</v>
      </c>
      <c r="O37472" s="1"/>
      <c r="P37472" s="1" t="s">
        <v>38405</v>
      </c>
      <c r="Q37472" s="2">
        <v>44958</v>
      </c>
      <c r="R37472" s="1" t="s">
        <v>63</v>
      </c>
      <c r="S37472" s="1" t="s">
        <v>1792</v>
      </c>
      <c r="T37472" s="1" t="s">
        <v>64</v>
      </c>
      <c r="U37472">
        <v>3</v>
      </c>
      <c r="V37472" s="1" t="s">
        <v>12394</v>
      </c>
      <c r="W37472" s="1" t="s">
        <v>5424</v>
      </c>
      <c r="Z37472" s="1" t="s">
        <v>88</v>
      </c>
    </row>
    <row r="37473" spans="1:26" x14ac:dyDescent="0.35">
      <c r="A37473">
        <v>1</v>
      </c>
      <c r="B37473">
        <v>42</v>
      </c>
      <c r="C37473" s="1" t="s">
        <v>26</v>
      </c>
      <c r="D37473">
        <v>20231</v>
      </c>
      <c r="E37473" s="1" t="s">
        <v>4396</v>
      </c>
      <c r="F37473" s="1" t="s">
        <v>4397</v>
      </c>
      <c r="G37473">
        <v>1557400</v>
      </c>
      <c r="H37473" s="1" t="s">
        <v>52117</v>
      </c>
      <c r="I37473">
        <v>82018073400</v>
      </c>
      <c r="J37473" s="1" t="s">
        <v>52118</v>
      </c>
      <c r="K37473" s="1" t="s">
        <v>6081</v>
      </c>
      <c r="L37473" s="1" t="s">
        <v>6082</v>
      </c>
      <c r="M37473" s="1" t="s">
        <v>2509</v>
      </c>
      <c r="N37473" s="1" t="s">
        <v>1052</v>
      </c>
      <c r="O37473" s="1"/>
      <c r="P37473" s="1" t="s">
        <v>52119</v>
      </c>
      <c r="Q37473" s="2">
        <v>44945</v>
      </c>
      <c r="R37473" s="1" t="s">
        <v>63</v>
      </c>
      <c r="S37473" s="1" t="s">
        <v>1792</v>
      </c>
      <c r="T37473" s="1" t="s">
        <v>64</v>
      </c>
      <c r="U37473">
        <v>1</v>
      </c>
      <c r="V37473" s="1" t="s">
        <v>12394</v>
      </c>
      <c r="W37473" s="1" t="s">
        <v>4402</v>
      </c>
      <c r="Z37473" s="1" t="s">
        <v>347</v>
      </c>
    </row>
    <row r="37474" spans="1:26" x14ac:dyDescent="0.35">
      <c r="A37474">
        <v>1</v>
      </c>
      <c r="B37474">
        <v>42</v>
      </c>
      <c r="C37474" s="1" t="s">
        <v>26</v>
      </c>
      <c r="D37474">
        <v>20231</v>
      </c>
      <c r="E37474" s="1" t="s">
        <v>4396</v>
      </c>
      <c r="F37474" s="1" t="s">
        <v>4397</v>
      </c>
      <c r="G37474">
        <v>1554370</v>
      </c>
      <c r="H37474" s="1" t="s">
        <v>51688</v>
      </c>
      <c r="I37474">
        <v>13041920409</v>
      </c>
      <c r="J37474" s="1" t="s">
        <v>51689</v>
      </c>
      <c r="K37474" s="1" t="s">
        <v>51690</v>
      </c>
      <c r="L37474" s="1" t="s">
        <v>51691</v>
      </c>
      <c r="M37474" s="1" t="s">
        <v>4167</v>
      </c>
      <c r="N37474" s="1" t="s">
        <v>666</v>
      </c>
      <c r="O37474" s="1" t="s">
        <v>51692</v>
      </c>
      <c r="P37474" s="1" t="s">
        <v>51693</v>
      </c>
      <c r="Q37474" s="2">
        <v>44939</v>
      </c>
      <c r="R37474" s="1" t="s">
        <v>63</v>
      </c>
      <c r="S37474" s="1" t="s">
        <v>3984</v>
      </c>
      <c r="T37474" s="1" t="s">
        <v>64</v>
      </c>
      <c r="U37474">
        <v>3</v>
      </c>
      <c r="V37474" s="1" t="s">
        <v>12394</v>
      </c>
      <c r="W37474" s="1" t="s">
        <v>5424</v>
      </c>
      <c r="Z37474" s="1" t="s">
        <v>347</v>
      </c>
    </row>
    <row r="37475" spans="1:26" x14ac:dyDescent="0.35">
      <c r="A37475">
        <v>1</v>
      </c>
      <c r="B37475">
        <v>42</v>
      </c>
      <c r="C37475" s="1" t="s">
        <v>26</v>
      </c>
      <c r="D37475">
        <v>20231</v>
      </c>
      <c r="E37475" s="1" t="s">
        <v>4396</v>
      </c>
      <c r="F37475" s="1" t="s">
        <v>4397</v>
      </c>
      <c r="G37475">
        <v>1552422</v>
      </c>
      <c r="H37475" s="1" t="s">
        <v>38419</v>
      </c>
      <c r="I37475">
        <v>13787282467</v>
      </c>
      <c r="J37475" s="1" t="s">
        <v>38420</v>
      </c>
      <c r="K37475" s="1" t="s">
        <v>16132</v>
      </c>
      <c r="L37475" s="1" t="s">
        <v>37943</v>
      </c>
      <c r="M37475" s="1" t="s">
        <v>744</v>
      </c>
      <c r="N37475" s="1" t="s">
        <v>666</v>
      </c>
      <c r="O37475" s="1"/>
      <c r="P37475" s="1" t="s">
        <v>38421</v>
      </c>
      <c r="Q37475" s="2">
        <v>44944</v>
      </c>
      <c r="R37475" s="1" t="s">
        <v>63</v>
      </c>
      <c r="S37475" s="1" t="s">
        <v>328</v>
      </c>
      <c r="T37475" s="1" t="s">
        <v>64</v>
      </c>
      <c r="U37475">
        <v>3</v>
      </c>
      <c r="V37475" s="1" t="s">
        <v>12394</v>
      </c>
      <c r="W37475" s="1" t="s">
        <v>5424</v>
      </c>
      <c r="Z37475" s="1" t="s">
        <v>347</v>
      </c>
    </row>
    <row r="37476" spans="1:26" x14ac:dyDescent="0.35">
      <c r="A37476">
        <v>1</v>
      </c>
      <c r="B37476">
        <v>42</v>
      </c>
      <c r="C37476" s="1" t="s">
        <v>26</v>
      </c>
      <c r="D37476">
        <v>20231</v>
      </c>
      <c r="E37476" s="1" t="s">
        <v>4396</v>
      </c>
      <c r="F37476" s="1" t="s">
        <v>4397</v>
      </c>
      <c r="G37476">
        <v>1540981</v>
      </c>
      <c r="H37476" s="1" t="s">
        <v>38422</v>
      </c>
      <c r="I37476">
        <v>12948676444</v>
      </c>
      <c r="J37476" s="1" t="s">
        <v>38423</v>
      </c>
      <c r="K37476" s="1" t="s">
        <v>15439</v>
      </c>
      <c r="L37476" s="1" t="s">
        <v>22408</v>
      </c>
      <c r="M37476" s="1" t="s">
        <v>22874</v>
      </c>
      <c r="N37476" s="1" t="s">
        <v>1782</v>
      </c>
      <c r="O37476" s="1" t="s">
        <v>38424</v>
      </c>
      <c r="P37476" s="1" t="s">
        <v>38425</v>
      </c>
      <c r="Q37476" s="2">
        <v>44939</v>
      </c>
      <c r="R37476" s="1" t="s">
        <v>63</v>
      </c>
      <c r="S37476" s="1" t="s">
        <v>230</v>
      </c>
      <c r="T37476" s="1" t="s">
        <v>64</v>
      </c>
      <c r="U37476">
        <v>3</v>
      </c>
      <c r="V37476" s="1" t="s">
        <v>12394</v>
      </c>
      <c r="W37476" s="1" t="s">
        <v>5424</v>
      </c>
      <c r="Z37476" s="1" t="s">
        <v>88</v>
      </c>
    </row>
    <row r="37477" spans="1:26" x14ac:dyDescent="0.35">
      <c r="A37477">
        <v>1</v>
      </c>
      <c r="B37477">
        <v>42</v>
      </c>
      <c r="C37477" s="1" t="s">
        <v>26</v>
      </c>
      <c r="D37477">
        <v>20231</v>
      </c>
      <c r="E37477" s="1" t="s">
        <v>4396</v>
      </c>
      <c r="F37477" s="1" t="s">
        <v>4397</v>
      </c>
      <c r="G37477">
        <v>1540441</v>
      </c>
      <c r="H37477" s="1" t="s">
        <v>38426</v>
      </c>
      <c r="I37477">
        <v>71875730494</v>
      </c>
      <c r="J37477" s="1" t="s">
        <v>38427</v>
      </c>
      <c r="K37477" s="1" t="s">
        <v>4071</v>
      </c>
      <c r="L37477" s="1" t="s">
        <v>4072</v>
      </c>
      <c r="M37477" s="1" t="s">
        <v>1032</v>
      </c>
      <c r="N37477" s="1" t="s">
        <v>1461</v>
      </c>
      <c r="O37477" s="1"/>
      <c r="P37477" s="1" t="s">
        <v>38428</v>
      </c>
      <c r="Q37477" s="2">
        <v>45021</v>
      </c>
      <c r="R37477" s="1" t="s">
        <v>63</v>
      </c>
      <c r="S37477" s="1" t="s">
        <v>3984</v>
      </c>
      <c r="T37477" s="1" t="s">
        <v>64</v>
      </c>
      <c r="U37477">
        <v>3</v>
      </c>
      <c r="V37477" s="1" t="s">
        <v>12394</v>
      </c>
      <c r="W37477" s="1" t="s">
        <v>5424</v>
      </c>
      <c r="Z37477" s="1" t="s">
        <v>88</v>
      </c>
    </row>
    <row r="37478" spans="1:26" x14ac:dyDescent="0.35">
      <c r="A37478">
        <v>1</v>
      </c>
      <c r="B37478">
        <v>42</v>
      </c>
      <c r="C37478" s="1" t="s">
        <v>26</v>
      </c>
      <c r="D37478">
        <v>20231</v>
      </c>
      <c r="E37478" s="1" t="s">
        <v>4396</v>
      </c>
      <c r="F37478" s="1" t="s">
        <v>4397</v>
      </c>
      <c r="G37478">
        <v>1535089</v>
      </c>
      <c r="H37478" s="1" t="s">
        <v>38432</v>
      </c>
      <c r="I37478">
        <v>70605678448</v>
      </c>
      <c r="J37478" s="1" t="s">
        <v>38433</v>
      </c>
      <c r="K37478" s="1" t="s">
        <v>4574</v>
      </c>
      <c r="L37478" s="1" t="s">
        <v>4575</v>
      </c>
      <c r="M37478" s="1" t="s">
        <v>21773</v>
      </c>
      <c r="N37478" s="1" t="s">
        <v>236</v>
      </c>
      <c r="O37478" s="1"/>
      <c r="P37478" s="1" t="s">
        <v>38434</v>
      </c>
      <c r="Q37478" s="2">
        <v>44943</v>
      </c>
      <c r="R37478" s="1" t="s">
        <v>63</v>
      </c>
      <c r="S37478" s="1" t="s">
        <v>507</v>
      </c>
      <c r="T37478" s="1" t="s">
        <v>64</v>
      </c>
      <c r="U37478">
        <v>3</v>
      </c>
      <c r="V37478" s="1" t="s">
        <v>12394</v>
      </c>
      <c r="W37478" s="1" t="s">
        <v>5424</v>
      </c>
      <c r="Z37478" s="1" t="s">
        <v>88</v>
      </c>
    </row>
    <row r="37479" spans="1:26" x14ac:dyDescent="0.35">
      <c r="A37479">
        <v>1</v>
      </c>
      <c r="B37479">
        <v>42</v>
      </c>
      <c r="C37479" s="1" t="s">
        <v>26</v>
      </c>
      <c r="D37479">
        <v>20231</v>
      </c>
      <c r="E37479" s="1" t="s">
        <v>4396</v>
      </c>
      <c r="F37479" s="1" t="s">
        <v>4397</v>
      </c>
      <c r="G37479">
        <v>1532148</v>
      </c>
      <c r="H37479" s="1" t="s">
        <v>38435</v>
      </c>
      <c r="I37479">
        <v>71333044496</v>
      </c>
      <c r="J37479" s="1" t="s">
        <v>38436</v>
      </c>
      <c r="K37479" s="1" t="s">
        <v>10672</v>
      </c>
      <c r="L37479" s="1" t="s">
        <v>10673</v>
      </c>
      <c r="M37479" s="1" t="s">
        <v>1751</v>
      </c>
      <c r="N37479" s="1" t="s">
        <v>415</v>
      </c>
      <c r="O37479" s="1"/>
      <c r="P37479" s="1" t="s">
        <v>38437</v>
      </c>
      <c r="Q37479" s="2">
        <v>45034</v>
      </c>
      <c r="R37479" s="1" t="s">
        <v>63</v>
      </c>
      <c r="S37479" s="1" t="s">
        <v>230</v>
      </c>
      <c r="T37479" s="1" t="s">
        <v>64</v>
      </c>
      <c r="U37479">
        <v>3</v>
      </c>
      <c r="V37479" s="1" t="s">
        <v>12394</v>
      </c>
      <c r="W37479" s="1" t="s">
        <v>5424</v>
      </c>
      <c r="Z37479" s="1" t="s">
        <v>347</v>
      </c>
    </row>
    <row r="37480" spans="1:26" x14ac:dyDescent="0.35">
      <c r="A37480">
        <v>1</v>
      </c>
      <c r="B37480">
        <v>42</v>
      </c>
      <c r="C37480" s="1" t="s">
        <v>26</v>
      </c>
      <c r="D37480">
        <v>20231</v>
      </c>
      <c r="E37480" s="1" t="s">
        <v>4396</v>
      </c>
      <c r="F37480" s="1" t="s">
        <v>4397</v>
      </c>
      <c r="G37480">
        <v>1531556</v>
      </c>
      <c r="H37480" s="1" t="s">
        <v>38438</v>
      </c>
      <c r="I37480">
        <v>5302273470</v>
      </c>
      <c r="J37480" s="1" t="s">
        <v>38439</v>
      </c>
      <c r="K37480" s="1" t="s">
        <v>4547</v>
      </c>
      <c r="L37480" s="1" t="s">
        <v>38440</v>
      </c>
      <c r="M37480" s="1" t="s">
        <v>6989</v>
      </c>
      <c r="N37480" s="1" t="s">
        <v>1052</v>
      </c>
      <c r="O37480" s="1"/>
      <c r="P37480" s="1" t="s">
        <v>38441</v>
      </c>
      <c r="Q37480" s="2">
        <v>44939</v>
      </c>
      <c r="R37480" s="1" t="s">
        <v>63</v>
      </c>
      <c r="S37480" s="1" t="s">
        <v>3984</v>
      </c>
      <c r="T37480" s="1" t="s">
        <v>64</v>
      </c>
      <c r="U37480">
        <v>3</v>
      </c>
      <c r="V37480" s="1" t="s">
        <v>12394</v>
      </c>
      <c r="W37480" s="1" t="s">
        <v>5424</v>
      </c>
      <c r="Z37480" s="1" t="s">
        <v>347</v>
      </c>
    </row>
    <row r="37481" spans="1:26" x14ac:dyDescent="0.35">
      <c r="A37481">
        <v>1</v>
      </c>
      <c r="B37481">
        <v>42</v>
      </c>
      <c r="C37481" s="1" t="s">
        <v>26</v>
      </c>
      <c r="D37481">
        <v>20231</v>
      </c>
      <c r="E37481" s="1" t="s">
        <v>4396</v>
      </c>
      <c r="F37481" s="1" t="s">
        <v>4397</v>
      </c>
      <c r="G37481">
        <v>1529134</v>
      </c>
      <c r="H37481" s="1" t="s">
        <v>38459</v>
      </c>
      <c r="I37481">
        <v>3226515225</v>
      </c>
      <c r="J37481" s="1" t="s">
        <v>38460</v>
      </c>
      <c r="K37481" s="1" t="s">
        <v>38461</v>
      </c>
      <c r="L37481" s="1" t="s">
        <v>38462</v>
      </c>
      <c r="M37481" s="1" t="s">
        <v>6116</v>
      </c>
      <c r="N37481" s="1" t="s">
        <v>1165</v>
      </c>
      <c r="O37481" s="1"/>
      <c r="P37481" s="1" t="s">
        <v>38463</v>
      </c>
      <c r="Q37481" s="2">
        <v>45038</v>
      </c>
      <c r="R37481" s="1" t="s">
        <v>63</v>
      </c>
      <c r="S37481" s="1" t="s">
        <v>230</v>
      </c>
      <c r="T37481" s="1" t="s">
        <v>64</v>
      </c>
      <c r="U37481">
        <v>3</v>
      </c>
      <c r="V37481" s="1" t="s">
        <v>12394</v>
      </c>
      <c r="W37481" s="1" t="s">
        <v>5424</v>
      </c>
      <c r="Z37481" s="1" t="s">
        <v>42</v>
      </c>
    </row>
    <row r="37482" spans="1:26" x14ac:dyDescent="0.35">
      <c r="A37482">
        <v>1</v>
      </c>
      <c r="B37482">
        <v>42</v>
      </c>
      <c r="C37482" s="1" t="s">
        <v>26</v>
      </c>
      <c r="D37482">
        <v>20231</v>
      </c>
      <c r="E37482" s="1" t="s">
        <v>4396</v>
      </c>
      <c r="F37482" s="1" t="s">
        <v>4397</v>
      </c>
      <c r="G37482">
        <v>1521675</v>
      </c>
      <c r="H37482" s="1" t="s">
        <v>38486</v>
      </c>
      <c r="I37482">
        <v>7626854683</v>
      </c>
      <c r="J37482" s="1" t="s">
        <v>38487</v>
      </c>
      <c r="K37482" s="1" t="s">
        <v>2355</v>
      </c>
      <c r="L37482" s="1" t="s">
        <v>4891</v>
      </c>
      <c r="M37482" s="1" t="s">
        <v>38488</v>
      </c>
      <c r="N37482" s="1" t="s">
        <v>1331</v>
      </c>
      <c r="O37482" s="1"/>
      <c r="P37482" s="1" t="s">
        <v>38489</v>
      </c>
      <c r="Q37482" s="2">
        <v>45021</v>
      </c>
      <c r="R37482" s="1" t="s">
        <v>63</v>
      </c>
      <c r="S37482" s="1" t="s">
        <v>3984</v>
      </c>
      <c r="T37482" s="1" t="s">
        <v>64</v>
      </c>
      <c r="U37482">
        <v>3</v>
      </c>
      <c r="V37482" s="1" t="s">
        <v>12394</v>
      </c>
      <c r="W37482" s="1" t="s">
        <v>5424</v>
      </c>
      <c r="Z37482" s="1" t="s">
        <v>347</v>
      </c>
    </row>
    <row r="37483" spans="1:26" x14ac:dyDescent="0.35">
      <c r="A37483">
        <v>1</v>
      </c>
      <c r="B37483">
        <v>42</v>
      </c>
      <c r="C37483" s="1" t="s">
        <v>26</v>
      </c>
      <c r="D37483">
        <v>20231</v>
      </c>
      <c r="E37483" s="1" t="s">
        <v>4396</v>
      </c>
      <c r="F37483" s="1" t="s">
        <v>4397</v>
      </c>
      <c r="G37483">
        <v>1319321</v>
      </c>
      <c r="H37483" s="1" t="s">
        <v>21832</v>
      </c>
      <c r="I37483">
        <v>736547444</v>
      </c>
      <c r="J37483" s="1" t="s">
        <v>21833</v>
      </c>
      <c r="K37483" s="1" t="s">
        <v>3767</v>
      </c>
      <c r="L37483" s="1" t="s">
        <v>3768</v>
      </c>
      <c r="M37483" s="1" t="s">
        <v>1383</v>
      </c>
      <c r="N37483" s="1" t="s">
        <v>725</v>
      </c>
      <c r="O37483" s="1"/>
      <c r="P37483" s="1" t="s">
        <v>21834</v>
      </c>
      <c r="Q37483" s="2">
        <v>44939</v>
      </c>
      <c r="R37483" s="1" t="s">
        <v>63</v>
      </c>
      <c r="S37483" s="1" t="s">
        <v>1792</v>
      </c>
      <c r="T37483" s="1" t="s">
        <v>64</v>
      </c>
      <c r="U37483">
        <v>3</v>
      </c>
      <c r="V37483" s="1" t="s">
        <v>12394</v>
      </c>
      <c r="W37483" s="1" t="s">
        <v>5424</v>
      </c>
      <c r="Z37483" s="1" t="s">
        <v>347</v>
      </c>
    </row>
    <row r="37484" spans="1:26" x14ac:dyDescent="0.35">
      <c r="A37484">
        <v>1</v>
      </c>
      <c r="B37484">
        <v>42</v>
      </c>
      <c r="C37484" s="1" t="s">
        <v>26</v>
      </c>
      <c r="D37484">
        <v>20231</v>
      </c>
      <c r="E37484" s="1" t="s">
        <v>4396</v>
      </c>
      <c r="F37484" s="1" t="s">
        <v>4397</v>
      </c>
      <c r="G37484">
        <v>1282612</v>
      </c>
      <c r="H37484" s="1" t="s">
        <v>23147</v>
      </c>
      <c r="I37484">
        <v>5823784430</v>
      </c>
      <c r="J37484" s="1" t="s">
        <v>23148</v>
      </c>
      <c r="K37484" s="1" t="s">
        <v>4558</v>
      </c>
      <c r="L37484" s="1" t="s">
        <v>4559</v>
      </c>
      <c r="M37484" s="1" t="s">
        <v>6812</v>
      </c>
      <c r="N37484" s="1" t="s">
        <v>493</v>
      </c>
      <c r="O37484" s="1" t="s">
        <v>23149</v>
      </c>
      <c r="P37484" s="1" t="s">
        <v>23150</v>
      </c>
      <c r="Q37484" s="2">
        <v>44958</v>
      </c>
      <c r="R37484" s="1" t="s">
        <v>63</v>
      </c>
      <c r="S37484" s="1" t="s">
        <v>1517</v>
      </c>
      <c r="T37484" s="1" t="s">
        <v>64</v>
      </c>
      <c r="U37484">
        <v>3</v>
      </c>
      <c r="V37484" s="1" t="s">
        <v>12394</v>
      </c>
      <c r="W37484" s="1" t="s">
        <v>5424</v>
      </c>
      <c r="Z37484" s="1" t="s">
        <v>347</v>
      </c>
    </row>
    <row r="37485" spans="1:26" x14ac:dyDescent="0.35">
      <c r="A37485">
        <v>1</v>
      </c>
      <c r="B37485">
        <v>42</v>
      </c>
      <c r="C37485" s="1" t="s">
        <v>26</v>
      </c>
      <c r="D37485">
        <v>20231</v>
      </c>
      <c r="E37485" s="1" t="s">
        <v>4396</v>
      </c>
      <c r="F37485" s="1" t="s">
        <v>4397</v>
      </c>
      <c r="G37485">
        <v>1225115</v>
      </c>
      <c r="H37485" s="1" t="s">
        <v>4923</v>
      </c>
      <c r="I37485">
        <v>11868522407</v>
      </c>
      <c r="J37485" s="1" t="s">
        <v>4924</v>
      </c>
      <c r="K37485" s="1" t="s">
        <v>4202</v>
      </c>
      <c r="L37485" s="1" t="s">
        <v>4203</v>
      </c>
      <c r="M37485" s="1" t="s">
        <v>414</v>
      </c>
      <c r="N37485" s="1" t="s">
        <v>236</v>
      </c>
      <c r="O37485" s="1"/>
      <c r="P37485" s="1" t="s">
        <v>4925</v>
      </c>
      <c r="Q37485" s="2">
        <v>45005</v>
      </c>
      <c r="R37485" s="1" t="s">
        <v>63</v>
      </c>
      <c r="S37485" s="1" t="s">
        <v>328</v>
      </c>
      <c r="T37485" s="1" t="s">
        <v>64</v>
      </c>
      <c r="U37485">
        <v>3</v>
      </c>
      <c r="V37485" s="1" t="s">
        <v>12394</v>
      </c>
      <c r="W37485" s="1" t="s">
        <v>5424</v>
      </c>
      <c r="Z37485" s="1" t="s">
        <v>88</v>
      </c>
    </row>
    <row r="37486" spans="1:26" x14ac:dyDescent="0.35">
      <c r="A37486">
        <v>1</v>
      </c>
      <c r="B37486">
        <v>42</v>
      </c>
      <c r="C37486" s="1" t="s">
        <v>26</v>
      </c>
      <c r="D37486">
        <v>20231</v>
      </c>
      <c r="E37486" s="1" t="s">
        <v>4396</v>
      </c>
      <c r="F37486" s="1" t="s">
        <v>4397</v>
      </c>
      <c r="G37486">
        <v>1222449</v>
      </c>
      <c r="H37486" s="1" t="s">
        <v>38506</v>
      </c>
      <c r="I37486">
        <v>37465880491</v>
      </c>
      <c r="J37486" s="1" t="s">
        <v>38507</v>
      </c>
      <c r="K37486" s="1" t="s">
        <v>9523</v>
      </c>
      <c r="L37486" s="1" t="s">
        <v>9524</v>
      </c>
      <c r="M37486" s="1" t="s">
        <v>544</v>
      </c>
      <c r="N37486" s="1" t="s">
        <v>415</v>
      </c>
      <c r="O37486" s="1" t="s">
        <v>38508</v>
      </c>
      <c r="P37486" s="1" t="s">
        <v>38509</v>
      </c>
      <c r="Q37486" s="2">
        <v>44986</v>
      </c>
      <c r="R37486" s="1" t="s">
        <v>37</v>
      </c>
      <c r="S37486" s="1" t="s">
        <v>1792</v>
      </c>
      <c r="T37486" s="1" t="s">
        <v>64</v>
      </c>
      <c r="U37486">
        <v>3</v>
      </c>
      <c r="V37486" s="1" t="s">
        <v>12394</v>
      </c>
      <c r="W37486" s="1" t="s">
        <v>4402</v>
      </c>
      <c r="Z37486" s="1" t="s">
        <v>347</v>
      </c>
    </row>
    <row r="37487" spans="1:26" x14ac:dyDescent="0.35">
      <c r="A37487">
        <v>1</v>
      </c>
      <c r="B37487">
        <v>42</v>
      </c>
      <c r="C37487" s="1" t="s">
        <v>26</v>
      </c>
      <c r="D37487">
        <v>20231</v>
      </c>
      <c r="E37487" s="1" t="s">
        <v>4396</v>
      </c>
      <c r="F37487" s="1" t="s">
        <v>4397</v>
      </c>
      <c r="G37487">
        <v>1170954</v>
      </c>
      <c r="H37487" s="1" t="s">
        <v>52120</v>
      </c>
      <c r="I37487">
        <v>3183431505</v>
      </c>
      <c r="J37487" s="1" t="s">
        <v>52121</v>
      </c>
      <c r="K37487" s="1" t="s">
        <v>27443</v>
      </c>
      <c r="L37487" s="1" t="s">
        <v>52122</v>
      </c>
      <c r="M37487" s="1" t="s">
        <v>10047</v>
      </c>
      <c r="N37487" s="1" t="s">
        <v>3464</v>
      </c>
      <c r="O37487" s="1" t="s">
        <v>52123</v>
      </c>
      <c r="P37487" s="1" t="s">
        <v>52124</v>
      </c>
      <c r="Q37487" s="2">
        <v>45021</v>
      </c>
      <c r="R37487" s="1" t="s">
        <v>37</v>
      </c>
      <c r="S37487" s="1" t="s">
        <v>5441</v>
      </c>
      <c r="T37487" s="1" t="s">
        <v>64</v>
      </c>
      <c r="U37487">
        <v>1</v>
      </c>
      <c r="V37487" s="1" t="s">
        <v>12394</v>
      </c>
      <c r="W37487" s="1" t="s">
        <v>4402</v>
      </c>
      <c r="Z37487" s="1" t="s">
        <v>347</v>
      </c>
    </row>
    <row r="37488" spans="1:26" x14ac:dyDescent="0.35">
      <c r="A37488">
        <v>1</v>
      </c>
      <c r="B37488">
        <v>42</v>
      </c>
      <c r="C37488" s="1" t="s">
        <v>26</v>
      </c>
      <c r="D37488">
        <v>20231</v>
      </c>
      <c r="E37488" s="1" t="s">
        <v>4396</v>
      </c>
      <c r="F37488" s="1" t="s">
        <v>4397</v>
      </c>
      <c r="G37488">
        <v>1143814</v>
      </c>
      <c r="H37488" s="1" t="s">
        <v>23559</v>
      </c>
      <c r="I37488">
        <v>3814481429</v>
      </c>
      <c r="J37488" s="1" t="s">
        <v>23560</v>
      </c>
      <c r="K37488" s="1" t="s">
        <v>23561</v>
      </c>
      <c r="L37488" s="1" t="s">
        <v>23562</v>
      </c>
      <c r="M37488" s="1" t="s">
        <v>17753</v>
      </c>
      <c r="N37488" s="1" t="s">
        <v>236</v>
      </c>
      <c r="O37488" s="1"/>
      <c r="P37488" s="1" t="s">
        <v>23563</v>
      </c>
      <c r="Q37488" s="2">
        <v>45041</v>
      </c>
      <c r="R37488" s="1" t="s">
        <v>37</v>
      </c>
      <c r="S37488" s="1" t="s">
        <v>1792</v>
      </c>
      <c r="T37488" s="1" t="s">
        <v>64</v>
      </c>
      <c r="U37488">
        <v>1</v>
      </c>
      <c r="V37488" s="1" t="s">
        <v>12394</v>
      </c>
      <c r="W37488" s="1" t="s">
        <v>4402</v>
      </c>
      <c r="Z37488" s="1" t="s">
        <v>88</v>
      </c>
    </row>
    <row r="37489" spans="1:26" x14ac:dyDescent="0.35">
      <c r="A37489">
        <v>1</v>
      </c>
      <c r="B37489">
        <v>42</v>
      </c>
      <c r="C37489" s="1" t="s">
        <v>26</v>
      </c>
      <c r="D37489">
        <v>20231</v>
      </c>
      <c r="E37489" s="1" t="s">
        <v>4396</v>
      </c>
      <c r="F37489" s="1" t="s">
        <v>4397</v>
      </c>
      <c r="G37489">
        <v>1070092</v>
      </c>
      <c r="H37489" s="1" t="s">
        <v>52125</v>
      </c>
      <c r="I37489">
        <v>5450353413</v>
      </c>
      <c r="J37489" s="1" t="s">
        <v>52126</v>
      </c>
      <c r="K37489" s="1" t="s">
        <v>1886</v>
      </c>
      <c r="L37489" s="1" t="s">
        <v>9588</v>
      </c>
      <c r="M37489" s="1" t="s">
        <v>14215</v>
      </c>
      <c r="N37489" s="1" t="s">
        <v>3439</v>
      </c>
      <c r="O37489" s="1" t="s">
        <v>52127</v>
      </c>
      <c r="P37489" s="1" t="s">
        <v>52128</v>
      </c>
      <c r="Q37489" s="2">
        <v>45012</v>
      </c>
      <c r="R37489" s="1" t="s">
        <v>37</v>
      </c>
      <c r="S37489" s="1" t="s">
        <v>328</v>
      </c>
      <c r="T37489" s="1" t="s">
        <v>64</v>
      </c>
      <c r="U37489">
        <v>1</v>
      </c>
      <c r="V37489" s="1" t="s">
        <v>12394</v>
      </c>
      <c r="W37489" s="1" t="s">
        <v>4402</v>
      </c>
      <c r="Z37489" s="1" t="s">
        <v>347</v>
      </c>
    </row>
    <row r="37490" spans="1:26" x14ac:dyDescent="0.35">
      <c r="A37490">
        <v>1</v>
      </c>
      <c r="B37490">
        <v>42</v>
      </c>
      <c r="C37490" s="1" t="s">
        <v>26</v>
      </c>
      <c r="D37490">
        <v>20231</v>
      </c>
      <c r="E37490" s="1" t="s">
        <v>4396</v>
      </c>
      <c r="F37490" s="1" t="s">
        <v>4397</v>
      </c>
      <c r="G37490">
        <v>1012743</v>
      </c>
      <c r="H37490" s="1" t="s">
        <v>38523</v>
      </c>
      <c r="I37490">
        <v>7402690466</v>
      </c>
      <c r="J37490" s="1" t="s">
        <v>38524</v>
      </c>
      <c r="K37490" s="1" t="s">
        <v>10132</v>
      </c>
      <c r="L37490" s="1" t="s">
        <v>8067</v>
      </c>
      <c r="M37490" s="1" t="s">
        <v>8068</v>
      </c>
      <c r="N37490" s="1" t="s">
        <v>1331</v>
      </c>
      <c r="O37490" s="1" t="s">
        <v>38525</v>
      </c>
      <c r="P37490" s="1" t="s">
        <v>38526</v>
      </c>
      <c r="Q37490" s="2">
        <v>45026</v>
      </c>
      <c r="R37490" s="1" t="s">
        <v>37</v>
      </c>
      <c r="S37490" s="1" t="s">
        <v>1792</v>
      </c>
      <c r="T37490" s="1" t="s">
        <v>64</v>
      </c>
      <c r="U37490">
        <v>1</v>
      </c>
      <c r="V37490" s="1" t="s">
        <v>12394</v>
      </c>
      <c r="W37490" s="1" t="s">
        <v>4402</v>
      </c>
      <c r="Z37490" s="1" t="s">
        <v>347</v>
      </c>
    </row>
    <row r="37491" spans="1:26" x14ac:dyDescent="0.35">
      <c r="A37491">
        <v>1</v>
      </c>
      <c r="B37491">
        <v>42</v>
      </c>
      <c r="C37491" s="1" t="s">
        <v>26</v>
      </c>
      <c r="D37491">
        <v>20231</v>
      </c>
      <c r="E37491" s="1" t="s">
        <v>6524</v>
      </c>
      <c r="F37491" s="1" t="s">
        <v>6525</v>
      </c>
      <c r="G37491">
        <v>24010597</v>
      </c>
      <c r="H37491" s="1" t="s">
        <v>38530</v>
      </c>
      <c r="I37491">
        <v>4857567490</v>
      </c>
      <c r="J37491" s="1" t="s">
        <v>38531</v>
      </c>
      <c r="K37491" s="1" t="s">
        <v>5370</v>
      </c>
      <c r="L37491" s="1" t="s">
        <v>3302</v>
      </c>
      <c r="M37491" s="1" t="s">
        <v>38532</v>
      </c>
      <c r="N37491" s="1" t="s">
        <v>454</v>
      </c>
      <c r="O37491" s="1"/>
      <c r="P37491" s="1" t="s">
        <v>38533</v>
      </c>
      <c r="Q37491" s="2">
        <v>44944</v>
      </c>
      <c r="R37491" s="1" t="s">
        <v>63</v>
      </c>
      <c r="S37491" s="1" t="s">
        <v>1792</v>
      </c>
      <c r="T37491" s="1" t="s">
        <v>64</v>
      </c>
      <c r="U37491">
        <v>5</v>
      </c>
      <c r="V37491" s="1" t="s">
        <v>12394</v>
      </c>
      <c r="W37491" s="1" t="s">
        <v>38611</v>
      </c>
      <c r="Z37491" s="1" t="s">
        <v>347</v>
      </c>
    </row>
    <row r="37492" spans="1:26" x14ac:dyDescent="0.35">
      <c r="A37492">
        <v>1</v>
      </c>
      <c r="B37492">
        <v>42</v>
      </c>
      <c r="C37492" s="1" t="s">
        <v>26</v>
      </c>
      <c r="D37492">
        <v>20231</v>
      </c>
      <c r="E37492" s="1" t="s">
        <v>6524</v>
      </c>
      <c r="F37492" s="1" t="s">
        <v>6525</v>
      </c>
      <c r="G37492">
        <v>24010439</v>
      </c>
      <c r="H37492" s="1" t="s">
        <v>38535</v>
      </c>
      <c r="I37492">
        <v>12334182460</v>
      </c>
      <c r="J37492" s="1" t="s">
        <v>38536</v>
      </c>
      <c r="K37492" s="1" t="s">
        <v>38537</v>
      </c>
      <c r="L37492" s="1" t="s">
        <v>38538</v>
      </c>
      <c r="M37492" s="1" t="s">
        <v>3763</v>
      </c>
      <c r="N37492" s="1" t="s">
        <v>1059</v>
      </c>
      <c r="O37492" s="1"/>
      <c r="P37492" s="1" t="s">
        <v>38539</v>
      </c>
      <c r="Q37492" s="2">
        <v>44981</v>
      </c>
      <c r="R37492" s="1" t="s">
        <v>63</v>
      </c>
      <c r="S37492" s="1" t="s">
        <v>5441</v>
      </c>
      <c r="T37492" s="1" t="s">
        <v>64</v>
      </c>
      <c r="U37492">
        <v>5</v>
      </c>
      <c r="V37492" s="1" t="s">
        <v>12394</v>
      </c>
      <c r="W37492" s="1" t="s">
        <v>38611</v>
      </c>
      <c r="Z37492" s="1" t="s">
        <v>88</v>
      </c>
    </row>
    <row r="37493" spans="1:26" x14ac:dyDescent="0.35">
      <c r="A37493">
        <v>1</v>
      </c>
      <c r="B37493">
        <v>42</v>
      </c>
      <c r="C37493" s="1" t="s">
        <v>26</v>
      </c>
      <c r="D37493">
        <v>20231</v>
      </c>
      <c r="E37493" s="1" t="s">
        <v>6524</v>
      </c>
      <c r="F37493" s="1" t="s">
        <v>6525</v>
      </c>
      <c r="G37493">
        <v>24010399</v>
      </c>
      <c r="H37493" s="1" t="s">
        <v>38540</v>
      </c>
      <c r="I37493">
        <v>11126180408</v>
      </c>
      <c r="J37493" s="1" t="s">
        <v>38541</v>
      </c>
      <c r="K37493" s="1" t="s">
        <v>38542</v>
      </c>
      <c r="L37493" s="1" t="s">
        <v>38543</v>
      </c>
      <c r="M37493" s="1" t="s">
        <v>23234</v>
      </c>
      <c r="N37493" s="1" t="s">
        <v>1782</v>
      </c>
      <c r="O37493" s="1" t="s">
        <v>38544</v>
      </c>
      <c r="P37493" s="1" t="s">
        <v>38545</v>
      </c>
      <c r="Q37493" s="2">
        <v>44944</v>
      </c>
      <c r="R37493" s="1" t="s">
        <v>63</v>
      </c>
      <c r="S37493" s="1" t="s">
        <v>5441</v>
      </c>
      <c r="T37493" s="1" t="s">
        <v>64</v>
      </c>
      <c r="U37493">
        <v>5</v>
      </c>
      <c r="V37493" s="1" t="s">
        <v>12394</v>
      </c>
      <c r="W37493" s="1" t="s">
        <v>38611</v>
      </c>
      <c r="Z37493" s="1" t="s">
        <v>88</v>
      </c>
    </row>
    <row r="37494" spans="1:26" x14ac:dyDescent="0.35">
      <c r="A37494">
        <v>1</v>
      </c>
      <c r="B37494">
        <v>42</v>
      </c>
      <c r="C37494" s="1" t="s">
        <v>26</v>
      </c>
      <c r="D37494">
        <v>20231</v>
      </c>
      <c r="E37494" s="1" t="s">
        <v>6524</v>
      </c>
      <c r="F37494" s="1" t="s">
        <v>6525</v>
      </c>
      <c r="G37494">
        <v>24010377</v>
      </c>
      <c r="H37494" s="1" t="s">
        <v>38546</v>
      </c>
      <c r="I37494">
        <v>14766431480</v>
      </c>
      <c r="J37494" s="1" t="s">
        <v>38547</v>
      </c>
      <c r="K37494" s="1" t="s">
        <v>15199</v>
      </c>
      <c r="L37494" s="1" t="s">
        <v>21749</v>
      </c>
      <c r="M37494" s="1" t="s">
        <v>261</v>
      </c>
      <c r="N37494" s="1" t="s">
        <v>236</v>
      </c>
      <c r="O37494" s="1"/>
      <c r="P37494" s="1" t="s">
        <v>38548</v>
      </c>
      <c r="Q37494" s="2">
        <v>44943</v>
      </c>
      <c r="R37494" s="1" t="s">
        <v>63</v>
      </c>
      <c r="S37494" s="1" t="s">
        <v>328</v>
      </c>
      <c r="T37494" s="1" t="s">
        <v>64</v>
      </c>
      <c r="U37494">
        <v>5</v>
      </c>
      <c r="V37494" s="1" t="s">
        <v>12394</v>
      </c>
      <c r="W37494" s="1" t="s">
        <v>38611</v>
      </c>
      <c r="Z37494" s="1" t="s">
        <v>88</v>
      </c>
    </row>
    <row r="37495" spans="1:26" x14ac:dyDescent="0.35">
      <c r="A37495">
        <v>1</v>
      </c>
      <c r="B37495">
        <v>42</v>
      </c>
      <c r="C37495" s="1" t="s">
        <v>26</v>
      </c>
      <c r="D37495">
        <v>20231</v>
      </c>
      <c r="E37495" s="1" t="s">
        <v>6524</v>
      </c>
      <c r="F37495" s="1" t="s">
        <v>6525</v>
      </c>
      <c r="G37495">
        <v>24010125</v>
      </c>
      <c r="H37495" s="1" t="s">
        <v>50340</v>
      </c>
      <c r="I37495">
        <v>3627751418</v>
      </c>
      <c r="J37495" s="1" t="s">
        <v>50341</v>
      </c>
      <c r="K37495" s="1" t="s">
        <v>2355</v>
      </c>
      <c r="L37495" s="1" t="s">
        <v>4891</v>
      </c>
      <c r="M37495" s="1" t="s">
        <v>4936</v>
      </c>
      <c r="N37495" s="1" t="s">
        <v>1331</v>
      </c>
      <c r="O37495" s="1" t="s">
        <v>50342</v>
      </c>
      <c r="P37495" s="1" t="s">
        <v>50342</v>
      </c>
      <c r="Q37495" s="2">
        <v>44949</v>
      </c>
      <c r="R37495" s="1" t="s">
        <v>63</v>
      </c>
      <c r="S37495" s="1" t="s">
        <v>1792</v>
      </c>
      <c r="T37495" s="1" t="s">
        <v>64</v>
      </c>
      <c r="U37495">
        <v>5</v>
      </c>
      <c r="V37495" s="1" t="s">
        <v>12394</v>
      </c>
      <c r="W37495" s="1" t="s">
        <v>38611</v>
      </c>
      <c r="Z37495" s="1" t="s">
        <v>347</v>
      </c>
    </row>
    <row r="37496" spans="1:26" x14ac:dyDescent="0.35">
      <c r="A37496">
        <v>1</v>
      </c>
      <c r="B37496">
        <v>42</v>
      </c>
      <c r="C37496" s="1" t="s">
        <v>26</v>
      </c>
      <c r="D37496">
        <v>20231</v>
      </c>
      <c r="E37496" s="1" t="s">
        <v>6524</v>
      </c>
      <c r="F37496" s="1" t="s">
        <v>6525</v>
      </c>
      <c r="G37496">
        <v>24010071</v>
      </c>
      <c r="H37496" s="1" t="s">
        <v>38549</v>
      </c>
      <c r="I37496">
        <v>2714376428</v>
      </c>
      <c r="J37496" s="1" t="s">
        <v>38550</v>
      </c>
      <c r="K37496" s="1" t="s">
        <v>8129</v>
      </c>
      <c r="L37496" s="1" t="s">
        <v>8130</v>
      </c>
      <c r="M37496" s="1" t="s">
        <v>6083</v>
      </c>
      <c r="N37496" s="1" t="s">
        <v>415</v>
      </c>
      <c r="O37496" s="1"/>
      <c r="P37496" s="1" t="s">
        <v>38551</v>
      </c>
      <c r="Q37496" s="2">
        <v>44949</v>
      </c>
      <c r="R37496" s="1" t="s">
        <v>63</v>
      </c>
      <c r="S37496" s="1" t="s">
        <v>3984</v>
      </c>
      <c r="T37496" s="1" t="s">
        <v>64</v>
      </c>
      <c r="U37496">
        <v>5</v>
      </c>
      <c r="V37496" s="1" t="s">
        <v>12394</v>
      </c>
      <c r="W37496" s="1" t="s">
        <v>38611</v>
      </c>
      <c r="Z37496" s="1" t="s">
        <v>347</v>
      </c>
    </row>
    <row r="37497" spans="1:26" x14ac:dyDescent="0.35">
      <c r="A37497">
        <v>1</v>
      </c>
      <c r="B37497">
        <v>42</v>
      </c>
      <c r="C37497" s="1" t="s">
        <v>26</v>
      </c>
      <c r="D37497">
        <v>20231</v>
      </c>
      <c r="E37497" s="1" t="s">
        <v>6524</v>
      </c>
      <c r="F37497" s="1" t="s">
        <v>6525</v>
      </c>
      <c r="G37497">
        <v>24009977</v>
      </c>
      <c r="H37497" s="1" t="s">
        <v>38552</v>
      </c>
      <c r="I37497">
        <v>11970996463</v>
      </c>
      <c r="J37497" s="1" t="s">
        <v>38553</v>
      </c>
      <c r="K37497" s="1" t="s">
        <v>833</v>
      </c>
      <c r="L37497" s="1" t="s">
        <v>38554</v>
      </c>
      <c r="M37497" s="1" t="s">
        <v>32475</v>
      </c>
      <c r="N37497" s="1" t="s">
        <v>236</v>
      </c>
      <c r="O37497" s="1"/>
      <c r="P37497" s="1" t="s">
        <v>38555</v>
      </c>
      <c r="Q37497" s="2">
        <v>44950</v>
      </c>
      <c r="R37497" s="1" t="s">
        <v>63</v>
      </c>
      <c r="S37497" s="1" t="s">
        <v>5441</v>
      </c>
      <c r="T37497" s="1" t="s">
        <v>64</v>
      </c>
      <c r="U37497">
        <v>5</v>
      </c>
      <c r="V37497" s="1" t="s">
        <v>12394</v>
      </c>
      <c r="W37497" s="1" t="s">
        <v>38611</v>
      </c>
      <c r="Z37497" s="1" t="s">
        <v>88</v>
      </c>
    </row>
    <row r="37498" spans="1:26" x14ac:dyDescent="0.35">
      <c r="A37498">
        <v>1</v>
      </c>
      <c r="B37498">
        <v>42</v>
      </c>
      <c r="C37498" s="1" t="s">
        <v>26</v>
      </c>
      <c r="D37498">
        <v>20231</v>
      </c>
      <c r="E37498" s="1" t="s">
        <v>6524</v>
      </c>
      <c r="F37498" s="1" t="s">
        <v>6525</v>
      </c>
      <c r="G37498">
        <v>24009855</v>
      </c>
      <c r="H37498" s="1" t="s">
        <v>38556</v>
      </c>
      <c r="I37498">
        <v>8698973493</v>
      </c>
      <c r="J37498" s="1" t="s">
        <v>38557</v>
      </c>
      <c r="K37498" s="1" t="s">
        <v>4558</v>
      </c>
      <c r="L37498" s="1" t="s">
        <v>4559</v>
      </c>
      <c r="M37498" s="1" t="s">
        <v>4973</v>
      </c>
      <c r="N37498" s="1" t="s">
        <v>493</v>
      </c>
      <c r="O37498" s="1" t="s">
        <v>38558</v>
      </c>
      <c r="P37498" s="1" t="s">
        <v>38559</v>
      </c>
      <c r="Q37498" s="2">
        <v>44942</v>
      </c>
      <c r="R37498" s="1" t="s">
        <v>63</v>
      </c>
      <c r="S37498" s="1" t="s">
        <v>1792</v>
      </c>
      <c r="T37498" s="1" t="s">
        <v>64</v>
      </c>
      <c r="U37498">
        <v>5</v>
      </c>
      <c r="V37498" s="1" t="s">
        <v>12394</v>
      </c>
      <c r="W37498" s="1" t="s">
        <v>38611</v>
      </c>
      <c r="Z37498" s="1" t="s">
        <v>347</v>
      </c>
    </row>
    <row r="37499" spans="1:26" x14ac:dyDescent="0.35">
      <c r="A37499">
        <v>1</v>
      </c>
      <c r="B37499">
        <v>42</v>
      </c>
      <c r="C37499" s="1" t="s">
        <v>26</v>
      </c>
      <c r="D37499">
        <v>20231</v>
      </c>
      <c r="E37499" s="1" t="s">
        <v>6524</v>
      </c>
      <c r="F37499" s="1" t="s">
        <v>6525</v>
      </c>
      <c r="G37499">
        <v>24009854</v>
      </c>
      <c r="H37499" s="1" t="s">
        <v>38560</v>
      </c>
      <c r="I37499">
        <v>13391740493</v>
      </c>
      <c r="J37499" s="1" t="s">
        <v>38561</v>
      </c>
      <c r="K37499" s="1" t="s">
        <v>38562</v>
      </c>
      <c r="L37499" s="1" t="s">
        <v>38563</v>
      </c>
      <c r="M37499" s="1" t="s">
        <v>104</v>
      </c>
      <c r="N37499" s="1" t="s">
        <v>14690</v>
      </c>
      <c r="O37499" s="1"/>
      <c r="P37499" s="1" t="s">
        <v>38564</v>
      </c>
      <c r="Q37499" s="2">
        <v>44999</v>
      </c>
      <c r="R37499" s="1" t="s">
        <v>63</v>
      </c>
      <c r="S37499" s="1" t="s">
        <v>5441</v>
      </c>
      <c r="T37499" s="1" t="s">
        <v>64</v>
      </c>
      <c r="U37499">
        <v>5</v>
      </c>
      <c r="V37499" s="1" t="s">
        <v>12394</v>
      </c>
      <c r="W37499" s="1" t="s">
        <v>38611</v>
      </c>
      <c r="Z37499" s="1" t="s">
        <v>647</v>
      </c>
    </row>
    <row r="37500" spans="1:26" x14ac:dyDescent="0.35">
      <c r="A37500">
        <v>1</v>
      </c>
      <c r="B37500">
        <v>42</v>
      </c>
      <c r="C37500" s="1" t="s">
        <v>26</v>
      </c>
      <c r="D37500">
        <v>20231</v>
      </c>
      <c r="E37500" s="1" t="s">
        <v>6524</v>
      </c>
      <c r="F37500" s="1" t="s">
        <v>6525</v>
      </c>
      <c r="G37500">
        <v>24009852</v>
      </c>
      <c r="H37500" s="1" t="s">
        <v>38565</v>
      </c>
      <c r="I37500">
        <v>13173488423</v>
      </c>
      <c r="J37500" s="1" t="s">
        <v>38566</v>
      </c>
      <c r="K37500" s="1" t="s">
        <v>38567</v>
      </c>
      <c r="L37500" s="1" t="s">
        <v>7064</v>
      </c>
      <c r="M37500" s="1" t="s">
        <v>3981</v>
      </c>
      <c r="N37500" s="1" t="s">
        <v>557</v>
      </c>
      <c r="O37500" s="1"/>
      <c r="P37500" s="1" t="s">
        <v>38568</v>
      </c>
      <c r="Q37500" s="2">
        <v>44987</v>
      </c>
      <c r="R37500" s="1" t="s">
        <v>63</v>
      </c>
      <c r="S37500" s="1" t="s">
        <v>5441</v>
      </c>
      <c r="T37500" s="1" t="s">
        <v>64</v>
      </c>
      <c r="U37500">
        <v>5</v>
      </c>
      <c r="V37500" s="1" t="s">
        <v>12394</v>
      </c>
      <c r="W37500" s="1" t="s">
        <v>38611</v>
      </c>
      <c r="Z37500" s="1" t="s">
        <v>42</v>
      </c>
    </row>
    <row r="37501" spans="1:26" x14ac:dyDescent="0.35">
      <c r="A37501">
        <v>1</v>
      </c>
      <c r="B37501">
        <v>42</v>
      </c>
      <c r="C37501" s="1" t="s">
        <v>26</v>
      </c>
      <c r="D37501">
        <v>20231</v>
      </c>
      <c r="E37501" s="1" t="s">
        <v>6524</v>
      </c>
      <c r="F37501" s="1" t="s">
        <v>6525</v>
      </c>
      <c r="G37501">
        <v>24009766</v>
      </c>
      <c r="H37501" s="1" t="s">
        <v>38569</v>
      </c>
      <c r="I37501">
        <v>3479131484</v>
      </c>
      <c r="J37501" s="1" t="s">
        <v>38570</v>
      </c>
      <c r="K37501" s="1" t="s">
        <v>2873</v>
      </c>
      <c r="L37501" s="1" t="s">
        <v>3708</v>
      </c>
      <c r="M37501" s="1" t="s">
        <v>13395</v>
      </c>
      <c r="N37501" s="1" t="s">
        <v>236</v>
      </c>
      <c r="O37501" s="1" t="s">
        <v>38571</v>
      </c>
      <c r="P37501" s="1" t="s">
        <v>38572</v>
      </c>
      <c r="Q37501" s="2">
        <v>44939</v>
      </c>
      <c r="R37501" s="1" t="s">
        <v>63</v>
      </c>
      <c r="S37501" s="1" t="s">
        <v>1792</v>
      </c>
      <c r="T37501" s="1" t="s">
        <v>64</v>
      </c>
      <c r="U37501">
        <v>5</v>
      </c>
      <c r="V37501" s="1" t="s">
        <v>12394</v>
      </c>
      <c r="W37501" s="1" t="s">
        <v>38611</v>
      </c>
      <c r="Z37501" s="1" t="s">
        <v>88</v>
      </c>
    </row>
    <row r="37502" spans="1:26" x14ac:dyDescent="0.35">
      <c r="A37502">
        <v>1</v>
      </c>
      <c r="B37502">
        <v>42</v>
      </c>
      <c r="C37502" s="1" t="s">
        <v>26</v>
      </c>
      <c r="D37502">
        <v>20231</v>
      </c>
      <c r="E37502" s="1" t="s">
        <v>6524</v>
      </c>
      <c r="F37502" s="1" t="s">
        <v>6525</v>
      </c>
      <c r="G37502">
        <v>24009693</v>
      </c>
      <c r="H37502" s="1" t="s">
        <v>38573</v>
      </c>
      <c r="I37502">
        <v>7464470354</v>
      </c>
      <c r="J37502" s="1" t="s">
        <v>38574</v>
      </c>
      <c r="K37502" s="1" t="s">
        <v>6435</v>
      </c>
      <c r="L37502" s="1" t="s">
        <v>38575</v>
      </c>
      <c r="M37502" s="1" t="s">
        <v>3251</v>
      </c>
      <c r="N37502" s="1" t="s">
        <v>1422</v>
      </c>
      <c r="O37502" s="1" t="s">
        <v>38576</v>
      </c>
      <c r="P37502" s="1" t="s">
        <v>38577</v>
      </c>
      <c r="Q37502" s="2">
        <v>45007</v>
      </c>
      <c r="R37502" s="1" t="s">
        <v>63</v>
      </c>
      <c r="S37502" s="1" t="s">
        <v>5441</v>
      </c>
      <c r="T37502" s="1" t="s">
        <v>64</v>
      </c>
      <c r="U37502">
        <v>5</v>
      </c>
      <c r="V37502" s="1" t="s">
        <v>12394</v>
      </c>
      <c r="W37502" s="1" t="s">
        <v>38611</v>
      </c>
      <c r="Z37502" s="1" t="s">
        <v>88</v>
      </c>
    </row>
    <row r="37503" spans="1:26" x14ac:dyDescent="0.35">
      <c r="A37503">
        <v>1</v>
      </c>
      <c r="B37503">
        <v>42</v>
      </c>
      <c r="C37503" s="1" t="s">
        <v>26</v>
      </c>
      <c r="D37503">
        <v>20231</v>
      </c>
      <c r="E37503" s="1" t="s">
        <v>6524</v>
      </c>
      <c r="F37503" s="1" t="s">
        <v>6525</v>
      </c>
      <c r="G37503">
        <v>24009663</v>
      </c>
      <c r="H37503" s="1" t="s">
        <v>38578</v>
      </c>
      <c r="I37503">
        <v>45702594487</v>
      </c>
      <c r="J37503" s="1" t="s">
        <v>38579</v>
      </c>
      <c r="K37503" s="1" t="s">
        <v>4335</v>
      </c>
      <c r="L37503" s="1" t="s">
        <v>4336</v>
      </c>
      <c r="M37503" s="1" t="s">
        <v>1479</v>
      </c>
      <c r="N37503" s="1" t="s">
        <v>236</v>
      </c>
      <c r="O37503" s="1"/>
      <c r="P37503" s="1" t="s">
        <v>38580</v>
      </c>
      <c r="Q37503" s="2">
        <v>44971</v>
      </c>
      <c r="R37503" s="1" t="s">
        <v>63</v>
      </c>
      <c r="S37503" s="1"/>
      <c r="T37503" s="1" t="s">
        <v>64</v>
      </c>
      <c r="U37503">
        <v>5</v>
      </c>
      <c r="V37503" s="1" t="s">
        <v>12394</v>
      </c>
      <c r="W37503" s="1" t="s">
        <v>38611</v>
      </c>
      <c r="Z37503" s="1" t="s">
        <v>88</v>
      </c>
    </row>
    <row r="37504" spans="1:26" x14ac:dyDescent="0.35">
      <c r="A37504">
        <v>1</v>
      </c>
      <c r="B37504">
        <v>42</v>
      </c>
      <c r="C37504" s="1" t="s">
        <v>26</v>
      </c>
      <c r="D37504">
        <v>20231</v>
      </c>
      <c r="E37504" s="1" t="s">
        <v>6524</v>
      </c>
      <c r="F37504" s="1" t="s">
        <v>6525</v>
      </c>
      <c r="G37504">
        <v>24009628</v>
      </c>
      <c r="H37504" s="1" t="s">
        <v>50348</v>
      </c>
      <c r="I37504">
        <v>8353217465</v>
      </c>
      <c r="J37504" s="1" t="s">
        <v>50349</v>
      </c>
      <c r="K37504" s="1" t="s">
        <v>4018</v>
      </c>
      <c r="L37504" s="1" t="s">
        <v>4019</v>
      </c>
      <c r="M37504" s="1" t="s">
        <v>447</v>
      </c>
      <c r="N37504" s="1" t="s">
        <v>725</v>
      </c>
      <c r="O37504" s="1"/>
      <c r="P37504" s="1" t="s">
        <v>50350</v>
      </c>
      <c r="Q37504" s="2">
        <v>44969</v>
      </c>
      <c r="R37504" s="1" t="s">
        <v>63</v>
      </c>
      <c r="S37504" s="1"/>
      <c r="T37504" s="1" t="s">
        <v>64</v>
      </c>
      <c r="U37504">
        <v>5</v>
      </c>
      <c r="V37504" s="1" t="s">
        <v>12394</v>
      </c>
      <c r="W37504" s="1" t="s">
        <v>38611</v>
      </c>
      <c r="Z37504" s="1" t="s">
        <v>347</v>
      </c>
    </row>
    <row r="37505" spans="1:26" x14ac:dyDescent="0.35">
      <c r="A37505">
        <v>1</v>
      </c>
      <c r="B37505">
        <v>42</v>
      </c>
      <c r="C37505" s="1" t="s">
        <v>26</v>
      </c>
      <c r="D37505">
        <v>20231</v>
      </c>
      <c r="E37505" s="1" t="s">
        <v>6524</v>
      </c>
      <c r="F37505" s="1" t="s">
        <v>6525</v>
      </c>
      <c r="G37505">
        <v>24009582</v>
      </c>
      <c r="H37505" s="1" t="s">
        <v>38581</v>
      </c>
      <c r="I37505">
        <v>71206842482</v>
      </c>
      <c r="J37505" s="1" t="s">
        <v>38582</v>
      </c>
      <c r="K37505" s="1" t="s">
        <v>3875</v>
      </c>
      <c r="L37505" s="1" t="s">
        <v>3876</v>
      </c>
      <c r="M37505" s="1" t="s">
        <v>38583</v>
      </c>
      <c r="N37505" s="1" t="s">
        <v>3878</v>
      </c>
      <c r="O37505" s="1"/>
      <c r="P37505" s="1" t="s">
        <v>38584</v>
      </c>
      <c r="Q37505" s="2">
        <v>44941</v>
      </c>
      <c r="R37505" s="1" t="s">
        <v>63</v>
      </c>
      <c r="S37505" s="1" t="s">
        <v>3984</v>
      </c>
      <c r="T37505" s="1" t="s">
        <v>64</v>
      </c>
      <c r="U37505">
        <v>5</v>
      </c>
      <c r="V37505" s="1" t="s">
        <v>12394</v>
      </c>
      <c r="W37505" s="1" t="s">
        <v>38611</v>
      </c>
      <c r="Z37505" s="1" t="s">
        <v>347</v>
      </c>
    </row>
    <row r="37506" spans="1:26" x14ac:dyDescent="0.35">
      <c r="A37506">
        <v>1</v>
      </c>
      <c r="B37506">
        <v>42</v>
      </c>
      <c r="C37506" s="1" t="s">
        <v>26</v>
      </c>
      <c r="D37506">
        <v>20231</v>
      </c>
      <c r="E37506" s="1" t="s">
        <v>6524</v>
      </c>
      <c r="F37506" s="1" t="s">
        <v>6525</v>
      </c>
      <c r="G37506">
        <v>24009531</v>
      </c>
      <c r="H37506" s="1" t="s">
        <v>38585</v>
      </c>
      <c r="I37506">
        <v>6563110452</v>
      </c>
      <c r="J37506" s="1" t="s">
        <v>38586</v>
      </c>
      <c r="K37506" s="1" t="s">
        <v>38587</v>
      </c>
      <c r="L37506" s="1" t="s">
        <v>38588</v>
      </c>
      <c r="M37506" s="1" t="s">
        <v>2840</v>
      </c>
      <c r="N37506" s="1" t="s">
        <v>485</v>
      </c>
      <c r="O37506" s="1" t="s">
        <v>38589</v>
      </c>
      <c r="P37506" s="1" t="s">
        <v>38590</v>
      </c>
      <c r="Q37506" s="2">
        <v>45013</v>
      </c>
      <c r="R37506" s="1" t="s">
        <v>63</v>
      </c>
      <c r="S37506" s="1" t="s">
        <v>38</v>
      </c>
      <c r="T37506" s="1" t="s">
        <v>64</v>
      </c>
      <c r="U37506">
        <v>5</v>
      </c>
      <c r="V37506" s="1" t="s">
        <v>12394</v>
      </c>
      <c r="W37506" s="1" t="s">
        <v>38611</v>
      </c>
      <c r="Z37506" s="1" t="s">
        <v>88</v>
      </c>
    </row>
    <row r="37507" spans="1:26" x14ac:dyDescent="0.35">
      <c r="A37507">
        <v>1</v>
      </c>
      <c r="B37507">
        <v>42</v>
      </c>
      <c r="C37507" s="1" t="s">
        <v>26</v>
      </c>
      <c r="D37507">
        <v>20231</v>
      </c>
      <c r="E37507" s="1" t="s">
        <v>6524</v>
      </c>
      <c r="F37507" s="1" t="s">
        <v>6525</v>
      </c>
      <c r="G37507">
        <v>24009501</v>
      </c>
      <c r="H37507" s="1" t="s">
        <v>38591</v>
      </c>
      <c r="I37507">
        <v>4922767495</v>
      </c>
      <c r="J37507" s="1" t="s">
        <v>38592</v>
      </c>
      <c r="K37507" s="1" t="s">
        <v>5167</v>
      </c>
      <c r="L37507" s="1" t="s">
        <v>3828</v>
      </c>
      <c r="M37507" s="1" t="s">
        <v>691</v>
      </c>
      <c r="N37507" s="1" t="s">
        <v>1052</v>
      </c>
      <c r="O37507" s="1"/>
      <c r="P37507" s="1" t="s">
        <v>38593</v>
      </c>
      <c r="Q37507" s="2">
        <v>44938</v>
      </c>
      <c r="R37507" s="1" t="s">
        <v>63</v>
      </c>
      <c r="S37507" s="1" t="s">
        <v>1792</v>
      </c>
      <c r="T37507" s="1" t="s">
        <v>64</v>
      </c>
      <c r="U37507">
        <v>5</v>
      </c>
      <c r="V37507" s="1" t="s">
        <v>12394</v>
      </c>
      <c r="W37507" s="1" t="s">
        <v>38611</v>
      </c>
      <c r="Z37507" s="1" t="s">
        <v>347</v>
      </c>
    </row>
    <row r="37508" spans="1:26" x14ac:dyDescent="0.35">
      <c r="A37508">
        <v>1</v>
      </c>
      <c r="B37508">
        <v>42</v>
      </c>
      <c r="C37508" s="1" t="s">
        <v>26</v>
      </c>
      <c r="D37508">
        <v>20231</v>
      </c>
      <c r="E37508" s="1" t="s">
        <v>6524</v>
      </c>
      <c r="F37508" s="1" t="s">
        <v>6525</v>
      </c>
      <c r="G37508">
        <v>24006597</v>
      </c>
      <c r="H37508" s="1" t="s">
        <v>9626</v>
      </c>
      <c r="I37508">
        <v>70381286479</v>
      </c>
      <c r="J37508" s="1" t="s">
        <v>9627</v>
      </c>
      <c r="K37508" s="1" t="s">
        <v>9628</v>
      </c>
      <c r="L37508" s="1" t="s">
        <v>9629</v>
      </c>
      <c r="M37508" s="1" t="s">
        <v>4989</v>
      </c>
      <c r="N37508" s="1" t="s">
        <v>415</v>
      </c>
      <c r="O37508" s="1" t="s">
        <v>9630</v>
      </c>
      <c r="P37508" s="1" t="s">
        <v>9631</v>
      </c>
      <c r="Q37508" s="2">
        <v>44958</v>
      </c>
      <c r="R37508" s="1" t="s">
        <v>63</v>
      </c>
      <c r="S37508" s="1" t="s">
        <v>507</v>
      </c>
      <c r="T37508" s="1" t="s">
        <v>64</v>
      </c>
      <c r="U37508">
        <v>5</v>
      </c>
      <c r="V37508" s="1" t="s">
        <v>12394</v>
      </c>
      <c r="W37508" s="1" t="s">
        <v>38611</v>
      </c>
      <c r="Z37508" s="1" t="s">
        <v>347</v>
      </c>
    </row>
    <row r="37509" spans="1:26" x14ac:dyDescent="0.35">
      <c r="A37509">
        <v>1</v>
      </c>
      <c r="B37509">
        <v>42</v>
      </c>
      <c r="C37509" s="1" t="s">
        <v>26</v>
      </c>
      <c r="D37509">
        <v>20231</v>
      </c>
      <c r="E37509" s="1" t="s">
        <v>6524</v>
      </c>
      <c r="F37509" s="1" t="s">
        <v>6525</v>
      </c>
      <c r="G37509">
        <v>1566583</v>
      </c>
      <c r="H37509" s="1" t="s">
        <v>38597</v>
      </c>
      <c r="I37509">
        <v>10198043430</v>
      </c>
      <c r="J37509" s="1" t="s">
        <v>38598</v>
      </c>
      <c r="K37509" s="1" t="s">
        <v>38599</v>
      </c>
      <c r="L37509" s="1" t="s">
        <v>38600</v>
      </c>
      <c r="M37509" s="1" t="s">
        <v>2675</v>
      </c>
      <c r="N37509" s="1" t="s">
        <v>753</v>
      </c>
      <c r="O37509" s="1" t="s">
        <v>38601</v>
      </c>
      <c r="P37509" s="1" t="s">
        <v>38602</v>
      </c>
      <c r="Q37509" s="2">
        <v>44946</v>
      </c>
      <c r="R37509" s="1" t="s">
        <v>63</v>
      </c>
      <c r="S37509" s="1"/>
      <c r="T37509" s="1" t="s">
        <v>64</v>
      </c>
      <c r="U37509">
        <v>5</v>
      </c>
      <c r="V37509" s="1" t="s">
        <v>12394</v>
      </c>
      <c r="W37509" s="1" t="s">
        <v>38611</v>
      </c>
      <c r="Z37509" s="1" t="s">
        <v>88</v>
      </c>
    </row>
    <row r="37510" spans="1:26" x14ac:dyDescent="0.35">
      <c r="A37510">
        <v>1</v>
      </c>
      <c r="B37510">
        <v>42</v>
      </c>
      <c r="C37510" s="1" t="s">
        <v>26</v>
      </c>
      <c r="D37510">
        <v>20231</v>
      </c>
      <c r="E37510" s="1" t="s">
        <v>6524</v>
      </c>
      <c r="F37510" s="1" t="s">
        <v>6525</v>
      </c>
      <c r="G37510">
        <v>1545184</v>
      </c>
      <c r="H37510" s="1" t="s">
        <v>8418</v>
      </c>
      <c r="I37510">
        <v>8354482405</v>
      </c>
      <c r="J37510" s="1" t="s">
        <v>8419</v>
      </c>
      <c r="K37510" s="1" t="s">
        <v>8420</v>
      </c>
      <c r="L37510" s="1" t="s">
        <v>8421</v>
      </c>
      <c r="M37510" s="1" t="s">
        <v>2596</v>
      </c>
      <c r="N37510" s="1" t="s">
        <v>5834</v>
      </c>
      <c r="O37510" s="1"/>
      <c r="P37510" s="1" t="s">
        <v>8422</v>
      </c>
      <c r="Q37510" s="2">
        <v>45062</v>
      </c>
      <c r="R37510" s="1" t="s">
        <v>63</v>
      </c>
      <c r="S37510" s="1"/>
      <c r="T37510" s="1" t="s">
        <v>64</v>
      </c>
      <c r="U37510">
        <v>5</v>
      </c>
      <c r="V37510" s="1" t="s">
        <v>12394</v>
      </c>
      <c r="W37510" s="1" t="s">
        <v>38611</v>
      </c>
      <c r="Z37510" s="1" t="s">
        <v>42</v>
      </c>
    </row>
    <row r="37511" spans="1:26" x14ac:dyDescent="0.35">
      <c r="A37511">
        <v>1</v>
      </c>
      <c r="B37511">
        <v>42</v>
      </c>
      <c r="C37511" s="1" t="s">
        <v>26</v>
      </c>
      <c r="D37511">
        <v>20231</v>
      </c>
      <c r="E37511" s="1" t="s">
        <v>6524</v>
      </c>
      <c r="F37511" s="1" t="s">
        <v>6525</v>
      </c>
      <c r="G37511">
        <v>1156394</v>
      </c>
      <c r="H37511" s="1" t="s">
        <v>38603</v>
      </c>
      <c r="I37511">
        <v>68890281472</v>
      </c>
      <c r="J37511" s="1" t="s">
        <v>38604</v>
      </c>
      <c r="K37511" s="1" t="s">
        <v>25059</v>
      </c>
      <c r="L37511" s="1" t="s">
        <v>38605</v>
      </c>
      <c r="M37511" s="1" t="s">
        <v>2509</v>
      </c>
      <c r="N37511" s="1" t="s">
        <v>666</v>
      </c>
      <c r="O37511" s="1"/>
      <c r="P37511" s="1" t="s">
        <v>38606</v>
      </c>
      <c r="Q37511" s="2">
        <v>44965</v>
      </c>
      <c r="R37511" s="1" t="s">
        <v>37</v>
      </c>
      <c r="S37511" s="1" t="s">
        <v>328</v>
      </c>
      <c r="T37511" s="1" t="s">
        <v>64</v>
      </c>
      <c r="U37511">
        <v>5</v>
      </c>
      <c r="V37511" s="1" t="s">
        <v>12394</v>
      </c>
      <c r="W37511" s="1" t="s">
        <v>38611</v>
      </c>
      <c r="Z37511" s="1" t="s">
        <v>347</v>
      </c>
    </row>
    <row r="37512" spans="1:26" x14ac:dyDescent="0.35">
      <c r="A37512">
        <v>1</v>
      </c>
      <c r="B37512">
        <v>42</v>
      </c>
      <c r="C37512" s="1" t="s">
        <v>26</v>
      </c>
      <c r="D37512">
        <v>20231</v>
      </c>
      <c r="E37512" s="1" t="s">
        <v>6524</v>
      </c>
      <c r="F37512" s="1" t="s">
        <v>6525</v>
      </c>
      <c r="G37512">
        <v>24010741</v>
      </c>
      <c r="H37512" s="1" t="s">
        <v>38607</v>
      </c>
      <c r="I37512">
        <v>11090045409</v>
      </c>
      <c r="J37512" s="1" t="s">
        <v>38608</v>
      </c>
      <c r="K37512" s="1" t="s">
        <v>9423</v>
      </c>
      <c r="L37512" s="1" t="s">
        <v>9424</v>
      </c>
      <c r="M37512" s="1" t="s">
        <v>6064</v>
      </c>
      <c r="N37512" s="1" t="s">
        <v>236</v>
      </c>
      <c r="O37512" s="1" t="s">
        <v>38609</v>
      </c>
      <c r="P37512" s="1" t="s">
        <v>38610</v>
      </c>
      <c r="Q37512" s="2">
        <v>44949</v>
      </c>
      <c r="R37512" s="1" t="s">
        <v>63</v>
      </c>
      <c r="S37512" s="1" t="s">
        <v>1792</v>
      </c>
      <c r="T37512" s="1" t="s">
        <v>64</v>
      </c>
      <c r="U37512">
        <v>3</v>
      </c>
      <c r="V37512" s="1" t="s">
        <v>12394</v>
      </c>
      <c r="W37512" s="1" t="s">
        <v>8387</v>
      </c>
      <c r="Z37512" s="1" t="s">
        <v>88</v>
      </c>
    </row>
    <row r="37513" spans="1:26" x14ac:dyDescent="0.35">
      <c r="A37513">
        <v>1</v>
      </c>
      <c r="B37513">
        <v>42</v>
      </c>
      <c r="C37513" s="1" t="s">
        <v>26</v>
      </c>
      <c r="D37513">
        <v>20231</v>
      </c>
      <c r="E37513" s="1" t="s">
        <v>6524</v>
      </c>
      <c r="F37513" s="1" t="s">
        <v>6525</v>
      </c>
      <c r="G37513">
        <v>24010728</v>
      </c>
      <c r="H37513" s="1" t="s">
        <v>38612</v>
      </c>
      <c r="I37513">
        <v>70903261448</v>
      </c>
      <c r="J37513" s="1" t="s">
        <v>38613</v>
      </c>
      <c r="K37513" s="1" t="s">
        <v>3374</v>
      </c>
      <c r="L37513" s="1" t="s">
        <v>8612</v>
      </c>
      <c r="M37513" s="1" t="s">
        <v>940</v>
      </c>
      <c r="N37513" s="1" t="s">
        <v>415</v>
      </c>
      <c r="O37513" s="1"/>
      <c r="P37513" s="1" t="s">
        <v>38614</v>
      </c>
      <c r="Q37513" s="2">
        <v>44966</v>
      </c>
      <c r="R37513" s="1" t="s">
        <v>63</v>
      </c>
      <c r="S37513" s="1" t="s">
        <v>3984</v>
      </c>
      <c r="T37513" s="1" t="s">
        <v>64</v>
      </c>
      <c r="U37513">
        <v>3</v>
      </c>
      <c r="V37513" s="1" t="s">
        <v>12394</v>
      </c>
      <c r="W37513" s="1" t="s">
        <v>8387</v>
      </c>
      <c r="Z37513" s="1" t="s">
        <v>347</v>
      </c>
    </row>
    <row r="37514" spans="1:26" x14ac:dyDescent="0.35">
      <c r="A37514">
        <v>1</v>
      </c>
      <c r="B37514">
        <v>42</v>
      </c>
      <c r="C37514" s="1" t="s">
        <v>26</v>
      </c>
      <c r="D37514">
        <v>20231</v>
      </c>
      <c r="E37514" s="1" t="s">
        <v>6524</v>
      </c>
      <c r="F37514" s="1" t="s">
        <v>6525</v>
      </c>
      <c r="G37514">
        <v>24010727</v>
      </c>
      <c r="H37514" s="1" t="s">
        <v>38615</v>
      </c>
      <c r="I37514">
        <v>4037741440</v>
      </c>
      <c r="J37514" s="1" t="s">
        <v>38616</v>
      </c>
      <c r="K37514" s="1" t="s">
        <v>1763</v>
      </c>
      <c r="L37514" s="1" t="s">
        <v>4675</v>
      </c>
      <c r="M37514" s="1" t="s">
        <v>4542</v>
      </c>
      <c r="N37514" s="1" t="s">
        <v>415</v>
      </c>
      <c r="O37514" s="1"/>
      <c r="P37514" s="1" t="s">
        <v>38617</v>
      </c>
      <c r="Q37514" s="2">
        <v>44952</v>
      </c>
      <c r="R37514" s="1" t="s">
        <v>63</v>
      </c>
      <c r="S37514" s="1" t="s">
        <v>1792</v>
      </c>
      <c r="T37514" s="1" t="s">
        <v>64</v>
      </c>
      <c r="U37514">
        <v>3</v>
      </c>
      <c r="V37514" s="1" t="s">
        <v>12394</v>
      </c>
      <c r="W37514" s="1" t="s">
        <v>8387</v>
      </c>
      <c r="Z37514" s="1" t="s">
        <v>347</v>
      </c>
    </row>
    <row r="37515" spans="1:26" x14ac:dyDescent="0.35">
      <c r="A37515">
        <v>1</v>
      </c>
      <c r="B37515">
        <v>42</v>
      </c>
      <c r="C37515" s="1" t="s">
        <v>26</v>
      </c>
      <c r="D37515">
        <v>20231</v>
      </c>
      <c r="E37515" s="1" t="s">
        <v>6524</v>
      </c>
      <c r="F37515" s="1" t="s">
        <v>6525</v>
      </c>
      <c r="G37515">
        <v>24010701</v>
      </c>
      <c r="H37515" s="1" t="s">
        <v>51281</v>
      </c>
      <c r="I37515">
        <v>5503359437</v>
      </c>
      <c r="J37515" s="1" t="s">
        <v>51282</v>
      </c>
      <c r="K37515" s="1" t="s">
        <v>23212</v>
      </c>
      <c r="L37515" s="1" t="s">
        <v>7913</v>
      </c>
      <c r="M37515" s="1" t="s">
        <v>1143</v>
      </c>
      <c r="N37515" s="1" t="s">
        <v>415</v>
      </c>
      <c r="O37515" s="1"/>
      <c r="P37515" s="1" t="s">
        <v>51283</v>
      </c>
      <c r="Q37515" s="2">
        <v>44944</v>
      </c>
      <c r="R37515" s="1" t="s">
        <v>63</v>
      </c>
      <c r="S37515" s="1" t="s">
        <v>3984</v>
      </c>
      <c r="T37515" s="1" t="s">
        <v>64</v>
      </c>
      <c r="U37515">
        <v>3</v>
      </c>
      <c r="V37515" s="1" t="s">
        <v>12394</v>
      </c>
      <c r="W37515" s="1" t="s">
        <v>8387</v>
      </c>
      <c r="Z37515" s="1" t="s">
        <v>347</v>
      </c>
    </row>
    <row r="37516" spans="1:26" x14ac:dyDescent="0.35">
      <c r="A37516">
        <v>1</v>
      </c>
      <c r="B37516">
        <v>42</v>
      </c>
      <c r="C37516" s="1" t="s">
        <v>26</v>
      </c>
      <c r="D37516">
        <v>20231</v>
      </c>
      <c r="E37516" s="1" t="s">
        <v>6524</v>
      </c>
      <c r="F37516" s="1" t="s">
        <v>6525</v>
      </c>
      <c r="G37516">
        <v>24010688</v>
      </c>
      <c r="H37516" s="1" t="s">
        <v>38618</v>
      </c>
      <c r="I37516">
        <v>11978476426</v>
      </c>
      <c r="J37516" s="1" t="s">
        <v>38619</v>
      </c>
      <c r="K37516" s="1" t="s">
        <v>38620</v>
      </c>
      <c r="L37516" s="1" t="s">
        <v>38621</v>
      </c>
      <c r="M37516" s="1" t="s">
        <v>1479</v>
      </c>
      <c r="N37516" s="1" t="s">
        <v>85</v>
      </c>
      <c r="O37516" s="1"/>
      <c r="P37516" s="1" t="s">
        <v>38622</v>
      </c>
      <c r="Q37516" s="2">
        <v>44963</v>
      </c>
      <c r="R37516" s="1" t="s">
        <v>63</v>
      </c>
      <c r="S37516" s="1" t="s">
        <v>3984</v>
      </c>
      <c r="T37516" s="1" t="s">
        <v>64</v>
      </c>
      <c r="U37516">
        <v>3</v>
      </c>
      <c r="V37516" s="1" t="s">
        <v>12394</v>
      </c>
      <c r="W37516" s="1" t="s">
        <v>8387</v>
      </c>
      <c r="Z37516" s="1" t="s">
        <v>347</v>
      </c>
    </row>
    <row r="37517" spans="1:26" x14ac:dyDescent="0.35">
      <c r="A37517">
        <v>1</v>
      </c>
      <c r="B37517">
        <v>42</v>
      </c>
      <c r="C37517" s="1" t="s">
        <v>26</v>
      </c>
      <c r="D37517">
        <v>20231</v>
      </c>
      <c r="E37517" s="1" t="s">
        <v>6524</v>
      </c>
      <c r="F37517" s="1" t="s">
        <v>6525</v>
      </c>
      <c r="G37517">
        <v>24010658</v>
      </c>
      <c r="H37517" s="1" t="s">
        <v>38623</v>
      </c>
      <c r="I37517">
        <v>1885257422</v>
      </c>
      <c r="J37517" s="1" t="s">
        <v>38624</v>
      </c>
      <c r="K37517" s="1" t="s">
        <v>12923</v>
      </c>
      <c r="L37517" s="1" t="s">
        <v>38625</v>
      </c>
      <c r="M37517" s="1" t="s">
        <v>8289</v>
      </c>
      <c r="N37517" s="1" t="s">
        <v>454</v>
      </c>
      <c r="O37517" s="1"/>
      <c r="P37517" s="1" t="s">
        <v>38626</v>
      </c>
      <c r="Q37517" s="2">
        <v>44944</v>
      </c>
      <c r="R37517" s="1" t="s">
        <v>63</v>
      </c>
      <c r="S37517" s="1" t="s">
        <v>3984</v>
      </c>
      <c r="T37517" s="1" t="s">
        <v>64</v>
      </c>
      <c r="U37517">
        <v>3</v>
      </c>
      <c r="V37517" s="1" t="s">
        <v>12394</v>
      </c>
      <c r="W37517" s="1" t="s">
        <v>8387</v>
      </c>
      <c r="Z37517" s="1" t="s">
        <v>347</v>
      </c>
    </row>
    <row r="37518" spans="1:26" x14ac:dyDescent="0.35">
      <c r="A37518">
        <v>1</v>
      </c>
      <c r="B37518">
        <v>42</v>
      </c>
      <c r="C37518" s="1" t="s">
        <v>26</v>
      </c>
      <c r="D37518">
        <v>20231</v>
      </c>
      <c r="E37518" s="1" t="s">
        <v>6524</v>
      </c>
      <c r="F37518" s="1" t="s">
        <v>6525</v>
      </c>
      <c r="G37518">
        <v>24010443</v>
      </c>
      <c r="H37518" s="1" t="s">
        <v>38630</v>
      </c>
      <c r="I37518">
        <v>14404170408</v>
      </c>
      <c r="J37518" s="1" t="s">
        <v>38631</v>
      </c>
      <c r="K37518" s="1" t="s">
        <v>38632</v>
      </c>
      <c r="L37518" s="1" t="s">
        <v>9115</v>
      </c>
      <c r="M37518" s="1" t="s">
        <v>17160</v>
      </c>
      <c r="N37518" s="1" t="s">
        <v>1718</v>
      </c>
      <c r="O37518" s="1"/>
      <c r="P37518" s="1" t="s">
        <v>38633</v>
      </c>
      <c r="Q37518" s="2">
        <v>44992</v>
      </c>
      <c r="R37518" s="1" t="s">
        <v>63</v>
      </c>
      <c r="S37518" s="1"/>
      <c r="T37518" s="1" t="s">
        <v>64</v>
      </c>
      <c r="U37518">
        <v>3</v>
      </c>
      <c r="V37518" s="1" t="s">
        <v>12394</v>
      </c>
      <c r="W37518" s="1" t="s">
        <v>8387</v>
      </c>
      <c r="Z37518" s="1" t="s">
        <v>595</v>
      </c>
    </row>
    <row r="37519" spans="1:26" x14ac:dyDescent="0.35">
      <c r="A37519">
        <v>1</v>
      </c>
      <c r="B37519">
        <v>42</v>
      </c>
      <c r="C37519" s="1" t="s">
        <v>26</v>
      </c>
      <c r="D37519">
        <v>20231</v>
      </c>
      <c r="E37519" s="1" t="s">
        <v>6524</v>
      </c>
      <c r="F37519" s="1" t="s">
        <v>6525</v>
      </c>
      <c r="G37519">
        <v>24010200</v>
      </c>
      <c r="H37519" s="1" t="s">
        <v>38634</v>
      </c>
      <c r="I37519">
        <v>15431745409</v>
      </c>
      <c r="J37519" s="1" t="s">
        <v>38635</v>
      </c>
      <c r="K37519" s="1" t="s">
        <v>4018</v>
      </c>
      <c r="L37519" s="1" t="s">
        <v>4019</v>
      </c>
      <c r="M37519" s="1" t="s">
        <v>18678</v>
      </c>
      <c r="N37519" s="1" t="s">
        <v>725</v>
      </c>
      <c r="O37519" s="1"/>
      <c r="P37519" s="1" t="s">
        <v>38636</v>
      </c>
      <c r="Q37519" s="2">
        <v>44950</v>
      </c>
      <c r="R37519" s="1" t="s">
        <v>63</v>
      </c>
      <c r="S37519" s="1" t="s">
        <v>230</v>
      </c>
      <c r="T37519" s="1" t="s">
        <v>64</v>
      </c>
      <c r="U37519">
        <v>3</v>
      </c>
      <c r="V37519" s="1" t="s">
        <v>12394</v>
      </c>
      <c r="W37519" s="1" t="s">
        <v>8387</v>
      </c>
      <c r="Z37519" s="1" t="s">
        <v>347</v>
      </c>
    </row>
    <row r="37520" spans="1:26" x14ac:dyDescent="0.35">
      <c r="A37520">
        <v>1</v>
      </c>
      <c r="B37520">
        <v>42</v>
      </c>
      <c r="C37520" s="1" t="s">
        <v>26</v>
      </c>
      <c r="D37520">
        <v>20231</v>
      </c>
      <c r="E37520" s="1" t="s">
        <v>6524</v>
      </c>
      <c r="F37520" s="1" t="s">
        <v>6525</v>
      </c>
      <c r="G37520">
        <v>24009545</v>
      </c>
      <c r="H37520" s="1" t="s">
        <v>8407</v>
      </c>
      <c r="I37520">
        <v>9288063404</v>
      </c>
      <c r="J37520" s="1" t="s">
        <v>8408</v>
      </c>
      <c r="K37520" s="1" t="s">
        <v>5282</v>
      </c>
      <c r="L37520" s="1" t="s">
        <v>3908</v>
      </c>
      <c r="M37520" s="1" t="s">
        <v>4790</v>
      </c>
      <c r="N37520" s="1" t="s">
        <v>415</v>
      </c>
      <c r="O37520" s="1"/>
      <c r="P37520" s="1" t="s">
        <v>8409</v>
      </c>
      <c r="Q37520" s="2">
        <v>45020</v>
      </c>
      <c r="R37520" s="1" t="s">
        <v>63</v>
      </c>
      <c r="S37520" s="1" t="s">
        <v>5441</v>
      </c>
      <c r="T37520" s="1" t="s">
        <v>64</v>
      </c>
      <c r="U37520">
        <v>3</v>
      </c>
      <c r="V37520" s="1" t="s">
        <v>12394</v>
      </c>
      <c r="W37520" s="1" t="s">
        <v>8387</v>
      </c>
      <c r="Z37520" s="1" t="s">
        <v>347</v>
      </c>
    </row>
    <row r="37521" spans="1:26" x14ac:dyDescent="0.35">
      <c r="A37521">
        <v>1</v>
      </c>
      <c r="B37521">
        <v>42</v>
      </c>
      <c r="C37521" s="1" t="s">
        <v>26</v>
      </c>
      <c r="D37521">
        <v>20231</v>
      </c>
      <c r="E37521" s="1" t="s">
        <v>6524</v>
      </c>
      <c r="F37521" s="1" t="s">
        <v>6525</v>
      </c>
      <c r="G37521">
        <v>24007668</v>
      </c>
      <c r="H37521" s="1" t="s">
        <v>38637</v>
      </c>
      <c r="I37521">
        <v>8281075481</v>
      </c>
      <c r="J37521" s="1" t="s">
        <v>38638</v>
      </c>
      <c r="K37521" s="1" t="s">
        <v>1431</v>
      </c>
      <c r="L37521" s="1" t="s">
        <v>1432</v>
      </c>
      <c r="M37521" s="1" t="s">
        <v>37953</v>
      </c>
      <c r="N37521" s="1" t="s">
        <v>725</v>
      </c>
      <c r="O37521" s="1" t="s">
        <v>38639</v>
      </c>
      <c r="P37521" s="1" t="s">
        <v>38640</v>
      </c>
      <c r="Q37521" s="2">
        <v>44945</v>
      </c>
      <c r="R37521" s="1" t="s">
        <v>63</v>
      </c>
      <c r="S37521" s="1" t="s">
        <v>1792</v>
      </c>
      <c r="T37521" s="1" t="s">
        <v>64</v>
      </c>
      <c r="U37521">
        <v>3</v>
      </c>
      <c r="V37521" s="1" t="s">
        <v>12394</v>
      </c>
      <c r="W37521" s="1" t="s">
        <v>8387</v>
      </c>
      <c r="Z37521" s="1" t="s">
        <v>347</v>
      </c>
    </row>
    <row r="37522" spans="1:26" x14ac:dyDescent="0.35">
      <c r="A37522">
        <v>1</v>
      </c>
      <c r="B37522">
        <v>42</v>
      </c>
      <c r="C37522" s="1" t="s">
        <v>26</v>
      </c>
      <c r="D37522">
        <v>20231</v>
      </c>
      <c r="E37522" s="1" t="s">
        <v>6524</v>
      </c>
      <c r="F37522" s="1" t="s">
        <v>6525</v>
      </c>
      <c r="G37522">
        <v>1567404</v>
      </c>
      <c r="H37522" s="1" t="s">
        <v>38645</v>
      </c>
      <c r="I37522">
        <v>11493694421</v>
      </c>
      <c r="J37522" s="1" t="s">
        <v>38646</v>
      </c>
      <c r="K37522" s="1" t="s">
        <v>38647</v>
      </c>
      <c r="L37522" s="1" t="s">
        <v>38648</v>
      </c>
      <c r="M37522" s="1" t="s">
        <v>4453</v>
      </c>
      <c r="N37522" s="1" t="s">
        <v>9530</v>
      </c>
      <c r="O37522" s="1"/>
      <c r="P37522" s="1" t="s">
        <v>38649</v>
      </c>
      <c r="Q37522" s="2">
        <v>45084</v>
      </c>
      <c r="R37522" s="1" t="s">
        <v>63</v>
      </c>
      <c r="S37522" s="1" t="s">
        <v>5441</v>
      </c>
      <c r="T37522" s="1" t="s">
        <v>64</v>
      </c>
      <c r="U37522">
        <v>3</v>
      </c>
      <c r="V37522" s="1" t="s">
        <v>12394</v>
      </c>
      <c r="W37522" s="1" t="s">
        <v>8387</v>
      </c>
      <c r="Z37522" s="1" t="s">
        <v>88</v>
      </c>
    </row>
    <row r="37523" spans="1:26" x14ac:dyDescent="0.35">
      <c r="A37523">
        <v>1</v>
      </c>
      <c r="B37523">
        <v>42</v>
      </c>
      <c r="C37523" s="1" t="s">
        <v>26</v>
      </c>
      <c r="D37523">
        <v>20231</v>
      </c>
      <c r="E37523" s="1" t="s">
        <v>6524</v>
      </c>
      <c r="F37523" s="1" t="s">
        <v>6525</v>
      </c>
      <c r="G37523">
        <v>1567069</v>
      </c>
      <c r="H37523" s="1" t="s">
        <v>38650</v>
      </c>
      <c r="I37523">
        <v>3614661458</v>
      </c>
      <c r="J37523" s="1" t="s">
        <v>38651</v>
      </c>
      <c r="K37523" s="1" t="s">
        <v>3143</v>
      </c>
      <c r="L37523" s="1" t="s">
        <v>4426</v>
      </c>
      <c r="M37523" s="1" t="s">
        <v>325</v>
      </c>
      <c r="N37523" s="1" t="s">
        <v>236</v>
      </c>
      <c r="O37523" s="1"/>
      <c r="P37523" s="1" t="s">
        <v>38652</v>
      </c>
      <c r="Q37523" s="2">
        <v>44957</v>
      </c>
      <c r="R37523" s="1" t="s">
        <v>63</v>
      </c>
      <c r="S37523" s="1" t="s">
        <v>5441</v>
      </c>
      <c r="T37523" s="1" t="s">
        <v>64</v>
      </c>
      <c r="U37523">
        <v>3</v>
      </c>
      <c r="V37523" s="1" t="s">
        <v>12394</v>
      </c>
      <c r="W37523" s="1" t="s">
        <v>8387</v>
      </c>
      <c r="Z37523" s="1" t="s">
        <v>88</v>
      </c>
    </row>
    <row r="37524" spans="1:26" x14ac:dyDescent="0.35">
      <c r="A37524">
        <v>1</v>
      </c>
      <c r="B37524">
        <v>42</v>
      </c>
      <c r="C37524" s="1" t="s">
        <v>26</v>
      </c>
      <c r="D37524">
        <v>20231</v>
      </c>
      <c r="E37524" s="1" t="s">
        <v>6524</v>
      </c>
      <c r="F37524" s="1" t="s">
        <v>6525</v>
      </c>
      <c r="G37524">
        <v>1565452</v>
      </c>
      <c r="H37524" s="1" t="s">
        <v>38653</v>
      </c>
      <c r="I37524">
        <v>70366089439</v>
      </c>
      <c r="J37524" s="1" t="s">
        <v>38654</v>
      </c>
      <c r="K37524" s="1" t="s">
        <v>3499</v>
      </c>
      <c r="L37524" s="1" t="s">
        <v>38655</v>
      </c>
      <c r="M37524" s="1" t="s">
        <v>3409</v>
      </c>
      <c r="N37524" s="1" t="s">
        <v>454</v>
      </c>
      <c r="O37524" s="1" t="s">
        <v>38656</v>
      </c>
      <c r="P37524" s="1" t="s">
        <v>38657</v>
      </c>
      <c r="Q37524" s="2">
        <v>44942</v>
      </c>
      <c r="R37524" s="1" t="s">
        <v>63</v>
      </c>
      <c r="S37524" s="1" t="s">
        <v>507</v>
      </c>
      <c r="T37524" s="1" t="s">
        <v>64</v>
      </c>
      <c r="U37524">
        <v>3</v>
      </c>
      <c r="V37524" s="1" t="s">
        <v>12394</v>
      </c>
      <c r="W37524" s="1" t="s">
        <v>8387</v>
      </c>
      <c r="Z37524" s="1" t="s">
        <v>347</v>
      </c>
    </row>
    <row r="37525" spans="1:26" x14ac:dyDescent="0.35">
      <c r="A37525">
        <v>1</v>
      </c>
      <c r="B37525">
        <v>42</v>
      </c>
      <c r="C37525" s="1" t="s">
        <v>26</v>
      </c>
      <c r="D37525">
        <v>20231</v>
      </c>
      <c r="E37525" s="1" t="s">
        <v>6524</v>
      </c>
      <c r="F37525" s="1" t="s">
        <v>6525</v>
      </c>
      <c r="G37525">
        <v>1561976</v>
      </c>
      <c r="H37525" s="1" t="s">
        <v>38658</v>
      </c>
      <c r="I37525">
        <v>1629556424</v>
      </c>
      <c r="J37525" s="1" t="s">
        <v>38659</v>
      </c>
      <c r="K37525" s="1" t="s">
        <v>38660</v>
      </c>
      <c r="L37525" s="1" t="s">
        <v>38661</v>
      </c>
      <c r="M37525" s="1" t="s">
        <v>3451</v>
      </c>
      <c r="N37525" s="1" t="s">
        <v>4869</v>
      </c>
      <c r="O37525" s="1" t="s">
        <v>38662</v>
      </c>
      <c r="P37525" s="1" t="s">
        <v>38663</v>
      </c>
      <c r="Q37525" s="2">
        <v>44953</v>
      </c>
      <c r="R37525" s="1" t="s">
        <v>63</v>
      </c>
      <c r="S37525" s="1" t="s">
        <v>5441</v>
      </c>
      <c r="T37525" s="1" t="s">
        <v>64</v>
      </c>
      <c r="U37525">
        <v>3</v>
      </c>
      <c r="V37525" s="1" t="s">
        <v>12394</v>
      </c>
      <c r="W37525" s="1" t="s">
        <v>8387</v>
      </c>
      <c r="Z37525" s="1" t="s">
        <v>42</v>
      </c>
    </row>
    <row r="37526" spans="1:26" x14ac:dyDescent="0.35">
      <c r="A37526">
        <v>1</v>
      </c>
      <c r="B37526">
        <v>42</v>
      </c>
      <c r="C37526" s="1" t="s">
        <v>26</v>
      </c>
      <c r="D37526">
        <v>20231</v>
      </c>
      <c r="E37526" s="1" t="s">
        <v>6524</v>
      </c>
      <c r="F37526" s="1" t="s">
        <v>6525</v>
      </c>
      <c r="G37526">
        <v>1561975</v>
      </c>
      <c r="H37526" s="1" t="s">
        <v>38664</v>
      </c>
      <c r="I37526">
        <v>12994258447</v>
      </c>
      <c r="J37526" s="1" t="s">
        <v>38665</v>
      </c>
      <c r="K37526" s="1" t="s">
        <v>15344</v>
      </c>
      <c r="L37526" s="1" t="s">
        <v>2013</v>
      </c>
      <c r="M37526" s="1" t="s">
        <v>1383</v>
      </c>
      <c r="N37526" s="1" t="s">
        <v>14690</v>
      </c>
      <c r="O37526" s="1"/>
      <c r="P37526" s="1" t="s">
        <v>38666</v>
      </c>
      <c r="Q37526" s="2">
        <v>44953</v>
      </c>
      <c r="R37526" s="1" t="s">
        <v>63</v>
      </c>
      <c r="S37526" s="1" t="s">
        <v>5441</v>
      </c>
      <c r="T37526" s="1" t="s">
        <v>64</v>
      </c>
      <c r="U37526">
        <v>3</v>
      </c>
      <c r="V37526" s="1" t="s">
        <v>12394</v>
      </c>
      <c r="W37526" s="1" t="s">
        <v>8387</v>
      </c>
      <c r="Z37526" s="1" t="s">
        <v>647</v>
      </c>
    </row>
    <row r="37527" spans="1:26" x14ac:dyDescent="0.35">
      <c r="A37527">
        <v>1</v>
      </c>
      <c r="B37527">
        <v>42</v>
      </c>
      <c r="C37527" s="1" t="s">
        <v>26</v>
      </c>
      <c r="D37527">
        <v>20231</v>
      </c>
      <c r="E37527" s="1" t="s">
        <v>6524</v>
      </c>
      <c r="F37527" s="1" t="s">
        <v>6525</v>
      </c>
      <c r="G37527">
        <v>1560393</v>
      </c>
      <c r="H37527" s="1" t="s">
        <v>38667</v>
      </c>
      <c r="I37527">
        <v>4916009410</v>
      </c>
      <c r="J37527" s="1" t="s">
        <v>38668</v>
      </c>
      <c r="K37527" s="1" t="s">
        <v>17524</v>
      </c>
      <c r="L37527" s="1" t="s">
        <v>38669</v>
      </c>
      <c r="M37527" s="1" t="s">
        <v>940</v>
      </c>
      <c r="N37527" s="1" t="s">
        <v>236</v>
      </c>
      <c r="O37527" s="1"/>
      <c r="P37527" s="1" t="s">
        <v>38670</v>
      </c>
      <c r="Q37527" s="2">
        <v>45007</v>
      </c>
      <c r="R37527" s="1" t="s">
        <v>63</v>
      </c>
      <c r="S37527" s="1" t="s">
        <v>1792</v>
      </c>
      <c r="T37527" s="1" t="s">
        <v>64</v>
      </c>
      <c r="U37527">
        <v>3</v>
      </c>
      <c r="V37527" s="1" t="s">
        <v>12394</v>
      </c>
      <c r="W37527" s="1" t="s">
        <v>8387</v>
      </c>
      <c r="Z37527" s="1" t="s">
        <v>88</v>
      </c>
    </row>
    <row r="37528" spans="1:26" x14ac:dyDescent="0.35">
      <c r="A37528">
        <v>1</v>
      </c>
      <c r="B37528">
        <v>42</v>
      </c>
      <c r="C37528" s="1" t="s">
        <v>26</v>
      </c>
      <c r="D37528">
        <v>20231</v>
      </c>
      <c r="E37528" s="1" t="s">
        <v>6524</v>
      </c>
      <c r="F37528" s="1" t="s">
        <v>6525</v>
      </c>
      <c r="G37528">
        <v>1549846</v>
      </c>
      <c r="H37528" s="1" t="s">
        <v>38671</v>
      </c>
      <c r="I37528">
        <v>70909765480</v>
      </c>
      <c r="J37528" s="1" t="s">
        <v>38672</v>
      </c>
      <c r="K37528" s="1" t="s">
        <v>37199</v>
      </c>
      <c r="L37528" s="1" t="s">
        <v>37200</v>
      </c>
      <c r="M37528" s="1" t="s">
        <v>644</v>
      </c>
      <c r="N37528" s="1" t="s">
        <v>666</v>
      </c>
      <c r="O37528" s="1"/>
      <c r="P37528" s="1" t="s">
        <v>38673</v>
      </c>
      <c r="Q37528" s="2">
        <v>44943</v>
      </c>
      <c r="R37528" s="1" t="s">
        <v>63</v>
      </c>
      <c r="S37528" s="1" t="s">
        <v>328</v>
      </c>
      <c r="T37528" s="1" t="s">
        <v>64</v>
      </c>
      <c r="U37528">
        <v>3</v>
      </c>
      <c r="V37528" s="1" t="s">
        <v>12394</v>
      </c>
      <c r="W37528" s="1" t="s">
        <v>8387</v>
      </c>
      <c r="Z37528" s="1" t="s">
        <v>347</v>
      </c>
    </row>
    <row r="37529" spans="1:26" x14ac:dyDescent="0.35">
      <c r="A37529">
        <v>1</v>
      </c>
      <c r="B37529">
        <v>42</v>
      </c>
      <c r="C37529" s="1" t="s">
        <v>26</v>
      </c>
      <c r="D37529">
        <v>20231</v>
      </c>
      <c r="E37529" s="1" t="s">
        <v>6524</v>
      </c>
      <c r="F37529" s="1" t="s">
        <v>6525</v>
      </c>
      <c r="G37529">
        <v>1547176</v>
      </c>
      <c r="H37529" s="1" t="s">
        <v>38674</v>
      </c>
      <c r="I37529">
        <v>12147917435</v>
      </c>
      <c r="J37529" s="1" t="s">
        <v>38675</v>
      </c>
      <c r="K37529" s="1" t="s">
        <v>7756</v>
      </c>
      <c r="L37529" s="1" t="s">
        <v>5418</v>
      </c>
      <c r="M37529" s="1" t="s">
        <v>7036</v>
      </c>
      <c r="N37529" s="1" t="s">
        <v>85</v>
      </c>
      <c r="O37529" s="1" t="s">
        <v>38676</v>
      </c>
      <c r="P37529" s="1" t="s">
        <v>38677</v>
      </c>
      <c r="Q37529" s="2">
        <v>44973</v>
      </c>
      <c r="R37529" s="1" t="s">
        <v>63</v>
      </c>
      <c r="S37529" s="1" t="s">
        <v>3984</v>
      </c>
      <c r="T37529" s="1" t="s">
        <v>64</v>
      </c>
      <c r="U37529">
        <v>3</v>
      </c>
      <c r="V37529" s="1" t="s">
        <v>12394</v>
      </c>
      <c r="W37529" s="1" t="s">
        <v>8387</v>
      </c>
      <c r="Z37529" s="1" t="s">
        <v>347</v>
      </c>
    </row>
    <row r="37530" spans="1:26" x14ac:dyDescent="0.35">
      <c r="A37530">
        <v>1</v>
      </c>
      <c r="B37530">
        <v>42</v>
      </c>
      <c r="C37530" s="1" t="s">
        <v>26</v>
      </c>
      <c r="D37530">
        <v>20231</v>
      </c>
      <c r="E37530" s="1" t="s">
        <v>6524</v>
      </c>
      <c r="F37530" s="1" t="s">
        <v>6525</v>
      </c>
      <c r="G37530">
        <v>1545109</v>
      </c>
      <c r="H37530" s="1" t="s">
        <v>38678</v>
      </c>
      <c r="I37530">
        <v>13224648473</v>
      </c>
      <c r="J37530" s="1" t="s">
        <v>38679</v>
      </c>
      <c r="K37530" s="1" t="s">
        <v>7804</v>
      </c>
      <c r="L37530" s="1" t="s">
        <v>483</v>
      </c>
      <c r="M37530" s="1" t="s">
        <v>23800</v>
      </c>
      <c r="N37530" s="1" t="s">
        <v>415</v>
      </c>
      <c r="O37530" s="1"/>
      <c r="P37530" s="1" t="s">
        <v>38680</v>
      </c>
      <c r="Q37530" s="2">
        <v>44967</v>
      </c>
      <c r="R37530" s="1" t="s">
        <v>63</v>
      </c>
      <c r="S37530" s="1" t="s">
        <v>5441</v>
      </c>
      <c r="T37530" s="1" t="s">
        <v>64</v>
      </c>
      <c r="U37530">
        <v>3</v>
      </c>
      <c r="V37530" s="1" t="s">
        <v>12394</v>
      </c>
      <c r="W37530" s="1" t="s">
        <v>8387</v>
      </c>
      <c r="Z37530" s="1" t="s">
        <v>347</v>
      </c>
    </row>
    <row r="37531" spans="1:26" x14ac:dyDescent="0.35">
      <c r="A37531">
        <v>1</v>
      </c>
      <c r="B37531">
        <v>42</v>
      </c>
      <c r="C37531" s="1" t="s">
        <v>26</v>
      </c>
      <c r="D37531">
        <v>20231</v>
      </c>
      <c r="E37531" s="1" t="s">
        <v>6524</v>
      </c>
      <c r="F37531" s="1" t="s">
        <v>6525</v>
      </c>
      <c r="G37531">
        <v>1542013</v>
      </c>
      <c r="H37531" s="1" t="s">
        <v>38681</v>
      </c>
      <c r="I37531">
        <v>14370311454</v>
      </c>
      <c r="J37531" s="1" t="s">
        <v>38682</v>
      </c>
      <c r="K37531" s="1" t="s">
        <v>38683</v>
      </c>
      <c r="L37531" s="1" t="s">
        <v>38684</v>
      </c>
      <c r="M37531" s="1" t="s">
        <v>3763</v>
      </c>
      <c r="N37531" s="1" t="s">
        <v>1230</v>
      </c>
      <c r="O37531" s="1"/>
      <c r="P37531" s="1" t="s">
        <v>38685</v>
      </c>
      <c r="Q37531" s="2">
        <v>44979</v>
      </c>
      <c r="R37531" s="1" t="s">
        <v>63</v>
      </c>
      <c r="S37531" s="1" t="s">
        <v>5441</v>
      </c>
      <c r="T37531" s="1" t="s">
        <v>64</v>
      </c>
      <c r="U37531">
        <v>3</v>
      </c>
      <c r="V37531" s="1" t="s">
        <v>12394</v>
      </c>
      <c r="W37531" s="1" t="s">
        <v>8387</v>
      </c>
      <c r="Z37531" s="1" t="s">
        <v>347</v>
      </c>
    </row>
    <row r="37532" spans="1:26" x14ac:dyDescent="0.35">
      <c r="A37532">
        <v>1</v>
      </c>
      <c r="B37532">
        <v>42</v>
      </c>
      <c r="C37532" s="1" t="s">
        <v>26</v>
      </c>
      <c r="D37532">
        <v>20231</v>
      </c>
      <c r="E37532" s="1" t="s">
        <v>6524</v>
      </c>
      <c r="F37532" s="1" t="s">
        <v>6525</v>
      </c>
      <c r="G37532">
        <v>1541972</v>
      </c>
      <c r="H37532" s="1" t="s">
        <v>38686</v>
      </c>
      <c r="I37532">
        <v>13066159418</v>
      </c>
      <c r="J37532" s="1" t="s">
        <v>38687</v>
      </c>
      <c r="K37532" s="1" t="s">
        <v>38688</v>
      </c>
      <c r="L37532" s="1" t="s">
        <v>38689</v>
      </c>
      <c r="M37532" s="1" t="s">
        <v>1011</v>
      </c>
      <c r="N37532" s="1" t="s">
        <v>85</v>
      </c>
      <c r="O37532" s="1"/>
      <c r="P37532" s="1" t="s">
        <v>38690</v>
      </c>
      <c r="Q37532" s="2">
        <v>45029</v>
      </c>
      <c r="R37532" s="1" t="s">
        <v>63</v>
      </c>
      <c r="S37532" s="1" t="s">
        <v>5441</v>
      </c>
      <c r="T37532" s="1" t="s">
        <v>64</v>
      </c>
      <c r="U37532">
        <v>3</v>
      </c>
      <c r="V37532" s="1" t="s">
        <v>12394</v>
      </c>
      <c r="W37532" s="1" t="s">
        <v>8387</v>
      </c>
      <c r="Z37532" s="1" t="s">
        <v>88</v>
      </c>
    </row>
    <row r="37533" spans="1:26" x14ac:dyDescent="0.35">
      <c r="A37533">
        <v>1</v>
      </c>
      <c r="B37533">
        <v>42</v>
      </c>
      <c r="C37533" s="1" t="s">
        <v>26</v>
      </c>
      <c r="D37533">
        <v>20231</v>
      </c>
      <c r="E37533" s="1" t="s">
        <v>6524</v>
      </c>
      <c r="F37533" s="1" t="s">
        <v>6525</v>
      </c>
      <c r="G37533">
        <v>1540685</v>
      </c>
      <c r="H37533" s="1" t="s">
        <v>38695</v>
      </c>
      <c r="I37533">
        <v>13457213402</v>
      </c>
      <c r="J37533" s="1" t="s">
        <v>38696</v>
      </c>
      <c r="K37533" s="1" t="s">
        <v>16810</v>
      </c>
      <c r="L37533" s="1" t="s">
        <v>1255</v>
      </c>
      <c r="M37533" s="1" t="s">
        <v>16812</v>
      </c>
      <c r="N37533" s="1" t="s">
        <v>236</v>
      </c>
      <c r="O37533" s="1"/>
      <c r="P37533" s="1" t="s">
        <v>38697</v>
      </c>
      <c r="Q37533" s="2">
        <v>44943</v>
      </c>
      <c r="R37533" s="1" t="s">
        <v>63</v>
      </c>
      <c r="S37533" s="1" t="s">
        <v>230</v>
      </c>
      <c r="T37533" s="1" t="s">
        <v>64</v>
      </c>
      <c r="U37533">
        <v>3</v>
      </c>
      <c r="V37533" s="1" t="s">
        <v>12394</v>
      </c>
      <c r="W37533" s="1" t="s">
        <v>8387</v>
      </c>
      <c r="Z37533" s="1" t="s">
        <v>88</v>
      </c>
    </row>
    <row r="37534" spans="1:26" x14ac:dyDescent="0.35">
      <c r="A37534">
        <v>1</v>
      </c>
      <c r="B37534">
        <v>42</v>
      </c>
      <c r="C37534" s="1" t="s">
        <v>26</v>
      </c>
      <c r="D37534">
        <v>20231</v>
      </c>
      <c r="E37534" s="1" t="s">
        <v>6524</v>
      </c>
      <c r="F37534" s="1" t="s">
        <v>6525</v>
      </c>
      <c r="G37534">
        <v>1540606</v>
      </c>
      <c r="H37534" s="1" t="s">
        <v>38698</v>
      </c>
      <c r="I37534">
        <v>15886489401</v>
      </c>
      <c r="J37534" s="1" t="s">
        <v>38699</v>
      </c>
      <c r="K37534" s="1" t="s">
        <v>35824</v>
      </c>
      <c r="L37534" s="1" t="s">
        <v>38700</v>
      </c>
      <c r="M37534" s="1" t="s">
        <v>4453</v>
      </c>
      <c r="N37534" s="1" t="s">
        <v>85</v>
      </c>
      <c r="O37534" s="1"/>
      <c r="P37534" s="1" t="s">
        <v>38701</v>
      </c>
      <c r="Q37534" s="2">
        <v>44960</v>
      </c>
      <c r="R37534" s="1" t="s">
        <v>63</v>
      </c>
      <c r="S37534" s="1" t="s">
        <v>5441</v>
      </c>
      <c r="T37534" s="1" t="s">
        <v>64</v>
      </c>
      <c r="U37534">
        <v>3</v>
      </c>
      <c r="V37534" s="1" t="s">
        <v>12394</v>
      </c>
      <c r="W37534" s="1" t="s">
        <v>8387</v>
      </c>
      <c r="Z37534" s="1" t="s">
        <v>88</v>
      </c>
    </row>
    <row r="37535" spans="1:26" x14ac:dyDescent="0.35">
      <c r="A37535">
        <v>1</v>
      </c>
      <c r="B37535">
        <v>42</v>
      </c>
      <c r="C37535" s="1" t="s">
        <v>26</v>
      </c>
      <c r="D37535">
        <v>20231</v>
      </c>
      <c r="E37535" s="1" t="s">
        <v>6524</v>
      </c>
      <c r="F37535" s="1" t="s">
        <v>6525</v>
      </c>
      <c r="G37535">
        <v>1540147</v>
      </c>
      <c r="H37535" s="1" t="s">
        <v>38702</v>
      </c>
      <c r="I37535">
        <v>13768260461</v>
      </c>
      <c r="J37535" s="1" t="s">
        <v>38703</v>
      </c>
      <c r="K37535" s="1" t="s">
        <v>38704</v>
      </c>
      <c r="L37535" s="1" t="s">
        <v>38705</v>
      </c>
      <c r="M37535" s="1" t="s">
        <v>13645</v>
      </c>
      <c r="N37535" s="1" t="s">
        <v>1698</v>
      </c>
      <c r="O37535" s="1"/>
      <c r="P37535" s="1" t="s">
        <v>38706</v>
      </c>
      <c r="Q37535" s="2">
        <v>45044</v>
      </c>
      <c r="R37535" s="1" t="s">
        <v>63</v>
      </c>
      <c r="S37535" s="1" t="s">
        <v>5441</v>
      </c>
      <c r="T37535" s="1" t="s">
        <v>64</v>
      </c>
      <c r="U37535">
        <v>3</v>
      </c>
      <c r="V37535" s="1" t="s">
        <v>12394</v>
      </c>
      <c r="W37535" s="1" t="s">
        <v>8387</v>
      </c>
      <c r="Z37535" s="1" t="s">
        <v>347</v>
      </c>
    </row>
    <row r="37536" spans="1:26" x14ac:dyDescent="0.35">
      <c r="A37536">
        <v>1</v>
      </c>
      <c r="B37536">
        <v>42</v>
      </c>
      <c r="C37536" s="1" t="s">
        <v>26</v>
      </c>
      <c r="D37536">
        <v>20231</v>
      </c>
      <c r="E37536" s="1" t="s">
        <v>6524</v>
      </c>
      <c r="F37536" s="1" t="s">
        <v>6525</v>
      </c>
      <c r="G37536">
        <v>1540044</v>
      </c>
      <c r="H37536" s="1" t="s">
        <v>38707</v>
      </c>
      <c r="I37536">
        <v>70441209467</v>
      </c>
      <c r="J37536" s="1" t="s">
        <v>38708</v>
      </c>
      <c r="K37536" s="1" t="s">
        <v>31051</v>
      </c>
      <c r="L37536" s="1" t="s">
        <v>38709</v>
      </c>
      <c r="M37536" s="1" t="s">
        <v>1781</v>
      </c>
      <c r="N37536" s="1" t="s">
        <v>493</v>
      </c>
      <c r="O37536" s="1"/>
      <c r="P37536" s="1" t="s">
        <v>38710</v>
      </c>
      <c r="Q37536" s="2">
        <v>44960</v>
      </c>
      <c r="R37536" s="1" t="s">
        <v>63</v>
      </c>
      <c r="S37536" s="1" t="s">
        <v>5441</v>
      </c>
      <c r="T37536" s="1" t="s">
        <v>64</v>
      </c>
      <c r="U37536">
        <v>3</v>
      </c>
      <c r="V37536" s="1" t="s">
        <v>12394</v>
      </c>
      <c r="W37536" s="1" t="s">
        <v>8387</v>
      </c>
      <c r="Z37536" s="1" t="s">
        <v>347</v>
      </c>
    </row>
    <row r="37537" spans="1:26" x14ac:dyDescent="0.35">
      <c r="A37537">
        <v>1</v>
      </c>
      <c r="B37537">
        <v>42</v>
      </c>
      <c r="C37537" s="1" t="s">
        <v>26</v>
      </c>
      <c r="D37537">
        <v>20231</v>
      </c>
      <c r="E37537" s="1" t="s">
        <v>6524</v>
      </c>
      <c r="F37537" s="1" t="s">
        <v>6525</v>
      </c>
      <c r="G37537">
        <v>1539948</v>
      </c>
      <c r="H37537" s="1" t="s">
        <v>38711</v>
      </c>
      <c r="I37537">
        <v>70170318494</v>
      </c>
      <c r="J37537" s="1" t="s">
        <v>38712</v>
      </c>
      <c r="K37537" s="1" t="s">
        <v>38713</v>
      </c>
      <c r="L37537" s="1" t="s">
        <v>38714</v>
      </c>
      <c r="M37537" s="1" t="s">
        <v>6163</v>
      </c>
      <c r="N37537" s="1" t="s">
        <v>12976</v>
      </c>
      <c r="O37537" s="1" t="s">
        <v>38715</v>
      </c>
      <c r="P37537" s="1" t="s">
        <v>38716</v>
      </c>
      <c r="Q37537" s="2">
        <v>44946</v>
      </c>
      <c r="R37537" s="1" t="s">
        <v>63</v>
      </c>
      <c r="S37537" s="1" t="s">
        <v>5441</v>
      </c>
      <c r="T37537" s="1" t="s">
        <v>64</v>
      </c>
      <c r="U37537">
        <v>3</v>
      </c>
      <c r="V37537" s="1" t="s">
        <v>12394</v>
      </c>
      <c r="W37537" s="1" t="s">
        <v>8387</v>
      </c>
      <c r="Z37537" s="1" t="s">
        <v>42</v>
      </c>
    </row>
    <row r="37538" spans="1:26" x14ac:dyDescent="0.35">
      <c r="A37538">
        <v>1</v>
      </c>
      <c r="B37538">
        <v>42</v>
      </c>
      <c r="C37538" s="1" t="s">
        <v>26</v>
      </c>
      <c r="D37538">
        <v>20231</v>
      </c>
      <c r="E37538" s="1" t="s">
        <v>6524</v>
      </c>
      <c r="F37538" s="1" t="s">
        <v>6525</v>
      </c>
      <c r="G37538">
        <v>1539380</v>
      </c>
      <c r="H37538" s="1" t="s">
        <v>38717</v>
      </c>
      <c r="I37538">
        <v>71613316410</v>
      </c>
      <c r="J37538" s="1" t="s">
        <v>38718</v>
      </c>
      <c r="K37538" s="1" t="s">
        <v>38719</v>
      </c>
      <c r="L37538" s="1" t="s">
        <v>38720</v>
      </c>
      <c r="M37538" s="1" t="s">
        <v>4167</v>
      </c>
      <c r="N37538" s="1" t="s">
        <v>38721</v>
      </c>
      <c r="O37538" s="1"/>
      <c r="P37538" s="1" t="s">
        <v>38722</v>
      </c>
      <c r="Q37538" s="2">
        <v>44960</v>
      </c>
      <c r="R37538" s="1" t="s">
        <v>63</v>
      </c>
      <c r="S37538" s="1" t="s">
        <v>5441</v>
      </c>
      <c r="T37538" s="1" t="s">
        <v>64</v>
      </c>
      <c r="U37538">
        <v>3</v>
      </c>
      <c r="V37538" s="1" t="s">
        <v>12394</v>
      </c>
      <c r="W37538" s="1" t="s">
        <v>8387</v>
      </c>
      <c r="Z37538" s="1" t="s">
        <v>3698</v>
      </c>
    </row>
    <row r="37539" spans="1:26" x14ac:dyDescent="0.35">
      <c r="A37539">
        <v>1</v>
      </c>
      <c r="B37539">
        <v>42</v>
      </c>
      <c r="C37539" s="1" t="s">
        <v>26</v>
      </c>
      <c r="D37539">
        <v>20231</v>
      </c>
      <c r="E37539" s="1" t="s">
        <v>6524</v>
      </c>
      <c r="F37539" s="1" t="s">
        <v>6525</v>
      </c>
      <c r="G37539">
        <v>1539365</v>
      </c>
      <c r="H37539" s="1" t="s">
        <v>38723</v>
      </c>
      <c r="I37539">
        <v>13345627418</v>
      </c>
      <c r="J37539" s="1" t="s">
        <v>38724</v>
      </c>
      <c r="K37539" s="1" t="s">
        <v>38725</v>
      </c>
      <c r="L37539" s="1" t="s">
        <v>22074</v>
      </c>
      <c r="M37539" s="1" t="s">
        <v>665</v>
      </c>
      <c r="N37539" s="1" t="s">
        <v>236</v>
      </c>
      <c r="O37539" s="1"/>
      <c r="P37539" s="1" t="s">
        <v>38726</v>
      </c>
      <c r="Q37539" s="2">
        <v>44965</v>
      </c>
      <c r="R37539" s="1" t="s">
        <v>63</v>
      </c>
      <c r="S37539" s="1" t="s">
        <v>5441</v>
      </c>
      <c r="T37539" s="1" t="s">
        <v>64</v>
      </c>
      <c r="U37539">
        <v>3</v>
      </c>
      <c r="V37539" s="1" t="s">
        <v>12394</v>
      </c>
      <c r="W37539" s="1" t="s">
        <v>8387</v>
      </c>
      <c r="Z37539" s="1" t="s">
        <v>88</v>
      </c>
    </row>
    <row r="37540" spans="1:26" x14ac:dyDescent="0.35">
      <c r="A37540">
        <v>1</v>
      </c>
      <c r="B37540">
        <v>42</v>
      </c>
      <c r="C37540" s="1" t="s">
        <v>26</v>
      </c>
      <c r="D37540">
        <v>20231</v>
      </c>
      <c r="E37540" s="1" t="s">
        <v>6524</v>
      </c>
      <c r="F37540" s="1" t="s">
        <v>6525</v>
      </c>
      <c r="G37540">
        <v>1532723</v>
      </c>
      <c r="H37540" s="1" t="s">
        <v>38730</v>
      </c>
      <c r="I37540">
        <v>14373705437</v>
      </c>
      <c r="J37540" s="1" t="s">
        <v>38731</v>
      </c>
      <c r="K37540" s="1" t="s">
        <v>38732</v>
      </c>
      <c r="L37540" s="1" t="s">
        <v>2367</v>
      </c>
      <c r="M37540" s="1" t="s">
        <v>3727</v>
      </c>
      <c r="N37540" s="1" t="s">
        <v>9530</v>
      </c>
      <c r="O37540" s="1"/>
      <c r="P37540" s="1" t="s">
        <v>38733</v>
      </c>
      <c r="Q37540" s="2">
        <v>44942</v>
      </c>
      <c r="R37540" s="1" t="s">
        <v>63</v>
      </c>
      <c r="S37540" s="1" t="s">
        <v>230</v>
      </c>
      <c r="T37540" s="1" t="s">
        <v>64</v>
      </c>
      <c r="U37540">
        <v>3</v>
      </c>
      <c r="V37540" s="1" t="s">
        <v>12394</v>
      </c>
      <c r="W37540" s="1" t="s">
        <v>8387</v>
      </c>
      <c r="Z37540" s="1" t="s">
        <v>88</v>
      </c>
    </row>
    <row r="37541" spans="1:26" x14ac:dyDescent="0.35">
      <c r="A37541">
        <v>1</v>
      </c>
      <c r="B37541">
        <v>42</v>
      </c>
      <c r="C37541" s="1" t="s">
        <v>26</v>
      </c>
      <c r="D37541">
        <v>20231</v>
      </c>
      <c r="E37541" s="1" t="s">
        <v>6524</v>
      </c>
      <c r="F37541" s="1" t="s">
        <v>6525</v>
      </c>
      <c r="G37541">
        <v>1527026</v>
      </c>
      <c r="H37541" s="1" t="s">
        <v>38734</v>
      </c>
      <c r="I37541">
        <v>5856903404</v>
      </c>
      <c r="J37541" s="1" t="s">
        <v>38735</v>
      </c>
      <c r="K37541" s="1" t="s">
        <v>5417</v>
      </c>
      <c r="L37541" s="1" t="s">
        <v>5418</v>
      </c>
      <c r="M37541" s="1" t="s">
        <v>20794</v>
      </c>
      <c r="N37541" s="1" t="s">
        <v>1331</v>
      </c>
      <c r="O37541" s="1"/>
      <c r="P37541" s="1" t="s">
        <v>38736</v>
      </c>
      <c r="Q37541" s="2">
        <v>44943</v>
      </c>
      <c r="R37541" s="1" t="s">
        <v>63</v>
      </c>
      <c r="S37541" s="1" t="s">
        <v>1792</v>
      </c>
      <c r="T37541" s="1" t="s">
        <v>64</v>
      </c>
      <c r="U37541">
        <v>3</v>
      </c>
      <c r="V37541" s="1" t="s">
        <v>12394</v>
      </c>
      <c r="W37541" s="1" t="s">
        <v>8387</v>
      </c>
      <c r="Z37541" s="1" t="s">
        <v>347</v>
      </c>
    </row>
    <row r="37542" spans="1:26" x14ac:dyDescent="0.35">
      <c r="A37542">
        <v>1</v>
      </c>
      <c r="B37542">
        <v>42</v>
      </c>
      <c r="C37542" s="1" t="s">
        <v>26</v>
      </c>
      <c r="D37542">
        <v>20231</v>
      </c>
      <c r="E37542" s="1" t="s">
        <v>6524</v>
      </c>
      <c r="F37542" s="1" t="s">
        <v>6525</v>
      </c>
      <c r="G37542">
        <v>1521423</v>
      </c>
      <c r="H37542" s="1" t="s">
        <v>38737</v>
      </c>
      <c r="I37542">
        <v>6768228439</v>
      </c>
      <c r="J37542" s="1" t="s">
        <v>38738</v>
      </c>
      <c r="K37542" s="1" t="s">
        <v>34736</v>
      </c>
      <c r="L37542" s="1" t="s">
        <v>38739</v>
      </c>
      <c r="M37542" s="1" t="s">
        <v>7137</v>
      </c>
      <c r="N37542" s="1" t="s">
        <v>1113</v>
      </c>
      <c r="O37542" s="1"/>
      <c r="P37542" s="1" t="s">
        <v>38740</v>
      </c>
      <c r="Q37542" s="2">
        <v>44943</v>
      </c>
      <c r="R37542" s="1" t="s">
        <v>63</v>
      </c>
      <c r="S37542" s="1" t="s">
        <v>230</v>
      </c>
      <c r="T37542" s="1" t="s">
        <v>64</v>
      </c>
      <c r="U37542">
        <v>3</v>
      </c>
      <c r="V37542" s="1" t="s">
        <v>12394</v>
      </c>
      <c r="W37542" s="1" t="s">
        <v>8387</v>
      </c>
      <c r="Z37542" s="1" t="s">
        <v>88</v>
      </c>
    </row>
    <row r="37543" spans="1:26" x14ac:dyDescent="0.35">
      <c r="A37543">
        <v>1</v>
      </c>
      <c r="B37543">
        <v>42</v>
      </c>
      <c r="C37543" s="1" t="s">
        <v>26</v>
      </c>
      <c r="D37543">
        <v>20231</v>
      </c>
      <c r="E37543" s="1" t="s">
        <v>6524</v>
      </c>
      <c r="F37543" s="1" t="s">
        <v>6525</v>
      </c>
      <c r="G37543">
        <v>1216242</v>
      </c>
      <c r="H37543" s="1" t="s">
        <v>38741</v>
      </c>
      <c r="I37543">
        <v>11366972414</v>
      </c>
      <c r="J37543" s="1" t="s">
        <v>38742</v>
      </c>
      <c r="K37543" s="1" t="s">
        <v>543</v>
      </c>
      <c r="L37543" s="1" t="s">
        <v>524</v>
      </c>
      <c r="M37543" s="1" t="s">
        <v>14695</v>
      </c>
      <c r="N37543" s="1" t="s">
        <v>236</v>
      </c>
      <c r="O37543" s="1" t="s">
        <v>38743</v>
      </c>
      <c r="P37543" s="1" t="s">
        <v>38744</v>
      </c>
      <c r="Q37543" s="2">
        <v>44960</v>
      </c>
      <c r="R37543" s="1" t="s">
        <v>63</v>
      </c>
      <c r="S37543" s="1" t="s">
        <v>328</v>
      </c>
      <c r="T37543" s="1" t="s">
        <v>64</v>
      </c>
      <c r="U37543">
        <v>3</v>
      </c>
      <c r="V37543" s="1" t="s">
        <v>12394</v>
      </c>
      <c r="W37543" s="1" t="s">
        <v>8387</v>
      </c>
      <c r="Z37543" s="1" t="s">
        <v>88</v>
      </c>
    </row>
    <row r="37544" spans="1:26" x14ac:dyDescent="0.35">
      <c r="A37544">
        <v>1</v>
      </c>
      <c r="B37544">
        <v>42</v>
      </c>
      <c r="C37544" s="1" t="s">
        <v>26</v>
      </c>
      <c r="D37544">
        <v>20231</v>
      </c>
      <c r="E37544" s="1" t="s">
        <v>6524</v>
      </c>
      <c r="F37544" s="1" t="s">
        <v>6525</v>
      </c>
      <c r="G37544">
        <v>1090236</v>
      </c>
      <c r="H37544" s="1" t="s">
        <v>38745</v>
      </c>
      <c r="I37544">
        <v>70260811440</v>
      </c>
      <c r="J37544" s="1" t="s">
        <v>38746</v>
      </c>
      <c r="K37544" s="1" t="s">
        <v>4141</v>
      </c>
      <c r="L37544" s="1" t="s">
        <v>4142</v>
      </c>
      <c r="M37544" s="1" t="s">
        <v>1515</v>
      </c>
      <c r="N37544" s="1" t="s">
        <v>415</v>
      </c>
      <c r="O37544" s="1"/>
      <c r="P37544" s="1" t="s">
        <v>38747</v>
      </c>
      <c r="Q37544" s="2">
        <v>44994</v>
      </c>
      <c r="R37544" s="1" t="s">
        <v>63</v>
      </c>
      <c r="S37544" s="1" t="s">
        <v>3984</v>
      </c>
      <c r="T37544" s="1" t="s">
        <v>64</v>
      </c>
      <c r="U37544">
        <v>3</v>
      </c>
      <c r="V37544" s="1" t="s">
        <v>12394</v>
      </c>
      <c r="W37544" s="1" t="s">
        <v>8387</v>
      </c>
      <c r="Z37544" s="1" t="s">
        <v>347</v>
      </c>
    </row>
    <row r="37545" spans="1:26" x14ac:dyDescent="0.35">
      <c r="A37545">
        <v>1</v>
      </c>
      <c r="B37545">
        <v>42</v>
      </c>
      <c r="C37545" s="1" t="s">
        <v>26</v>
      </c>
      <c r="D37545">
        <v>20231</v>
      </c>
      <c r="E37545" s="1" t="s">
        <v>118</v>
      </c>
      <c r="F37545" s="1" t="s">
        <v>119</v>
      </c>
      <c r="G37545">
        <v>1605357</v>
      </c>
      <c r="H37545" s="1" t="s">
        <v>52129</v>
      </c>
      <c r="I37545">
        <v>95039015453</v>
      </c>
      <c r="J37545" s="1" t="s">
        <v>52130</v>
      </c>
      <c r="K37545" s="1" t="s">
        <v>52131</v>
      </c>
      <c r="L37545" s="1" t="s">
        <v>38669</v>
      </c>
      <c r="M37545" s="1" t="s">
        <v>1032</v>
      </c>
      <c r="N37545" s="1" t="s">
        <v>493</v>
      </c>
      <c r="O37545" s="1" t="s">
        <v>52132</v>
      </c>
      <c r="P37545" s="1" t="s">
        <v>52133</v>
      </c>
      <c r="Q37545" s="2">
        <v>44974</v>
      </c>
      <c r="R37545" s="1" t="s">
        <v>37</v>
      </c>
      <c r="S37545" s="1" t="s">
        <v>1792</v>
      </c>
      <c r="T37545" s="1" t="s">
        <v>64</v>
      </c>
      <c r="U37545">
        <v>1</v>
      </c>
      <c r="V37545" s="1" t="s">
        <v>12394</v>
      </c>
      <c r="W37545" s="1" t="s">
        <v>20710</v>
      </c>
      <c r="Z37545" s="1" t="s">
        <v>347</v>
      </c>
    </row>
    <row r="37546" spans="1:26" x14ac:dyDescent="0.35">
      <c r="A37546">
        <v>1</v>
      </c>
      <c r="B37546">
        <v>42</v>
      </c>
      <c r="C37546" s="1" t="s">
        <v>26</v>
      </c>
      <c r="D37546">
        <v>20231</v>
      </c>
      <c r="E37546" s="1" t="s">
        <v>240</v>
      </c>
      <c r="F37546" s="1" t="s">
        <v>241</v>
      </c>
      <c r="G37546">
        <v>24010733</v>
      </c>
      <c r="H37546" s="1" t="s">
        <v>38748</v>
      </c>
      <c r="I37546">
        <v>4849652476</v>
      </c>
      <c r="J37546" s="1" t="s">
        <v>38749</v>
      </c>
      <c r="K37546" s="1" t="s">
        <v>5006</v>
      </c>
      <c r="L37546" s="1" t="s">
        <v>6807</v>
      </c>
      <c r="M37546" s="1" t="s">
        <v>1653</v>
      </c>
      <c r="N37546" s="1" t="s">
        <v>1331</v>
      </c>
      <c r="O37546" s="1" t="s">
        <v>38750</v>
      </c>
      <c r="P37546" s="1" t="s">
        <v>38751</v>
      </c>
      <c r="Q37546" s="2">
        <v>44964</v>
      </c>
      <c r="R37546" s="1" t="s">
        <v>63</v>
      </c>
      <c r="S37546" s="1" t="s">
        <v>328</v>
      </c>
      <c r="T37546" s="1" t="s">
        <v>64</v>
      </c>
      <c r="U37546">
        <v>7</v>
      </c>
      <c r="V37546" s="1" t="s">
        <v>12394</v>
      </c>
      <c r="W37546" s="1" t="s">
        <v>1416</v>
      </c>
      <c r="Z37546" s="1" t="s">
        <v>347</v>
      </c>
    </row>
    <row r="37547" spans="1:26" x14ac:dyDescent="0.35">
      <c r="A37547">
        <v>1</v>
      </c>
      <c r="B37547">
        <v>42</v>
      </c>
      <c r="C37547" s="1" t="s">
        <v>26</v>
      </c>
      <c r="D37547">
        <v>20231</v>
      </c>
      <c r="E37547" s="1" t="s">
        <v>240</v>
      </c>
      <c r="F37547" s="1" t="s">
        <v>241</v>
      </c>
      <c r="G37547">
        <v>24010599</v>
      </c>
      <c r="H37547" s="1" t="s">
        <v>38752</v>
      </c>
      <c r="I37547">
        <v>11375291483</v>
      </c>
      <c r="J37547" s="1" t="s">
        <v>38753</v>
      </c>
      <c r="K37547" s="1" t="s">
        <v>458</v>
      </c>
      <c r="L37547" s="1" t="s">
        <v>2137</v>
      </c>
      <c r="M37547" s="1" t="s">
        <v>10282</v>
      </c>
      <c r="N37547" s="1" t="s">
        <v>1331</v>
      </c>
      <c r="O37547" s="1"/>
      <c r="P37547" s="1" t="s">
        <v>38754</v>
      </c>
      <c r="Q37547" s="2">
        <v>44957</v>
      </c>
      <c r="R37547" s="1" t="s">
        <v>63</v>
      </c>
      <c r="S37547" s="1" t="s">
        <v>328</v>
      </c>
      <c r="T37547" s="1" t="s">
        <v>64</v>
      </c>
      <c r="U37547">
        <v>5</v>
      </c>
      <c r="V37547" s="1" t="s">
        <v>12394</v>
      </c>
      <c r="W37547" s="1" t="s">
        <v>2988</v>
      </c>
      <c r="Z37547" s="1" t="s">
        <v>347</v>
      </c>
    </row>
    <row r="37548" spans="1:26" x14ac:dyDescent="0.35">
      <c r="A37548">
        <v>1</v>
      </c>
      <c r="B37548">
        <v>42</v>
      </c>
      <c r="C37548" s="1" t="s">
        <v>26</v>
      </c>
      <c r="D37548">
        <v>20231</v>
      </c>
      <c r="E37548" s="1" t="s">
        <v>240</v>
      </c>
      <c r="F37548" s="1" t="s">
        <v>241</v>
      </c>
      <c r="G37548">
        <v>24010553</v>
      </c>
      <c r="H37548" s="1" t="s">
        <v>38755</v>
      </c>
      <c r="I37548">
        <v>13026359483</v>
      </c>
      <c r="J37548" s="1" t="s">
        <v>38756</v>
      </c>
      <c r="K37548" s="1" t="s">
        <v>13450</v>
      </c>
      <c r="L37548" s="1" t="s">
        <v>20800</v>
      </c>
      <c r="M37548" s="1" t="s">
        <v>7137</v>
      </c>
      <c r="N37548" s="1" t="s">
        <v>851</v>
      </c>
      <c r="O37548" s="1" t="s">
        <v>38757</v>
      </c>
      <c r="P37548" s="1" t="s">
        <v>38757</v>
      </c>
      <c r="Q37548" s="2">
        <v>44958</v>
      </c>
      <c r="R37548" s="1" t="s">
        <v>63</v>
      </c>
      <c r="S37548" s="1" t="s">
        <v>328</v>
      </c>
      <c r="T37548" s="1" t="s">
        <v>64</v>
      </c>
      <c r="U37548">
        <v>5</v>
      </c>
      <c r="V37548" s="1" t="s">
        <v>12394</v>
      </c>
      <c r="W37548" s="1" t="s">
        <v>2988</v>
      </c>
      <c r="Z37548" s="1" t="s">
        <v>347</v>
      </c>
    </row>
    <row r="37549" spans="1:26" x14ac:dyDescent="0.35">
      <c r="A37549">
        <v>1</v>
      </c>
      <c r="B37549">
        <v>42</v>
      </c>
      <c r="C37549" s="1" t="s">
        <v>26</v>
      </c>
      <c r="D37549">
        <v>20231</v>
      </c>
      <c r="E37549" s="1" t="s">
        <v>240</v>
      </c>
      <c r="F37549" s="1" t="s">
        <v>241</v>
      </c>
      <c r="G37549">
        <v>24010513</v>
      </c>
      <c r="H37549" s="1" t="s">
        <v>50976</v>
      </c>
      <c r="I37549">
        <v>1434192423</v>
      </c>
      <c r="J37549" s="1" t="s">
        <v>50977</v>
      </c>
      <c r="K37549" s="1" t="s">
        <v>18852</v>
      </c>
      <c r="L37549" s="1" t="s">
        <v>9834</v>
      </c>
      <c r="M37549" s="1" t="s">
        <v>3415</v>
      </c>
      <c r="N37549" s="1" t="s">
        <v>493</v>
      </c>
      <c r="O37549" s="1" t="s">
        <v>50978</v>
      </c>
      <c r="P37549" s="1" t="s">
        <v>50979</v>
      </c>
      <c r="Q37549" s="2">
        <v>44940</v>
      </c>
      <c r="R37549" s="1" t="s">
        <v>63</v>
      </c>
      <c r="S37549" s="1" t="s">
        <v>1792</v>
      </c>
      <c r="T37549" s="1" t="s">
        <v>64</v>
      </c>
      <c r="U37549">
        <v>8</v>
      </c>
      <c r="V37549" s="1" t="s">
        <v>12394</v>
      </c>
      <c r="W37549" s="1"/>
      <c r="Z37549" s="1" t="s">
        <v>347</v>
      </c>
    </row>
    <row r="37550" spans="1:26" x14ac:dyDescent="0.35">
      <c r="A37550">
        <v>1</v>
      </c>
      <c r="B37550">
        <v>42</v>
      </c>
      <c r="C37550" s="1" t="s">
        <v>26</v>
      </c>
      <c r="D37550">
        <v>20231</v>
      </c>
      <c r="E37550" s="1" t="s">
        <v>240</v>
      </c>
      <c r="F37550" s="1" t="s">
        <v>241</v>
      </c>
      <c r="G37550">
        <v>24010482</v>
      </c>
      <c r="H37550" s="1" t="s">
        <v>50980</v>
      </c>
      <c r="I37550">
        <v>10337168474</v>
      </c>
      <c r="J37550" s="1" t="s">
        <v>50981</v>
      </c>
      <c r="K37550" s="1" t="s">
        <v>6725</v>
      </c>
      <c r="L37550" s="1" t="s">
        <v>6726</v>
      </c>
      <c r="M37550" s="1" t="s">
        <v>9295</v>
      </c>
      <c r="N37550" s="1" t="s">
        <v>415</v>
      </c>
      <c r="O37550" s="1"/>
      <c r="P37550" s="1" t="s">
        <v>50982</v>
      </c>
      <c r="Q37550" s="2">
        <v>44949</v>
      </c>
      <c r="R37550" s="1" t="s">
        <v>63</v>
      </c>
      <c r="S37550" s="1" t="s">
        <v>3984</v>
      </c>
      <c r="T37550" s="1" t="s">
        <v>64</v>
      </c>
      <c r="U37550">
        <v>7</v>
      </c>
      <c r="V37550" s="1" t="s">
        <v>12394</v>
      </c>
      <c r="W37550" s="1" t="s">
        <v>1416</v>
      </c>
      <c r="Z37550" s="1" t="s">
        <v>347</v>
      </c>
    </row>
    <row r="37551" spans="1:26" x14ac:dyDescent="0.35">
      <c r="A37551">
        <v>1</v>
      </c>
      <c r="B37551">
        <v>42</v>
      </c>
      <c r="C37551" s="1" t="s">
        <v>26</v>
      </c>
      <c r="D37551">
        <v>20231</v>
      </c>
      <c r="E37551" s="1" t="s">
        <v>240</v>
      </c>
      <c r="F37551" s="1" t="s">
        <v>241</v>
      </c>
      <c r="G37551">
        <v>24010422</v>
      </c>
      <c r="H37551" s="1" t="s">
        <v>38758</v>
      </c>
      <c r="I37551">
        <v>13696402427</v>
      </c>
      <c r="J37551" s="1" t="s">
        <v>38759</v>
      </c>
      <c r="K37551" s="1" t="s">
        <v>432</v>
      </c>
      <c r="L37551" s="1" t="s">
        <v>433</v>
      </c>
      <c r="M37551" s="1" t="s">
        <v>2078</v>
      </c>
      <c r="N37551" s="1" t="s">
        <v>236</v>
      </c>
      <c r="O37551" s="1"/>
      <c r="P37551" s="1" t="s">
        <v>38760</v>
      </c>
      <c r="Q37551" s="2">
        <v>44993</v>
      </c>
      <c r="R37551" s="1" t="s">
        <v>63</v>
      </c>
      <c r="S37551" s="1" t="s">
        <v>3984</v>
      </c>
      <c r="T37551" s="1" t="s">
        <v>64</v>
      </c>
      <c r="U37551">
        <v>5</v>
      </c>
      <c r="V37551" s="1" t="s">
        <v>12394</v>
      </c>
      <c r="W37551" s="1" t="s">
        <v>2988</v>
      </c>
      <c r="Z37551" s="1" t="s">
        <v>88</v>
      </c>
    </row>
    <row r="37552" spans="1:26" x14ac:dyDescent="0.35">
      <c r="A37552">
        <v>1</v>
      </c>
      <c r="B37552">
        <v>42</v>
      </c>
      <c r="C37552" s="1" t="s">
        <v>26</v>
      </c>
      <c r="D37552">
        <v>20231</v>
      </c>
      <c r="E37552" s="1" t="s">
        <v>240</v>
      </c>
      <c r="F37552" s="1" t="s">
        <v>241</v>
      </c>
      <c r="G37552">
        <v>24010385</v>
      </c>
      <c r="H37552" s="1" t="s">
        <v>38761</v>
      </c>
      <c r="I37552">
        <v>12148677403</v>
      </c>
      <c r="J37552" s="1" t="s">
        <v>38762</v>
      </c>
      <c r="K37552" s="1" t="s">
        <v>17393</v>
      </c>
      <c r="L37552" s="1" t="s">
        <v>38763</v>
      </c>
      <c r="M37552" s="1" t="s">
        <v>6437</v>
      </c>
      <c r="N37552" s="1" t="s">
        <v>1461</v>
      </c>
      <c r="O37552" s="1" t="s">
        <v>38764</v>
      </c>
      <c r="P37552" s="1" t="s">
        <v>38765</v>
      </c>
      <c r="Q37552" s="2">
        <v>44952</v>
      </c>
      <c r="R37552" s="1" t="s">
        <v>63</v>
      </c>
      <c r="S37552" s="1" t="s">
        <v>5441</v>
      </c>
      <c r="T37552" s="1" t="s">
        <v>64</v>
      </c>
      <c r="U37552">
        <v>5</v>
      </c>
      <c r="V37552" s="1" t="s">
        <v>12394</v>
      </c>
      <c r="W37552" s="1" t="s">
        <v>2988</v>
      </c>
      <c r="Z37552" s="1" t="s">
        <v>88</v>
      </c>
    </row>
    <row r="37553" spans="1:26" x14ac:dyDescent="0.35">
      <c r="A37553">
        <v>1</v>
      </c>
      <c r="B37553">
        <v>42</v>
      </c>
      <c r="C37553" s="1" t="s">
        <v>26</v>
      </c>
      <c r="D37553">
        <v>20231</v>
      </c>
      <c r="E37553" s="1" t="s">
        <v>240</v>
      </c>
      <c r="F37553" s="1" t="s">
        <v>241</v>
      </c>
      <c r="G37553">
        <v>24010383</v>
      </c>
      <c r="H37553" s="1" t="s">
        <v>38766</v>
      </c>
      <c r="I37553">
        <v>9620116496</v>
      </c>
      <c r="J37553" s="1" t="s">
        <v>38767</v>
      </c>
      <c r="K37553" s="1" t="s">
        <v>12091</v>
      </c>
      <c r="L37553" s="1" t="s">
        <v>38768</v>
      </c>
      <c r="M37553" s="1" t="s">
        <v>637</v>
      </c>
      <c r="N37553" s="1" t="s">
        <v>1230</v>
      </c>
      <c r="O37553" s="1" t="s">
        <v>38769</v>
      </c>
      <c r="P37553" s="1" t="s">
        <v>38770</v>
      </c>
      <c r="Q37553" s="2">
        <v>44942</v>
      </c>
      <c r="R37553" s="1" t="s">
        <v>63</v>
      </c>
      <c r="S37553" s="1" t="s">
        <v>3984</v>
      </c>
      <c r="T37553" s="1" t="s">
        <v>64</v>
      </c>
      <c r="U37553">
        <v>5</v>
      </c>
      <c r="V37553" s="1" t="s">
        <v>12394</v>
      </c>
      <c r="W37553" s="1" t="s">
        <v>2988</v>
      </c>
      <c r="Z37553" s="1" t="s">
        <v>347</v>
      </c>
    </row>
    <row r="37554" spans="1:26" x14ac:dyDescent="0.35">
      <c r="A37554">
        <v>1</v>
      </c>
      <c r="B37554">
        <v>42</v>
      </c>
      <c r="C37554" s="1" t="s">
        <v>26</v>
      </c>
      <c r="D37554">
        <v>20231</v>
      </c>
      <c r="E37554" s="1" t="s">
        <v>240</v>
      </c>
      <c r="F37554" s="1" t="s">
        <v>241</v>
      </c>
      <c r="G37554">
        <v>24010336</v>
      </c>
      <c r="H37554" s="1" t="s">
        <v>50992</v>
      </c>
      <c r="I37554">
        <v>11432279483</v>
      </c>
      <c r="J37554" s="1" t="s">
        <v>50993</v>
      </c>
      <c r="K37554" s="1" t="s">
        <v>10385</v>
      </c>
      <c r="L37554" s="1" t="s">
        <v>50994</v>
      </c>
      <c r="M37554" s="1" t="s">
        <v>9589</v>
      </c>
      <c r="N37554" s="1" t="s">
        <v>85</v>
      </c>
      <c r="O37554" s="1" t="s">
        <v>50995</v>
      </c>
      <c r="P37554" s="1"/>
      <c r="Q37554" s="2">
        <v>44948</v>
      </c>
      <c r="R37554" s="1" t="s">
        <v>63</v>
      </c>
      <c r="S37554" s="1" t="s">
        <v>507</v>
      </c>
      <c r="T37554" s="1" t="s">
        <v>64</v>
      </c>
      <c r="U37554">
        <v>8</v>
      </c>
      <c r="V37554" s="1" t="s">
        <v>12394</v>
      </c>
      <c r="W37554" s="1"/>
      <c r="Z37554" s="1" t="s">
        <v>347</v>
      </c>
    </row>
    <row r="37555" spans="1:26" x14ac:dyDescent="0.35">
      <c r="A37555">
        <v>1</v>
      </c>
      <c r="B37555">
        <v>42</v>
      </c>
      <c r="C37555" s="1" t="s">
        <v>26</v>
      </c>
      <c r="D37555">
        <v>20231</v>
      </c>
      <c r="E37555" s="1" t="s">
        <v>240</v>
      </c>
      <c r="F37555" s="1" t="s">
        <v>241</v>
      </c>
      <c r="G37555">
        <v>24010326</v>
      </c>
      <c r="H37555" s="1" t="s">
        <v>38771</v>
      </c>
      <c r="I37555">
        <v>13076123424</v>
      </c>
      <c r="J37555" s="1" t="s">
        <v>38772</v>
      </c>
      <c r="K37555" s="1" t="s">
        <v>38773</v>
      </c>
      <c r="L37555" s="1" t="s">
        <v>4972</v>
      </c>
      <c r="M37555" s="1" t="s">
        <v>1011</v>
      </c>
      <c r="N37555" s="1" t="s">
        <v>9281</v>
      </c>
      <c r="O37555" s="1"/>
      <c r="P37555" s="1" t="s">
        <v>38774</v>
      </c>
      <c r="Q37555" s="2">
        <v>44950</v>
      </c>
      <c r="R37555" s="1" t="s">
        <v>63</v>
      </c>
      <c r="S37555" s="1" t="s">
        <v>3984</v>
      </c>
      <c r="T37555" s="1" t="s">
        <v>64</v>
      </c>
      <c r="U37555">
        <v>5</v>
      </c>
      <c r="V37555" s="1" t="s">
        <v>12394</v>
      </c>
      <c r="W37555" s="1" t="s">
        <v>2988</v>
      </c>
      <c r="Z37555" s="1" t="s">
        <v>647</v>
      </c>
    </row>
    <row r="37556" spans="1:26" x14ac:dyDescent="0.35">
      <c r="A37556">
        <v>1</v>
      </c>
      <c r="B37556">
        <v>42</v>
      </c>
      <c r="C37556" s="1" t="s">
        <v>26</v>
      </c>
      <c r="D37556">
        <v>20231</v>
      </c>
      <c r="E37556" s="1" t="s">
        <v>240</v>
      </c>
      <c r="F37556" s="1" t="s">
        <v>241</v>
      </c>
      <c r="G37556">
        <v>24010294</v>
      </c>
      <c r="H37556" s="1" t="s">
        <v>50996</v>
      </c>
      <c r="I37556">
        <v>12527196470</v>
      </c>
      <c r="J37556" s="1" t="s">
        <v>50997</v>
      </c>
      <c r="K37556" s="1" t="s">
        <v>44066</v>
      </c>
      <c r="L37556" s="1" t="s">
        <v>50998</v>
      </c>
      <c r="M37556" s="1" t="s">
        <v>21385</v>
      </c>
      <c r="N37556" s="1" t="s">
        <v>666</v>
      </c>
      <c r="O37556" s="1"/>
      <c r="P37556" s="1" t="s">
        <v>50999</v>
      </c>
      <c r="Q37556" s="2">
        <v>44942</v>
      </c>
      <c r="R37556" s="1" t="s">
        <v>63</v>
      </c>
      <c r="S37556" s="1"/>
      <c r="T37556" s="1" t="s">
        <v>64</v>
      </c>
      <c r="U37556">
        <v>5</v>
      </c>
      <c r="V37556" s="1" t="s">
        <v>12394</v>
      </c>
      <c r="W37556" s="1" t="s">
        <v>2988</v>
      </c>
      <c r="Z37556" s="1" t="s">
        <v>347</v>
      </c>
    </row>
    <row r="37557" spans="1:26" x14ac:dyDescent="0.35">
      <c r="A37557">
        <v>1</v>
      </c>
      <c r="B37557">
        <v>42</v>
      </c>
      <c r="C37557" s="1" t="s">
        <v>26</v>
      </c>
      <c r="D37557">
        <v>20231</v>
      </c>
      <c r="E37557" s="1" t="s">
        <v>240</v>
      </c>
      <c r="F37557" s="1" t="s">
        <v>241</v>
      </c>
      <c r="G37557">
        <v>24010248</v>
      </c>
      <c r="H37557" s="1" t="s">
        <v>38775</v>
      </c>
      <c r="I37557">
        <v>12106167423</v>
      </c>
      <c r="J37557" s="1" t="s">
        <v>38776</v>
      </c>
      <c r="K37557" s="1" t="s">
        <v>902</v>
      </c>
      <c r="L37557" s="1" t="s">
        <v>38777</v>
      </c>
      <c r="M37557" s="1" t="s">
        <v>2827</v>
      </c>
      <c r="N37557" s="1" t="s">
        <v>415</v>
      </c>
      <c r="O37557" s="1" t="s">
        <v>38778</v>
      </c>
      <c r="P37557" s="1" t="s">
        <v>38779</v>
      </c>
      <c r="Q37557" s="2">
        <v>44942</v>
      </c>
      <c r="R37557" s="1" t="s">
        <v>63</v>
      </c>
      <c r="S37557" s="1" t="s">
        <v>3984</v>
      </c>
      <c r="T37557" s="1" t="s">
        <v>64</v>
      </c>
      <c r="U37557">
        <v>5</v>
      </c>
      <c r="V37557" s="1" t="s">
        <v>12394</v>
      </c>
      <c r="W37557" s="1" t="s">
        <v>2988</v>
      </c>
      <c r="Z37557" s="1" t="s">
        <v>347</v>
      </c>
    </row>
    <row r="37558" spans="1:26" x14ac:dyDescent="0.35">
      <c r="A37558">
        <v>1</v>
      </c>
      <c r="B37558">
        <v>42</v>
      </c>
      <c r="C37558" s="1" t="s">
        <v>26</v>
      </c>
      <c r="D37558">
        <v>20231</v>
      </c>
      <c r="E37558" s="1" t="s">
        <v>240</v>
      </c>
      <c r="F37558" s="1" t="s">
        <v>241</v>
      </c>
      <c r="G37558">
        <v>24009976</v>
      </c>
      <c r="H37558" s="1" t="s">
        <v>38780</v>
      </c>
      <c r="I37558">
        <v>12262547483</v>
      </c>
      <c r="J37558" s="1" t="s">
        <v>38781</v>
      </c>
      <c r="K37558" s="1" t="s">
        <v>38782</v>
      </c>
      <c r="L37558" s="1" t="s">
        <v>38783</v>
      </c>
      <c r="M37558" s="1" t="s">
        <v>6314</v>
      </c>
      <c r="N37558" s="1" t="s">
        <v>666</v>
      </c>
      <c r="O37558" s="1"/>
      <c r="P37558" s="1" t="s">
        <v>38784</v>
      </c>
      <c r="Q37558" s="2">
        <v>44950</v>
      </c>
      <c r="R37558" s="1" t="s">
        <v>63</v>
      </c>
      <c r="S37558" s="1" t="s">
        <v>230</v>
      </c>
      <c r="T37558" s="1" t="s">
        <v>64</v>
      </c>
      <c r="U37558">
        <v>5</v>
      </c>
      <c r="V37558" s="1" t="s">
        <v>12394</v>
      </c>
      <c r="W37558" s="1" t="s">
        <v>2988</v>
      </c>
      <c r="Z37558" s="1" t="s">
        <v>347</v>
      </c>
    </row>
    <row r="37559" spans="1:26" x14ac:dyDescent="0.35">
      <c r="A37559">
        <v>1</v>
      </c>
      <c r="B37559">
        <v>42</v>
      </c>
      <c r="C37559" s="1" t="s">
        <v>26</v>
      </c>
      <c r="D37559">
        <v>20231</v>
      </c>
      <c r="E37559" s="1" t="s">
        <v>240</v>
      </c>
      <c r="F37559" s="1" t="s">
        <v>241</v>
      </c>
      <c r="G37559">
        <v>24009924</v>
      </c>
      <c r="H37559" s="1" t="s">
        <v>38785</v>
      </c>
      <c r="I37559">
        <v>3273335459</v>
      </c>
      <c r="J37559" s="1" t="s">
        <v>38786</v>
      </c>
      <c r="K37559" s="1" t="s">
        <v>2252</v>
      </c>
      <c r="L37559" s="1" t="s">
        <v>2711</v>
      </c>
      <c r="M37559" s="1" t="s">
        <v>4054</v>
      </c>
      <c r="N37559" s="1" t="s">
        <v>415</v>
      </c>
      <c r="O37559" s="1"/>
      <c r="P37559" s="1" t="s">
        <v>38787</v>
      </c>
      <c r="Q37559" s="2">
        <v>44939</v>
      </c>
      <c r="R37559" s="1" t="s">
        <v>63</v>
      </c>
      <c r="S37559" s="1" t="s">
        <v>3984</v>
      </c>
      <c r="T37559" s="1" t="s">
        <v>64</v>
      </c>
      <c r="U37559">
        <v>5</v>
      </c>
      <c r="V37559" s="1" t="s">
        <v>12394</v>
      </c>
      <c r="W37559" s="1" t="s">
        <v>2988</v>
      </c>
      <c r="Z37559" s="1" t="s">
        <v>347</v>
      </c>
    </row>
    <row r="37560" spans="1:26" x14ac:dyDescent="0.35">
      <c r="A37560">
        <v>1</v>
      </c>
      <c r="B37560">
        <v>42</v>
      </c>
      <c r="C37560" s="1" t="s">
        <v>26</v>
      </c>
      <c r="D37560">
        <v>20231</v>
      </c>
      <c r="E37560" s="1" t="s">
        <v>240</v>
      </c>
      <c r="F37560" s="1" t="s">
        <v>241</v>
      </c>
      <c r="G37560">
        <v>24009912</v>
      </c>
      <c r="H37560" s="1" t="s">
        <v>50484</v>
      </c>
      <c r="I37560">
        <v>12644533457</v>
      </c>
      <c r="J37560" s="1" t="s">
        <v>50485</v>
      </c>
      <c r="K37560" s="1" t="s">
        <v>1629</v>
      </c>
      <c r="L37560" s="1" t="s">
        <v>1630</v>
      </c>
      <c r="M37560" s="1" t="s">
        <v>30376</v>
      </c>
      <c r="N37560" s="1" t="s">
        <v>236</v>
      </c>
      <c r="O37560" s="1" t="s">
        <v>50486</v>
      </c>
      <c r="P37560" s="1" t="s">
        <v>50487</v>
      </c>
      <c r="Q37560" s="2">
        <v>44941</v>
      </c>
      <c r="R37560" s="1" t="s">
        <v>63</v>
      </c>
      <c r="S37560" s="1" t="s">
        <v>3984</v>
      </c>
      <c r="T37560" s="1" t="s">
        <v>64</v>
      </c>
      <c r="U37560">
        <v>5</v>
      </c>
      <c r="V37560" s="1" t="s">
        <v>12394</v>
      </c>
      <c r="W37560" s="1" t="s">
        <v>2988</v>
      </c>
      <c r="Z37560" s="1" t="s">
        <v>88</v>
      </c>
    </row>
    <row r="37561" spans="1:26" x14ac:dyDescent="0.35">
      <c r="A37561">
        <v>1</v>
      </c>
      <c r="B37561">
        <v>42</v>
      </c>
      <c r="C37561" s="1" t="s">
        <v>26</v>
      </c>
      <c r="D37561">
        <v>20231</v>
      </c>
      <c r="E37561" s="1" t="s">
        <v>240</v>
      </c>
      <c r="F37561" s="1" t="s">
        <v>241</v>
      </c>
      <c r="G37561">
        <v>24009878</v>
      </c>
      <c r="H37561" s="1" t="s">
        <v>38788</v>
      </c>
      <c r="I37561">
        <v>11202250432</v>
      </c>
      <c r="J37561" s="1" t="s">
        <v>38789</v>
      </c>
      <c r="K37561" s="1" t="s">
        <v>5740</v>
      </c>
      <c r="L37561" s="1" t="s">
        <v>5741</v>
      </c>
      <c r="M37561" s="1" t="s">
        <v>6437</v>
      </c>
      <c r="N37561" s="1" t="s">
        <v>454</v>
      </c>
      <c r="O37561" s="1" t="s">
        <v>38790</v>
      </c>
      <c r="P37561" s="1" t="s">
        <v>38791</v>
      </c>
      <c r="Q37561" s="2">
        <v>44939</v>
      </c>
      <c r="R37561" s="1" t="s">
        <v>63</v>
      </c>
      <c r="S37561" s="1" t="s">
        <v>1792</v>
      </c>
      <c r="T37561" s="1" t="s">
        <v>64</v>
      </c>
      <c r="U37561">
        <v>5</v>
      </c>
      <c r="V37561" s="1" t="s">
        <v>12394</v>
      </c>
      <c r="W37561" s="1" t="s">
        <v>2988</v>
      </c>
      <c r="Z37561" s="1" t="s">
        <v>347</v>
      </c>
    </row>
    <row r="37562" spans="1:26" x14ac:dyDescent="0.35">
      <c r="A37562">
        <v>1</v>
      </c>
      <c r="B37562">
        <v>42</v>
      </c>
      <c r="C37562" s="1" t="s">
        <v>26</v>
      </c>
      <c r="D37562">
        <v>20231</v>
      </c>
      <c r="E37562" s="1" t="s">
        <v>240</v>
      </c>
      <c r="F37562" s="1" t="s">
        <v>241</v>
      </c>
      <c r="G37562">
        <v>24009847</v>
      </c>
      <c r="H37562" s="1" t="s">
        <v>38792</v>
      </c>
      <c r="I37562">
        <v>8286937490</v>
      </c>
      <c r="J37562" s="1" t="s">
        <v>38793</v>
      </c>
      <c r="K37562" s="1" t="s">
        <v>10601</v>
      </c>
      <c r="L37562" s="1" t="s">
        <v>10602</v>
      </c>
      <c r="M37562" s="1" t="s">
        <v>2936</v>
      </c>
      <c r="N37562" s="1" t="s">
        <v>454</v>
      </c>
      <c r="O37562" s="1"/>
      <c r="P37562" s="1" t="s">
        <v>38794</v>
      </c>
      <c r="Q37562" s="2">
        <v>44941</v>
      </c>
      <c r="R37562" s="1" t="s">
        <v>63</v>
      </c>
      <c r="S37562" s="1" t="s">
        <v>3984</v>
      </c>
      <c r="T37562" s="1" t="s">
        <v>64</v>
      </c>
      <c r="U37562">
        <v>5</v>
      </c>
      <c r="V37562" s="1" t="s">
        <v>12394</v>
      </c>
      <c r="W37562" s="1" t="s">
        <v>2988</v>
      </c>
      <c r="Z37562" s="1" t="s">
        <v>347</v>
      </c>
    </row>
    <row r="37563" spans="1:26" x14ac:dyDescent="0.35">
      <c r="A37563">
        <v>1</v>
      </c>
      <c r="B37563">
        <v>42</v>
      </c>
      <c r="C37563" s="1" t="s">
        <v>26</v>
      </c>
      <c r="D37563">
        <v>20231</v>
      </c>
      <c r="E37563" s="1" t="s">
        <v>240</v>
      </c>
      <c r="F37563" s="1" t="s">
        <v>241</v>
      </c>
      <c r="G37563">
        <v>24009782</v>
      </c>
      <c r="H37563" s="1" t="s">
        <v>38795</v>
      </c>
      <c r="I37563">
        <v>71352832445</v>
      </c>
      <c r="J37563" s="1" t="s">
        <v>38796</v>
      </c>
      <c r="K37563" s="1" t="s">
        <v>38797</v>
      </c>
      <c r="L37563" s="1" t="s">
        <v>38798</v>
      </c>
      <c r="M37563" s="1" t="s">
        <v>13507</v>
      </c>
      <c r="N37563" s="1" t="s">
        <v>448</v>
      </c>
      <c r="O37563" s="1"/>
      <c r="P37563" s="1" t="s">
        <v>38799</v>
      </c>
      <c r="Q37563" s="2">
        <v>44942</v>
      </c>
      <c r="R37563" s="1" t="s">
        <v>63</v>
      </c>
      <c r="S37563" s="1" t="s">
        <v>3984</v>
      </c>
      <c r="T37563" s="1" t="s">
        <v>64</v>
      </c>
      <c r="U37563">
        <v>5</v>
      </c>
      <c r="V37563" s="1" t="s">
        <v>12394</v>
      </c>
      <c r="W37563" s="1" t="s">
        <v>2988</v>
      </c>
      <c r="Z37563" s="1" t="s">
        <v>347</v>
      </c>
    </row>
    <row r="37564" spans="1:26" x14ac:dyDescent="0.35">
      <c r="A37564">
        <v>1</v>
      </c>
      <c r="B37564">
        <v>42</v>
      </c>
      <c r="C37564" s="1" t="s">
        <v>26</v>
      </c>
      <c r="D37564">
        <v>20231</v>
      </c>
      <c r="E37564" s="1" t="s">
        <v>240</v>
      </c>
      <c r="F37564" s="1" t="s">
        <v>241</v>
      </c>
      <c r="G37564">
        <v>24009775</v>
      </c>
      <c r="H37564" s="1" t="s">
        <v>38800</v>
      </c>
      <c r="I37564">
        <v>10577361473</v>
      </c>
      <c r="J37564" s="1" t="s">
        <v>38801</v>
      </c>
      <c r="K37564" s="1" t="s">
        <v>6772</v>
      </c>
      <c r="L37564" s="1" t="s">
        <v>6773</v>
      </c>
      <c r="M37564" s="1" t="s">
        <v>38802</v>
      </c>
      <c r="N37564" s="1" t="s">
        <v>1331</v>
      </c>
      <c r="O37564" s="1"/>
      <c r="P37564" s="1" t="s">
        <v>38803</v>
      </c>
      <c r="Q37564" s="2">
        <v>44958</v>
      </c>
      <c r="R37564" s="1" t="s">
        <v>63</v>
      </c>
      <c r="S37564" s="1" t="s">
        <v>3984</v>
      </c>
      <c r="T37564" s="1" t="s">
        <v>64</v>
      </c>
      <c r="U37564">
        <v>5</v>
      </c>
      <c r="V37564" s="1" t="s">
        <v>12394</v>
      </c>
      <c r="W37564" s="1" t="s">
        <v>2988</v>
      </c>
      <c r="Z37564" s="1" t="s">
        <v>347</v>
      </c>
    </row>
    <row r="37565" spans="1:26" x14ac:dyDescent="0.35">
      <c r="A37565">
        <v>1</v>
      </c>
      <c r="B37565">
        <v>42</v>
      </c>
      <c r="C37565" s="1" t="s">
        <v>26</v>
      </c>
      <c r="D37565">
        <v>20231</v>
      </c>
      <c r="E37565" s="1" t="s">
        <v>240</v>
      </c>
      <c r="F37565" s="1" t="s">
        <v>241</v>
      </c>
      <c r="G37565">
        <v>24009716</v>
      </c>
      <c r="H37565" s="1" t="s">
        <v>50434</v>
      </c>
      <c r="I37565">
        <v>10662059492</v>
      </c>
      <c r="J37565" s="1" t="s">
        <v>50435</v>
      </c>
      <c r="K37565" s="1" t="s">
        <v>4574</v>
      </c>
      <c r="L37565" s="1" t="s">
        <v>4575</v>
      </c>
      <c r="M37565" s="1" t="s">
        <v>3596</v>
      </c>
      <c r="N37565" s="1" t="s">
        <v>236</v>
      </c>
      <c r="O37565" s="1" t="s">
        <v>50436</v>
      </c>
      <c r="P37565" s="1" t="s">
        <v>50437</v>
      </c>
      <c r="Q37565" s="2">
        <v>44981</v>
      </c>
      <c r="R37565" s="1" t="s">
        <v>63</v>
      </c>
      <c r="S37565" s="1" t="s">
        <v>1792</v>
      </c>
      <c r="T37565" s="1" t="s">
        <v>64</v>
      </c>
      <c r="U37565">
        <v>8</v>
      </c>
      <c r="V37565" s="1" t="s">
        <v>12394</v>
      </c>
      <c r="W37565" s="1"/>
      <c r="Z37565" s="1" t="s">
        <v>88</v>
      </c>
    </row>
    <row r="37566" spans="1:26" x14ac:dyDescent="0.35">
      <c r="A37566">
        <v>1</v>
      </c>
      <c r="B37566">
        <v>42</v>
      </c>
      <c r="C37566" s="1" t="s">
        <v>26</v>
      </c>
      <c r="D37566">
        <v>20231</v>
      </c>
      <c r="E37566" s="1" t="s">
        <v>240</v>
      </c>
      <c r="F37566" s="1" t="s">
        <v>241</v>
      </c>
      <c r="G37566">
        <v>24009701</v>
      </c>
      <c r="H37566" s="1" t="s">
        <v>38804</v>
      </c>
      <c r="I37566">
        <v>11931848432</v>
      </c>
      <c r="J37566" s="1" t="s">
        <v>38805</v>
      </c>
      <c r="K37566" s="1" t="s">
        <v>74</v>
      </c>
      <c r="L37566" s="1" t="s">
        <v>452</v>
      </c>
      <c r="M37566" s="1" t="s">
        <v>38806</v>
      </c>
      <c r="N37566" s="1" t="s">
        <v>454</v>
      </c>
      <c r="O37566" s="1"/>
      <c r="P37566" s="1" t="s">
        <v>38807</v>
      </c>
      <c r="Q37566" s="2">
        <v>44939</v>
      </c>
      <c r="R37566" s="1" t="s">
        <v>63</v>
      </c>
      <c r="S37566" s="1" t="s">
        <v>3984</v>
      </c>
      <c r="T37566" s="1" t="s">
        <v>64</v>
      </c>
      <c r="U37566">
        <v>5</v>
      </c>
      <c r="V37566" s="1" t="s">
        <v>12394</v>
      </c>
      <c r="W37566" s="1" t="s">
        <v>2988</v>
      </c>
      <c r="Z37566" s="1" t="s">
        <v>347</v>
      </c>
    </row>
    <row r="37567" spans="1:26" x14ac:dyDescent="0.35">
      <c r="A37567">
        <v>1</v>
      </c>
      <c r="B37567">
        <v>42</v>
      </c>
      <c r="C37567" s="1" t="s">
        <v>26</v>
      </c>
      <c r="D37567">
        <v>20231</v>
      </c>
      <c r="E37567" s="1" t="s">
        <v>240</v>
      </c>
      <c r="F37567" s="1" t="s">
        <v>241</v>
      </c>
      <c r="G37567">
        <v>24009659</v>
      </c>
      <c r="H37567" s="1" t="s">
        <v>38808</v>
      </c>
      <c r="I37567">
        <v>10764521403</v>
      </c>
      <c r="J37567" s="1" t="s">
        <v>38809</v>
      </c>
      <c r="K37567" s="1" t="s">
        <v>5282</v>
      </c>
      <c r="L37567" s="1" t="s">
        <v>3908</v>
      </c>
      <c r="M37567" s="1" t="s">
        <v>5580</v>
      </c>
      <c r="N37567" s="1" t="s">
        <v>415</v>
      </c>
      <c r="O37567" s="1" t="s">
        <v>38810</v>
      </c>
      <c r="P37567" s="1" t="s">
        <v>38811</v>
      </c>
      <c r="Q37567" s="2">
        <v>44939</v>
      </c>
      <c r="R37567" s="1" t="s">
        <v>63</v>
      </c>
      <c r="S37567" s="1" t="s">
        <v>3984</v>
      </c>
      <c r="T37567" s="1" t="s">
        <v>64</v>
      </c>
      <c r="U37567">
        <v>5</v>
      </c>
      <c r="V37567" s="1" t="s">
        <v>12394</v>
      </c>
      <c r="W37567" s="1" t="s">
        <v>2988</v>
      </c>
      <c r="Z37567" s="1" t="s">
        <v>347</v>
      </c>
    </row>
    <row r="37568" spans="1:26" x14ac:dyDescent="0.35">
      <c r="A37568">
        <v>1</v>
      </c>
      <c r="B37568">
        <v>42</v>
      </c>
      <c r="C37568" s="1" t="s">
        <v>26</v>
      </c>
      <c r="D37568">
        <v>20231</v>
      </c>
      <c r="E37568" s="1" t="s">
        <v>240</v>
      </c>
      <c r="F37568" s="1" t="s">
        <v>241</v>
      </c>
      <c r="G37568">
        <v>24009577</v>
      </c>
      <c r="H37568" s="1" t="s">
        <v>23564</v>
      </c>
      <c r="I37568">
        <v>6011779409</v>
      </c>
      <c r="J37568" s="1" t="s">
        <v>23565</v>
      </c>
      <c r="K37568" s="1" t="s">
        <v>406</v>
      </c>
      <c r="L37568" s="1" t="s">
        <v>1689</v>
      </c>
      <c r="M37568" s="1" t="s">
        <v>5956</v>
      </c>
      <c r="N37568" s="1" t="s">
        <v>415</v>
      </c>
      <c r="O37568" s="1"/>
      <c r="P37568" s="1" t="s">
        <v>23566</v>
      </c>
      <c r="Q37568" s="2">
        <v>44953</v>
      </c>
      <c r="R37568" s="1" t="s">
        <v>63</v>
      </c>
      <c r="S37568" s="1" t="s">
        <v>328</v>
      </c>
      <c r="T37568" s="1" t="s">
        <v>64</v>
      </c>
      <c r="U37568">
        <v>8</v>
      </c>
      <c r="V37568" s="1" t="s">
        <v>12394</v>
      </c>
      <c r="W37568" s="1"/>
      <c r="Z37568" s="1" t="s">
        <v>347</v>
      </c>
    </row>
    <row r="37569" spans="1:26" x14ac:dyDescent="0.35">
      <c r="A37569">
        <v>1</v>
      </c>
      <c r="B37569">
        <v>42</v>
      </c>
      <c r="C37569" s="1" t="s">
        <v>26</v>
      </c>
      <c r="D37569">
        <v>20231</v>
      </c>
      <c r="E37569" s="1" t="s">
        <v>240</v>
      </c>
      <c r="F37569" s="1" t="s">
        <v>241</v>
      </c>
      <c r="G37569">
        <v>24009519</v>
      </c>
      <c r="H37569" s="1" t="s">
        <v>38812</v>
      </c>
      <c r="I37569">
        <v>10186673426</v>
      </c>
      <c r="J37569" s="1" t="s">
        <v>38813</v>
      </c>
      <c r="K37569" s="1" t="s">
        <v>5864</v>
      </c>
      <c r="L37569" s="1" t="s">
        <v>4383</v>
      </c>
      <c r="M37569" s="1" t="s">
        <v>19977</v>
      </c>
      <c r="N37569" s="1" t="s">
        <v>1331</v>
      </c>
      <c r="O37569" s="1"/>
      <c r="P37569" s="1" t="s">
        <v>38814</v>
      </c>
      <c r="Q37569" s="2">
        <v>44942</v>
      </c>
      <c r="R37569" s="1" t="s">
        <v>63</v>
      </c>
      <c r="S37569" s="1" t="s">
        <v>1792</v>
      </c>
      <c r="T37569" s="1" t="s">
        <v>64</v>
      </c>
      <c r="U37569">
        <v>5</v>
      </c>
      <c r="V37569" s="1" t="s">
        <v>12394</v>
      </c>
      <c r="W37569" s="1" t="s">
        <v>2988</v>
      </c>
      <c r="Z37569" s="1" t="s">
        <v>347</v>
      </c>
    </row>
    <row r="37570" spans="1:26" x14ac:dyDescent="0.35">
      <c r="A37570">
        <v>1</v>
      </c>
      <c r="B37570">
        <v>42</v>
      </c>
      <c r="C37570" s="1" t="s">
        <v>26</v>
      </c>
      <c r="D37570">
        <v>20231</v>
      </c>
      <c r="E37570" s="1" t="s">
        <v>240</v>
      </c>
      <c r="F37570" s="1" t="s">
        <v>241</v>
      </c>
      <c r="G37570">
        <v>24009394</v>
      </c>
      <c r="H37570" s="1" t="s">
        <v>38815</v>
      </c>
      <c r="I37570">
        <v>70837014409</v>
      </c>
      <c r="J37570" s="1" t="s">
        <v>38816</v>
      </c>
      <c r="K37570" s="1"/>
      <c r="L37570" s="1" t="s">
        <v>10659</v>
      </c>
      <c r="M37570" s="1" t="s">
        <v>940</v>
      </c>
      <c r="N37570" s="1" t="s">
        <v>493</v>
      </c>
      <c r="O37570" s="1"/>
      <c r="P37570" s="1" t="s">
        <v>38817</v>
      </c>
      <c r="Q37570" s="2">
        <v>44957</v>
      </c>
      <c r="R37570" s="1" t="s">
        <v>63</v>
      </c>
      <c r="S37570" s="1" t="s">
        <v>3984</v>
      </c>
      <c r="T37570" s="1" t="s">
        <v>64</v>
      </c>
      <c r="U37570">
        <v>7</v>
      </c>
      <c r="V37570" s="1" t="s">
        <v>12394</v>
      </c>
      <c r="W37570" s="1" t="s">
        <v>1416</v>
      </c>
      <c r="Z37570" s="1" t="s">
        <v>347</v>
      </c>
    </row>
    <row r="37571" spans="1:26" x14ac:dyDescent="0.35">
      <c r="A37571">
        <v>1</v>
      </c>
      <c r="B37571">
        <v>42</v>
      </c>
      <c r="C37571" s="1" t="s">
        <v>26</v>
      </c>
      <c r="D37571">
        <v>20231</v>
      </c>
      <c r="E37571" s="1" t="s">
        <v>240</v>
      </c>
      <c r="F37571" s="1" t="s">
        <v>241</v>
      </c>
      <c r="G37571">
        <v>24009362</v>
      </c>
      <c r="H37571" s="1" t="s">
        <v>50081</v>
      </c>
      <c r="I37571">
        <v>71275955428</v>
      </c>
      <c r="J37571" s="1" t="s">
        <v>50082</v>
      </c>
      <c r="K37571" s="1" t="s">
        <v>1339</v>
      </c>
      <c r="L37571" s="1" t="s">
        <v>1340</v>
      </c>
      <c r="M37571" s="1" t="s">
        <v>16428</v>
      </c>
      <c r="N37571" s="1" t="s">
        <v>725</v>
      </c>
      <c r="O37571" s="1"/>
      <c r="P37571" s="1" t="s">
        <v>50083</v>
      </c>
      <c r="Q37571" s="2">
        <v>44951</v>
      </c>
      <c r="R37571" s="1" t="s">
        <v>63</v>
      </c>
      <c r="S37571" s="1" t="s">
        <v>328</v>
      </c>
      <c r="T37571" s="1" t="s">
        <v>64</v>
      </c>
      <c r="U37571">
        <v>7</v>
      </c>
      <c r="V37571" s="1" t="s">
        <v>12394</v>
      </c>
      <c r="W37571" s="1" t="s">
        <v>1416</v>
      </c>
      <c r="Z37571" s="1" t="s">
        <v>347</v>
      </c>
    </row>
    <row r="37572" spans="1:26" x14ac:dyDescent="0.35">
      <c r="A37572">
        <v>1</v>
      </c>
      <c r="B37572">
        <v>42</v>
      </c>
      <c r="C37572" s="1" t="s">
        <v>26</v>
      </c>
      <c r="D37572">
        <v>20231</v>
      </c>
      <c r="E37572" s="1" t="s">
        <v>240</v>
      </c>
      <c r="F37572" s="1" t="s">
        <v>241</v>
      </c>
      <c r="G37572">
        <v>24009359</v>
      </c>
      <c r="H37572" s="1" t="s">
        <v>50084</v>
      </c>
      <c r="I37572">
        <v>64383601472</v>
      </c>
      <c r="J37572" s="1" t="s">
        <v>50085</v>
      </c>
      <c r="K37572" s="1" t="s">
        <v>5137</v>
      </c>
      <c r="L37572" s="1" t="s">
        <v>5138</v>
      </c>
      <c r="M37572" s="1" t="s">
        <v>6985</v>
      </c>
      <c r="N37572" s="1" t="s">
        <v>236</v>
      </c>
      <c r="O37572" s="1"/>
      <c r="P37572" s="1" t="s">
        <v>50086</v>
      </c>
      <c r="Q37572" s="2">
        <v>44942</v>
      </c>
      <c r="R37572" s="1" t="s">
        <v>63</v>
      </c>
      <c r="S37572" s="1" t="s">
        <v>328</v>
      </c>
      <c r="T37572" s="1" t="s">
        <v>64</v>
      </c>
      <c r="U37572">
        <v>7</v>
      </c>
      <c r="V37572" s="1" t="s">
        <v>12394</v>
      </c>
      <c r="W37572" s="1" t="s">
        <v>1416</v>
      </c>
      <c r="Z37572" s="1" t="s">
        <v>88</v>
      </c>
    </row>
    <row r="37573" spans="1:26" x14ac:dyDescent="0.35">
      <c r="A37573">
        <v>1</v>
      </c>
      <c r="B37573">
        <v>42</v>
      </c>
      <c r="C37573" s="1" t="s">
        <v>26</v>
      </c>
      <c r="D37573">
        <v>20231</v>
      </c>
      <c r="E37573" s="1" t="s">
        <v>240</v>
      </c>
      <c r="F37573" s="1" t="s">
        <v>241</v>
      </c>
      <c r="G37573">
        <v>24009304</v>
      </c>
      <c r="H37573" s="1" t="s">
        <v>50098</v>
      </c>
      <c r="I37573">
        <v>4481169443</v>
      </c>
      <c r="J37573" s="1" t="s">
        <v>50099</v>
      </c>
      <c r="K37573" s="1" t="s">
        <v>15299</v>
      </c>
      <c r="L37573" s="1" t="s">
        <v>50100</v>
      </c>
      <c r="M37573" s="1" t="s">
        <v>3433</v>
      </c>
      <c r="N37573" s="1" t="s">
        <v>454</v>
      </c>
      <c r="O37573" s="1"/>
      <c r="P37573" s="1" t="s">
        <v>50101</v>
      </c>
      <c r="Q37573" s="2">
        <v>44943</v>
      </c>
      <c r="R37573" s="1" t="s">
        <v>63</v>
      </c>
      <c r="S37573" s="1" t="s">
        <v>3984</v>
      </c>
      <c r="T37573" s="1" t="s">
        <v>64</v>
      </c>
      <c r="U37573">
        <v>7</v>
      </c>
      <c r="V37573" s="1" t="s">
        <v>12394</v>
      </c>
      <c r="W37573" s="1" t="s">
        <v>1416</v>
      </c>
      <c r="Z37573" s="1" t="s">
        <v>347</v>
      </c>
    </row>
    <row r="37574" spans="1:26" x14ac:dyDescent="0.35">
      <c r="A37574">
        <v>1</v>
      </c>
      <c r="B37574">
        <v>42</v>
      </c>
      <c r="C37574" s="1" t="s">
        <v>26</v>
      </c>
      <c r="D37574">
        <v>20231</v>
      </c>
      <c r="E37574" s="1" t="s">
        <v>240</v>
      </c>
      <c r="F37574" s="1" t="s">
        <v>241</v>
      </c>
      <c r="G37574">
        <v>24009303</v>
      </c>
      <c r="H37574" s="1" t="s">
        <v>50102</v>
      </c>
      <c r="I37574">
        <v>5747807420</v>
      </c>
      <c r="J37574" s="1" t="s">
        <v>50103</v>
      </c>
      <c r="K37574" s="1" t="s">
        <v>5192</v>
      </c>
      <c r="L37574" s="1" t="s">
        <v>50104</v>
      </c>
      <c r="M37574" s="1"/>
      <c r="N37574" s="1" t="s">
        <v>666</v>
      </c>
      <c r="O37574" s="1"/>
      <c r="P37574" s="1" t="s">
        <v>50105</v>
      </c>
      <c r="Q37574" s="2">
        <v>44943</v>
      </c>
      <c r="R37574" s="1" t="s">
        <v>63</v>
      </c>
      <c r="S37574" s="1" t="s">
        <v>3984</v>
      </c>
      <c r="T37574" s="1" t="s">
        <v>64</v>
      </c>
      <c r="U37574">
        <v>7</v>
      </c>
      <c r="V37574" s="1" t="s">
        <v>12394</v>
      </c>
      <c r="W37574" s="1" t="s">
        <v>1416</v>
      </c>
      <c r="Z37574" s="1" t="s">
        <v>347</v>
      </c>
    </row>
    <row r="37575" spans="1:26" x14ac:dyDescent="0.35">
      <c r="A37575">
        <v>1</v>
      </c>
      <c r="B37575">
        <v>42</v>
      </c>
      <c r="C37575" s="1" t="s">
        <v>26</v>
      </c>
      <c r="D37575">
        <v>20231</v>
      </c>
      <c r="E37575" s="1" t="s">
        <v>240</v>
      </c>
      <c r="F37575" s="1" t="s">
        <v>241</v>
      </c>
      <c r="G37575">
        <v>24009275</v>
      </c>
      <c r="H37575" s="1" t="s">
        <v>38818</v>
      </c>
      <c r="I37575">
        <v>8405416439</v>
      </c>
      <c r="J37575" s="1" t="s">
        <v>38819</v>
      </c>
      <c r="K37575" s="1" t="s">
        <v>8572</v>
      </c>
      <c r="L37575" s="1" t="s">
        <v>10530</v>
      </c>
      <c r="M37575" s="1" t="s">
        <v>2239</v>
      </c>
      <c r="N37575" s="1" t="s">
        <v>622</v>
      </c>
      <c r="O37575" s="1" t="s">
        <v>38820</v>
      </c>
      <c r="P37575" s="1" t="s">
        <v>38821</v>
      </c>
      <c r="Q37575" s="2">
        <v>44951</v>
      </c>
      <c r="R37575" s="1" t="s">
        <v>63</v>
      </c>
      <c r="S37575" s="1" t="s">
        <v>328</v>
      </c>
      <c r="T37575" s="1" t="s">
        <v>64</v>
      </c>
      <c r="U37575">
        <v>8</v>
      </c>
      <c r="V37575" s="1" t="s">
        <v>12394</v>
      </c>
      <c r="W37575" s="1"/>
      <c r="Z37575" s="1" t="s">
        <v>88</v>
      </c>
    </row>
    <row r="37576" spans="1:26" x14ac:dyDescent="0.35">
      <c r="A37576">
        <v>1</v>
      </c>
      <c r="B37576">
        <v>42</v>
      </c>
      <c r="C37576" s="1" t="s">
        <v>26</v>
      </c>
      <c r="D37576">
        <v>20231</v>
      </c>
      <c r="E37576" s="1" t="s">
        <v>240</v>
      </c>
      <c r="F37576" s="1" t="s">
        <v>241</v>
      </c>
      <c r="G37576">
        <v>24009242</v>
      </c>
      <c r="H37576" s="1" t="s">
        <v>50106</v>
      </c>
      <c r="I37576">
        <v>11370725477</v>
      </c>
      <c r="J37576" s="1" t="s">
        <v>50107</v>
      </c>
      <c r="K37576" s="1" t="s">
        <v>2252</v>
      </c>
      <c r="L37576" s="1" t="s">
        <v>2711</v>
      </c>
      <c r="M37576" s="1" t="s">
        <v>3156</v>
      </c>
      <c r="N37576" s="1" t="s">
        <v>415</v>
      </c>
      <c r="O37576" s="1"/>
      <c r="P37576" s="1" t="s">
        <v>50108</v>
      </c>
      <c r="Q37576" s="2">
        <v>44969</v>
      </c>
      <c r="R37576" s="1" t="s">
        <v>63</v>
      </c>
      <c r="S37576" s="1" t="s">
        <v>328</v>
      </c>
      <c r="T37576" s="1" t="s">
        <v>64</v>
      </c>
      <c r="U37576">
        <v>8</v>
      </c>
      <c r="V37576" s="1" t="s">
        <v>12394</v>
      </c>
      <c r="W37576" s="1"/>
      <c r="Z37576" s="1" t="s">
        <v>347</v>
      </c>
    </row>
    <row r="37577" spans="1:26" x14ac:dyDescent="0.35">
      <c r="A37577">
        <v>1</v>
      </c>
      <c r="B37577">
        <v>42</v>
      </c>
      <c r="C37577" s="1" t="s">
        <v>26</v>
      </c>
      <c r="D37577">
        <v>20231</v>
      </c>
      <c r="E37577" s="1" t="s">
        <v>240</v>
      </c>
      <c r="F37577" s="1" t="s">
        <v>241</v>
      </c>
      <c r="G37577">
        <v>24009239</v>
      </c>
      <c r="H37577" s="1" t="s">
        <v>50109</v>
      </c>
      <c r="I37577">
        <v>12920947451</v>
      </c>
      <c r="J37577" s="1" t="s">
        <v>50110</v>
      </c>
      <c r="K37577" s="1" t="s">
        <v>8241</v>
      </c>
      <c r="L37577" s="1" t="s">
        <v>50111</v>
      </c>
      <c r="M37577" s="1" t="s">
        <v>21329</v>
      </c>
      <c r="N37577" s="1" t="s">
        <v>236</v>
      </c>
      <c r="O37577" s="1"/>
      <c r="P37577" s="1" t="s">
        <v>50112</v>
      </c>
      <c r="Q37577" s="2">
        <v>44943</v>
      </c>
      <c r="R37577" s="1" t="s">
        <v>63</v>
      </c>
      <c r="S37577" s="1" t="s">
        <v>230</v>
      </c>
      <c r="T37577" s="1" t="s">
        <v>64</v>
      </c>
      <c r="U37577">
        <v>7</v>
      </c>
      <c r="V37577" s="1" t="s">
        <v>12394</v>
      </c>
      <c r="W37577" s="1" t="s">
        <v>1416</v>
      </c>
      <c r="Z37577" s="1" t="s">
        <v>88</v>
      </c>
    </row>
    <row r="37578" spans="1:26" x14ac:dyDescent="0.35">
      <c r="A37578">
        <v>1</v>
      </c>
      <c r="B37578">
        <v>42</v>
      </c>
      <c r="C37578" s="1" t="s">
        <v>26</v>
      </c>
      <c r="D37578">
        <v>20231</v>
      </c>
      <c r="E37578" s="1" t="s">
        <v>240</v>
      </c>
      <c r="F37578" s="1" t="s">
        <v>241</v>
      </c>
      <c r="G37578">
        <v>24009236</v>
      </c>
      <c r="H37578" s="1" t="s">
        <v>50113</v>
      </c>
      <c r="I37578">
        <v>11246532441</v>
      </c>
      <c r="J37578" s="1" t="s">
        <v>50114</v>
      </c>
      <c r="K37578" s="1" t="s">
        <v>16907</v>
      </c>
      <c r="L37578" s="1" t="s">
        <v>50115</v>
      </c>
      <c r="M37578" s="1" t="s">
        <v>6696</v>
      </c>
      <c r="N37578" s="1" t="s">
        <v>415</v>
      </c>
      <c r="O37578" s="1"/>
      <c r="P37578" s="1" t="s">
        <v>50116</v>
      </c>
      <c r="Q37578" s="2">
        <v>44957</v>
      </c>
      <c r="R37578" s="1" t="s">
        <v>63</v>
      </c>
      <c r="S37578" s="1" t="s">
        <v>328</v>
      </c>
      <c r="T37578" s="1" t="s">
        <v>64</v>
      </c>
      <c r="U37578">
        <v>8</v>
      </c>
      <c r="V37578" s="1" t="s">
        <v>12394</v>
      </c>
      <c r="W37578" s="1"/>
      <c r="Z37578" s="1" t="s">
        <v>347</v>
      </c>
    </row>
    <row r="37579" spans="1:26" x14ac:dyDescent="0.35">
      <c r="A37579">
        <v>1</v>
      </c>
      <c r="B37579">
        <v>42</v>
      </c>
      <c r="C37579" s="1" t="s">
        <v>26</v>
      </c>
      <c r="D37579">
        <v>20231</v>
      </c>
      <c r="E37579" s="1" t="s">
        <v>240</v>
      </c>
      <c r="F37579" s="1" t="s">
        <v>241</v>
      </c>
      <c r="G37579">
        <v>24009224</v>
      </c>
      <c r="H37579" s="1" t="s">
        <v>50120</v>
      </c>
      <c r="I37579">
        <v>11886948470</v>
      </c>
      <c r="J37579" s="1" t="s">
        <v>50121</v>
      </c>
      <c r="K37579" s="1" t="s">
        <v>50122</v>
      </c>
      <c r="L37579" s="1" t="s">
        <v>50123</v>
      </c>
      <c r="M37579" s="1" t="s">
        <v>212</v>
      </c>
      <c r="N37579" s="1" t="s">
        <v>1113</v>
      </c>
      <c r="O37579" s="1" t="s">
        <v>50124</v>
      </c>
      <c r="P37579" s="1" t="s">
        <v>50125</v>
      </c>
      <c r="Q37579" s="2">
        <v>44967</v>
      </c>
      <c r="R37579" s="1" t="s">
        <v>63</v>
      </c>
      <c r="S37579" s="1"/>
      <c r="T37579" s="1" t="s">
        <v>64</v>
      </c>
      <c r="U37579">
        <v>7</v>
      </c>
      <c r="V37579" s="1" t="s">
        <v>12394</v>
      </c>
      <c r="W37579" s="1" t="s">
        <v>1416</v>
      </c>
      <c r="Z37579" s="1" t="s">
        <v>88</v>
      </c>
    </row>
    <row r="37580" spans="1:26" x14ac:dyDescent="0.35">
      <c r="A37580">
        <v>1</v>
      </c>
      <c r="B37580">
        <v>42</v>
      </c>
      <c r="C37580" s="1" t="s">
        <v>26</v>
      </c>
      <c r="D37580">
        <v>20231</v>
      </c>
      <c r="E37580" s="1" t="s">
        <v>240</v>
      </c>
      <c r="F37580" s="1" t="s">
        <v>241</v>
      </c>
      <c r="G37580">
        <v>24009131</v>
      </c>
      <c r="H37580" s="1" t="s">
        <v>49596</v>
      </c>
      <c r="I37580">
        <v>71200686446</v>
      </c>
      <c r="J37580" s="1" t="s">
        <v>49597</v>
      </c>
      <c r="K37580" s="1" t="s">
        <v>11823</v>
      </c>
      <c r="L37580" s="1" t="s">
        <v>49598</v>
      </c>
      <c r="M37580" s="1" t="s">
        <v>1989</v>
      </c>
      <c r="N37580" s="1" t="s">
        <v>1230</v>
      </c>
      <c r="O37580" s="1"/>
      <c r="P37580" s="1" t="s">
        <v>49599</v>
      </c>
      <c r="Q37580" s="2">
        <v>44951</v>
      </c>
      <c r="R37580" s="1" t="s">
        <v>63</v>
      </c>
      <c r="S37580" s="1" t="s">
        <v>230</v>
      </c>
      <c r="T37580" s="1" t="s">
        <v>64</v>
      </c>
      <c r="U37580">
        <v>7</v>
      </c>
      <c r="V37580" s="1" t="s">
        <v>12394</v>
      </c>
      <c r="W37580" s="1" t="s">
        <v>1416</v>
      </c>
      <c r="Z37580" s="1" t="s">
        <v>347</v>
      </c>
    </row>
    <row r="37581" spans="1:26" x14ac:dyDescent="0.35">
      <c r="A37581">
        <v>1</v>
      </c>
      <c r="B37581">
        <v>42</v>
      </c>
      <c r="C37581" s="1" t="s">
        <v>26</v>
      </c>
      <c r="D37581">
        <v>20231</v>
      </c>
      <c r="E37581" s="1" t="s">
        <v>240</v>
      </c>
      <c r="F37581" s="1" t="s">
        <v>241</v>
      </c>
      <c r="G37581">
        <v>24009122</v>
      </c>
      <c r="H37581" s="1" t="s">
        <v>49600</v>
      </c>
      <c r="I37581">
        <v>70591726459</v>
      </c>
      <c r="J37581" s="1" t="s">
        <v>49601</v>
      </c>
      <c r="K37581" s="1" t="s">
        <v>11823</v>
      </c>
      <c r="L37581" s="1" t="s">
        <v>49598</v>
      </c>
      <c r="M37581" s="1" t="s">
        <v>1989</v>
      </c>
      <c r="N37581" s="1" t="s">
        <v>1230</v>
      </c>
      <c r="O37581" s="1"/>
      <c r="P37581" s="1" t="s">
        <v>49602</v>
      </c>
      <c r="Q37581" s="2">
        <v>44956</v>
      </c>
      <c r="R37581" s="1" t="s">
        <v>63</v>
      </c>
      <c r="S37581" s="1"/>
      <c r="T37581" s="1" t="s">
        <v>64</v>
      </c>
      <c r="U37581">
        <v>7</v>
      </c>
      <c r="V37581" s="1" t="s">
        <v>12394</v>
      </c>
      <c r="W37581" s="1" t="s">
        <v>1416</v>
      </c>
      <c r="Z37581" s="1" t="s">
        <v>347</v>
      </c>
    </row>
    <row r="37582" spans="1:26" x14ac:dyDescent="0.35">
      <c r="A37582">
        <v>1</v>
      </c>
      <c r="B37582">
        <v>42</v>
      </c>
      <c r="C37582" s="1" t="s">
        <v>26</v>
      </c>
      <c r="D37582">
        <v>20231</v>
      </c>
      <c r="E37582" s="1" t="s">
        <v>240</v>
      </c>
      <c r="F37582" s="1" t="s">
        <v>241</v>
      </c>
      <c r="G37582">
        <v>24008955</v>
      </c>
      <c r="H37582" s="1" t="s">
        <v>49606</v>
      </c>
      <c r="I37582">
        <v>70934415480</v>
      </c>
      <c r="J37582" s="1" t="s">
        <v>49607</v>
      </c>
      <c r="K37582" s="1" t="s">
        <v>497</v>
      </c>
      <c r="L37582" s="1" t="s">
        <v>48762</v>
      </c>
      <c r="M37582" s="1" t="s">
        <v>104</v>
      </c>
      <c r="N37582" s="1" t="s">
        <v>415</v>
      </c>
      <c r="O37582" s="1"/>
      <c r="P37582" s="1" t="s">
        <v>49608</v>
      </c>
      <c r="Q37582" s="2">
        <v>44965</v>
      </c>
      <c r="R37582" s="1" t="s">
        <v>63</v>
      </c>
      <c r="S37582" s="1" t="s">
        <v>230</v>
      </c>
      <c r="T37582" s="1" t="s">
        <v>64</v>
      </c>
      <c r="U37582">
        <v>7</v>
      </c>
      <c r="V37582" s="1" t="s">
        <v>12394</v>
      </c>
      <c r="W37582" s="1" t="s">
        <v>1416</v>
      </c>
      <c r="Z37582" s="1" t="s">
        <v>347</v>
      </c>
    </row>
    <row r="37583" spans="1:26" x14ac:dyDescent="0.35">
      <c r="A37583">
        <v>1</v>
      </c>
      <c r="B37583">
        <v>42</v>
      </c>
      <c r="C37583" s="1" t="s">
        <v>26</v>
      </c>
      <c r="D37583">
        <v>20231</v>
      </c>
      <c r="E37583" s="1" t="s">
        <v>240</v>
      </c>
      <c r="F37583" s="1" t="s">
        <v>241</v>
      </c>
      <c r="G37583">
        <v>24008943</v>
      </c>
      <c r="H37583" s="1" t="s">
        <v>49609</v>
      </c>
      <c r="I37583">
        <v>13365106413</v>
      </c>
      <c r="J37583" s="1" t="s">
        <v>49610</v>
      </c>
      <c r="K37583" s="1" t="s">
        <v>23935</v>
      </c>
      <c r="L37583" s="1" t="s">
        <v>39995</v>
      </c>
      <c r="M37583" s="1" t="s">
        <v>6150</v>
      </c>
      <c r="N37583" s="1" t="s">
        <v>666</v>
      </c>
      <c r="O37583" s="1" t="s">
        <v>49611</v>
      </c>
      <c r="P37583" s="1" t="s">
        <v>49612</v>
      </c>
      <c r="Q37583" s="2">
        <v>44951</v>
      </c>
      <c r="R37583" s="1" t="s">
        <v>63</v>
      </c>
      <c r="S37583" s="1" t="s">
        <v>230</v>
      </c>
      <c r="T37583" s="1" t="s">
        <v>64</v>
      </c>
      <c r="U37583">
        <v>7</v>
      </c>
      <c r="V37583" s="1" t="s">
        <v>12394</v>
      </c>
      <c r="W37583" s="1" t="s">
        <v>1416</v>
      </c>
      <c r="Z37583" s="1" t="s">
        <v>347</v>
      </c>
    </row>
    <row r="37584" spans="1:26" x14ac:dyDescent="0.35">
      <c r="A37584">
        <v>1</v>
      </c>
      <c r="B37584">
        <v>42</v>
      </c>
      <c r="C37584" s="1" t="s">
        <v>26</v>
      </c>
      <c r="D37584">
        <v>20231</v>
      </c>
      <c r="E37584" s="1" t="s">
        <v>240</v>
      </c>
      <c r="F37584" s="1" t="s">
        <v>241</v>
      </c>
      <c r="G37584">
        <v>24008731</v>
      </c>
      <c r="H37584" s="1" t="s">
        <v>6972</v>
      </c>
      <c r="I37584">
        <v>70332252450</v>
      </c>
      <c r="J37584" s="1" t="s">
        <v>6973</v>
      </c>
      <c r="K37584" s="1" t="s">
        <v>6974</v>
      </c>
      <c r="L37584" s="1" t="s">
        <v>2971</v>
      </c>
      <c r="M37584" s="1" t="s">
        <v>2343</v>
      </c>
      <c r="N37584" s="1" t="s">
        <v>1052</v>
      </c>
      <c r="O37584" s="1"/>
      <c r="P37584" s="1" t="s">
        <v>6975</v>
      </c>
      <c r="Q37584" s="2">
        <v>44939</v>
      </c>
      <c r="R37584" s="1" t="s">
        <v>63</v>
      </c>
      <c r="S37584" s="1" t="s">
        <v>38</v>
      </c>
      <c r="T37584" s="1" t="s">
        <v>64</v>
      </c>
      <c r="U37584">
        <v>7</v>
      </c>
      <c r="V37584" s="1" t="s">
        <v>12394</v>
      </c>
      <c r="W37584" s="1" t="s">
        <v>1416</v>
      </c>
      <c r="Z37584" s="1" t="s">
        <v>42</v>
      </c>
    </row>
    <row r="37585" spans="1:26" x14ac:dyDescent="0.35">
      <c r="A37585">
        <v>1</v>
      </c>
      <c r="B37585">
        <v>42</v>
      </c>
      <c r="C37585" s="1" t="s">
        <v>26</v>
      </c>
      <c r="D37585">
        <v>20231</v>
      </c>
      <c r="E37585" s="1" t="s">
        <v>240</v>
      </c>
      <c r="F37585" s="1" t="s">
        <v>241</v>
      </c>
      <c r="G37585">
        <v>24008723</v>
      </c>
      <c r="H37585" s="1" t="s">
        <v>49625</v>
      </c>
      <c r="I37585">
        <v>11684191408</v>
      </c>
      <c r="J37585" s="1" t="s">
        <v>49626</v>
      </c>
      <c r="K37585" s="1" t="s">
        <v>13164</v>
      </c>
      <c r="L37585" s="1" t="s">
        <v>42852</v>
      </c>
      <c r="M37585" s="1" t="s">
        <v>21385</v>
      </c>
      <c r="N37585" s="1" t="s">
        <v>454</v>
      </c>
      <c r="O37585" s="1"/>
      <c r="P37585" s="1" t="s">
        <v>49627</v>
      </c>
      <c r="Q37585" s="2">
        <v>44945</v>
      </c>
      <c r="R37585" s="1" t="s">
        <v>63</v>
      </c>
      <c r="S37585" s="1" t="s">
        <v>230</v>
      </c>
      <c r="T37585" s="1" t="s">
        <v>64</v>
      </c>
      <c r="U37585">
        <v>7</v>
      </c>
      <c r="V37585" s="1" t="s">
        <v>12394</v>
      </c>
      <c r="W37585" s="1" t="s">
        <v>1416</v>
      </c>
      <c r="Z37585" s="1" t="s">
        <v>347</v>
      </c>
    </row>
    <row r="37586" spans="1:26" x14ac:dyDescent="0.35">
      <c r="A37586">
        <v>1</v>
      </c>
      <c r="B37586">
        <v>42</v>
      </c>
      <c r="C37586" s="1" t="s">
        <v>26</v>
      </c>
      <c r="D37586">
        <v>20231</v>
      </c>
      <c r="E37586" s="1" t="s">
        <v>240</v>
      </c>
      <c r="F37586" s="1" t="s">
        <v>241</v>
      </c>
      <c r="G37586">
        <v>24008664</v>
      </c>
      <c r="H37586" s="1" t="s">
        <v>49957</v>
      </c>
      <c r="I37586">
        <v>14882651432</v>
      </c>
      <c r="J37586" s="1" t="s">
        <v>49958</v>
      </c>
      <c r="K37586" s="1" t="s">
        <v>25477</v>
      </c>
      <c r="L37586" s="1" t="s">
        <v>49959</v>
      </c>
      <c r="M37586" s="1" t="s">
        <v>1261</v>
      </c>
      <c r="N37586" s="1" t="s">
        <v>666</v>
      </c>
      <c r="O37586" s="1"/>
      <c r="P37586" s="1" t="s">
        <v>49960</v>
      </c>
      <c r="Q37586" s="2">
        <v>44953</v>
      </c>
      <c r="R37586" s="1" t="s">
        <v>63</v>
      </c>
      <c r="S37586" s="1" t="s">
        <v>38</v>
      </c>
      <c r="T37586" s="1" t="s">
        <v>64</v>
      </c>
      <c r="U37586">
        <v>7</v>
      </c>
      <c r="V37586" s="1" t="s">
        <v>12394</v>
      </c>
      <c r="W37586" s="1" t="s">
        <v>1416</v>
      </c>
      <c r="Z37586" s="1" t="s">
        <v>347</v>
      </c>
    </row>
    <row r="37587" spans="1:26" x14ac:dyDescent="0.35">
      <c r="A37587">
        <v>1</v>
      </c>
      <c r="B37587">
        <v>42</v>
      </c>
      <c r="C37587" s="1" t="s">
        <v>26</v>
      </c>
      <c r="D37587">
        <v>20231</v>
      </c>
      <c r="E37587" s="1" t="s">
        <v>240</v>
      </c>
      <c r="F37587" s="1" t="s">
        <v>241</v>
      </c>
      <c r="G37587">
        <v>24008430</v>
      </c>
      <c r="H37587" s="1" t="s">
        <v>49631</v>
      </c>
      <c r="I37587">
        <v>13363657498</v>
      </c>
      <c r="J37587" s="1" t="s">
        <v>49632</v>
      </c>
      <c r="K37587" s="1" t="s">
        <v>3499</v>
      </c>
      <c r="L37587" s="1" t="s">
        <v>3500</v>
      </c>
      <c r="M37587" s="1" t="s">
        <v>9648</v>
      </c>
      <c r="N37587" s="1" t="s">
        <v>454</v>
      </c>
      <c r="O37587" s="1" t="s">
        <v>49633</v>
      </c>
      <c r="P37587" s="1" t="s">
        <v>49634</v>
      </c>
      <c r="Q37587" s="2">
        <v>44952</v>
      </c>
      <c r="R37587" s="1" t="s">
        <v>63</v>
      </c>
      <c r="S37587" s="1" t="s">
        <v>38</v>
      </c>
      <c r="T37587" s="1" t="s">
        <v>64</v>
      </c>
      <c r="U37587">
        <v>7</v>
      </c>
      <c r="V37587" s="1" t="s">
        <v>12394</v>
      </c>
      <c r="W37587" s="1" t="s">
        <v>1416</v>
      </c>
      <c r="Z37587" s="1" t="s">
        <v>347</v>
      </c>
    </row>
    <row r="37588" spans="1:26" x14ac:dyDescent="0.35">
      <c r="A37588">
        <v>1</v>
      </c>
      <c r="B37588">
        <v>42</v>
      </c>
      <c r="C37588" s="1" t="s">
        <v>26</v>
      </c>
      <c r="D37588">
        <v>20231</v>
      </c>
      <c r="E37588" s="1" t="s">
        <v>240</v>
      </c>
      <c r="F37588" s="1" t="s">
        <v>241</v>
      </c>
      <c r="G37588">
        <v>24008267</v>
      </c>
      <c r="H37588" s="1" t="s">
        <v>49211</v>
      </c>
      <c r="I37588">
        <v>11411399447</v>
      </c>
      <c r="J37588" s="1" t="s">
        <v>49212</v>
      </c>
      <c r="K37588" s="1" t="s">
        <v>9240</v>
      </c>
      <c r="L37588" s="1" t="s">
        <v>4495</v>
      </c>
      <c r="M37588" s="1" t="s">
        <v>1051</v>
      </c>
      <c r="N37588" s="1" t="s">
        <v>415</v>
      </c>
      <c r="O37588" s="1"/>
      <c r="P37588" s="1" t="s">
        <v>49213</v>
      </c>
      <c r="Q37588" s="2">
        <v>44983</v>
      </c>
      <c r="R37588" s="1" t="s">
        <v>63</v>
      </c>
      <c r="S37588" s="1" t="s">
        <v>328</v>
      </c>
      <c r="T37588" s="1" t="s">
        <v>64</v>
      </c>
      <c r="U37588">
        <v>8</v>
      </c>
      <c r="V37588" s="1" t="s">
        <v>12394</v>
      </c>
      <c r="W37588" s="1"/>
      <c r="Z37588" s="1" t="s">
        <v>347</v>
      </c>
    </row>
    <row r="37589" spans="1:26" x14ac:dyDescent="0.35">
      <c r="A37589">
        <v>1</v>
      </c>
      <c r="B37589">
        <v>42</v>
      </c>
      <c r="C37589" s="1" t="s">
        <v>26</v>
      </c>
      <c r="D37589">
        <v>20231</v>
      </c>
      <c r="E37589" s="1" t="s">
        <v>240</v>
      </c>
      <c r="F37589" s="1" t="s">
        <v>241</v>
      </c>
      <c r="G37589">
        <v>24007790</v>
      </c>
      <c r="H37589" s="1" t="s">
        <v>48557</v>
      </c>
      <c r="I37589">
        <v>11435411463</v>
      </c>
      <c r="J37589" s="1" t="s">
        <v>48558</v>
      </c>
      <c r="K37589" s="1" t="s">
        <v>2544</v>
      </c>
      <c r="L37589" s="1" t="s">
        <v>2545</v>
      </c>
      <c r="M37589" s="1" t="s">
        <v>48559</v>
      </c>
      <c r="N37589" s="1" t="s">
        <v>725</v>
      </c>
      <c r="O37589" s="1" t="s">
        <v>48560</v>
      </c>
      <c r="P37589" s="1" t="s">
        <v>48561</v>
      </c>
      <c r="Q37589" s="2">
        <v>45001</v>
      </c>
      <c r="R37589" s="1" t="s">
        <v>63</v>
      </c>
      <c r="S37589" s="1" t="s">
        <v>230</v>
      </c>
      <c r="T37589" s="1" t="s">
        <v>64</v>
      </c>
      <c r="U37589">
        <v>8</v>
      </c>
      <c r="V37589" s="1" t="s">
        <v>12394</v>
      </c>
      <c r="W37589" s="1"/>
      <c r="Z37589" s="1" t="s">
        <v>347</v>
      </c>
    </row>
    <row r="37590" spans="1:26" x14ac:dyDescent="0.35">
      <c r="A37590">
        <v>1</v>
      </c>
      <c r="B37590">
        <v>42</v>
      </c>
      <c r="C37590" s="1" t="s">
        <v>26</v>
      </c>
      <c r="D37590">
        <v>20231</v>
      </c>
      <c r="E37590" s="1" t="s">
        <v>240</v>
      </c>
      <c r="F37590" s="1" t="s">
        <v>241</v>
      </c>
      <c r="G37590">
        <v>24007706</v>
      </c>
      <c r="H37590" s="1" t="s">
        <v>5528</v>
      </c>
      <c r="I37590">
        <v>10925911410</v>
      </c>
      <c r="J37590" s="1" t="s">
        <v>5529</v>
      </c>
      <c r="K37590" s="1" t="s">
        <v>1768</v>
      </c>
      <c r="L37590" s="1" t="s">
        <v>5530</v>
      </c>
      <c r="M37590" s="1" t="s">
        <v>2596</v>
      </c>
      <c r="N37590" s="1" t="s">
        <v>851</v>
      </c>
      <c r="O37590" s="1"/>
      <c r="P37590" s="1" t="s">
        <v>5531</v>
      </c>
      <c r="Q37590" s="2">
        <v>44960</v>
      </c>
      <c r="R37590" s="1" t="s">
        <v>63</v>
      </c>
      <c r="S37590" s="1"/>
      <c r="T37590" s="1" t="s">
        <v>64</v>
      </c>
      <c r="U37590">
        <v>5</v>
      </c>
      <c r="V37590" s="1" t="s">
        <v>12394</v>
      </c>
      <c r="W37590" s="1" t="s">
        <v>2988</v>
      </c>
      <c r="Z37590" s="1" t="s">
        <v>347</v>
      </c>
    </row>
    <row r="37591" spans="1:26" x14ac:dyDescent="0.35">
      <c r="A37591">
        <v>1</v>
      </c>
      <c r="B37591">
        <v>42</v>
      </c>
      <c r="C37591" s="1" t="s">
        <v>26</v>
      </c>
      <c r="D37591">
        <v>20231</v>
      </c>
      <c r="E37591" s="1" t="s">
        <v>240</v>
      </c>
      <c r="F37591" s="1" t="s">
        <v>241</v>
      </c>
      <c r="G37591">
        <v>24007086</v>
      </c>
      <c r="H37591" s="1" t="s">
        <v>47947</v>
      </c>
      <c r="I37591">
        <v>71146447442</v>
      </c>
      <c r="J37591" s="1" t="s">
        <v>47948</v>
      </c>
      <c r="K37591" s="1" t="s">
        <v>47949</v>
      </c>
      <c r="L37591" s="1" t="s">
        <v>47950</v>
      </c>
      <c r="M37591" s="1" t="s">
        <v>28234</v>
      </c>
      <c r="N37591" s="1" t="s">
        <v>236</v>
      </c>
      <c r="O37591" s="1" t="s">
        <v>47951</v>
      </c>
      <c r="P37591" s="1" t="s">
        <v>47952</v>
      </c>
      <c r="Q37591" s="2">
        <v>44944</v>
      </c>
      <c r="R37591" s="1" t="s">
        <v>63</v>
      </c>
      <c r="S37591" s="1" t="s">
        <v>328</v>
      </c>
      <c r="T37591" s="1" t="s">
        <v>64</v>
      </c>
      <c r="U37591">
        <v>7</v>
      </c>
      <c r="V37591" s="1" t="s">
        <v>12394</v>
      </c>
      <c r="W37591" s="1" t="s">
        <v>1416</v>
      </c>
      <c r="Z37591" s="1" t="s">
        <v>88</v>
      </c>
    </row>
    <row r="37592" spans="1:26" x14ac:dyDescent="0.35">
      <c r="A37592">
        <v>1</v>
      </c>
      <c r="B37592">
        <v>42</v>
      </c>
      <c r="C37592" s="1" t="s">
        <v>26</v>
      </c>
      <c r="D37592">
        <v>20231</v>
      </c>
      <c r="E37592" s="1" t="s">
        <v>240</v>
      </c>
      <c r="F37592" s="1" t="s">
        <v>241</v>
      </c>
      <c r="G37592">
        <v>24000150</v>
      </c>
      <c r="H37592" s="1" t="s">
        <v>27700</v>
      </c>
      <c r="I37592">
        <v>4910345477</v>
      </c>
      <c r="J37592" s="1" t="s">
        <v>27701</v>
      </c>
      <c r="K37592" s="1" t="s">
        <v>406</v>
      </c>
      <c r="L37592" s="1" t="s">
        <v>1689</v>
      </c>
      <c r="M37592" s="1" t="s">
        <v>6310</v>
      </c>
      <c r="N37592" s="1" t="s">
        <v>415</v>
      </c>
      <c r="O37592" s="1" t="s">
        <v>27702</v>
      </c>
      <c r="P37592" s="1" t="s">
        <v>27703</v>
      </c>
      <c r="Q37592" s="2">
        <v>44949</v>
      </c>
      <c r="R37592" s="1" t="s">
        <v>63</v>
      </c>
      <c r="S37592" s="1" t="s">
        <v>1792</v>
      </c>
      <c r="T37592" s="1" t="s">
        <v>64</v>
      </c>
      <c r="U37592">
        <v>5</v>
      </c>
      <c r="V37592" s="1" t="s">
        <v>12394</v>
      </c>
      <c r="W37592" s="1" t="s">
        <v>2988</v>
      </c>
      <c r="Z37592" s="1" t="s">
        <v>347</v>
      </c>
    </row>
    <row r="37593" spans="1:26" x14ac:dyDescent="0.35">
      <c r="A37593">
        <v>1</v>
      </c>
      <c r="B37593">
        <v>42</v>
      </c>
      <c r="C37593" s="1" t="s">
        <v>26</v>
      </c>
      <c r="D37593">
        <v>20231</v>
      </c>
      <c r="E37593" s="1" t="s">
        <v>240</v>
      </c>
      <c r="F37593" s="1" t="s">
        <v>241</v>
      </c>
      <c r="G37593">
        <v>10011545</v>
      </c>
      <c r="H37593" s="1" t="s">
        <v>38835</v>
      </c>
      <c r="I37593">
        <v>11122515456</v>
      </c>
      <c r="J37593" s="1" t="s">
        <v>38836</v>
      </c>
      <c r="K37593" s="1" t="s">
        <v>9336</v>
      </c>
      <c r="L37593" s="1" t="s">
        <v>38837</v>
      </c>
      <c r="M37593" s="1" t="s">
        <v>9338</v>
      </c>
      <c r="N37593" s="1" t="s">
        <v>753</v>
      </c>
      <c r="O37593" s="1"/>
      <c r="P37593" s="1" t="s">
        <v>38838</v>
      </c>
      <c r="Q37593" s="2">
        <v>44952</v>
      </c>
      <c r="R37593" s="1" t="s">
        <v>63</v>
      </c>
      <c r="S37593" s="1" t="s">
        <v>328</v>
      </c>
      <c r="T37593" s="1" t="s">
        <v>64</v>
      </c>
      <c r="U37593">
        <v>7</v>
      </c>
      <c r="V37593" s="1" t="s">
        <v>12394</v>
      </c>
      <c r="W37593" s="1" t="s">
        <v>1416</v>
      </c>
      <c r="Z37593" s="1" t="s">
        <v>88</v>
      </c>
    </row>
    <row r="37594" spans="1:26" x14ac:dyDescent="0.35">
      <c r="A37594">
        <v>1</v>
      </c>
      <c r="B37594">
        <v>42</v>
      </c>
      <c r="C37594" s="1" t="s">
        <v>26</v>
      </c>
      <c r="D37594">
        <v>20231</v>
      </c>
      <c r="E37594" s="1" t="s">
        <v>240</v>
      </c>
      <c r="F37594" s="1" t="s">
        <v>241</v>
      </c>
      <c r="G37594">
        <v>10011458</v>
      </c>
      <c r="H37594" s="1" t="s">
        <v>38839</v>
      </c>
      <c r="I37594">
        <v>70165839457</v>
      </c>
      <c r="J37594" s="1" t="s">
        <v>38840</v>
      </c>
      <c r="K37594" s="1" t="s">
        <v>14628</v>
      </c>
      <c r="L37594" s="1" t="s">
        <v>2310</v>
      </c>
      <c r="M37594" s="1" t="s">
        <v>3186</v>
      </c>
      <c r="N37594" s="1" t="s">
        <v>415</v>
      </c>
      <c r="O37594" s="1"/>
      <c r="P37594" s="1" t="s">
        <v>38841</v>
      </c>
      <c r="Q37594" s="2">
        <v>44970</v>
      </c>
      <c r="R37594" s="1" t="s">
        <v>63</v>
      </c>
      <c r="S37594" s="1" t="s">
        <v>3984</v>
      </c>
      <c r="T37594" s="1" t="s">
        <v>64</v>
      </c>
      <c r="U37594">
        <v>7</v>
      </c>
      <c r="V37594" s="1" t="s">
        <v>12394</v>
      </c>
      <c r="W37594" s="1" t="s">
        <v>1416</v>
      </c>
      <c r="Z37594" s="1" t="s">
        <v>347</v>
      </c>
    </row>
    <row r="37595" spans="1:26" x14ac:dyDescent="0.35">
      <c r="A37595">
        <v>1</v>
      </c>
      <c r="B37595">
        <v>42</v>
      </c>
      <c r="C37595" s="1" t="s">
        <v>26</v>
      </c>
      <c r="D37595">
        <v>20231</v>
      </c>
      <c r="E37595" s="1" t="s">
        <v>240</v>
      </c>
      <c r="F37595" s="1" t="s">
        <v>241</v>
      </c>
      <c r="G37595">
        <v>10009092</v>
      </c>
      <c r="H37595" s="1" t="s">
        <v>26248</v>
      </c>
      <c r="I37595">
        <v>10153212403</v>
      </c>
      <c r="J37595" s="1" t="s">
        <v>26249</v>
      </c>
      <c r="K37595" s="1" t="s">
        <v>233</v>
      </c>
      <c r="L37595" s="1" t="s">
        <v>234</v>
      </c>
      <c r="M37595" s="1" t="s">
        <v>1781</v>
      </c>
      <c r="N37595" s="1" t="s">
        <v>236</v>
      </c>
      <c r="O37595" s="1" t="s">
        <v>26250</v>
      </c>
      <c r="P37595" s="1" t="s">
        <v>26251</v>
      </c>
      <c r="Q37595" s="2">
        <v>44949</v>
      </c>
      <c r="R37595" s="1" t="s">
        <v>63</v>
      </c>
      <c r="S37595" s="1" t="s">
        <v>1792</v>
      </c>
      <c r="T37595" s="1" t="s">
        <v>64</v>
      </c>
      <c r="U37595">
        <v>5</v>
      </c>
      <c r="V37595" s="1" t="s">
        <v>12394</v>
      </c>
      <c r="W37595" s="1" t="s">
        <v>2988</v>
      </c>
      <c r="Z37595" s="1" t="s">
        <v>88</v>
      </c>
    </row>
    <row r="37596" spans="1:26" x14ac:dyDescent="0.35">
      <c r="A37596">
        <v>1</v>
      </c>
      <c r="B37596">
        <v>42</v>
      </c>
      <c r="C37596" s="1" t="s">
        <v>26</v>
      </c>
      <c r="D37596">
        <v>20231</v>
      </c>
      <c r="E37596" s="1" t="s">
        <v>240</v>
      </c>
      <c r="F37596" s="1" t="s">
        <v>241</v>
      </c>
      <c r="G37596">
        <v>10008513</v>
      </c>
      <c r="H37596" s="1" t="s">
        <v>52134</v>
      </c>
      <c r="I37596">
        <v>90672267420</v>
      </c>
      <c r="J37596" s="1" t="s">
        <v>52135</v>
      </c>
      <c r="K37596" s="1"/>
      <c r="L37596" s="1" t="s">
        <v>23491</v>
      </c>
      <c r="M37596" s="1" t="s">
        <v>1214</v>
      </c>
      <c r="N37596" s="1" t="s">
        <v>485</v>
      </c>
      <c r="O37596" s="1" t="s">
        <v>52136</v>
      </c>
      <c r="P37596" s="1" t="s">
        <v>52136</v>
      </c>
      <c r="Q37596" s="2">
        <v>45029</v>
      </c>
      <c r="R37596" s="1" t="s">
        <v>37</v>
      </c>
      <c r="S37596" s="1" t="s">
        <v>328</v>
      </c>
      <c r="T37596" s="1" t="s">
        <v>64</v>
      </c>
      <c r="U37596">
        <v>7</v>
      </c>
      <c r="V37596" s="1" t="s">
        <v>12394</v>
      </c>
      <c r="W37596" s="1" t="s">
        <v>1416</v>
      </c>
      <c r="Z37596" s="1" t="s">
        <v>88</v>
      </c>
    </row>
    <row r="37597" spans="1:26" x14ac:dyDescent="0.35">
      <c r="A37597">
        <v>1</v>
      </c>
      <c r="B37597">
        <v>42</v>
      </c>
      <c r="C37597" s="1" t="s">
        <v>26</v>
      </c>
      <c r="D37597">
        <v>20231</v>
      </c>
      <c r="E37597" s="1" t="s">
        <v>240</v>
      </c>
      <c r="F37597" s="1" t="s">
        <v>241</v>
      </c>
      <c r="G37597">
        <v>1597647</v>
      </c>
      <c r="H37597" s="1" t="s">
        <v>38846</v>
      </c>
      <c r="I37597">
        <v>70764645439</v>
      </c>
      <c r="J37597" s="1" t="s">
        <v>38847</v>
      </c>
      <c r="K37597" s="1" t="s">
        <v>13729</v>
      </c>
      <c r="L37597" s="1" t="s">
        <v>21938</v>
      </c>
      <c r="M37597" s="1" t="s">
        <v>5152</v>
      </c>
      <c r="N37597" s="1" t="s">
        <v>666</v>
      </c>
      <c r="O37597" s="1"/>
      <c r="P37597" s="1" t="s">
        <v>38848</v>
      </c>
      <c r="Q37597" s="2">
        <v>44994</v>
      </c>
      <c r="R37597" s="1" t="s">
        <v>37</v>
      </c>
      <c r="S37597" s="1" t="s">
        <v>328</v>
      </c>
      <c r="T37597" s="1" t="s">
        <v>64</v>
      </c>
      <c r="U37597">
        <v>5</v>
      </c>
      <c r="V37597" s="1" t="s">
        <v>12394</v>
      </c>
      <c r="W37597" s="1" t="s">
        <v>2988</v>
      </c>
      <c r="Z37597" s="1" t="s">
        <v>347</v>
      </c>
    </row>
    <row r="37598" spans="1:26" x14ac:dyDescent="0.35">
      <c r="A37598">
        <v>1</v>
      </c>
      <c r="B37598">
        <v>42</v>
      </c>
      <c r="C37598" s="1" t="s">
        <v>26</v>
      </c>
      <c r="D37598">
        <v>20231</v>
      </c>
      <c r="E37598" s="1" t="s">
        <v>240</v>
      </c>
      <c r="F37598" s="1" t="s">
        <v>241</v>
      </c>
      <c r="G37598">
        <v>1596325</v>
      </c>
      <c r="H37598" s="1" t="s">
        <v>10492</v>
      </c>
      <c r="I37598">
        <v>10990053458</v>
      </c>
      <c r="J37598" s="1" t="s">
        <v>10493</v>
      </c>
      <c r="K37598" s="1" t="s">
        <v>2804</v>
      </c>
      <c r="L37598" s="1" t="s">
        <v>2805</v>
      </c>
      <c r="M37598" s="1" t="s">
        <v>8544</v>
      </c>
      <c r="N37598" s="1" t="s">
        <v>454</v>
      </c>
      <c r="O37598" s="1"/>
      <c r="P37598" s="1" t="s">
        <v>10494</v>
      </c>
      <c r="Q37598" s="2">
        <v>44970</v>
      </c>
      <c r="R37598" s="1" t="s">
        <v>37</v>
      </c>
      <c r="S37598" s="1" t="s">
        <v>328</v>
      </c>
      <c r="T37598" s="1" t="s">
        <v>64</v>
      </c>
      <c r="U37598">
        <v>5</v>
      </c>
      <c r="V37598" s="1" t="s">
        <v>12394</v>
      </c>
      <c r="W37598" s="1" t="s">
        <v>2988</v>
      </c>
      <c r="Z37598" s="1" t="s">
        <v>347</v>
      </c>
    </row>
    <row r="37599" spans="1:26" x14ac:dyDescent="0.35">
      <c r="A37599">
        <v>1</v>
      </c>
      <c r="B37599">
        <v>42</v>
      </c>
      <c r="C37599" s="1" t="s">
        <v>26</v>
      </c>
      <c r="D37599">
        <v>20231</v>
      </c>
      <c r="E37599" s="1" t="s">
        <v>240</v>
      </c>
      <c r="F37599" s="1" t="s">
        <v>241</v>
      </c>
      <c r="G37599">
        <v>1582714</v>
      </c>
      <c r="H37599" s="1" t="s">
        <v>38849</v>
      </c>
      <c r="I37599">
        <v>15658146496</v>
      </c>
      <c r="J37599" s="1" t="s">
        <v>38850</v>
      </c>
      <c r="K37599" s="1" t="s">
        <v>38851</v>
      </c>
      <c r="L37599" s="1" t="s">
        <v>2246</v>
      </c>
      <c r="M37599" s="1" t="s">
        <v>960</v>
      </c>
      <c r="N37599" s="1" t="s">
        <v>666</v>
      </c>
      <c r="O37599" s="1"/>
      <c r="P37599" s="1" t="s">
        <v>38852</v>
      </c>
      <c r="Q37599" s="2">
        <v>44959</v>
      </c>
      <c r="R37599" s="1" t="s">
        <v>37</v>
      </c>
      <c r="S37599" s="1" t="s">
        <v>328</v>
      </c>
      <c r="T37599" s="1" t="s">
        <v>64</v>
      </c>
      <c r="U37599">
        <v>5</v>
      </c>
      <c r="V37599" s="1" t="s">
        <v>12394</v>
      </c>
      <c r="W37599" s="1" t="s">
        <v>2988</v>
      </c>
      <c r="Z37599" s="1" t="s">
        <v>347</v>
      </c>
    </row>
    <row r="37600" spans="1:26" x14ac:dyDescent="0.35">
      <c r="A37600">
        <v>1</v>
      </c>
      <c r="B37600">
        <v>42</v>
      </c>
      <c r="C37600" s="1" t="s">
        <v>26</v>
      </c>
      <c r="D37600">
        <v>20231</v>
      </c>
      <c r="E37600" s="1" t="s">
        <v>240</v>
      </c>
      <c r="F37600" s="1" t="s">
        <v>241</v>
      </c>
      <c r="G37600">
        <v>1564507</v>
      </c>
      <c r="H37600" s="1" t="s">
        <v>38853</v>
      </c>
      <c r="I37600">
        <v>3134212420</v>
      </c>
      <c r="J37600" s="1" t="s">
        <v>38854</v>
      </c>
      <c r="K37600" s="1" t="s">
        <v>8553</v>
      </c>
      <c r="L37600" s="1" t="s">
        <v>9290</v>
      </c>
      <c r="M37600" s="1" t="s">
        <v>3539</v>
      </c>
      <c r="N37600" s="1" t="s">
        <v>1705</v>
      </c>
      <c r="O37600" s="1"/>
      <c r="P37600" s="1" t="s">
        <v>38855</v>
      </c>
      <c r="Q37600" s="2">
        <v>44957</v>
      </c>
      <c r="R37600" s="1" t="s">
        <v>63</v>
      </c>
      <c r="S37600" s="1" t="s">
        <v>328</v>
      </c>
      <c r="T37600" s="1" t="s">
        <v>64</v>
      </c>
      <c r="U37600">
        <v>7</v>
      </c>
      <c r="V37600" s="1" t="s">
        <v>12394</v>
      </c>
      <c r="W37600" s="1" t="s">
        <v>1416</v>
      </c>
      <c r="Z37600" s="1" t="s">
        <v>347</v>
      </c>
    </row>
    <row r="37601" spans="1:26" x14ac:dyDescent="0.35">
      <c r="A37601">
        <v>1</v>
      </c>
      <c r="B37601">
        <v>42</v>
      </c>
      <c r="C37601" s="1" t="s">
        <v>26</v>
      </c>
      <c r="D37601">
        <v>20231</v>
      </c>
      <c r="E37601" s="1" t="s">
        <v>240</v>
      </c>
      <c r="F37601" s="1" t="s">
        <v>241</v>
      </c>
      <c r="G37601">
        <v>1561635</v>
      </c>
      <c r="H37601" s="1" t="s">
        <v>38856</v>
      </c>
      <c r="I37601">
        <v>4858609456</v>
      </c>
      <c r="J37601" s="1" t="s">
        <v>38857</v>
      </c>
      <c r="K37601" s="1" t="s">
        <v>4159</v>
      </c>
      <c r="L37601" s="1" t="s">
        <v>4160</v>
      </c>
      <c r="M37601" s="1" t="s">
        <v>13507</v>
      </c>
      <c r="N37601" s="1" t="s">
        <v>1705</v>
      </c>
      <c r="O37601" s="1"/>
      <c r="P37601" s="1" t="s">
        <v>38858</v>
      </c>
      <c r="Q37601" s="2">
        <v>44957</v>
      </c>
      <c r="R37601" s="1" t="s">
        <v>63</v>
      </c>
      <c r="S37601" s="1" t="s">
        <v>328</v>
      </c>
      <c r="T37601" s="1" t="s">
        <v>64</v>
      </c>
      <c r="U37601">
        <v>7</v>
      </c>
      <c r="V37601" s="1" t="s">
        <v>12394</v>
      </c>
      <c r="W37601" s="1" t="s">
        <v>1416</v>
      </c>
      <c r="Z37601" s="1" t="s">
        <v>347</v>
      </c>
    </row>
    <row r="37602" spans="1:26" x14ac:dyDescent="0.35">
      <c r="A37602">
        <v>1</v>
      </c>
      <c r="B37602">
        <v>42</v>
      </c>
      <c r="C37602" s="1" t="s">
        <v>26</v>
      </c>
      <c r="D37602">
        <v>20231</v>
      </c>
      <c r="E37602" s="1" t="s">
        <v>240</v>
      </c>
      <c r="F37602" s="1" t="s">
        <v>241</v>
      </c>
      <c r="G37602">
        <v>1557969</v>
      </c>
      <c r="H37602" s="1" t="s">
        <v>38859</v>
      </c>
      <c r="I37602">
        <v>70961219432</v>
      </c>
      <c r="J37602" s="1" t="s">
        <v>38860</v>
      </c>
      <c r="K37602" s="1" t="s">
        <v>38861</v>
      </c>
      <c r="L37602" s="1" t="s">
        <v>38862</v>
      </c>
      <c r="M37602" s="1" t="s">
        <v>12415</v>
      </c>
      <c r="N37602" s="1" t="s">
        <v>3457</v>
      </c>
      <c r="O37602" s="1"/>
      <c r="P37602" s="1" t="s">
        <v>38863</v>
      </c>
      <c r="Q37602" s="2">
        <v>44940</v>
      </c>
      <c r="R37602" s="1" t="s">
        <v>63</v>
      </c>
      <c r="S37602" s="1" t="s">
        <v>328</v>
      </c>
      <c r="T37602" s="1" t="s">
        <v>64</v>
      </c>
      <c r="U37602">
        <v>5</v>
      </c>
      <c r="V37602" s="1" t="s">
        <v>12394</v>
      </c>
      <c r="W37602" s="1" t="s">
        <v>2988</v>
      </c>
      <c r="Z37602" s="1" t="s">
        <v>347</v>
      </c>
    </row>
    <row r="37603" spans="1:26" x14ac:dyDescent="0.35">
      <c r="A37603">
        <v>1</v>
      </c>
      <c r="B37603">
        <v>42</v>
      </c>
      <c r="C37603" s="1" t="s">
        <v>26</v>
      </c>
      <c r="D37603">
        <v>20231</v>
      </c>
      <c r="E37603" s="1" t="s">
        <v>240</v>
      </c>
      <c r="F37603" s="1" t="s">
        <v>241</v>
      </c>
      <c r="G37603">
        <v>1372279</v>
      </c>
      <c r="H37603" s="1" t="s">
        <v>52137</v>
      </c>
      <c r="I37603">
        <v>11358146438</v>
      </c>
      <c r="J37603" s="1" t="s">
        <v>52138</v>
      </c>
      <c r="K37603" s="1" t="s">
        <v>7998</v>
      </c>
      <c r="L37603" s="1" t="s">
        <v>7999</v>
      </c>
      <c r="M37603" s="1" t="s">
        <v>850</v>
      </c>
      <c r="N37603" s="1" t="s">
        <v>415</v>
      </c>
      <c r="O37603" s="1"/>
      <c r="P37603" s="1" t="s">
        <v>52139</v>
      </c>
      <c r="Q37603" s="2">
        <v>44992</v>
      </c>
      <c r="R37603" s="1" t="s">
        <v>37</v>
      </c>
      <c r="S37603" s="1" t="s">
        <v>328</v>
      </c>
      <c r="T37603" s="1" t="s">
        <v>64</v>
      </c>
      <c r="U37603">
        <v>7</v>
      </c>
      <c r="V37603" s="1" t="s">
        <v>12394</v>
      </c>
      <c r="W37603" s="1" t="s">
        <v>1416</v>
      </c>
      <c r="Z37603" s="1" t="s">
        <v>347</v>
      </c>
    </row>
    <row r="37604" spans="1:26" x14ac:dyDescent="0.35">
      <c r="A37604">
        <v>1</v>
      </c>
      <c r="B37604">
        <v>42</v>
      </c>
      <c r="C37604" s="1" t="s">
        <v>26</v>
      </c>
      <c r="D37604">
        <v>20231</v>
      </c>
      <c r="E37604" s="1" t="s">
        <v>240</v>
      </c>
      <c r="F37604" s="1" t="s">
        <v>241</v>
      </c>
      <c r="G37604">
        <v>1357904</v>
      </c>
      <c r="H37604" s="1" t="s">
        <v>52140</v>
      </c>
      <c r="I37604">
        <v>10156124408</v>
      </c>
      <c r="J37604" s="1" t="s">
        <v>52141</v>
      </c>
      <c r="K37604" s="1" t="s">
        <v>52142</v>
      </c>
      <c r="L37604" s="1" t="s">
        <v>413</v>
      </c>
      <c r="M37604" s="1" t="s">
        <v>8662</v>
      </c>
      <c r="N37604" s="1" t="s">
        <v>645</v>
      </c>
      <c r="O37604" s="1"/>
      <c r="P37604" s="1" t="s">
        <v>52143</v>
      </c>
      <c r="Q37604" s="2">
        <v>45049</v>
      </c>
      <c r="R37604" s="1" t="s">
        <v>37</v>
      </c>
      <c r="S37604" s="1" t="s">
        <v>328</v>
      </c>
      <c r="T37604" s="1" t="s">
        <v>64</v>
      </c>
      <c r="U37604">
        <v>5</v>
      </c>
      <c r="V37604" s="1" t="s">
        <v>12394</v>
      </c>
      <c r="W37604" s="1" t="s">
        <v>2988</v>
      </c>
      <c r="Z37604" s="1" t="s">
        <v>647</v>
      </c>
    </row>
    <row r="37605" spans="1:26" x14ac:dyDescent="0.35">
      <c r="A37605">
        <v>1</v>
      </c>
      <c r="B37605">
        <v>42</v>
      </c>
      <c r="C37605" s="1" t="s">
        <v>26</v>
      </c>
      <c r="D37605">
        <v>20231</v>
      </c>
      <c r="E37605" s="1" t="s">
        <v>240</v>
      </c>
      <c r="F37605" s="1" t="s">
        <v>241</v>
      </c>
      <c r="G37605">
        <v>1149808</v>
      </c>
      <c r="H37605" s="1" t="s">
        <v>51703</v>
      </c>
      <c r="I37605">
        <v>9735742403</v>
      </c>
      <c r="J37605" s="1" t="s">
        <v>51704</v>
      </c>
      <c r="K37605" s="1" t="s">
        <v>689</v>
      </c>
      <c r="L37605" s="1" t="s">
        <v>4400</v>
      </c>
      <c r="M37605" s="1" t="s">
        <v>691</v>
      </c>
      <c r="N37605" s="1" t="s">
        <v>236</v>
      </c>
      <c r="O37605" s="1" t="s">
        <v>51705</v>
      </c>
      <c r="P37605" s="1" t="s">
        <v>51706</v>
      </c>
      <c r="Q37605" s="2">
        <v>44939</v>
      </c>
      <c r="R37605" s="1" t="s">
        <v>63</v>
      </c>
      <c r="S37605" s="1" t="s">
        <v>328</v>
      </c>
      <c r="T37605" s="1" t="s">
        <v>64</v>
      </c>
      <c r="U37605">
        <v>7</v>
      </c>
      <c r="V37605" s="1" t="s">
        <v>12394</v>
      </c>
      <c r="W37605" s="1" t="s">
        <v>1416</v>
      </c>
      <c r="Z37605" s="1" t="s">
        <v>88</v>
      </c>
    </row>
    <row r="37606" spans="1:26" x14ac:dyDescent="0.35">
      <c r="A37606">
        <v>1</v>
      </c>
      <c r="B37606">
        <v>42</v>
      </c>
      <c r="C37606" s="1" t="s">
        <v>26</v>
      </c>
      <c r="D37606">
        <v>20231</v>
      </c>
      <c r="E37606" s="1" t="s">
        <v>240</v>
      </c>
      <c r="F37606" s="1" t="s">
        <v>241</v>
      </c>
      <c r="G37606">
        <v>1097305</v>
      </c>
      <c r="H37606" s="1" t="s">
        <v>51302</v>
      </c>
      <c r="I37606">
        <v>10329057430</v>
      </c>
      <c r="J37606" s="1" t="s">
        <v>51303</v>
      </c>
      <c r="K37606" s="1" t="s">
        <v>9717</v>
      </c>
      <c r="L37606" s="1" t="s">
        <v>9718</v>
      </c>
      <c r="M37606" s="1" t="s">
        <v>38277</v>
      </c>
      <c r="N37606" s="1" t="s">
        <v>753</v>
      </c>
      <c r="O37606" s="1" t="s">
        <v>51304</v>
      </c>
      <c r="P37606" s="1" t="s">
        <v>51305</v>
      </c>
      <c r="Q37606" s="2">
        <v>44943</v>
      </c>
      <c r="R37606" s="1" t="s">
        <v>63</v>
      </c>
      <c r="S37606" s="1" t="s">
        <v>38</v>
      </c>
      <c r="T37606" s="1" t="s">
        <v>64</v>
      </c>
      <c r="U37606">
        <v>7</v>
      </c>
      <c r="V37606" s="1" t="s">
        <v>12394</v>
      </c>
      <c r="W37606" s="1" t="s">
        <v>1416</v>
      </c>
      <c r="Z37606" s="1" t="s">
        <v>647</v>
      </c>
    </row>
    <row r="37607" spans="1:26" x14ac:dyDescent="0.35">
      <c r="A37607">
        <v>1</v>
      </c>
      <c r="B37607">
        <v>42</v>
      </c>
      <c r="C37607" s="1" t="s">
        <v>26</v>
      </c>
      <c r="D37607">
        <v>20231</v>
      </c>
      <c r="E37607" s="1" t="s">
        <v>240</v>
      </c>
      <c r="F37607" s="1" t="s">
        <v>241</v>
      </c>
      <c r="G37607">
        <v>24002554</v>
      </c>
      <c r="H37607" s="1" t="s">
        <v>4556</v>
      </c>
      <c r="I37607">
        <v>3435250461</v>
      </c>
      <c r="J37607" s="1" t="s">
        <v>4557</v>
      </c>
      <c r="K37607" s="1" t="s">
        <v>4558</v>
      </c>
      <c r="L37607" s="1" t="s">
        <v>4559</v>
      </c>
      <c r="M37607" s="1" t="s">
        <v>4560</v>
      </c>
      <c r="N37607" s="1" t="s">
        <v>493</v>
      </c>
      <c r="O37607" s="1"/>
      <c r="P37607" s="1" t="s">
        <v>4561</v>
      </c>
      <c r="Q37607" s="2">
        <v>44959</v>
      </c>
      <c r="R37607" s="1" t="s">
        <v>63</v>
      </c>
      <c r="S37607" s="1" t="s">
        <v>38</v>
      </c>
      <c r="T37607" s="1" t="s">
        <v>64</v>
      </c>
      <c r="U37607">
        <v>8</v>
      </c>
      <c r="V37607" s="1" t="s">
        <v>12394</v>
      </c>
      <c r="W37607" s="1"/>
      <c r="Z37607" s="1" t="s">
        <v>347</v>
      </c>
    </row>
    <row r="37608" spans="1:26" x14ac:dyDescent="0.35">
      <c r="A37608">
        <v>1</v>
      </c>
      <c r="B37608">
        <v>42</v>
      </c>
      <c r="C37608" s="1" t="s">
        <v>26</v>
      </c>
      <c r="D37608">
        <v>20231</v>
      </c>
      <c r="E37608" s="1" t="s">
        <v>240</v>
      </c>
      <c r="F37608" s="1" t="s">
        <v>241</v>
      </c>
      <c r="G37608">
        <v>24006263</v>
      </c>
      <c r="H37608" s="1" t="s">
        <v>8480</v>
      </c>
      <c r="I37608">
        <v>7616648401</v>
      </c>
      <c r="J37608" s="1" t="s">
        <v>8481</v>
      </c>
      <c r="K37608" s="1" t="s">
        <v>8482</v>
      </c>
      <c r="L37608" s="1" t="s">
        <v>2614</v>
      </c>
      <c r="M37608" s="1" t="s">
        <v>421</v>
      </c>
      <c r="N37608" s="1" t="s">
        <v>725</v>
      </c>
      <c r="O37608" s="1" t="s">
        <v>8483</v>
      </c>
      <c r="P37608" s="1" t="s">
        <v>8484</v>
      </c>
      <c r="Q37608" s="2">
        <v>44964</v>
      </c>
      <c r="R37608" s="1" t="s">
        <v>63</v>
      </c>
      <c r="S37608" s="1" t="s">
        <v>230</v>
      </c>
      <c r="T37608" s="1" t="s">
        <v>64</v>
      </c>
      <c r="U37608">
        <v>8</v>
      </c>
      <c r="V37608" s="1" t="s">
        <v>12394</v>
      </c>
      <c r="W37608" s="1"/>
      <c r="Z37608" s="1" t="s">
        <v>347</v>
      </c>
    </row>
    <row r="37609" spans="1:26" x14ac:dyDescent="0.35">
      <c r="A37609">
        <v>1</v>
      </c>
      <c r="B37609">
        <v>42</v>
      </c>
      <c r="C37609" s="1" t="s">
        <v>26</v>
      </c>
      <c r="D37609">
        <v>20231</v>
      </c>
      <c r="E37609" s="1" t="s">
        <v>240</v>
      </c>
      <c r="F37609" s="1" t="s">
        <v>241</v>
      </c>
      <c r="G37609">
        <v>24010693</v>
      </c>
      <c r="H37609" s="1" t="s">
        <v>38892</v>
      </c>
      <c r="I37609">
        <v>12669051464</v>
      </c>
      <c r="J37609" s="1" t="s">
        <v>38893</v>
      </c>
      <c r="K37609" s="1" t="s">
        <v>38894</v>
      </c>
      <c r="L37609" s="1" t="s">
        <v>11743</v>
      </c>
      <c r="M37609" s="1" t="s">
        <v>38895</v>
      </c>
      <c r="N37609" s="1" t="s">
        <v>933</v>
      </c>
      <c r="O37609" s="1" t="s">
        <v>38896</v>
      </c>
      <c r="P37609" s="1" t="s">
        <v>38897</v>
      </c>
      <c r="Q37609" s="2">
        <v>44939</v>
      </c>
      <c r="R37609" s="1" t="s">
        <v>63</v>
      </c>
      <c r="S37609" s="1" t="s">
        <v>230</v>
      </c>
      <c r="T37609" s="1" t="s">
        <v>64</v>
      </c>
      <c r="U37609">
        <v>3</v>
      </c>
      <c r="V37609" s="1" t="s">
        <v>12394</v>
      </c>
      <c r="W37609" s="1" t="s">
        <v>2670</v>
      </c>
      <c r="Z37609" s="1" t="s">
        <v>347</v>
      </c>
    </row>
    <row r="37610" spans="1:26" x14ac:dyDescent="0.35">
      <c r="A37610">
        <v>1</v>
      </c>
      <c r="B37610">
        <v>42</v>
      </c>
      <c r="C37610" s="1" t="s">
        <v>26</v>
      </c>
      <c r="D37610">
        <v>20231</v>
      </c>
      <c r="E37610" s="1" t="s">
        <v>240</v>
      </c>
      <c r="F37610" s="1" t="s">
        <v>241</v>
      </c>
      <c r="G37610">
        <v>24010574</v>
      </c>
      <c r="H37610" s="1" t="s">
        <v>38898</v>
      </c>
      <c r="I37610">
        <v>11982862459</v>
      </c>
      <c r="J37610" s="1" t="s">
        <v>38899</v>
      </c>
      <c r="K37610" s="1" t="s">
        <v>303</v>
      </c>
      <c r="L37610" s="1" t="s">
        <v>38900</v>
      </c>
      <c r="M37610" s="1" t="s">
        <v>13265</v>
      </c>
      <c r="N37610" s="1" t="s">
        <v>454</v>
      </c>
      <c r="O37610" s="1"/>
      <c r="P37610" s="1" t="s">
        <v>38901</v>
      </c>
      <c r="Q37610" s="2">
        <v>44944</v>
      </c>
      <c r="R37610" s="1" t="s">
        <v>63</v>
      </c>
      <c r="S37610" s="1"/>
      <c r="T37610" s="1" t="s">
        <v>64</v>
      </c>
      <c r="U37610">
        <v>3</v>
      </c>
      <c r="V37610" s="1" t="s">
        <v>12394</v>
      </c>
      <c r="W37610" s="1" t="s">
        <v>2670</v>
      </c>
      <c r="Z37610" s="1" t="s">
        <v>347</v>
      </c>
    </row>
    <row r="37611" spans="1:26" x14ac:dyDescent="0.35">
      <c r="A37611">
        <v>1</v>
      </c>
      <c r="B37611">
        <v>42</v>
      </c>
      <c r="C37611" s="1" t="s">
        <v>26</v>
      </c>
      <c r="D37611">
        <v>20231</v>
      </c>
      <c r="E37611" s="1" t="s">
        <v>240</v>
      </c>
      <c r="F37611" s="1" t="s">
        <v>241</v>
      </c>
      <c r="G37611">
        <v>24010296</v>
      </c>
      <c r="H37611" s="1" t="s">
        <v>38902</v>
      </c>
      <c r="I37611">
        <v>8041809464</v>
      </c>
      <c r="J37611" s="1" t="s">
        <v>38903</v>
      </c>
      <c r="K37611" s="1" t="s">
        <v>1639</v>
      </c>
      <c r="L37611" s="1" t="s">
        <v>2188</v>
      </c>
      <c r="M37611" s="1" t="s">
        <v>2855</v>
      </c>
      <c r="N37611" s="1" t="s">
        <v>666</v>
      </c>
      <c r="O37611" s="1" t="s">
        <v>38904</v>
      </c>
      <c r="P37611" s="1" t="s">
        <v>38905</v>
      </c>
      <c r="Q37611" s="2">
        <v>44939</v>
      </c>
      <c r="R37611" s="1" t="s">
        <v>63</v>
      </c>
      <c r="S37611" s="1" t="s">
        <v>3984</v>
      </c>
      <c r="T37611" s="1" t="s">
        <v>64</v>
      </c>
      <c r="U37611">
        <v>3</v>
      </c>
      <c r="V37611" s="1" t="s">
        <v>12394</v>
      </c>
      <c r="W37611" s="1" t="s">
        <v>2670</v>
      </c>
      <c r="Z37611" s="1" t="s">
        <v>347</v>
      </c>
    </row>
    <row r="37612" spans="1:26" x14ac:dyDescent="0.35">
      <c r="A37612">
        <v>1</v>
      </c>
      <c r="B37612">
        <v>42</v>
      </c>
      <c r="C37612" s="1" t="s">
        <v>26</v>
      </c>
      <c r="D37612">
        <v>20231</v>
      </c>
      <c r="E37612" s="1" t="s">
        <v>240</v>
      </c>
      <c r="F37612" s="1" t="s">
        <v>241</v>
      </c>
      <c r="G37612">
        <v>24009935</v>
      </c>
      <c r="H37612" s="1" t="s">
        <v>7830</v>
      </c>
      <c r="I37612">
        <v>11914067410</v>
      </c>
      <c r="J37612" s="1" t="s">
        <v>7831</v>
      </c>
      <c r="K37612" s="1" t="s">
        <v>3833</v>
      </c>
      <c r="L37612" s="1" t="s">
        <v>3834</v>
      </c>
      <c r="M37612" s="1" t="s">
        <v>7832</v>
      </c>
      <c r="N37612" s="1" t="s">
        <v>236</v>
      </c>
      <c r="O37612" s="1"/>
      <c r="P37612" s="1" t="s">
        <v>7833</v>
      </c>
      <c r="Q37612" s="2">
        <v>44963</v>
      </c>
      <c r="R37612" s="1" t="s">
        <v>63</v>
      </c>
      <c r="S37612" s="1" t="s">
        <v>3984</v>
      </c>
      <c r="T37612" s="1" t="s">
        <v>64</v>
      </c>
      <c r="U37612">
        <v>3</v>
      </c>
      <c r="V37612" s="1" t="s">
        <v>12394</v>
      </c>
      <c r="W37612" s="1" t="s">
        <v>2670</v>
      </c>
      <c r="Z37612" s="1" t="s">
        <v>88</v>
      </c>
    </row>
    <row r="37613" spans="1:26" x14ac:dyDescent="0.35">
      <c r="A37613">
        <v>1</v>
      </c>
      <c r="B37613">
        <v>42</v>
      </c>
      <c r="C37613" s="1" t="s">
        <v>26</v>
      </c>
      <c r="D37613">
        <v>20231</v>
      </c>
      <c r="E37613" s="1" t="s">
        <v>240</v>
      </c>
      <c r="F37613" s="1" t="s">
        <v>241</v>
      </c>
      <c r="G37613">
        <v>24009727</v>
      </c>
      <c r="H37613" s="1" t="s">
        <v>22552</v>
      </c>
      <c r="I37613">
        <v>12615251406</v>
      </c>
      <c r="J37613" s="1" t="s">
        <v>22553</v>
      </c>
      <c r="K37613" s="1" t="s">
        <v>22554</v>
      </c>
      <c r="L37613" s="1" t="s">
        <v>22555</v>
      </c>
      <c r="M37613" s="1" t="s">
        <v>3695</v>
      </c>
      <c r="N37613" s="1" t="s">
        <v>415</v>
      </c>
      <c r="O37613" s="1"/>
      <c r="P37613" s="1" t="s">
        <v>22556</v>
      </c>
      <c r="Q37613" s="2">
        <v>44944</v>
      </c>
      <c r="R37613" s="1" t="s">
        <v>63</v>
      </c>
      <c r="S37613" s="1" t="s">
        <v>3984</v>
      </c>
      <c r="T37613" s="1" t="s">
        <v>64</v>
      </c>
      <c r="U37613">
        <v>3</v>
      </c>
      <c r="V37613" s="1" t="s">
        <v>12394</v>
      </c>
      <c r="W37613" s="1" t="s">
        <v>2670</v>
      </c>
      <c r="Z37613" s="1" t="s">
        <v>347</v>
      </c>
    </row>
    <row r="37614" spans="1:26" x14ac:dyDescent="0.35">
      <c r="A37614">
        <v>1</v>
      </c>
      <c r="B37614">
        <v>42</v>
      </c>
      <c r="C37614" s="1" t="s">
        <v>26</v>
      </c>
      <c r="D37614">
        <v>20231</v>
      </c>
      <c r="E37614" s="1" t="s">
        <v>240</v>
      </c>
      <c r="F37614" s="1" t="s">
        <v>241</v>
      </c>
      <c r="G37614">
        <v>24009706</v>
      </c>
      <c r="H37614" s="1" t="s">
        <v>50438</v>
      </c>
      <c r="I37614">
        <v>12162289490</v>
      </c>
      <c r="J37614" s="1" t="s">
        <v>50439</v>
      </c>
      <c r="K37614" s="1" t="s">
        <v>8548</v>
      </c>
      <c r="L37614" s="1" t="s">
        <v>8549</v>
      </c>
      <c r="M37614" s="1" t="s">
        <v>6150</v>
      </c>
      <c r="N37614" s="1" t="s">
        <v>1705</v>
      </c>
      <c r="O37614" s="1"/>
      <c r="P37614" s="1" t="s">
        <v>50440</v>
      </c>
      <c r="Q37614" s="2">
        <v>44985</v>
      </c>
      <c r="R37614" s="1" t="s">
        <v>63</v>
      </c>
      <c r="S37614" s="1" t="s">
        <v>3984</v>
      </c>
      <c r="T37614" s="1" t="s">
        <v>64</v>
      </c>
      <c r="U37614">
        <v>3</v>
      </c>
      <c r="V37614" s="1" t="s">
        <v>12394</v>
      </c>
      <c r="W37614" s="1" t="s">
        <v>2670</v>
      </c>
      <c r="Z37614" s="1" t="s">
        <v>347</v>
      </c>
    </row>
    <row r="37615" spans="1:26" x14ac:dyDescent="0.35">
      <c r="A37615">
        <v>1</v>
      </c>
      <c r="B37615">
        <v>42</v>
      </c>
      <c r="C37615" s="1" t="s">
        <v>26</v>
      </c>
      <c r="D37615">
        <v>20231</v>
      </c>
      <c r="E37615" s="1" t="s">
        <v>240</v>
      </c>
      <c r="F37615" s="1" t="s">
        <v>241</v>
      </c>
      <c r="G37615">
        <v>24002689</v>
      </c>
      <c r="H37615" s="1" t="s">
        <v>2542</v>
      </c>
      <c r="I37615">
        <v>10315486457</v>
      </c>
      <c r="J37615" s="1" t="s">
        <v>2543</v>
      </c>
      <c r="K37615" s="1" t="s">
        <v>2544</v>
      </c>
      <c r="L37615" s="1" t="s">
        <v>2545</v>
      </c>
      <c r="M37615" s="1" t="s">
        <v>2546</v>
      </c>
      <c r="N37615" s="1" t="s">
        <v>725</v>
      </c>
      <c r="O37615" s="1" t="s">
        <v>2547</v>
      </c>
      <c r="P37615" s="1" t="s">
        <v>2548</v>
      </c>
      <c r="Q37615" s="2">
        <v>44950</v>
      </c>
      <c r="R37615" s="1" t="s">
        <v>63</v>
      </c>
      <c r="S37615" s="1" t="s">
        <v>3984</v>
      </c>
      <c r="T37615" s="1" t="s">
        <v>64</v>
      </c>
      <c r="U37615">
        <v>3</v>
      </c>
      <c r="V37615" s="1" t="s">
        <v>12394</v>
      </c>
      <c r="W37615" s="1" t="s">
        <v>2670</v>
      </c>
      <c r="Z37615" s="1" t="s">
        <v>347</v>
      </c>
    </row>
    <row r="37616" spans="1:26" x14ac:dyDescent="0.35">
      <c r="A37616">
        <v>1</v>
      </c>
      <c r="B37616">
        <v>42</v>
      </c>
      <c r="C37616" s="1" t="s">
        <v>26</v>
      </c>
      <c r="D37616">
        <v>20231</v>
      </c>
      <c r="E37616" s="1" t="s">
        <v>240</v>
      </c>
      <c r="F37616" s="1" t="s">
        <v>241</v>
      </c>
      <c r="G37616">
        <v>10007772</v>
      </c>
      <c r="H37616" s="1" t="s">
        <v>38922</v>
      </c>
      <c r="I37616">
        <v>8556432425</v>
      </c>
      <c r="J37616" s="1" t="s">
        <v>38923</v>
      </c>
      <c r="K37616" s="1" t="s">
        <v>38924</v>
      </c>
      <c r="L37616" s="1" t="s">
        <v>38925</v>
      </c>
      <c r="M37616" s="1" t="s">
        <v>665</v>
      </c>
      <c r="N37616" s="1" t="s">
        <v>842</v>
      </c>
      <c r="O37616" s="1" t="s">
        <v>38926</v>
      </c>
      <c r="P37616" s="1" t="s">
        <v>38927</v>
      </c>
      <c r="Q37616" s="2">
        <v>44970</v>
      </c>
      <c r="R37616" s="1" t="s">
        <v>63</v>
      </c>
      <c r="S37616" s="1" t="s">
        <v>230</v>
      </c>
      <c r="T37616" s="1" t="s">
        <v>64</v>
      </c>
      <c r="U37616">
        <v>3</v>
      </c>
      <c r="V37616" s="1" t="s">
        <v>12394</v>
      </c>
      <c r="W37616" s="1" t="s">
        <v>2980</v>
      </c>
      <c r="Z37616" s="1" t="s">
        <v>347</v>
      </c>
    </row>
    <row r="37617" spans="1:26" x14ac:dyDescent="0.35">
      <c r="A37617">
        <v>1</v>
      </c>
      <c r="B37617">
        <v>42</v>
      </c>
      <c r="C37617" s="1" t="s">
        <v>26</v>
      </c>
      <c r="D37617">
        <v>20231</v>
      </c>
      <c r="E37617" s="1" t="s">
        <v>240</v>
      </c>
      <c r="F37617" s="1" t="s">
        <v>241</v>
      </c>
      <c r="G37617">
        <v>1629760</v>
      </c>
      <c r="H37617" s="1" t="s">
        <v>52144</v>
      </c>
      <c r="I37617">
        <v>40610547836</v>
      </c>
      <c r="J37617" s="1" t="s">
        <v>52145</v>
      </c>
      <c r="K37617" s="1" t="s">
        <v>8441</v>
      </c>
      <c r="L37617" s="1" t="s">
        <v>46908</v>
      </c>
      <c r="M37617" s="1" t="s">
        <v>4094</v>
      </c>
      <c r="N37617" s="1" t="s">
        <v>415</v>
      </c>
      <c r="O37617" s="1"/>
      <c r="P37617" s="1" t="s">
        <v>52146</v>
      </c>
      <c r="Q37617" s="2">
        <v>45028</v>
      </c>
      <c r="R37617" s="1" t="s">
        <v>37</v>
      </c>
      <c r="S37617" s="1" t="s">
        <v>3984</v>
      </c>
      <c r="T37617" s="1" t="s">
        <v>64</v>
      </c>
      <c r="U37617">
        <v>1</v>
      </c>
      <c r="V37617" s="1" t="s">
        <v>12394</v>
      </c>
      <c r="W37617" s="1" t="s">
        <v>2980</v>
      </c>
      <c r="Z37617" s="1" t="s">
        <v>347</v>
      </c>
    </row>
    <row r="37618" spans="1:26" x14ac:dyDescent="0.35">
      <c r="A37618">
        <v>1</v>
      </c>
      <c r="B37618">
        <v>42</v>
      </c>
      <c r="C37618" s="1" t="s">
        <v>26</v>
      </c>
      <c r="D37618">
        <v>20231</v>
      </c>
      <c r="E37618" s="1" t="s">
        <v>240</v>
      </c>
      <c r="F37618" s="1" t="s">
        <v>241</v>
      </c>
      <c r="G37618">
        <v>1628951</v>
      </c>
      <c r="H37618" s="1" t="s">
        <v>39059</v>
      </c>
      <c r="I37618">
        <v>1347219420</v>
      </c>
      <c r="J37618" s="1" t="s">
        <v>39060</v>
      </c>
      <c r="K37618" s="1" t="s">
        <v>31357</v>
      </c>
      <c r="L37618" s="1" t="s">
        <v>13719</v>
      </c>
      <c r="M37618" s="1" t="s">
        <v>7564</v>
      </c>
      <c r="N37618" s="1" t="s">
        <v>493</v>
      </c>
      <c r="O37618" s="1"/>
      <c r="P37618" s="1" t="s">
        <v>39061</v>
      </c>
      <c r="Q37618" s="2">
        <v>45022</v>
      </c>
      <c r="R37618" s="1" t="s">
        <v>37</v>
      </c>
      <c r="S37618" s="1" t="s">
        <v>3984</v>
      </c>
      <c r="T37618" s="1" t="s">
        <v>64</v>
      </c>
      <c r="U37618">
        <v>1</v>
      </c>
      <c r="V37618" s="1" t="s">
        <v>12394</v>
      </c>
      <c r="W37618" s="1" t="s">
        <v>2980</v>
      </c>
      <c r="Z37618" s="1" t="s">
        <v>347</v>
      </c>
    </row>
    <row r="37619" spans="1:26" x14ac:dyDescent="0.35">
      <c r="A37619">
        <v>1</v>
      </c>
      <c r="B37619">
        <v>42</v>
      </c>
      <c r="C37619" s="1" t="s">
        <v>26</v>
      </c>
      <c r="D37619">
        <v>20231</v>
      </c>
      <c r="E37619" s="1" t="s">
        <v>240</v>
      </c>
      <c r="F37619" s="1" t="s">
        <v>241</v>
      </c>
      <c r="G37619">
        <v>1616142</v>
      </c>
      <c r="H37619" s="1" t="s">
        <v>39062</v>
      </c>
      <c r="I37619">
        <v>8909834455</v>
      </c>
      <c r="J37619" s="1" t="s">
        <v>39063</v>
      </c>
      <c r="K37619" s="1" t="s">
        <v>16661</v>
      </c>
      <c r="L37619" s="1" t="s">
        <v>1983</v>
      </c>
      <c r="M37619" s="1" t="s">
        <v>940</v>
      </c>
      <c r="N37619" s="1" t="s">
        <v>415</v>
      </c>
      <c r="O37619" s="1"/>
      <c r="P37619" s="1" t="s">
        <v>39064</v>
      </c>
      <c r="Q37619" s="2">
        <v>44999</v>
      </c>
      <c r="R37619" s="1" t="s">
        <v>37</v>
      </c>
      <c r="S37619" s="1" t="s">
        <v>328</v>
      </c>
      <c r="T37619" s="1" t="s">
        <v>64</v>
      </c>
      <c r="U37619">
        <v>1</v>
      </c>
      <c r="V37619" s="1" t="s">
        <v>12394</v>
      </c>
      <c r="W37619" s="1" t="s">
        <v>2980</v>
      </c>
      <c r="Z37619" s="1" t="s">
        <v>347</v>
      </c>
    </row>
    <row r="37620" spans="1:26" x14ac:dyDescent="0.35">
      <c r="A37620">
        <v>1</v>
      </c>
      <c r="B37620">
        <v>42</v>
      </c>
      <c r="C37620" s="1" t="s">
        <v>26</v>
      </c>
      <c r="D37620">
        <v>20231</v>
      </c>
      <c r="E37620" s="1" t="s">
        <v>240</v>
      </c>
      <c r="F37620" s="1" t="s">
        <v>241</v>
      </c>
      <c r="G37620">
        <v>1614418</v>
      </c>
      <c r="H37620" s="1" t="s">
        <v>39065</v>
      </c>
      <c r="I37620">
        <v>71792033435</v>
      </c>
      <c r="J37620" s="1" t="s">
        <v>39066</v>
      </c>
      <c r="K37620" s="1" t="s">
        <v>39067</v>
      </c>
      <c r="L37620" s="1" t="s">
        <v>563</v>
      </c>
      <c r="M37620" s="1" t="s">
        <v>39068</v>
      </c>
      <c r="N37620" s="1" t="s">
        <v>85</v>
      </c>
      <c r="O37620" s="1"/>
      <c r="P37620" s="1" t="s">
        <v>39069</v>
      </c>
      <c r="Q37620" s="2">
        <v>44996</v>
      </c>
      <c r="R37620" s="1" t="s">
        <v>37</v>
      </c>
      <c r="S37620" s="1" t="s">
        <v>230</v>
      </c>
      <c r="T37620" s="1" t="s">
        <v>64</v>
      </c>
      <c r="U37620">
        <v>1</v>
      </c>
      <c r="V37620" s="1" t="s">
        <v>12394</v>
      </c>
      <c r="W37620" s="1" t="s">
        <v>2980</v>
      </c>
      <c r="Z37620" s="1" t="s">
        <v>88</v>
      </c>
    </row>
    <row r="37621" spans="1:26" x14ac:dyDescent="0.35">
      <c r="A37621">
        <v>1</v>
      </c>
      <c r="B37621">
        <v>42</v>
      </c>
      <c r="C37621" s="1" t="s">
        <v>26</v>
      </c>
      <c r="D37621">
        <v>20231</v>
      </c>
      <c r="E37621" s="1" t="s">
        <v>240</v>
      </c>
      <c r="F37621" s="1" t="s">
        <v>241</v>
      </c>
      <c r="G37621">
        <v>1607509</v>
      </c>
      <c r="H37621" s="1" t="s">
        <v>39070</v>
      </c>
      <c r="I37621">
        <v>10253071437</v>
      </c>
      <c r="J37621" s="1" t="s">
        <v>39071</v>
      </c>
      <c r="K37621" s="1" t="s">
        <v>39072</v>
      </c>
      <c r="L37621" s="1" t="s">
        <v>39073</v>
      </c>
      <c r="M37621" s="1" t="s">
        <v>3251</v>
      </c>
      <c r="N37621" s="1" t="s">
        <v>666</v>
      </c>
      <c r="O37621" s="1"/>
      <c r="P37621" s="1" t="s">
        <v>39074</v>
      </c>
      <c r="Q37621" s="2">
        <v>44984</v>
      </c>
      <c r="R37621" s="1" t="s">
        <v>37</v>
      </c>
      <c r="S37621" s="1" t="s">
        <v>3984</v>
      </c>
      <c r="T37621" s="1" t="s">
        <v>64</v>
      </c>
      <c r="U37621">
        <v>1</v>
      </c>
      <c r="V37621" s="1" t="s">
        <v>12394</v>
      </c>
      <c r="W37621" s="1" t="s">
        <v>2980</v>
      </c>
      <c r="Z37621" s="1" t="s">
        <v>347</v>
      </c>
    </row>
    <row r="37622" spans="1:26" x14ac:dyDescent="0.35">
      <c r="A37622">
        <v>1</v>
      </c>
      <c r="B37622">
        <v>42</v>
      </c>
      <c r="C37622" s="1" t="s">
        <v>26</v>
      </c>
      <c r="D37622">
        <v>20231</v>
      </c>
      <c r="E37622" s="1" t="s">
        <v>240</v>
      </c>
      <c r="F37622" s="1" t="s">
        <v>241</v>
      </c>
      <c r="G37622">
        <v>1596649</v>
      </c>
      <c r="H37622" s="1" t="s">
        <v>52147</v>
      </c>
      <c r="I37622">
        <v>7800291430</v>
      </c>
      <c r="J37622" s="1" t="s">
        <v>52148</v>
      </c>
      <c r="K37622" s="1" t="s">
        <v>689</v>
      </c>
      <c r="L37622" s="1" t="s">
        <v>4400</v>
      </c>
      <c r="M37622" s="1" t="s">
        <v>691</v>
      </c>
      <c r="N37622" s="1" t="s">
        <v>236</v>
      </c>
      <c r="O37622" s="1"/>
      <c r="P37622" s="1" t="s">
        <v>52149</v>
      </c>
      <c r="Q37622" s="2">
        <v>44950</v>
      </c>
      <c r="R37622" s="1" t="s">
        <v>37</v>
      </c>
      <c r="S37622" s="1" t="s">
        <v>328</v>
      </c>
      <c r="T37622" s="1" t="s">
        <v>64</v>
      </c>
      <c r="U37622">
        <v>1</v>
      </c>
      <c r="V37622" s="1" t="s">
        <v>12394</v>
      </c>
      <c r="W37622" s="1" t="s">
        <v>2980</v>
      </c>
      <c r="Z37622" s="1" t="s">
        <v>88</v>
      </c>
    </row>
    <row r="37623" spans="1:26" x14ac:dyDescent="0.35">
      <c r="A37623">
        <v>1</v>
      </c>
      <c r="B37623">
        <v>42</v>
      </c>
      <c r="C37623" s="1" t="s">
        <v>26</v>
      </c>
      <c r="D37623">
        <v>20231</v>
      </c>
      <c r="E37623" s="1" t="s">
        <v>240</v>
      </c>
      <c r="F37623" s="1" t="s">
        <v>241</v>
      </c>
      <c r="G37623">
        <v>1596352</v>
      </c>
      <c r="H37623" s="1" t="s">
        <v>39078</v>
      </c>
      <c r="I37623">
        <v>11182789412</v>
      </c>
      <c r="J37623" s="1" t="s">
        <v>39079</v>
      </c>
      <c r="K37623" s="1" t="s">
        <v>38844</v>
      </c>
      <c r="L37623" s="1" t="s">
        <v>5718</v>
      </c>
      <c r="M37623" s="1" t="s">
        <v>1214</v>
      </c>
      <c r="N37623" s="1" t="s">
        <v>415</v>
      </c>
      <c r="O37623" s="1"/>
      <c r="P37623" s="1" t="s">
        <v>39080</v>
      </c>
      <c r="Q37623" s="2">
        <v>44949</v>
      </c>
      <c r="R37623" s="1" t="s">
        <v>37</v>
      </c>
      <c r="S37623" s="1" t="s">
        <v>230</v>
      </c>
      <c r="T37623" s="1" t="s">
        <v>64</v>
      </c>
      <c r="U37623">
        <v>1</v>
      </c>
      <c r="V37623" s="1" t="s">
        <v>12394</v>
      </c>
      <c r="W37623" s="1" t="s">
        <v>2980</v>
      </c>
      <c r="Z37623" s="1" t="s">
        <v>347</v>
      </c>
    </row>
    <row r="37624" spans="1:26" x14ac:dyDescent="0.35">
      <c r="A37624">
        <v>1</v>
      </c>
      <c r="B37624">
        <v>42</v>
      </c>
      <c r="C37624" s="1" t="s">
        <v>26</v>
      </c>
      <c r="D37624">
        <v>20231</v>
      </c>
      <c r="E37624" s="1" t="s">
        <v>240</v>
      </c>
      <c r="F37624" s="1" t="s">
        <v>241</v>
      </c>
      <c r="G37624">
        <v>1596022</v>
      </c>
      <c r="H37624" s="1" t="s">
        <v>39081</v>
      </c>
      <c r="I37624">
        <v>13363529490</v>
      </c>
      <c r="J37624" s="1" t="s">
        <v>39082</v>
      </c>
      <c r="K37624" s="1" t="s">
        <v>10400</v>
      </c>
      <c r="L37624" s="1" t="s">
        <v>10401</v>
      </c>
      <c r="M37624" s="1" t="s">
        <v>744</v>
      </c>
      <c r="N37624" s="1" t="s">
        <v>105</v>
      </c>
      <c r="O37624" s="1"/>
      <c r="P37624" s="1" t="s">
        <v>39083</v>
      </c>
      <c r="Q37624" s="2">
        <v>44947</v>
      </c>
      <c r="R37624" s="1" t="s">
        <v>37</v>
      </c>
      <c r="S37624" s="1" t="s">
        <v>3984</v>
      </c>
      <c r="T37624" s="1" t="s">
        <v>64</v>
      </c>
      <c r="U37624">
        <v>1</v>
      </c>
      <c r="V37624" s="1" t="s">
        <v>12394</v>
      </c>
      <c r="W37624" s="1" t="s">
        <v>2980</v>
      </c>
      <c r="Z37624" s="1" t="s">
        <v>88</v>
      </c>
    </row>
    <row r="37625" spans="1:26" x14ac:dyDescent="0.35">
      <c r="A37625">
        <v>1</v>
      </c>
      <c r="B37625">
        <v>42</v>
      </c>
      <c r="C37625" s="1" t="s">
        <v>26</v>
      </c>
      <c r="D37625">
        <v>20231</v>
      </c>
      <c r="E37625" s="1" t="s">
        <v>240</v>
      </c>
      <c r="F37625" s="1" t="s">
        <v>241</v>
      </c>
      <c r="G37625">
        <v>1583616</v>
      </c>
      <c r="H37625" s="1" t="s">
        <v>52150</v>
      </c>
      <c r="I37625">
        <v>13513429401</v>
      </c>
      <c r="J37625" s="1" t="s">
        <v>52151</v>
      </c>
      <c r="K37625" s="1" t="s">
        <v>52152</v>
      </c>
      <c r="L37625" s="1" t="s">
        <v>52153</v>
      </c>
      <c r="M37625" s="1" t="s">
        <v>5152</v>
      </c>
      <c r="N37625" s="1" t="s">
        <v>85</v>
      </c>
      <c r="O37625" s="1"/>
      <c r="P37625" s="1" t="s">
        <v>52154</v>
      </c>
      <c r="Q37625" s="2">
        <v>44893</v>
      </c>
      <c r="R37625" s="1" t="s">
        <v>37</v>
      </c>
      <c r="S37625" s="1" t="s">
        <v>3984</v>
      </c>
      <c r="T37625" s="1" t="s">
        <v>64</v>
      </c>
      <c r="U37625">
        <v>1</v>
      </c>
      <c r="V37625" s="1" t="s">
        <v>12394</v>
      </c>
      <c r="W37625" s="1" t="s">
        <v>2980</v>
      </c>
      <c r="Z37625" s="1" t="s">
        <v>88</v>
      </c>
    </row>
    <row r="37626" spans="1:26" x14ac:dyDescent="0.35">
      <c r="A37626">
        <v>1</v>
      </c>
      <c r="B37626">
        <v>42</v>
      </c>
      <c r="C37626" s="1" t="s">
        <v>26</v>
      </c>
      <c r="D37626">
        <v>20231</v>
      </c>
      <c r="E37626" s="1" t="s">
        <v>240</v>
      </c>
      <c r="F37626" s="1" t="s">
        <v>241</v>
      </c>
      <c r="G37626">
        <v>1580102</v>
      </c>
      <c r="H37626" s="1" t="s">
        <v>52155</v>
      </c>
      <c r="I37626">
        <v>9847639450</v>
      </c>
      <c r="J37626" s="1" t="s">
        <v>52156</v>
      </c>
      <c r="K37626" s="1" t="s">
        <v>2692</v>
      </c>
      <c r="L37626" s="1" t="s">
        <v>3626</v>
      </c>
      <c r="M37626" s="1" t="s">
        <v>835</v>
      </c>
      <c r="N37626" s="1" t="s">
        <v>454</v>
      </c>
      <c r="O37626" s="1" t="s">
        <v>52157</v>
      </c>
      <c r="P37626" s="1" t="s">
        <v>52158</v>
      </c>
      <c r="Q37626" s="2">
        <v>45002</v>
      </c>
      <c r="R37626" s="1" t="s">
        <v>37</v>
      </c>
      <c r="S37626" s="1" t="s">
        <v>3984</v>
      </c>
      <c r="T37626" s="1" t="s">
        <v>64</v>
      </c>
      <c r="U37626">
        <v>1</v>
      </c>
      <c r="V37626" s="1" t="s">
        <v>12394</v>
      </c>
      <c r="W37626" s="1" t="s">
        <v>2980</v>
      </c>
      <c r="Z37626" s="1" t="s">
        <v>347</v>
      </c>
    </row>
    <row r="37627" spans="1:26" x14ac:dyDescent="0.35">
      <c r="A37627">
        <v>1</v>
      </c>
      <c r="B37627">
        <v>42</v>
      </c>
      <c r="C37627" s="1" t="s">
        <v>26</v>
      </c>
      <c r="D37627">
        <v>20231</v>
      </c>
      <c r="E37627" s="1" t="s">
        <v>240</v>
      </c>
      <c r="F37627" s="1" t="s">
        <v>241</v>
      </c>
      <c r="G37627">
        <v>1566566</v>
      </c>
      <c r="H37627" s="1" t="s">
        <v>39084</v>
      </c>
      <c r="I37627">
        <v>7006174180</v>
      </c>
      <c r="J37627" s="1" t="s">
        <v>39085</v>
      </c>
      <c r="K37627" s="1" t="s">
        <v>39086</v>
      </c>
      <c r="L37627" s="1" t="s">
        <v>39087</v>
      </c>
      <c r="M37627" s="1" t="s">
        <v>3451</v>
      </c>
      <c r="N37627" s="1" t="s">
        <v>659</v>
      </c>
      <c r="O37627" s="1"/>
      <c r="P37627" s="1" t="s">
        <v>39088</v>
      </c>
      <c r="Q37627" s="2">
        <v>44980</v>
      </c>
      <c r="R37627" s="1" t="s">
        <v>63</v>
      </c>
      <c r="S37627" s="1" t="s">
        <v>5441</v>
      </c>
      <c r="T37627" s="1" t="s">
        <v>64</v>
      </c>
      <c r="U37627">
        <v>3</v>
      </c>
      <c r="V37627" s="1" t="s">
        <v>12394</v>
      </c>
      <c r="W37627" s="1" t="s">
        <v>2670</v>
      </c>
      <c r="Z37627" s="1" t="s">
        <v>88</v>
      </c>
    </row>
    <row r="37628" spans="1:26" x14ac:dyDescent="0.35">
      <c r="A37628">
        <v>1</v>
      </c>
      <c r="B37628">
        <v>42</v>
      </c>
      <c r="C37628" s="1" t="s">
        <v>26</v>
      </c>
      <c r="D37628">
        <v>20231</v>
      </c>
      <c r="E37628" s="1" t="s">
        <v>240</v>
      </c>
      <c r="F37628" s="1" t="s">
        <v>241</v>
      </c>
      <c r="G37628">
        <v>1564429</v>
      </c>
      <c r="H37628" s="1" t="s">
        <v>39089</v>
      </c>
      <c r="I37628">
        <v>12914825471</v>
      </c>
      <c r="J37628" s="1" t="s">
        <v>39090</v>
      </c>
      <c r="K37628" s="1" t="s">
        <v>2673</v>
      </c>
      <c r="L37628" s="1" t="s">
        <v>39091</v>
      </c>
      <c r="M37628" s="1" t="s">
        <v>6774</v>
      </c>
      <c r="N37628" s="1" t="s">
        <v>622</v>
      </c>
      <c r="O37628" s="1"/>
      <c r="P37628" s="1" t="s">
        <v>39092</v>
      </c>
      <c r="Q37628" s="2">
        <v>44942</v>
      </c>
      <c r="R37628" s="1" t="s">
        <v>63</v>
      </c>
      <c r="S37628" s="1" t="s">
        <v>1792</v>
      </c>
      <c r="T37628" s="1" t="s">
        <v>64</v>
      </c>
      <c r="U37628">
        <v>3</v>
      </c>
      <c r="V37628" s="1" t="s">
        <v>12394</v>
      </c>
      <c r="W37628" s="1" t="s">
        <v>2670</v>
      </c>
      <c r="Z37628" s="1" t="s">
        <v>88</v>
      </c>
    </row>
    <row r="37629" spans="1:26" x14ac:dyDescent="0.35">
      <c r="A37629">
        <v>1</v>
      </c>
      <c r="B37629">
        <v>42</v>
      </c>
      <c r="C37629" s="1" t="s">
        <v>26</v>
      </c>
      <c r="D37629">
        <v>20231</v>
      </c>
      <c r="E37629" s="1" t="s">
        <v>240</v>
      </c>
      <c r="F37629" s="1" t="s">
        <v>241</v>
      </c>
      <c r="G37629">
        <v>1561013</v>
      </c>
      <c r="H37629" s="1" t="s">
        <v>51713</v>
      </c>
      <c r="I37629">
        <v>12901902405</v>
      </c>
      <c r="J37629" s="1" t="s">
        <v>51714</v>
      </c>
      <c r="K37629" s="1" t="s">
        <v>22793</v>
      </c>
      <c r="L37629" s="1" t="s">
        <v>22794</v>
      </c>
      <c r="M37629" s="1" t="s">
        <v>4525</v>
      </c>
      <c r="N37629" s="1" t="s">
        <v>85</v>
      </c>
      <c r="O37629" s="1"/>
      <c r="P37629" s="1" t="s">
        <v>51715</v>
      </c>
      <c r="Q37629" s="2">
        <v>44939</v>
      </c>
      <c r="R37629" s="1" t="s">
        <v>63</v>
      </c>
      <c r="S37629" s="1" t="s">
        <v>230</v>
      </c>
      <c r="T37629" s="1" t="s">
        <v>64</v>
      </c>
      <c r="U37629">
        <v>3</v>
      </c>
      <c r="V37629" s="1" t="s">
        <v>12394</v>
      </c>
      <c r="W37629" s="1" t="s">
        <v>2670</v>
      </c>
      <c r="Z37629" s="1" t="s">
        <v>347</v>
      </c>
    </row>
    <row r="37630" spans="1:26" x14ac:dyDescent="0.35">
      <c r="A37630">
        <v>1</v>
      </c>
      <c r="B37630">
        <v>42</v>
      </c>
      <c r="C37630" s="1" t="s">
        <v>26</v>
      </c>
      <c r="D37630">
        <v>20231</v>
      </c>
      <c r="E37630" s="1" t="s">
        <v>240</v>
      </c>
      <c r="F37630" s="1" t="s">
        <v>241</v>
      </c>
      <c r="G37630">
        <v>1560184</v>
      </c>
      <c r="H37630" s="1" t="s">
        <v>10332</v>
      </c>
      <c r="I37630">
        <v>14453980442</v>
      </c>
      <c r="J37630" s="1" t="s">
        <v>10333</v>
      </c>
      <c r="K37630" s="1" t="s">
        <v>10334</v>
      </c>
      <c r="L37630" s="1" t="s">
        <v>2813</v>
      </c>
      <c r="M37630" s="1" t="s">
        <v>10335</v>
      </c>
      <c r="N37630" s="1" t="s">
        <v>454</v>
      </c>
      <c r="O37630" s="1"/>
      <c r="P37630" s="1" t="s">
        <v>10336</v>
      </c>
      <c r="Q37630" s="2">
        <v>44950</v>
      </c>
      <c r="R37630" s="1" t="s">
        <v>63</v>
      </c>
      <c r="S37630" s="1" t="s">
        <v>328</v>
      </c>
      <c r="T37630" s="1" t="s">
        <v>64</v>
      </c>
      <c r="U37630">
        <v>3</v>
      </c>
      <c r="V37630" s="1" t="s">
        <v>12394</v>
      </c>
      <c r="W37630" s="1" t="s">
        <v>2670</v>
      </c>
      <c r="Z37630" s="1" t="s">
        <v>347</v>
      </c>
    </row>
    <row r="37631" spans="1:26" x14ac:dyDescent="0.35">
      <c r="A37631">
        <v>1</v>
      </c>
      <c r="B37631">
        <v>42</v>
      </c>
      <c r="C37631" s="1" t="s">
        <v>26</v>
      </c>
      <c r="D37631">
        <v>20231</v>
      </c>
      <c r="E37631" s="1" t="s">
        <v>240</v>
      </c>
      <c r="F37631" s="1" t="s">
        <v>241</v>
      </c>
      <c r="G37631">
        <v>1556551</v>
      </c>
      <c r="H37631" s="1" t="s">
        <v>39096</v>
      </c>
      <c r="I37631">
        <v>71589459440</v>
      </c>
      <c r="J37631" s="1" t="s">
        <v>39097</v>
      </c>
      <c r="K37631" s="1" t="s">
        <v>4240</v>
      </c>
      <c r="L37631" s="1" t="s">
        <v>4241</v>
      </c>
      <c r="M37631" s="1" t="s">
        <v>39098</v>
      </c>
      <c r="N37631" s="1" t="s">
        <v>1782</v>
      </c>
      <c r="O37631" s="1"/>
      <c r="P37631" s="1" t="s">
        <v>39099</v>
      </c>
      <c r="Q37631" s="2">
        <v>44942</v>
      </c>
      <c r="R37631" s="1" t="s">
        <v>63</v>
      </c>
      <c r="S37631" s="1" t="s">
        <v>328</v>
      </c>
      <c r="T37631" s="1" t="s">
        <v>64</v>
      </c>
      <c r="U37631">
        <v>3</v>
      </c>
      <c r="V37631" s="1" t="s">
        <v>12394</v>
      </c>
      <c r="W37631" s="1" t="s">
        <v>2670</v>
      </c>
      <c r="Z37631" s="1" t="s">
        <v>88</v>
      </c>
    </row>
    <row r="37632" spans="1:26" x14ac:dyDescent="0.35">
      <c r="A37632">
        <v>1</v>
      </c>
      <c r="B37632">
        <v>42</v>
      </c>
      <c r="C37632" s="1" t="s">
        <v>26</v>
      </c>
      <c r="D37632">
        <v>20231</v>
      </c>
      <c r="E37632" s="1" t="s">
        <v>240</v>
      </c>
      <c r="F37632" s="1" t="s">
        <v>241</v>
      </c>
      <c r="G37632">
        <v>1548557</v>
      </c>
      <c r="H37632" s="1" t="s">
        <v>39100</v>
      </c>
      <c r="I37632">
        <v>70280216459</v>
      </c>
      <c r="J37632" s="1" t="s">
        <v>39101</v>
      </c>
      <c r="K37632" s="1" t="s">
        <v>12350</v>
      </c>
      <c r="L37632" s="1" t="s">
        <v>4172</v>
      </c>
      <c r="M37632" s="1" t="s">
        <v>4418</v>
      </c>
      <c r="N37632" s="1" t="s">
        <v>851</v>
      </c>
      <c r="O37632" s="1"/>
      <c r="P37632" s="1"/>
      <c r="Q37632" s="2">
        <v>44945</v>
      </c>
      <c r="R37632" s="1" t="s">
        <v>63</v>
      </c>
      <c r="S37632" s="1" t="s">
        <v>5441</v>
      </c>
      <c r="T37632" s="1" t="s">
        <v>64</v>
      </c>
      <c r="U37632">
        <v>3</v>
      </c>
      <c r="V37632" s="1" t="s">
        <v>12394</v>
      </c>
      <c r="W37632" s="1" t="s">
        <v>2670</v>
      </c>
      <c r="Z37632" s="1" t="s">
        <v>347</v>
      </c>
    </row>
    <row r="37633" spans="1:26" x14ac:dyDescent="0.35">
      <c r="A37633">
        <v>1</v>
      </c>
      <c r="B37633">
        <v>42</v>
      </c>
      <c r="C37633" s="1" t="s">
        <v>26</v>
      </c>
      <c r="D37633">
        <v>20231</v>
      </c>
      <c r="E37633" s="1" t="s">
        <v>240</v>
      </c>
      <c r="F37633" s="1" t="s">
        <v>241</v>
      </c>
      <c r="G37633">
        <v>1545645</v>
      </c>
      <c r="H37633" s="1" t="s">
        <v>39102</v>
      </c>
      <c r="I37633">
        <v>16361513459</v>
      </c>
      <c r="J37633" s="1" t="s">
        <v>39103</v>
      </c>
      <c r="K37633" s="1" t="s">
        <v>2495</v>
      </c>
      <c r="L37633" s="1" t="s">
        <v>39104</v>
      </c>
      <c r="M37633" s="1"/>
      <c r="N37633" s="1" t="s">
        <v>454</v>
      </c>
      <c r="O37633" s="1"/>
      <c r="P37633" s="1" t="s">
        <v>39105</v>
      </c>
      <c r="Q37633" s="2">
        <v>44941</v>
      </c>
      <c r="R37633" s="1" t="s">
        <v>63</v>
      </c>
      <c r="S37633" s="1" t="s">
        <v>230</v>
      </c>
      <c r="T37633" s="1" t="s">
        <v>64</v>
      </c>
      <c r="U37633">
        <v>3</v>
      </c>
      <c r="V37633" s="1" t="s">
        <v>12394</v>
      </c>
      <c r="W37633" s="1" t="s">
        <v>2670</v>
      </c>
      <c r="Z37633" s="1" t="s">
        <v>347</v>
      </c>
    </row>
    <row r="37634" spans="1:26" x14ac:dyDescent="0.35">
      <c r="A37634">
        <v>1</v>
      </c>
      <c r="B37634">
        <v>42</v>
      </c>
      <c r="C37634" s="1" t="s">
        <v>26</v>
      </c>
      <c r="D37634">
        <v>20231</v>
      </c>
      <c r="E37634" s="1" t="s">
        <v>240</v>
      </c>
      <c r="F37634" s="1" t="s">
        <v>241</v>
      </c>
      <c r="G37634">
        <v>1540527</v>
      </c>
      <c r="H37634" s="1" t="s">
        <v>39106</v>
      </c>
      <c r="I37634">
        <v>14109127440</v>
      </c>
      <c r="J37634" s="1" t="s">
        <v>39107</v>
      </c>
      <c r="K37634" s="1" t="s">
        <v>10549</v>
      </c>
      <c r="L37634" s="1" t="s">
        <v>10550</v>
      </c>
      <c r="M37634" s="1" t="s">
        <v>9181</v>
      </c>
      <c r="N37634" s="1" t="s">
        <v>1078</v>
      </c>
      <c r="O37634" s="1"/>
      <c r="P37634" s="1" t="s">
        <v>39108</v>
      </c>
      <c r="Q37634" s="2">
        <v>44991</v>
      </c>
      <c r="R37634" s="1" t="s">
        <v>37</v>
      </c>
      <c r="S37634" s="1" t="s">
        <v>230</v>
      </c>
      <c r="T37634" s="1" t="s">
        <v>64</v>
      </c>
      <c r="U37634">
        <v>3</v>
      </c>
      <c r="V37634" s="1" t="s">
        <v>12394</v>
      </c>
      <c r="W37634" s="1" t="s">
        <v>2670</v>
      </c>
      <c r="Z37634" s="1" t="s">
        <v>347</v>
      </c>
    </row>
    <row r="37635" spans="1:26" x14ac:dyDescent="0.35">
      <c r="A37635">
        <v>1</v>
      </c>
      <c r="B37635">
        <v>42</v>
      </c>
      <c r="C37635" s="1" t="s">
        <v>26</v>
      </c>
      <c r="D37635">
        <v>20231</v>
      </c>
      <c r="E37635" s="1" t="s">
        <v>240</v>
      </c>
      <c r="F37635" s="1" t="s">
        <v>241</v>
      </c>
      <c r="G37635">
        <v>1532429</v>
      </c>
      <c r="H37635" s="1" t="s">
        <v>39109</v>
      </c>
      <c r="I37635">
        <v>70998686409</v>
      </c>
      <c r="J37635" s="1" t="s">
        <v>39110</v>
      </c>
      <c r="K37635" s="1" t="s">
        <v>5427</v>
      </c>
      <c r="L37635" s="1" t="s">
        <v>1696</v>
      </c>
      <c r="M37635" s="1" t="s">
        <v>5428</v>
      </c>
      <c r="N37635" s="1" t="s">
        <v>666</v>
      </c>
      <c r="O37635" s="1"/>
      <c r="P37635" s="1" t="s">
        <v>39111</v>
      </c>
      <c r="Q37635" s="2">
        <v>44952</v>
      </c>
      <c r="R37635" s="1" t="s">
        <v>63</v>
      </c>
      <c r="S37635" s="1" t="s">
        <v>230</v>
      </c>
      <c r="T37635" s="1" t="s">
        <v>64</v>
      </c>
      <c r="U37635">
        <v>3</v>
      </c>
      <c r="V37635" s="1" t="s">
        <v>12394</v>
      </c>
      <c r="W37635" s="1" t="s">
        <v>2670</v>
      </c>
      <c r="Z37635" s="1" t="s">
        <v>347</v>
      </c>
    </row>
    <row r="37636" spans="1:26" x14ac:dyDescent="0.35">
      <c r="A37636">
        <v>1</v>
      </c>
      <c r="B37636">
        <v>42</v>
      </c>
      <c r="C37636" s="1" t="s">
        <v>26</v>
      </c>
      <c r="D37636">
        <v>20231</v>
      </c>
      <c r="E37636" s="1" t="s">
        <v>240</v>
      </c>
      <c r="F37636" s="1" t="s">
        <v>241</v>
      </c>
      <c r="G37636">
        <v>1527890</v>
      </c>
      <c r="H37636" s="1" t="s">
        <v>39112</v>
      </c>
      <c r="I37636">
        <v>13168520403</v>
      </c>
      <c r="J37636" s="1" t="s">
        <v>39113</v>
      </c>
      <c r="K37636" s="1" t="s">
        <v>9089</v>
      </c>
      <c r="L37636" s="1" t="s">
        <v>1255</v>
      </c>
      <c r="M37636" s="1" t="s">
        <v>25981</v>
      </c>
      <c r="N37636" s="1" t="s">
        <v>622</v>
      </c>
      <c r="O37636" s="1"/>
      <c r="P37636" s="1" t="s">
        <v>39114</v>
      </c>
      <c r="Q37636" s="2">
        <v>44939</v>
      </c>
      <c r="R37636" s="1" t="s">
        <v>63</v>
      </c>
      <c r="S37636" s="1" t="s">
        <v>230</v>
      </c>
      <c r="T37636" s="1" t="s">
        <v>64</v>
      </c>
      <c r="U37636">
        <v>3</v>
      </c>
      <c r="V37636" s="1" t="s">
        <v>12394</v>
      </c>
      <c r="W37636" s="1" t="s">
        <v>2670</v>
      </c>
      <c r="Z37636" s="1" t="s">
        <v>88</v>
      </c>
    </row>
    <row r="37637" spans="1:26" x14ac:dyDescent="0.35">
      <c r="A37637">
        <v>1</v>
      </c>
      <c r="B37637">
        <v>42</v>
      </c>
      <c r="C37637" s="1" t="s">
        <v>26</v>
      </c>
      <c r="D37637">
        <v>20231</v>
      </c>
      <c r="E37637" s="1" t="s">
        <v>240</v>
      </c>
      <c r="F37637" s="1" t="s">
        <v>241</v>
      </c>
      <c r="G37637">
        <v>1526126</v>
      </c>
      <c r="H37637" s="1" t="s">
        <v>39115</v>
      </c>
      <c r="I37637">
        <v>9802423475</v>
      </c>
      <c r="J37637" s="1" t="s">
        <v>39116</v>
      </c>
      <c r="K37637" s="1" t="s">
        <v>39117</v>
      </c>
      <c r="L37637" s="1" t="s">
        <v>39118</v>
      </c>
      <c r="M37637" s="1" t="s">
        <v>1781</v>
      </c>
      <c r="N37637" s="1" t="s">
        <v>622</v>
      </c>
      <c r="O37637" s="1"/>
      <c r="P37637" s="1" t="s">
        <v>39119</v>
      </c>
      <c r="Q37637" s="2">
        <v>44944</v>
      </c>
      <c r="R37637" s="1" t="s">
        <v>63</v>
      </c>
      <c r="S37637" s="1" t="s">
        <v>3984</v>
      </c>
      <c r="T37637" s="1" t="s">
        <v>64</v>
      </c>
      <c r="U37637">
        <v>3</v>
      </c>
      <c r="V37637" s="1" t="s">
        <v>12394</v>
      </c>
      <c r="W37637" s="1" t="s">
        <v>2670</v>
      </c>
      <c r="Z37637" s="1" t="s">
        <v>88</v>
      </c>
    </row>
    <row r="37638" spans="1:26" x14ac:dyDescent="0.35">
      <c r="A37638">
        <v>1</v>
      </c>
      <c r="B37638">
        <v>42</v>
      </c>
      <c r="C37638" s="1" t="s">
        <v>26</v>
      </c>
      <c r="D37638">
        <v>20231</v>
      </c>
      <c r="E37638" s="1" t="s">
        <v>240</v>
      </c>
      <c r="F37638" s="1" t="s">
        <v>241</v>
      </c>
      <c r="G37638">
        <v>1522633</v>
      </c>
      <c r="H37638" s="1" t="s">
        <v>10130</v>
      </c>
      <c r="I37638">
        <v>10922657408</v>
      </c>
      <c r="J37638" s="1" t="s">
        <v>10131</v>
      </c>
      <c r="K37638" s="1" t="s">
        <v>10132</v>
      </c>
      <c r="L37638" s="1" t="s">
        <v>8067</v>
      </c>
      <c r="M37638" s="1" t="s">
        <v>9902</v>
      </c>
      <c r="N37638" s="1" t="s">
        <v>1331</v>
      </c>
      <c r="O37638" s="1"/>
      <c r="P37638" s="1" t="s">
        <v>10133</v>
      </c>
      <c r="Q37638" s="2">
        <v>44987</v>
      </c>
      <c r="R37638" s="1" t="s">
        <v>63</v>
      </c>
      <c r="S37638" s="1" t="s">
        <v>3984</v>
      </c>
      <c r="T37638" s="1" t="s">
        <v>64</v>
      </c>
      <c r="U37638">
        <v>3</v>
      </c>
      <c r="V37638" s="1" t="s">
        <v>12394</v>
      </c>
      <c r="W37638" s="1" t="s">
        <v>2670</v>
      </c>
      <c r="Z37638" s="1" t="s">
        <v>347</v>
      </c>
    </row>
    <row r="37639" spans="1:26" x14ac:dyDescent="0.35">
      <c r="A37639">
        <v>1</v>
      </c>
      <c r="B37639">
        <v>42</v>
      </c>
      <c r="C37639" s="1" t="s">
        <v>26</v>
      </c>
      <c r="D37639">
        <v>20231</v>
      </c>
      <c r="E37639" s="1" t="s">
        <v>240</v>
      </c>
      <c r="F37639" s="1" t="s">
        <v>241</v>
      </c>
      <c r="G37639">
        <v>1487889</v>
      </c>
      <c r="H37639" s="1" t="s">
        <v>9238</v>
      </c>
      <c r="I37639">
        <v>12654262448</v>
      </c>
      <c r="J37639" s="1" t="s">
        <v>9239</v>
      </c>
      <c r="K37639" s="1" t="s">
        <v>9240</v>
      </c>
      <c r="L37639" s="1" t="s">
        <v>4495</v>
      </c>
      <c r="M37639" s="1" t="s">
        <v>2827</v>
      </c>
      <c r="N37639" s="1" t="s">
        <v>415</v>
      </c>
      <c r="O37639" s="1"/>
      <c r="P37639" s="1" t="s">
        <v>9241</v>
      </c>
      <c r="Q37639" s="2">
        <v>44965</v>
      </c>
      <c r="R37639" s="1" t="s">
        <v>63</v>
      </c>
      <c r="S37639" s="1" t="s">
        <v>328</v>
      </c>
      <c r="T37639" s="1" t="s">
        <v>64</v>
      </c>
      <c r="U37639">
        <v>1</v>
      </c>
      <c r="V37639" s="1" t="s">
        <v>12394</v>
      </c>
      <c r="W37639" s="1" t="s">
        <v>2980</v>
      </c>
      <c r="Z37639" s="1" t="s">
        <v>347</v>
      </c>
    </row>
    <row r="37640" spans="1:26" x14ac:dyDescent="0.35">
      <c r="A37640">
        <v>1</v>
      </c>
      <c r="B37640">
        <v>42</v>
      </c>
      <c r="C37640" s="1" t="s">
        <v>26</v>
      </c>
      <c r="D37640">
        <v>20231</v>
      </c>
      <c r="E37640" s="1" t="s">
        <v>240</v>
      </c>
      <c r="F37640" s="1" t="s">
        <v>241</v>
      </c>
      <c r="G37640">
        <v>1364530</v>
      </c>
      <c r="H37640" s="1" t="s">
        <v>10134</v>
      </c>
      <c r="I37640">
        <v>8279891560</v>
      </c>
      <c r="J37640" s="1" t="s">
        <v>10135</v>
      </c>
      <c r="K37640" s="1" t="s">
        <v>8020</v>
      </c>
      <c r="L37640" s="1" t="s">
        <v>4524</v>
      </c>
      <c r="M37640" s="1" t="s">
        <v>6110</v>
      </c>
      <c r="N37640" s="1" t="s">
        <v>622</v>
      </c>
      <c r="O37640" s="1"/>
      <c r="P37640" s="1" t="s">
        <v>10136</v>
      </c>
      <c r="Q37640" s="2">
        <v>44941</v>
      </c>
      <c r="R37640" s="1" t="s">
        <v>63</v>
      </c>
      <c r="S37640" s="1" t="s">
        <v>230</v>
      </c>
      <c r="T37640" s="1" t="s">
        <v>64</v>
      </c>
      <c r="U37640">
        <v>3</v>
      </c>
      <c r="V37640" s="1" t="s">
        <v>12394</v>
      </c>
      <c r="W37640" s="1" t="s">
        <v>2670</v>
      </c>
      <c r="Z37640" s="1" t="s">
        <v>7614</v>
      </c>
    </row>
    <row r="37641" spans="1:26" x14ac:dyDescent="0.35">
      <c r="A37641">
        <v>1</v>
      </c>
      <c r="B37641">
        <v>42</v>
      </c>
      <c r="C37641" s="1" t="s">
        <v>26</v>
      </c>
      <c r="D37641">
        <v>20231</v>
      </c>
      <c r="E37641" s="1" t="s">
        <v>27</v>
      </c>
      <c r="F37641" s="1" t="s">
        <v>28</v>
      </c>
      <c r="G37641">
        <v>24010586</v>
      </c>
      <c r="H37641" s="1" t="s">
        <v>39151</v>
      </c>
      <c r="I37641">
        <v>10489498426</v>
      </c>
      <c r="J37641" s="1" t="s">
        <v>39152</v>
      </c>
      <c r="K37641" s="1" t="s">
        <v>39153</v>
      </c>
      <c r="L37641" s="1" t="s">
        <v>17977</v>
      </c>
      <c r="M37641" s="1" t="s">
        <v>1214</v>
      </c>
      <c r="N37641" s="1" t="s">
        <v>666</v>
      </c>
      <c r="O37641" s="1"/>
      <c r="P37641" s="1" t="s">
        <v>39154</v>
      </c>
      <c r="Q37641" s="2">
        <v>44940</v>
      </c>
      <c r="R37641" s="1" t="s">
        <v>63</v>
      </c>
      <c r="S37641" s="1" t="s">
        <v>230</v>
      </c>
      <c r="T37641" s="1" t="s">
        <v>64</v>
      </c>
      <c r="U37641">
        <v>5</v>
      </c>
      <c r="V37641" s="1" t="s">
        <v>12394</v>
      </c>
      <c r="W37641" s="1" t="s">
        <v>2353</v>
      </c>
      <c r="Z37641" s="1" t="s">
        <v>347</v>
      </c>
    </row>
    <row r="37642" spans="1:26" x14ac:dyDescent="0.35">
      <c r="A37642">
        <v>1</v>
      </c>
      <c r="B37642">
        <v>42</v>
      </c>
      <c r="C37642" s="1" t="s">
        <v>26</v>
      </c>
      <c r="D37642">
        <v>20231</v>
      </c>
      <c r="E37642" s="1" t="s">
        <v>27</v>
      </c>
      <c r="F37642" s="1" t="s">
        <v>28</v>
      </c>
      <c r="G37642">
        <v>24010349</v>
      </c>
      <c r="H37642" s="1" t="s">
        <v>39162</v>
      </c>
      <c r="I37642">
        <v>12619411440</v>
      </c>
      <c r="J37642" s="1" t="s">
        <v>39163</v>
      </c>
      <c r="K37642" s="1" t="s">
        <v>9717</v>
      </c>
      <c r="L37642" s="1" t="s">
        <v>9718</v>
      </c>
      <c r="M37642" s="1" t="s">
        <v>38277</v>
      </c>
      <c r="N37642" s="1" t="s">
        <v>753</v>
      </c>
      <c r="O37642" s="1"/>
      <c r="P37642" s="1" t="s">
        <v>39164</v>
      </c>
      <c r="Q37642" s="2">
        <v>44956</v>
      </c>
      <c r="R37642" s="1" t="s">
        <v>63</v>
      </c>
      <c r="S37642" s="1" t="s">
        <v>38</v>
      </c>
      <c r="T37642" s="1" t="s">
        <v>64</v>
      </c>
      <c r="U37642">
        <v>5</v>
      </c>
      <c r="V37642" s="1" t="s">
        <v>12394</v>
      </c>
      <c r="W37642" s="1" t="s">
        <v>2353</v>
      </c>
      <c r="Z37642" s="1" t="s">
        <v>647</v>
      </c>
    </row>
    <row r="37643" spans="1:26" x14ac:dyDescent="0.35">
      <c r="A37643">
        <v>1</v>
      </c>
      <c r="B37643">
        <v>42</v>
      </c>
      <c r="C37643" s="1" t="s">
        <v>26</v>
      </c>
      <c r="D37643">
        <v>20231</v>
      </c>
      <c r="E37643" s="1" t="s">
        <v>27</v>
      </c>
      <c r="F37643" s="1" t="s">
        <v>28</v>
      </c>
      <c r="G37643">
        <v>24010344</v>
      </c>
      <c r="H37643" s="1" t="s">
        <v>39165</v>
      </c>
      <c r="I37643">
        <v>70356620492</v>
      </c>
      <c r="J37643" s="1" t="s">
        <v>39166</v>
      </c>
      <c r="K37643" s="1" t="s">
        <v>25142</v>
      </c>
      <c r="L37643" s="1" t="s">
        <v>38150</v>
      </c>
      <c r="M37643" s="1" t="s">
        <v>1304</v>
      </c>
      <c r="N37643" s="1" t="s">
        <v>666</v>
      </c>
      <c r="O37643" s="1" t="s">
        <v>39167</v>
      </c>
      <c r="P37643" s="1" t="s">
        <v>39168</v>
      </c>
      <c r="Q37643" s="2">
        <v>44940</v>
      </c>
      <c r="R37643" s="1" t="s">
        <v>63</v>
      </c>
      <c r="S37643" s="1" t="s">
        <v>328</v>
      </c>
      <c r="T37643" s="1" t="s">
        <v>64</v>
      </c>
      <c r="U37643">
        <v>5</v>
      </c>
      <c r="V37643" s="1" t="s">
        <v>12394</v>
      </c>
      <c r="W37643" s="1" t="s">
        <v>2353</v>
      </c>
      <c r="Z37643" s="1" t="s">
        <v>347</v>
      </c>
    </row>
    <row r="37644" spans="1:26" x14ac:dyDescent="0.35">
      <c r="A37644">
        <v>1</v>
      </c>
      <c r="B37644">
        <v>42</v>
      </c>
      <c r="C37644" s="1" t="s">
        <v>26</v>
      </c>
      <c r="D37644">
        <v>20231</v>
      </c>
      <c r="E37644" s="1" t="s">
        <v>27</v>
      </c>
      <c r="F37644" s="1" t="s">
        <v>28</v>
      </c>
      <c r="G37644">
        <v>24010338</v>
      </c>
      <c r="H37644" s="1" t="s">
        <v>9946</v>
      </c>
      <c r="I37644">
        <v>5144763464</v>
      </c>
      <c r="J37644" s="1" t="s">
        <v>9947</v>
      </c>
      <c r="K37644" s="1" t="s">
        <v>1800</v>
      </c>
      <c r="L37644" s="1" t="s">
        <v>4833</v>
      </c>
      <c r="M37644" s="1" t="s">
        <v>9948</v>
      </c>
      <c r="N37644" s="1" t="s">
        <v>454</v>
      </c>
      <c r="O37644" s="1" t="s">
        <v>9949</v>
      </c>
      <c r="P37644" s="1" t="s">
        <v>9950</v>
      </c>
      <c r="Q37644" s="2">
        <v>44943</v>
      </c>
      <c r="R37644" s="1" t="s">
        <v>63</v>
      </c>
      <c r="S37644" s="1" t="s">
        <v>1792</v>
      </c>
      <c r="T37644" s="1" t="s">
        <v>64</v>
      </c>
      <c r="U37644">
        <v>5</v>
      </c>
      <c r="V37644" s="1" t="s">
        <v>12394</v>
      </c>
      <c r="W37644" s="1" t="s">
        <v>2353</v>
      </c>
      <c r="Z37644" s="1" t="s">
        <v>347</v>
      </c>
    </row>
    <row r="37645" spans="1:26" x14ac:dyDescent="0.35">
      <c r="A37645">
        <v>1</v>
      </c>
      <c r="B37645">
        <v>42</v>
      </c>
      <c r="C37645" s="1" t="s">
        <v>26</v>
      </c>
      <c r="D37645">
        <v>20231</v>
      </c>
      <c r="E37645" s="1" t="s">
        <v>27</v>
      </c>
      <c r="F37645" s="1" t="s">
        <v>28</v>
      </c>
      <c r="G37645">
        <v>24010337</v>
      </c>
      <c r="H37645" s="1" t="s">
        <v>51025</v>
      </c>
      <c r="I37645">
        <v>9053563490</v>
      </c>
      <c r="J37645" s="1" t="s">
        <v>51026</v>
      </c>
      <c r="K37645" s="1" t="s">
        <v>15524</v>
      </c>
      <c r="L37645" s="1" t="s">
        <v>22281</v>
      </c>
      <c r="M37645" s="1" t="s">
        <v>644</v>
      </c>
      <c r="N37645" s="1" t="s">
        <v>666</v>
      </c>
      <c r="O37645" s="1" t="s">
        <v>51027</v>
      </c>
      <c r="P37645" s="1" t="s">
        <v>51028</v>
      </c>
      <c r="Q37645" s="2">
        <v>44964</v>
      </c>
      <c r="R37645" s="1" t="s">
        <v>63</v>
      </c>
      <c r="S37645" s="1" t="s">
        <v>230</v>
      </c>
      <c r="T37645" s="1" t="s">
        <v>64</v>
      </c>
      <c r="U37645">
        <v>5</v>
      </c>
      <c r="V37645" s="1" t="s">
        <v>12394</v>
      </c>
      <c r="W37645" s="1" t="s">
        <v>2353</v>
      </c>
      <c r="Z37645" s="1" t="s">
        <v>347</v>
      </c>
    </row>
    <row r="37646" spans="1:26" x14ac:dyDescent="0.35">
      <c r="A37646">
        <v>1</v>
      </c>
      <c r="B37646">
        <v>42</v>
      </c>
      <c r="C37646" s="1" t="s">
        <v>26</v>
      </c>
      <c r="D37646">
        <v>20231</v>
      </c>
      <c r="E37646" s="1" t="s">
        <v>27</v>
      </c>
      <c r="F37646" s="1" t="s">
        <v>28</v>
      </c>
      <c r="G37646">
        <v>24010329</v>
      </c>
      <c r="H37646" s="1" t="s">
        <v>39169</v>
      </c>
      <c r="I37646">
        <v>71206748460</v>
      </c>
      <c r="J37646" s="1" t="s">
        <v>39170</v>
      </c>
      <c r="K37646" s="1" t="s">
        <v>1406</v>
      </c>
      <c r="L37646" s="1" t="s">
        <v>2258</v>
      </c>
      <c r="M37646" s="1" t="s">
        <v>7152</v>
      </c>
      <c r="N37646" s="1" t="s">
        <v>454</v>
      </c>
      <c r="O37646" s="1"/>
      <c r="P37646" s="1" t="s">
        <v>39171</v>
      </c>
      <c r="Q37646" s="2">
        <v>44942</v>
      </c>
      <c r="R37646" s="1" t="s">
        <v>63</v>
      </c>
      <c r="S37646" s="1" t="s">
        <v>230</v>
      </c>
      <c r="T37646" s="1" t="s">
        <v>64</v>
      </c>
      <c r="U37646">
        <v>5</v>
      </c>
      <c r="V37646" s="1" t="s">
        <v>12394</v>
      </c>
      <c r="W37646" s="1" t="s">
        <v>2353</v>
      </c>
      <c r="Z37646" s="1" t="s">
        <v>347</v>
      </c>
    </row>
    <row r="37647" spans="1:26" x14ac:dyDescent="0.35">
      <c r="A37647">
        <v>1</v>
      </c>
      <c r="B37647">
        <v>42</v>
      </c>
      <c r="C37647" s="1" t="s">
        <v>26</v>
      </c>
      <c r="D37647">
        <v>20231</v>
      </c>
      <c r="E37647" s="1" t="s">
        <v>27</v>
      </c>
      <c r="F37647" s="1" t="s">
        <v>28</v>
      </c>
      <c r="G37647">
        <v>24010314</v>
      </c>
      <c r="H37647" s="1" t="s">
        <v>39172</v>
      </c>
      <c r="I37647">
        <v>11405911425</v>
      </c>
      <c r="J37647" s="1" t="s">
        <v>39173</v>
      </c>
      <c r="K37647" s="1" t="s">
        <v>3812</v>
      </c>
      <c r="L37647" s="1" t="s">
        <v>3813</v>
      </c>
      <c r="M37647" s="1" t="s">
        <v>5088</v>
      </c>
      <c r="N37647" s="1" t="s">
        <v>415</v>
      </c>
      <c r="O37647" s="1"/>
      <c r="P37647" s="1" t="s">
        <v>39174</v>
      </c>
      <c r="Q37647" s="2">
        <v>44942</v>
      </c>
      <c r="R37647" s="1" t="s">
        <v>63</v>
      </c>
      <c r="S37647" s="1" t="s">
        <v>328</v>
      </c>
      <c r="T37647" s="1" t="s">
        <v>64</v>
      </c>
      <c r="U37647">
        <v>5</v>
      </c>
      <c r="V37647" s="1" t="s">
        <v>12394</v>
      </c>
      <c r="W37647" s="1" t="s">
        <v>2353</v>
      </c>
      <c r="Z37647" s="1" t="s">
        <v>347</v>
      </c>
    </row>
    <row r="37648" spans="1:26" x14ac:dyDescent="0.35">
      <c r="A37648">
        <v>1</v>
      </c>
      <c r="B37648">
        <v>42</v>
      </c>
      <c r="C37648" s="1" t="s">
        <v>26</v>
      </c>
      <c r="D37648">
        <v>20231</v>
      </c>
      <c r="E37648" s="1" t="s">
        <v>27</v>
      </c>
      <c r="F37648" s="1" t="s">
        <v>28</v>
      </c>
      <c r="G37648">
        <v>24010312</v>
      </c>
      <c r="H37648" s="1" t="s">
        <v>39175</v>
      </c>
      <c r="I37648">
        <v>15532629480</v>
      </c>
      <c r="J37648" s="1" t="s">
        <v>39176</v>
      </c>
      <c r="K37648" s="1" t="s">
        <v>734</v>
      </c>
      <c r="L37648" s="1" t="s">
        <v>7348</v>
      </c>
      <c r="M37648" s="1" t="s">
        <v>644</v>
      </c>
      <c r="N37648" s="1" t="s">
        <v>454</v>
      </c>
      <c r="O37648" s="1"/>
      <c r="P37648" s="1" t="s">
        <v>39177</v>
      </c>
      <c r="Q37648" s="2">
        <v>44961</v>
      </c>
      <c r="R37648" s="1" t="s">
        <v>63</v>
      </c>
      <c r="S37648" s="1" t="s">
        <v>230</v>
      </c>
      <c r="T37648" s="1" t="s">
        <v>64</v>
      </c>
      <c r="U37648">
        <v>5</v>
      </c>
      <c r="V37648" s="1" t="s">
        <v>12394</v>
      </c>
      <c r="W37648" s="1" t="s">
        <v>2353</v>
      </c>
      <c r="Z37648" s="1" t="s">
        <v>347</v>
      </c>
    </row>
    <row r="37649" spans="1:26" x14ac:dyDescent="0.35">
      <c r="A37649">
        <v>1</v>
      </c>
      <c r="B37649">
        <v>42</v>
      </c>
      <c r="C37649" s="1" t="s">
        <v>26</v>
      </c>
      <c r="D37649">
        <v>20231</v>
      </c>
      <c r="E37649" s="1" t="s">
        <v>27</v>
      </c>
      <c r="F37649" s="1" t="s">
        <v>28</v>
      </c>
      <c r="G37649">
        <v>24010299</v>
      </c>
      <c r="H37649" s="1" t="s">
        <v>39178</v>
      </c>
      <c r="I37649">
        <v>14017645410</v>
      </c>
      <c r="J37649" s="1" t="s">
        <v>39179</v>
      </c>
      <c r="K37649" s="1" t="s">
        <v>17554</v>
      </c>
      <c r="L37649" s="1" t="s">
        <v>17555</v>
      </c>
      <c r="M37649" s="1" t="s">
        <v>1697</v>
      </c>
      <c r="N37649" s="1" t="s">
        <v>622</v>
      </c>
      <c r="O37649" s="1"/>
      <c r="P37649" s="1" t="s">
        <v>39180</v>
      </c>
      <c r="Q37649" s="2">
        <v>44970</v>
      </c>
      <c r="R37649" s="1" t="s">
        <v>63</v>
      </c>
      <c r="S37649" s="1" t="s">
        <v>230</v>
      </c>
      <c r="T37649" s="1" t="s">
        <v>64</v>
      </c>
      <c r="U37649">
        <v>5</v>
      </c>
      <c r="V37649" s="1" t="s">
        <v>12394</v>
      </c>
      <c r="W37649" s="1" t="s">
        <v>2353</v>
      </c>
      <c r="Z37649" s="1" t="s">
        <v>88</v>
      </c>
    </row>
    <row r="37650" spans="1:26" x14ac:dyDescent="0.35">
      <c r="A37650">
        <v>1</v>
      </c>
      <c r="B37650">
        <v>42</v>
      </c>
      <c r="C37650" s="1" t="s">
        <v>26</v>
      </c>
      <c r="D37650">
        <v>20231</v>
      </c>
      <c r="E37650" s="1" t="s">
        <v>27</v>
      </c>
      <c r="F37650" s="1" t="s">
        <v>28</v>
      </c>
      <c r="G37650">
        <v>24010290</v>
      </c>
      <c r="H37650" s="1" t="s">
        <v>51029</v>
      </c>
      <c r="I37650">
        <v>11472396499</v>
      </c>
      <c r="J37650" s="1" t="s">
        <v>51030</v>
      </c>
      <c r="K37650" s="1" t="s">
        <v>27332</v>
      </c>
      <c r="L37650" s="1" t="s">
        <v>9874</v>
      </c>
      <c r="M37650" s="1" t="s">
        <v>3964</v>
      </c>
      <c r="N37650" s="1" t="s">
        <v>105</v>
      </c>
      <c r="O37650" s="1"/>
      <c r="P37650" s="1" t="s">
        <v>51031</v>
      </c>
      <c r="Q37650" s="2">
        <v>44939</v>
      </c>
      <c r="R37650" s="1" t="s">
        <v>63</v>
      </c>
      <c r="S37650" s="1" t="s">
        <v>3984</v>
      </c>
      <c r="T37650" s="1" t="s">
        <v>64</v>
      </c>
      <c r="U37650">
        <v>7</v>
      </c>
      <c r="V37650" s="1" t="s">
        <v>12394</v>
      </c>
      <c r="W37650" s="1" t="s">
        <v>3003</v>
      </c>
      <c r="Z37650" s="1" t="s">
        <v>88</v>
      </c>
    </row>
    <row r="37651" spans="1:26" x14ac:dyDescent="0.35">
      <c r="A37651">
        <v>1</v>
      </c>
      <c r="B37651">
        <v>42</v>
      </c>
      <c r="C37651" s="1" t="s">
        <v>26</v>
      </c>
      <c r="D37651">
        <v>20231</v>
      </c>
      <c r="E37651" s="1" t="s">
        <v>27</v>
      </c>
      <c r="F37651" s="1" t="s">
        <v>28</v>
      </c>
      <c r="G37651">
        <v>24010285</v>
      </c>
      <c r="H37651" s="1" t="s">
        <v>39181</v>
      </c>
      <c r="I37651">
        <v>12218037432</v>
      </c>
      <c r="J37651" s="1" t="s">
        <v>39182</v>
      </c>
      <c r="K37651" s="1" t="s">
        <v>412</v>
      </c>
      <c r="L37651" s="1" t="s">
        <v>413</v>
      </c>
      <c r="M37651" s="1" t="s">
        <v>6292</v>
      </c>
      <c r="N37651" s="1" t="s">
        <v>415</v>
      </c>
      <c r="O37651" s="1"/>
      <c r="P37651" s="1" t="s">
        <v>39183</v>
      </c>
      <c r="Q37651" s="2">
        <v>44943</v>
      </c>
      <c r="R37651" s="1" t="s">
        <v>63</v>
      </c>
      <c r="S37651" s="1" t="s">
        <v>3984</v>
      </c>
      <c r="T37651" s="1" t="s">
        <v>64</v>
      </c>
      <c r="U37651">
        <v>5</v>
      </c>
      <c r="V37651" s="1" t="s">
        <v>12394</v>
      </c>
      <c r="W37651" s="1" t="s">
        <v>2353</v>
      </c>
      <c r="Z37651" s="1" t="s">
        <v>347</v>
      </c>
    </row>
    <row r="37652" spans="1:26" x14ac:dyDescent="0.35">
      <c r="A37652">
        <v>1</v>
      </c>
      <c r="B37652">
        <v>42</v>
      </c>
      <c r="C37652" s="1" t="s">
        <v>26</v>
      </c>
      <c r="D37652">
        <v>20231</v>
      </c>
      <c r="E37652" s="1" t="s">
        <v>27</v>
      </c>
      <c r="F37652" s="1" t="s">
        <v>28</v>
      </c>
      <c r="G37652">
        <v>24010265</v>
      </c>
      <c r="H37652" s="1" t="s">
        <v>39184</v>
      </c>
      <c r="I37652">
        <v>10506406407</v>
      </c>
      <c r="J37652" s="1" t="s">
        <v>39185</v>
      </c>
      <c r="K37652" s="1" t="s">
        <v>39186</v>
      </c>
      <c r="L37652" s="1" t="s">
        <v>39187</v>
      </c>
      <c r="M37652" s="1" t="s">
        <v>10703</v>
      </c>
      <c r="N37652" s="1" t="s">
        <v>666</v>
      </c>
      <c r="O37652" s="1"/>
      <c r="P37652" s="1" t="s">
        <v>39188</v>
      </c>
      <c r="Q37652" s="2">
        <v>44943</v>
      </c>
      <c r="R37652" s="1" t="s">
        <v>63</v>
      </c>
      <c r="S37652" s="1" t="s">
        <v>1792</v>
      </c>
      <c r="T37652" s="1" t="s">
        <v>64</v>
      </c>
      <c r="U37652">
        <v>5</v>
      </c>
      <c r="V37652" s="1" t="s">
        <v>12394</v>
      </c>
      <c r="W37652" s="1" t="s">
        <v>2353</v>
      </c>
      <c r="Z37652" s="1" t="s">
        <v>347</v>
      </c>
    </row>
    <row r="37653" spans="1:26" x14ac:dyDescent="0.35">
      <c r="A37653">
        <v>1</v>
      </c>
      <c r="B37653">
        <v>42</v>
      </c>
      <c r="C37653" s="1" t="s">
        <v>26</v>
      </c>
      <c r="D37653">
        <v>20231</v>
      </c>
      <c r="E37653" s="1" t="s">
        <v>27</v>
      </c>
      <c r="F37653" s="1" t="s">
        <v>28</v>
      </c>
      <c r="G37653">
        <v>24010263</v>
      </c>
      <c r="H37653" s="1" t="s">
        <v>39189</v>
      </c>
      <c r="I37653">
        <v>70318148471</v>
      </c>
      <c r="J37653" s="1" t="s">
        <v>39190</v>
      </c>
      <c r="K37653" s="1" t="s">
        <v>39191</v>
      </c>
      <c r="L37653" s="1" t="s">
        <v>39192</v>
      </c>
      <c r="M37653" s="1" t="s">
        <v>850</v>
      </c>
      <c r="N37653" s="1" t="s">
        <v>725</v>
      </c>
      <c r="O37653" s="1"/>
      <c r="P37653" s="1" t="s">
        <v>39193</v>
      </c>
      <c r="Q37653" s="2">
        <v>44942</v>
      </c>
      <c r="R37653" s="1" t="s">
        <v>63</v>
      </c>
      <c r="S37653" s="1" t="s">
        <v>230</v>
      </c>
      <c r="T37653" s="1" t="s">
        <v>64</v>
      </c>
      <c r="U37653">
        <v>5</v>
      </c>
      <c r="V37653" s="1" t="s">
        <v>12394</v>
      </c>
      <c r="W37653" s="1" t="s">
        <v>2353</v>
      </c>
      <c r="Z37653" s="1" t="s">
        <v>347</v>
      </c>
    </row>
    <row r="37654" spans="1:26" x14ac:dyDescent="0.35">
      <c r="A37654">
        <v>1</v>
      </c>
      <c r="B37654">
        <v>42</v>
      </c>
      <c r="C37654" s="1" t="s">
        <v>26</v>
      </c>
      <c r="D37654">
        <v>20231</v>
      </c>
      <c r="E37654" s="1" t="s">
        <v>27</v>
      </c>
      <c r="F37654" s="1" t="s">
        <v>28</v>
      </c>
      <c r="G37654">
        <v>24010237</v>
      </c>
      <c r="H37654" s="1" t="s">
        <v>39194</v>
      </c>
      <c r="I37654">
        <v>71263475450</v>
      </c>
      <c r="J37654" s="1" t="s">
        <v>39195</v>
      </c>
      <c r="K37654" s="1" t="s">
        <v>16783</v>
      </c>
      <c r="L37654" s="1" t="s">
        <v>39196</v>
      </c>
      <c r="M37654" s="1" t="s">
        <v>3845</v>
      </c>
      <c r="N37654" s="1" t="s">
        <v>415</v>
      </c>
      <c r="O37654" s="1"/>
      <c r="P37654" s="1" t="s">
        <v>39197</v>
      </c>
      <c r="Q37654" s="2">
        <v>44940</v>
      </c>
      <c r="R37654" s="1" t="s">
        <v>63</v>
      </c>
      <c r="S37654" s="1" t="s">
        <v>3984</v>
      </c>
      <c r="T37654" s="1" t="s">
        <v>64</v>
      </c>
      <c r="U37654">
        <v>5</v>
      </c>
      <c r="V37654" s="1" t="s">
        <v>12394</v>
      </c>
      <c r="W37654" s="1" t="s">
        <v>2353</v>
      </c>
      <c r="Z37654" s="1" t="s">
        <v>347</v>
      </c>
    </row>
    <row r="37655" spans="1:26" x14ac:dyDescent="0.35">
      <c r="A37655">
        <v>1</v>
      </c>
      <c r="B37655">
        <v>42</v>
      </c>
      <c r="C37655" s="1" t="s">
        <v>26</v>
      </c>
      <c r="D37655">
        <v>20231</v>
      </c>
      <c r="E37655" s="1" t="s">
        <v>27</v>
      </c>
      <c r="F37655" s="1" t="s">
        <v>28</v>
      </c>
      <c r="G37655">
        <v>24010206</v>
      </c>
      <c r="H37655" s="1" t="s">
        <v>39201</v>
      </c>
      <c r="I37655">
        <v>70585738408</v>
      </c>
      <c r="J37655" s="1" t="s">
        <v>39202</v>
      </c>
      <c r="K37655" s="1" t="s">
        <v>19569</v>
      </c>
      <c r="L37655" s="1" t="s">
        <v>19570</v>
      </c>
      <c r="M37655" s="1" t="s">
        <v>2601</v>
      </c>
      <c r="N37655" s="1" t="s">
        <v>753</v>
      </c>
      <c r="O37655" s="1" t="s">
        <v>39203</v>
      </c>
      <c r="P37655" s="1" t="s">
        <v>39204</v>
      </c>
      <c r="Q37655" s="2">
        <v>44944</v>
      </c>
      <c r="R37655" s="1" t="s">
        <v>63</v>
      </c>
      <c r="S37655" s="1" t="s">
        <v>230</v>
      </c>
      <c r="T37655" s="1" t="s">
        <v>64</v>
      </c>
      <c r="U37655">
        <v>5</v>
      </c>
      <c r="V37655" s="1" t="s">
        <v>12394</v>
      </c>
      <c r="W37655" s="1" t="s">
        <v>2353</v>
      </c>
      <c r="Z37655" s="1" t="s">
        <v>42</v>
      </c>
    </row>
    <row r="37656" spans="1:26" x14ac:dyDescent="0.35">
      <c r="A37656">
        <v>1</v>
      </c>
      <c r="B37656">
        <v>42</v>
      </c>
      <c r="C37656" s="1" t="s">
        <v>26</v>
      </c>
      <c r="D37656">
        <v>20231</v>
      </c>
      <c r="E37656" s="1" t="s">
        <v>27</v>
      </c>
      <c r="F37656" s="1" t="s">
        <v>28</v>
      </c>
      <c r="G37656">
        <v>24010119</v>
      </c>
      <c r="H37656" s="1" t="s">
        <v>39212</v>
      </c>
      <c r="I37656">
        <v>71275319432</v>
      </c>
      <c r="J37656" s="1" t="s">
        <v>39213</v>
      </c>
      <c r="K37656" s="1" t="s">
        <v>4494</v>
      </c>
      <c r="L37656" s="1" t="s">
        <v>4495</v>
      </c>
      <c r="M37656" s="1" t="s">
        <v>6314</v>
      </c>
      <c r="N37656" s="1" t="s">
        <v>3115</v>
      </c>
      <c r="O37656" s="1"/>
      <c r="P37656" s="1" t="s">
        <v>39214</v>
      </c>
      <c r="Q37656" s="2">
        <v>44943</v>
      </c>
      <c r="R37656" s="1" t="s">
        <v>63</v>
      </c>
      <c r="S37656" s="1" t="s">
        <v>3984</v>
      </c>
      <c r="T37656" s="1" t="s">
        <v>64</v>
      </c>
      <c r="U37656">
        <v>5</v>
      </c>
      <c r="V37656" s="1" t="s">
        <v>12394</v>
      </c>
      <c r="W37656" s="1" t="s">
        <v>2353</v>
      </c>
      <c r="Z37656" s="1" t="s">
        <v>88</v>
      </c>
    </row>
    <row r="37657" spans="1:26" x14ac:dyDescent="0.35">
      <c r="A37657">
        <v>1</v>
      </c>
      <c r="B37657">
        <v>42</v>
      </c>
      <c r="C37657" s="1" t="s">
        <v>26</v>
      </c>
      <c r="D37657">
        <v>20231</v>
      </c>
      <c r="E37657" s="1" t="s">
        <v>27</v>
      </c>
      <c r="F37657" s="1" t="s">
        <v>28</v>
      </c>
      <c r="G37657">
        <v>24010048</v>
      </c>
      <c r="H37657" s="1" t="s">
        <v>39215</v>
      </c>
      <c r="I37657">
        <v>10121888410</v>
      </c>
      <c r="J37657" s="1" t="s">
        <v>39216</v>
      </c>
      <c r="K37657" s="1" t="s">
        <v>13701</v>
      </c>
      <c r="L37657" s="1" t="s">
        <v>3323</v>
      </c>
      <c r="M37657" s="1" t="s">
        <v>10788</v>
      </c>
      <c r="N37657" s="1" t="s">
        <v>622</v>
      </c>
      <c r="O37657" s="1"/>
      <c r="P37657" s="1" t="s">
        <v>39217</v>
      </c>
      <c r="Q37657" s="2">
        <v>44942</v>
      </c>
      <c r="R37657" s="1" t="s">
        <v>63</v>
      </c>
      <c r="S37657" s="1" t="s">
        <v>3984</v>
      </c>
      <c r="T37657" s="1" t="s">
        <v>64</v>
      </c>
      <c r="U37657">
        <v>5</v>
      </c>
      <c r="V37657" s="1" t="s">
        <v>12394</v>
      </c>
      <c r="W37657" s="1" t="s">
        <v>2353</v>
      </c>
      <c r="Z37657" s="1" t="s">
        <v>88</v>
      </c>
    </row>
    <row r="37658" spans="1:26" x14ac:dyDescent="0.35">
      <c r="A37658">
        <v>1</v>
      </c>
      <c r="B37658">
        <v>42</v>
      </c>
      <c r="C37658" s="1" t="s">
        <v>26</v>
      </c>
      <c r="D37658">
        <v>20231</v>
      </c>
      <c r="E37658" s="1" t="s">
        <v>27</v>
      </c>
      <c r="F37658" s="1" t="s">
        <v>28</v>
      </c>
      <c r="G37658">
        <v>24010015</v>
      </c>
      <c r="H37658" s="1" t="s">
        <v>39218</v>
      </c>
      <c r="I37658">
        <v>71034018450</v>
      </c>
      <c r="J37658" s="1" t="s">
        <v>39219</v>
      </c>
      <c r="K37658" s="1" t="s">
        <v>1496</v>
      </c>
      <c r="L37658" s="1" t="s">
        <v>6193</v>
      </c>
      <c r="M37658" s="1" t="s">
        <v>39220</v>
      </c>
      <c r="N37658" s="1" t="s">
        <v>851</v>
      </c>
      <c r="O37658" s="1"/>
      <c r="P37658" s="1" t="s">
        <v>39221</v>
      </c>
      <c r="Q37658" s="2">
        <v>44941</v>
      </c>
      <c r="R37658" s="1" t="s">
        <v>63</v>
      </c>
      <c r="S37658" s="1" t="s">
        <v>230</v>
      </c>
      <c r="T37658" s="1" t="s">
        <v>64</v>
      </c>
      <c r="U37658">
        <v>5</v>
      </c>
      <c r="V37658" s="1" t="s">
        <v>12394</v>
      </c>
      <c r="W37658" s="1" t="s">
        <v>2353</v>
      </c>
      <c r="Z37658" s="1" t="s">
        <v>347</v>
      </c>
    </row>
    <row r="37659" spans="1:26" x14ac:dyDescent="0.35">
      <c r="A37659">
        <v>1</v>
      </c>
      <c r="B37659">
        <v>42</v>
      </c>
      <c r="C37659" s="1" t="s">
        <v>26</v>
      </c>
      <c r="D37659">
        <v>20231</v>
      </c>
      <c r="E37659" s="1" t="s">
        <v>27</v>
      </c>
      <c r="F37659" s="1" t="s">
        <v>28</v>
      </c>
      <c r="G37659">
        <v>24009974</v>
      </c>
      <c r="H37659" s="1" t="s">
        <v>39240</v>
      </c>
      <c r="I37659">
        <v>12666729400</v>
      </c>
      <c r="J37659" s="1" t="s">
        <v>39241</v>
      </c>
      <c r="K37659" s="1" t="s">
        <v>39242</v>
      </c>
      <c r="L37659" s="1" t="s">
        <v>39243</v>
      </c>
      <c r="M37659" s="1" t="s">
        <v>39244</v>
      </c>
      <c r="N37659" s="1" t="s">
        <v>753</v>
      </c>
      <c r="O37659" s="1"/>
      <c r="P37659" s="1" t="s">
        <v>39245</v>
      </c>
      <c r="Q37659" s="2">
        <v>44941</v>
      </c>
      <c r="R37659" s="1" t="s">
        <v>63</v>
      </c>
      <c r="S37659" s="1" t="s">
        <v>3984</v>
      </c>
      <c r="T37659" s="1" t="s">
        <v>64</v>
      </c>
      <c r="U37659">
        <v>5</v>
      </c>
      <c r="V37659" s="1" t="s">
        <v>12394</v>
      </c>
      <c r="W37659" s="1" t="s">
        <v>2353</v>
      </c>
      <c r="Z37659" s="1" t="s">
        <v>88</v>
      </c>
    </row>
    <row r="37660" spans="1:26" x14ac:dyDescent="0.35">
      <c r="A37660">
        <v>1</v>
      </c>
      <c r="B37660">
        <v>42</v>
      </c>
      <c r="C37660" s="1" t="s">
        <v>26</v>
      </c>
      <c r="D37660">
        <v>20231</v>
      </c>
      <c r="E37660" s="1" t="s">
        <v>27</v>
      </c>
      <c r="F37660" s="1" t="s">
        <v>28</v>
      </c>
      <c r="G37660">
        <v>24009951</v>
      </c>
      <c r="H37660" s="1" t="s">
        <v>8859</v>
      </c>
      <c r="I37660">
        <v>70440982405</v>
      </c>
      <c r="J37660" s="1" t="s">
        <v>8860</v>
      </c>
      <c r="K37660" s="1" t="s">
        <v>8861</v>
      </c>
      <c r="L37660" s="1" t="s">
        <v>8862</v>
      </c>
      <c r="M37660" s="1" t="s">
        <v>1261</v>
      </c>
      <c r="N37660" s="1" t="s">
        <v>3439</v>
      </c>
      <c r="O37660" s="1"/>
      <c r="P37660" s="1" t="s">
        <v>8863</v>
      </c>
      <c r="Q37660" s="2">
        <v>44959</v>
      </c>
      <c r="R37660" s="1" t="s">
        <v>63</v>
      </c>
      <c r="S37660" s="1" t="s">
        <v>3984</v>
      </c>
      <c r="T37660" s="1" t="s">
        <v>64</v>
      </c>
      <c r="U37660">
        <v>5</v>
      </c>
      <c r="V37660" s="1" t="s">
        <v>12394</v>
      </c>
      <c r="W37660" s="1" t="s">
        <v>2353</v>
      </c>
      <c r="Z37660" s="1" t="s">
        <v>347</v>
      </c>
    </row>
    <row r="37661" spans="1:26" x14ac:dyDescent="0.35">
      <c r="A37661">
        <v>1</v>
      </c>
      <c r="B37661">
        <v>42</v>
      </c>
      <c r="C37661" s="1" t="s">
        <v>26</v>
      </c>
      <c r="D37661">
        <v>20231</v>
      </c>
      <c r="E37661" s="1" t="s">
        <v>27</v>
      </c>
      <c r="F37661" s="1" t="s">
        <v>28</v>
      </c>
      <c r="G37661">
        <v>24009931</v>
      </c>
      <c r="H37661" s="1" t="s">
        <v>39246</v>
      </c>
      <c r="I37661">
        <v>70318656469</v>
      </c>
      <c r="J37661" s="1" t="s">
        <v>39247</v>
      </c>
      <c r="K37661" s="1" t="s">
        <v>5220</v>
      </c>
      <c r="L37661" s="1" t="s">
        <v>5221</v>
      </c>
      <c r="M37661" s="1" t="s">
        <v>3023</v>
      </c>
      <c r="N37661" s="1" t="s">
        <v>1782</v>
      </c>
      <c r="O37661" s="1" t="s">
        <v>39248</v>
      </c>
      <c r="P37661" s="1" t="s">
        <v>39249</v>
      </c>
      <c r="Q37661" s="2">
        <v>44943</v>
      </c>
      <c r="R37661" s="1" t="s">
        <v>63</v>
      </c>
      <c r="S37661" s="1" t="s">
        <v>3984</v>
      </c>
      <c r="T37661" s="1" t="s">
        <v>64</v>
      </c>
      <c r="U37661">
        <v>5</v>
      </c>
      <c r="V37661" s="1" t="s">
        <v>12394</v>
      </c>
      <c r="W37661" s="1" t="s">
        <v>2353</v>
      </c>
      <c r="Z37661" s="1" t="s">
        <v>88</v>
      </c>
    </row>
    <row r="37662" spans="1:26" x14ac:dyDescent="0.35">
      <c r="A37662">
        <v>1</v>
      </c>
      <c r="B37662">
        <v>42</v>
      </c>
      <c r="C37662" s="1" t="s">
        <v>26</v>
      </c>
      <c r="D37662">
        <v>20231</v>
      </c>
      <c r="E37662" s="1" t="s">
        <v>27</v>
      </c>
      <c r="F37662" s="1" t="s">
        <v>28</v>
      </c>
      <c r="G37662">
        <v>24009879</v>
      </c>
      <c r="H37662" s="1" t="s">
        <v>39255</v>
      </c>
      <c r="I37662">
        <v>13802251407</v>
      </c>
      <c r="J37662" s="1" t="s">
        <v>39256</v>
      </c>
      <c r="K37662" s="1" t="s">
        <v>1668</v>
      </c>
      <c r="L37662" s="1" t="s">
        <v>6248</v>
      </c>
      <c r="M37662" s="1" t="s">
        <v>4484</v>
      </c>
      <c r="N37662" s="1" t="s">
        <v>415</v>
      </c>
      <c r="O37662" s="1"/>
      <c r="P37662" s="1" t="s">
        <v>39257</v>
      </c>
      <c r="Q37662" s="2">
        <v>44956</v>
      </c>
      <c r="R37662" s="1" t="s">
        <v>63</v>
      </c>
      <c r="S37662" s="1" t="s">
        <v>3984</v>
      </c>
      <c r="T37662" s="1" t="s">
        <v>64</v>
      </c>
      <c r="U37662">
        <v>5</v>
      </c>
      <c r="V37662" s="1" t="s">
        <v>12394</v>
      </c>
      <c r="W37662" s="1" t="s">
        <v>2353</v>
      </c>
      <c r="Z37662" s="1" t="s">
        <v>347</v>
      </c>
    </row>
    <row r="37663" spans="1:26" x14ac:dyDescent="0.35">
      <c r="A37663">
        <v>1</v>
      </c>
      <c r="B37663">
        <v>42</v>
      </c>
      <c r="C37663" s="1" t="s">
        <v>26</v>
      </c>
      <c r="D37663">
        <v>20231</v>
      </c>
      <c r="E37663" s="1" t="s">
        <v>27</v>
      </c>
      <c r="F37663" s="1" t="s">
        <v>28</v>
      </c>
      <c r="G37663">
        <v>24009870</v>
      </c>
      <c r="H37663" s="1" t="s">
        <v>22676</v>
      </c>
      <c r="I37663">
        <v>9922450445</v>
      </c>
      <c r="J37663" s="1" t="s">
        <v>22677</v>
      </c>
      <c r="K37663" s="1" t="s">
        <v>14842</v>
      </c>
      <c r="L37663" s="1" t="s">
        <v>21852</v>
      </c>
      <c r="M37663" s="1" t="s">
        <v>2457</v>
      </c>
      <c r="N37663" s="1" t="s">
        <v>415</v>
      </c>
      <c r="O37663" s="1"/>
      <c r="P37663" s="1" t="s">
        <v>22678</v>
      </c>
      <c r="Q37663" s="2">
        <v>44949</v>
      </c>
      <c r="R37663" s="1" t="s">
        <v>63</v>
      </c>
      <c r="S37663" s="1" t="s">
        <v>3984</v>
      </c>
      <c r="T37663" s="1" t="s">
        <v>64</v>
      </c>
      <c r="U37663">
        <v>5</v>
      </c>
      <c r="V37663" s="1" t="s">
        <v>12394</v>
      </c>
      <c r="W37663" s="1" t="s">
        <v>2353</v>
      </c>
      <c r="Z37663" s="1" t="s">
        <v>347</v>
      </c>
    </row>
    <row r="37664" spans="1:26" x14ac:dyDescent="0.35">
      <c r="A37664">
        <v>1</v>
      </c>
      <c r="B37664">
        <v>42</v>
      </c>
      <c r="C37664" s="1" t="s">
        <v>26</v>
      </c>
      <c r="D37664">
        <v>20231</v>
      </c>
      <c r="E37664" s="1" t="s">
        <v>27</v>
      </c>
      <c r="F37664" s="1" t="s">
        <v>28</v>
      </c>
      <c r="G37664">
        <v>24009773</v>
      </c>
      <c r="H37664" s="1" t="s">
        <v>50700</v>
      </c>
      <c r="I37664">
        <v>71193739438</v>
      </c>
      <c r="J37664" s="1" t="s">
        <v>50701</v>
      </c>
      <c r="K37664" s="1" t="s">
        <v>537</v>
      </c>
      <c r="L37664" s="1" t="s">
        <v>4393</v>
      </c>
      <c r="M37664" s="1" t="s">
        <v>1832</v>
      </c>
      <c r="N37664" s="1" t="s">
        <v>415</v>
      </c>
      <c r="O37664" s="1"/>
      <c r="P37664" s="1" t="s">
        <v>50702</v>
      </c>
      <c r="Q37664" s="2">
        <v>45086</v>
      </c>
      <c r="R37664" s="1" t="s">
        <v>63</v>
      </c>
      <c r="S37664" s="1" t="s">
        <v>3984</v>
      </c>
      <c r="T37664" s="1" t="s">
        <v>64</v>
      </c>
      <c r="U37664">
        <v>5</v>
      </c>
      <c r="V37664" s="1" t="s">
        <v>12394</v>
      </c>
      <c r="W37664" s="1" t="s">
        <v>2353</v>
      </c>
      <c r="Z37664" s="1" t="s">
        <v>347</v>
      </c>
    </row>
    <row r="37665" spans="1:26" x14ac:dyDescent="0.35">
      <c r="A37665">
        <v>1</v>
      </c>
      <c r="B37665">
        <v>42</v>
      </c>
      <c r="C37665" s="1" t="s">
        <v>26</v>
      </c>
      <c r="D37665">
        <v>20231</v>
      </c>
      <c r="E37665" s="1" t="s">
        <v>27</v>
      </c>
      <c r="F37665" s="1" t="s">
        <v>28</v>
      </c>
      <c r="G37665">
        <v>24009699</v>
      </c>
      <c r="H37665" s="1" t="s">
        <v>39262</v>
      </c>
      <c r="I37665">
        <v>46832569831</v>
      </c>
      <c r="J37665" s="1" t="s">
        <v>39263</v>
      </c>
      <c r="K37665" s="1" t="s">
        <v>1406</v>
      </c>
      <c r="L37665" s="1" t="s">
        <v>2258</v>
      </c>
      <c r="M37665" s="1" t="s">
        <v>4863</v>
      </c>
      <c r="N37665" s="1" t="s">
        <v>454</v>
      </c>
      <c r="O37665" s="1" t="s">
        <v>39264</v>
      </c>
      <c r="P37665" s="1" t="s">
        <v>39265</v>
      </c>
      <c r="Q37665" s="2">
        <v>44946</v>
      </c>
      <c r="R37665" s="1" t="s">
        <v>63</v>
      </c>
      <c r="S37665" s="1" t="s">
        <v>3984</v>
      </c>
      <c r="T37665" s="1" t="s">
        <v>64</v>
      </c>
      <c r="U37665">
        <v>5</v>
      </c>
      <c r="V37665" s="1" t="s">
        <v>12394</v>
      </c>
      <c r="W37665" s="1" t="s">
        <v>2353</v>
      </c>
      <c r="Z37665" s="1" t="s">
        <v>347</v>
      </c>
    </row>
    <row r="37666" spans="1:26" x14ac:dyDescent="0.35">
      <c r="A37666">
        <v>1</v>
      </c>
      <c r="B37666">
        <v>42</v>
      </c>
      <c r="C37666" s="1" t="s">
        <v>26</v>
      </c>
      <c r="D37666">
        <v>20231</v>
      </c>
      <c r="E37666" s="1" t="s">
        <v>27</v>
      </c>
      <c r="F37666" s="1" t="s">
        <v>28</v>
      </c>
      <c r="G37666">
        <v>24009680</v>
      </c>
      <c r="H37666" s="1" t="s">
        <v>39269</v>
      </c>
      <c r="I37666">
        <v>14498683471</v>
      </c>
      <c r="J37666" s="1" t="s">
        <v>39270</v>
      </c>
      <c r="K37666" s="1" t="s">
        <v>1483</v>
      </c>
      <c r="L37666" s="1" t="s">
        <v>1635</v>
      </c>
      <c r="M37666" s="1" t="s">
        <v>5031</v>
      </c>
      <c r="N37666" s="1" t="s">
        <v>454</v>
      </c>
      <c r="O37666" s="1"/>
      <c r="P37666" s="1" t="s">
        <v>39271</v>
      </c>
      <c r="Q37666" s="2">
        <v>44941</v>
      </c>
      <c r="R37666" s="1" t="s">
        <v>63</v>
      </c>
      <c r="S37666" s="1" t="s">
        <v>3984</v>
      </c>
      <c r="T37666" s="1" t="s">
        <v>64</v>
      </c>
      <c r="U37666">
        <v>5</v>
      </c>
      <c r="V37666" s="1" t="s">
        <v>12394</v>
      </c>
      <c r="W37666" s="1" t="s">
        <v>2353</v>
      </c>
      <c r="Z37666" s="1" t="s">
        <v>347</v>
      </c>
    </row>
    <row r="37667" spans="1:26" x14ac:dyDescent="0.35">
      <c r="A37667">
        <v>1</v>
      </c>
      <c r="B37667">
        <v>42</v>
      </c>
      <c r="C37667" s="1" t="s">
        <v>26</v>
      </c>
      <c r="D37667">
        <v>20231</v>
      </c>
      <c r="E37667" s="1" t="s">
        <v>27</v>
      </c>
      <c r="F37667" s="1" t="s">
        <v>28</v>
      </c>
      <c r="G37667">
        <v>24009677</v>
      </c>
      <c r="H37667" s="1" t="s">
        <v>39272</v>
      </c>
      <c r="I37667">
        <v>12681200490</v>
      </c>
      <c r="J37667" s="1" t="s">
        <v>39273</v>
      </c>
      <c r="K37667" s="1" t="s">
        <v>1710</v>
      </c>
      <c r="L37667" s="1" t="s">
        <v>2571</v>
      </c>
      <c r="M37667" s="1" t="s">
        <v>484</v>
      </c>
      <c r="N37667" s="1" t="s">
        <v>1230</v>
      </c>
      <c r="O37667" s="1" t="s">
        <v>39274</v>
      </c>
      <c r="P37667" s="1" t="s">
        <v>39275</v>
      </c>
      <c r="Q37667" s="2">
        <v>44958</v>
      </c>
      <c r="R37667" s="1" t="s">
        <v>63</v>
      </c>
      <c r="S37667" s="1" t="s">
        <v>3984</v>
      </c>
      <c r="T37667" s="1" t="s">
        <v>64</v>
      </c>
      <c r="U37667">
        <v>5</v>
      </c>
      <c r="V37667" s="1" t="s">
        <v>12394</v>
      </c>
      <c r="W37667" s="1" t="s">
        <v>2353</v>
      </c>
      <c r="Z37667" s="1" t="s">
        <v>347</v>
      </c>
    </row>
    <row r="37668" spans="1:26" x14ac:dyDescent="0.35">
      <c r="A37668">
        <v>1</v>
      </c>
      <c r="B37668">
        <v>42</v>
      </c>
      <c r="C37668" s="1" t="s">
        <v>26</v>
      </c>
      <c r="D37668">
        <v>20231</v>
      </c>
      <c r="E37668" s="1" t="s">
        <v>27</v>
      </c>
      <c r="F37668" s="1" t="s">
        <v>28</v>
      </c>
      <c r="G37668">
        <v>24009657</v>
      </c>
      <c r="H37668" s="1" t="s">
        <v>50469</v>
      </c>
      <c r="I37668">
        <v>10859665429</v>
      </c>
      <c r="J37668" s="1" t="s">
        <v>50470</v>
      </c>
      <c r="K37668" s="1" t="s">
        <v>13436</v>
      </c>
      <c r="L37668" s="1" t="s">
        <v>3714</v>
      </c>
      <c r="M37668" s="1" t="s">
        <v>50471</v>
      </c>
      <c r="N37668" s="1" t="s">
        <v>493</v>
      </c>
      <c r="O37668" s="1"/>
      <c r="P37668" s="1" t="s">
        <v>50472</v>
      </c>
      <c r="Q37668" s="2">
        <v>44971</v>
      </c>
      <c r="R37668" s="1" t="s">
        <v>63</v>
      </c>
      <c r="S37668" s="1" t="s">
        <v>3984</v>
      </c>
      <c r="T37668" s="1" t="s">
        <v>64</v>
      </c>
      <c r="U37668">
        <v>8</v>
      </c>
      <c r="V37668" s="1" t="s">
        <v>12394</v>
      </c>
      <c r="W37668" s="1"/>
      <c r="Z37668" s="1" t="s">
        <v>347</v>
      </c>
    </row>
    <row r="37669" spans="1:26" x14ac:dyDescent="0.35">
      <c r="A37669">
        <v>1</v>
      </c>
      <c r="B37669">
        <v>42</v>
      </c>
      <c r="C37669" s="1" t="s">
        <v>26</v>
      </c>
      <c r="D37669">
        <v>20231</v>
      </c>
      <c r="E37669" s="1" t="s">
        <v>27</v>
      </c>
      <c r="F37669" s="1" t="s">
        <v>28</v>
      </c>
      <c r="G37669">
        <v>24009636</v>
      </c>
      <c r="H37669" s="1" t="s">
        <v>39280</v>
      </c>
      <c r="I37669">
        <v>70486214435</v>
      </c>
      <c r="J37669" s="1" t="s">
        <v>39281</v>
      </c>
      <c r="K37669" s="1" t="s">
        <v>722</v>
      </c>
      <c r="L37669" s="1" t="s">
        <v>723</v>
      </c>
      <c r="M37669" s="1" t="s">
        <v>22781</v>
      </c>
      <c r="N37669" s="1" t="s">
        <v>725</v>
      </c>
      <c r="O37669" s="1"/>
      <c r="P37669" s="1" t="s">
        <v>39282</v>
      </c>
      <c r="Q37669" s="2">
        <v>44942</v>
      </c>
      <c r="R37669" s="1" t="s">
        <v>63</v>
      </c>
      <c r="S37669" s="1" t="s">
        <v>3984</v>
      </c>
      <c r="T37669" s="1" t="s">
        <v>64</v>
      </c>
      <c r="U37669">
        <v>5</v>
      </c>
      <c r="V37669" s="1" t="s">
        <v>12394</v>
      </c>
      <c r="W37669" s="1" t="s">
        <v>2353</v>
      </c>
      <c r="Z37669" s="1" t="s">
        <v>347</v>
      </c>
    </row>
    <row r="37670" spans="1:26" x14ac:dyDescent="0.35">
      <c r="A37670">
        <v>1</v>
      </c>
      <c r="B37670">
        <v>42</v>
      </c>
      <c r="C37670" s="1" t="s">
        <v>26</v>
      </c>
      <c r="D37670">
        <v>20231</v>
      </c>
      <c r="E37670" s="1" t="s">
        <v>27</v>
      </c>
      <c r="F37670" s="1" t="s">
        <v>28</v>
      </c>
      <c r="G37670">
        <v>24009281</v>
      </c>
      <c r="H37670" s="1" t="s">
        <v>39286</v>
      </c>
      <c r="I37670">
        <v>6882705496</v>
      </c>
      <c r="J37670" s="1" t="s">
        <v>39287</v>
      </c>
      <c r="K37670" s="1" t="s">
        <v>5298</v>
      </c>
      <c r="L37670" s="1" t="s">
        <v>39288</v>
      </c>
      <c r="M37670" s="1" t="s">
        <v>658</v>
      </c>
      <c r="N37670" s="1" t="s">
        <v>666</v>
      </c>
      <c r="O37670" s="1"/>
      <c r="P37670" s="1" t="s">
        <v>39289</v>
      </c>
      <c r="Q37670" s="2">
        <v>44943</v>
      </c>
      <c r="R37670" s="1" t="s">
        <v>63</v>
      </c>
      <c r="S37670" s="1" t="s">
        <v>507</v>
      </c>
      <c r="T37670" s="1" t="s">
        <v>64</v>
      </c>
      <c r="U37670">
        <v>7</v>
      </c>
      <c r="V37670" s="1" t="s">
        <v>12394</v>
      </c>
      <c r="W37670" s="1" t="s">
        <v>3003</v>
      </c>
      <c r="Z37670" s="1" t="s">
        <v>347</v>
      </c>
    </row>
    <row r="37671" spans="1:26" x14ac:dyDescent="0.35">
      <c r="A37671">
        <v>1</v>
      </c>
      <c r="B37671">
        <v>42</v>
      </c>
      <c r="C37671" s="1" t="s">
        <v>26</v>
      </c>
      <c r="D37671">
        <v>20231</v>
      </c>
      <c r="E37671" s="1" t="s">
        <v>27</v>
      </c>
      <c r="F37671" s="1" t="s">
        <v>28</v>
      </c>
      <c r="G37671">
        <v>24009225</v>
      </c>
      <c r="H37671" s="1" t="s">
        <v>50260</v>
      </c>
      <c r="I37671">
        <v>13474374443</v>
      </c>
      <c r="J37671" s="1" t="s">
        <v>50261</v>
      </c>
      <c r="K37671" s="1" t="s">
        <v>50262</v>
      </c>
      <c r="L37671" s="1" t="s">
        <v>50263</v>
      </c>
      <c r="M37671" s="1" t="s">
        <v>2887</v>
      </c>
      <c r="N37671" s="1" t="s">
        <v>842</v>
      </c>
      <c r="O37671" s="1"/>
      <c r="P37671" s="1" t="s">
        <v>50264</v>
      </c>
      <c r="Q37671" s="2">
        <v>44939</v>
      </c>
      <c r="R37671" s="1" t="s">
        <v>63</v>
      </c>
      <c r="S37671" s="1" t="s">
        <v>230</v>
      </c>
      <c r="T37671" s="1" t="s">
        <v>64</v>
      </c>
      <c r="U37671">
        <v>7</v>
      </c>
      <c r="V37671" s="1" t="s">
        <v>12394</v>
      </c>
      <c r="W37671" s="1" t="s">
        <v>3003</v>
      </c>
      <c r="Z37671" s="1" t="s">
        <v>347</v>
      </c>
    </row>
    <row r="37672" spans="1:26" x14ac:dyDescent="0.35">
      <c r="A37672">
        <v>1</v>
      </c>
      <c r="B37672">
        <v>42</v>
      </c>
      <c r="C37672" s="1" t="s">
        <v>26</v>
      </c>
      <c r="D37672">
        <v>20231</v>
      </c>
      <c r="E37672" s="1" t="s">
        <v>27</v>
      </c>
      <c r="F37672" s="1" t="s">
        <v>28</v>
      </c>
      <c r="G37672">
        <v>24009208</v>
      </c>
      <c r="H37672" s="1" t="s">
        <v>50159</v>
      </c>
      <c r="I37672">
        <v>11252602464</v>
      </c>
      <c r="J37672" s="1" t="s">
        <v>50160</v>
      </c>
      <c r="K37672" s="1" t="s">
        <v>10911</v>
      </c>
      <c r="L37672" s="1" t="s">
        <v>50161</v>
      </c>
      <c r="M37672" s="1" t="s">
        <v>5122</v>
      </c>
      <c r="N37672" s="1" t="s">
        <v>448</v>
      </c>
      <c r="O37672" s="1"/>
      <c r="P37672" s="1" t="s">
        <v>50162</v>
      </c>
      <c r="Q37672" s="2">
        <v>44991</v>
      </c>
      <c r="R37672" s="1" t="s">
        <v>63</v>
      </c>
      <c r="S37672" s="1" t="s">
        <v>328</v>
      </c>
      <c r="T37672" s="1" t="s">
        <v>64</v>
      </c>
      <c r="U37672">
        <v>3</v>
      </c>
      <c r="V37672" s="1" t="s">
        <v>12394</v>
      </c>
      <c r="W37672" s="1" t="s">
        <v>3003</v>
      </c>
      <c r="Z37672" s="1" t="s">
        <v>347</v>
      </c>
    </row>
    <row r="37673" spans="1:26" x14ac:dyDescent="0.35">
      <c r="A37673">
        <v>1</v>
      </c>
      <c r="B37673">
        <v>42</v>
      </c>
      <c r="C37673" s="1" t="s">
        <v>26</v>
      </c>
      <c r="D37673">
        <v>20231</v>
      </c>
      <c r="E37673" s="1" t="s">
        <v>27</v>
      </c>
      <c r="F37673" s="1" t="s">
        <v>28</v>
      </c>
      <c r="G37673">
        <v>24009202</v>
      </c>
      <c r="H37673" s="1" t="s">
        <v>50163</v>
      </c>
      <c r="I37673">
        <v>9575888448</v>
      </c>
      <c r="J37673" s="1" t="s">
        <v>50164</v>
      </c>
      <c r="K37673" s="1" t="s">
        <v>4762</v>
      </c>
      <c r="L37673" s="1" t="s">
        <v>4763</v>
      </c>
      <c r="M37673" s="1" t="s">
        <v>24864</v>
      </c>
      <c r="N37673" s="1" t="s">
        <v>454</v>
      </c>
      <c r="O37673" s="1" t="s">
        <v>50165</v>
      </c>
      <c r="P37673" s="1" t="s">
        <v>50166</v>
      </c>
      <c r="Q37673" s="2">
        <v>44973</v>
      </c>
      <c r="R37673" s="1" t="s">
        <v>63</v>
      </c>
      <c r="S37673" s="1" t="s">
        <v>328</v>
      </c>
      <c r="T37673" s="1" t="s">
        <v>64</v>
      </c>
      <c r="U37673">
        <v>7</v>
      </c>
      <c r="V37673" s="1" t="s">
        <v>12394</v>
      </c>
      <c r="W37673" s="1" t="s">
        <v>3003</v>
      </c>
      <c r="Z37673" s="1" t="s">
        <v>347</v>
      </c>
    </row>
    <row r="37674" spans="1:26" x14ac:dyDescent="0.35">
      <c r="A37674">
        <v>1</v>
      </c>
      <c r="B37674">
        <v>42</v>
      </c>
      <c r="C37674" s="1" t="s">
        <v>26</v>
      </c>
      <c r="D37674">
        <v>20231</v>
      </c>
      <c r="E37674" s="1" t="s">
        <v>27</v>
      </c>
      <c r="F37674" s="1" t="s">
        <v>28</v>
      </c>
      <c r="G37674">
        <v>24009036</v>
      </c>
      <c r="H37674" s="1" t="s">
        <v>49660</v>
      </c>
      <c r="I37674">
        <v>1423089430</v>
      </c>
      <c r="J37674" s="1" t="s">
        <v>49661</v>
      </c>
      <c r="K37674" s="1" t="s">
        <v>432</v>
      </c>
      <c r="L37674" s="1" t="s">
        <v>49662</v>
      </c>
      <c r="M37674" s="1" t="s">
        <v>49663</v>
      </c>
      <c r="N37674" s="1" t="s">
        <v>236</v>
      </c>
      <c r="O37674" s="1" t="s">
        <v>49664</v>
      </c>
      <c r="P37674" s="1" t="s">
        <v>49665</v>
      </c>
      <c r="Q37674" s="2">
        <v>44993</v>
      </c>
      <c r="R37674" s="1" t="s">
        <v>63</v>
      </c>
      <c r="S37674" s="1" t="s">
        <v>38</v>
      </c>
      <c r="T37674" s="1" t="s">
        <v>64</v>
      </c>
      <c r="U37674">
        <v>7</v>
      </c>
      <c r="V37674" s="1" t="s">
        <v>12394</v>
      </c>
      <c r="W37674" s="1" t="s">
        <v>3003</v>
      </c>
      <c r="Z37674" s="1" t="s">
        <v>88</v>
      </c>
    </row>
    <row r="37675" spans="1:26" x14ac:dyDescent="0.35">
      <c r="A37675">
        <v>1</v>
      </c>
      <c r="B37675">
        <v>42</v>
      </c>
      <c r="C37675" s="1" t="s">
        <v>26</v>
      </c>
      <c r="D37675">
        <v>20231</v>
      </c>
      <c r="E37675" s="1" t="s">
        <v>27</v>
      </c>
      <c r="F37675" s="1" t="s">
        <v>28</v>
      </c>
      <c r="G37675">
        <v>24008967</v>
      </c>
      <c r="H37675" s="1" t="s">
        <v>49666</v>
      </c>
      <c r="I37675">
        <v>71111681430</v>
      </c>
      <c r="J37675" s="1" t="s">
        <v>49667</v>
      </c>
      <c r="K37675" s="1" t="s">
        <v>1279</v>
      </c>
      <c r="L37675" s="1" t="s">
        <v>49668</v>
      </c>
      <c r="M37675" s="1" t="s">
        <v>2855</v>
      </c>
      <c r="N37675" s="1" t="s">
        <v>659</v>
      </c>
      <c r="O37675" s="1" t="s">
        <v>49669</v>
      </c>
      <c r="P37675" s="1" t="s">
        <v>49670</v>
      </c>
      <c r="Q37675" s="2">
        <v>44943</v>
      </c>
      <c r="R37675" s="1" t="s">
        <v>63</v>
      </c>
      <c r="S37675" s="1" t="s">
        <v>5455</v>
      </c>
      <c r="T37675" s="1" t="s">
        <v>64</v>
      </c>
      <c r="U37675">
        <v>7</v>
      </c>
      <c r="V37675" s="1" t="s">
        <v>12394</v>
      </c>
      <c r="W37675" s="1" t="s">
        <v>3003</v>
      </c>
      <c r="Z37675" s="1" t="s">
        <v>88</v>
      </c>
    </row>
    <row r="37676" spans="1:26" x14ac:dyDescent="0.35">
      <c r="A37676">
        <v>1</v>
      </c>
      <c r="B37676">
        <v>42</v>
      </c>
      <c r="C37676" s="1" t="s">
        <v>26</v>
      </c>
      <c r="D37676">
        <v>20231</v>
      </c>
      <c r="E37676" s="1" t="s">
        <v>27</v>
      </c>
      <c r="F37676" s="1" t="s">
        <v>28</v>
      </c>
      <c r="G37676">
        <v>24008952</v>
      </c>
      <c r="H37676" s="1" t="s">
        <v>49677</v>
      </c>
      <c r="I37676">
        <v>10291567436</v>
      </c>
      <c r="J37676" s="1" t="s">
        <v>49678</v>
      </c>
      <c r="K37676" s="1" t="s">
        <v>1431</v>
      </c>
      <c r="L37676" s="1" t="s">
        <v>1432</v>
      </c>
      <c r="M37676" s="1" t="s">
        <v>8090</v>
      </c>
      <c r="N37676" s="1" t="s">
        <v>725</v>
      </c>
      <c r="O37676" s="1" t="s">
        <v>49679</v>
      </c>
      <c r="P37676" s="1" t="s">
        <v>49680</v>
      </c>
      <c r="Q37676" s="2">
        <v>44951</v>
      </c>
      <c r="R37676" s="1" t="s">
        <v>63</v>
      </c>
      <c r="S37676" s="1" t="s">
        <v>328</v>
      </c>
      <c r="T37676" s="1" t="s">
        <v>64</v>
      </c>
      <c r="U37676">
        <v>7</v>
      </c>
      <c r="V37676" s="1" t="s">
        <v>12394</v>
      </c>
      <c r="W37676" s="1" t="s">
        <v>3003</v>
      </c>
      <c r="Z37676" s="1" t="s">
        <v>347</v>
      </c>
    </row>
    <row r="37677" spans="1:26" x14ac:dyDescent="0.35">
      <c r="A37677">
        <v>1</v>
      </c>
      <c r="B37677">
        <v>42</v>
      </c>
      <c r="C37677" s="1" t="s">
        <v>26</v>
      </c>
      <c r="D37677">
        <v>20231</v>
      </c>
      <c r="E37677" s="1" t="s">
        <v>27</v>
      </c>
      <c r="F37677" s="1" t="s">
        <v>28</v>
      </c>
      <c r="G37677">
        <v>24008938</v>
      </c>
      <c r="H37677" s="1" t="s">
        <v>6259</v>
      </c>
      <c r="I37677">
        <v>70620102438</v>
      </c>
      <c r="J37677" s="1" t="s">
        <v>6260</v>
      </c>
      <c r="K37677" s="1" t="s">
        <v>6261</v>
      </c>
      <c r="L37677" s="1" t="s">
        <v>6262</v>
      </c>
      <c r="M37677" s="1" t="s">
        <v>6263</v>
      </c>
      <c r="N37677" s="1" t="s">
        <v>1331</v>
      </c>
      <c r="O37677" s="1" t="s">
        <v>6264</v>
      </c>
      <c r="P37677" s="1" t="s">
        <v>6265</v>
      </c>
      <c r="Q37677" s="2">
        <v>44942</v>
      </c>
      <c r="R37677" s="1" t="s">
        <v>63</v>
      </c>
      <c r="S37677" s="1" t="s">
        <v>230</v>
      </c>
      <c r="T37677" s="1" t="s">
        <v>64</v>
      </c>
      <c r="U37677">
        <v>7</v>
      </c>
      <c r="V37677" s="1" t="s">
        <v>12394</v>
      </c>
      <c r="W37677" s="1" t="s">
        <v>3003</v>
      </c>
      <c r="Z37677" s="1" t="s">
        <v>347</v>
      </c>
    </row>
    <row r="37678" spans="1:26" x14ac:dyDescent="0.35">
      <c r="A37678">
        <v>1</v>
      </c>
      <c r="B37678">
        <v>42</v>
      </c>
      <c r="C37678" s="1" t="s">
        <v>26</v>
      </c>
      <c r="D37678">
        <v>20231</v>
      </c>
      <c r="E37678" s="1" t="s">
        <v>27</v>
      </c>
      <c r="F37678" s="1" t="s">
        <v>28</v>
      </c>
      <c r="G37678">
        <v>24008924</v>
      </c>
      <c r="H37678" s="1" t="s">
        <v>49880</v>
      </c>
      <c r="I37678">
        <v>7671387401</v>
      </c>
      <c r="J37678" s="1" t="s">
        <v>49881</v>
      </c>
      <c r="K37678" s="1" t="s">
        <v>2160</v>
      </c>
      <c r="L37678" s="1" t="s">
        <v>3913</v>
      </c>
      <c r="M37678" s="1" t="s">
        <v>3309</v>
      </c>
      <c r="N37678" s="1" t="s">
        <v>1461</v>
      </c>
      <c r="O37678" s="1"/>
      <c r="P37678" s="1" t="s">
        <v>49882</v>
      </c>
      <c r="Q37678" s="2">
        <v>44943</v>
      </c>
      <c r="R37678" s="1" t="s">
        <v>63</v>
      </c>
      <c r="S37678" s="1" t="s">
        <v>230</v>
      </c>
      <c r="T37678" s="1" t="s">
        <v>64</v>
      </c>
      <c r="U37678">
        <v>7</v>
      </c>
      <c r="V37678" s="1" t="s">
        <v>12394</v>
      </c>
      <c r="W37678" s="1" t="s">
        <v>3003</v>
      </c>
      <c r="Z37678" s="1" t="s">
        <v>88</v>
      </c>
    </row>
    <row r="37679" spans="1:26" x14ac:dyDescent="0.35">
      <c r="A37679">
        <v>1</v>
      </c>
      <c r="B37679">
        <v>42</v>
      </c>
      <c r="C37679" s="1" t="s">
        <v>26</v>
      </c>
      <c r="D37679">
        <v>20231</v>
      </c>
      <c r="E37679" s="1" t="s">
        <v>27</v>
      </c>
      <c r="F37679" s="1" t="s">
        <v>28</v>
      </c>
      <c r="G37679">
        <v>24008920</v>
      </c>
      <c r="H37679" s="1" t="s">
        <v>49883</v>
      </c>
      <c r="I37679">
        <v>13311762479</v>
      </c>
      <c r="J37679" s="1" t="s">
        <v>49884</v>
      </c>
      <c r="K37679" s="1" t="s">
        <v>49885</v>
      </c>
      <c r="L37679" s="1" t="s">
        <v>49886</v>
      </c>
      <c r="M37679" s="1" t="s">
        <v>17753</v>
      </c>
      <c r="N37679" s="1" t="s">
        <v>454</v>
      </c>
      <c r="O37679" s="1"/>
      <c r="P37679" s="1" t="s">
        <v>49887</v>
      </c>
      <c r="Q37679" s="2">
        <v>44947</v>
      </c>
      <c r="R37679" s="1" t="s">
        <v>63</v>
      </c>
      <c r="S37679" s="1" t="s">
        <v>230</v>
      </c>
      <c r="T37679" s="1" t="s">
        <v>64</v>
      </c>
      <c r="U37679">
        <v>7</v>
      </c>
      <c r="V37679" s="1" t="s">
        <v>12394</v>
      </c>
      <c r="W37679" s="1" t="s">
        <v>3003</v>
      </c>
      <c r="Z37679" s="1" t="s">
        <v>347</v>
      </c>
    </row>
    <row r="37680" spans="1:26" x14ac:dyDescent="0.35">
      <c r="A37680">
        <v>1</v>
      </c>
      <c r="B37680">
        <v>42</v>
      </c>
      <c r="C37680" s="1" t="s">
        <v>26</v>
      </c>
      <c r="D37680">
        <v>20231</v>
      </c>
      <c r="E37680" s="1" t="s">
        <v>27</v>
      </c>
      <c r="F37680" s="1" t="s">
        <v>28</v>
      </c>
      <c r="G37680">
        <v>24008910</v>
      </c>
      <c r="H37680" s="1" t="s">
        <v>49888</v>
      </c>
      <c r="I37680">
        <v>9490096440</v>
      </c>
      <c r="J37680" s="1" t="s">
        <v>49889</v>
      </c>
      <c r="K37680" s="1" t="s">
        <v>16166</v>
      </c>
      <c r="L37680" s="1" t="s">
        <v>34090</v>
      </c>
      <c r="M37680" s="1" t="s">
        <v>49890</v>
      </c>
      <c r="N37680" s="1" t="s">
        <v>3457</v>
      </c>
      <c r="O37680" s="1"/>
      <c r="P37680" s="1" t="s">
        <v>49891</v>
      </c>
      <c r="Q37680" s="2">
        <v>44940</v>
      </c>
      <c r="R37680" s="1" t="s">
        <v>63</v>
      </c>
      <c r="S37680" s="1" t="s">
        <v>230</v>
      </c>
      <c r="T37680" s="1" t="s">
        <v>64</v>
      </c>
      <c r="U37680">
        <v>7</v>
      </c>
      <c r="V37680" s="1" t="s">
        <v>12394</v>
      </c>
      <c r="W37680" s="1" t="s">
        <v>3003</v>
      </c>
      <c r="Z37680" s="1" t="s">
        <v>347</v>
      </c>
    </row>
    <row r="37681" spans="1:26" x14ac:dyDescent="0.35">
      <c r="A37681">
        <v>1</v>
      </c>
      <c r="B37681">
        <v>42</v>
      </c>
      <c r="C37681" s="1" t="s">
        <v>26</v>
      </c>
      <c r="D37681">
        <v>20231</v>
      </c>
      <c r="E37681" s="1" t="s">
        <v>27</v>
      </c>
      <c r="F37681" s="1" t="s">
        <v>28</v>
      </c>
      <c r="G37681">
        <v>24008884</v>
      </c>
      <c r="H37681" s="1" t="s">
        <v>49681</v>
      </c>
      <c r="I37681">
        <v>11195267444</v>
      </c>
      <c r="J37681" s="1" t="s">
        <v>49682</v>
      </c>
      <c r="K37681" s="1" t="s">
        <v>49683</v>
      </c>
      <c r="L37681" s="1" t="s">
        <v>49684</v>
      </c>
      <c r="M37681" s="1" t="s">
        <v>8021</v>
      </c>
      <c r="N37681" s="1" t="s">
        <v>1078</v>
      </c>
      <c r="O37681" s="1" t="s">
        <v>49685</v>
      </c>
      <c r="P37681" s="1" t="s">
        <v>49686</v>
      </c>
      <c r="Q37681" s="2">
        <v>44950</v>
      </c>
      <c r="R37681" s="1" t="s">
        <v>63</v>
      </c>
      <c r="S37681" s="1" t="s">
        <v>5455</v>
      </c>
      <c r="T37681" s="1" t="s">
        <v>64</v>
      </c>
      <c r="U37681">
        <v>7</v>
      </c>
      <c r="V37681" s="1" t="s">
        <v>12394</v>
      </c>
      <c r="W37681" s="1" t="s">
        <v>3003</v>
      </c>
      <c r="Z37681" s="1" t="s">
        <v>347</v>
      </c>
    </row>
    <row r="37682" spans="1:26" x14ac:dyDescent="0.35">
      <c r="A37682">
        <v>1</v>
      </c>
      <c r="B37682">
        <v>42</v>
      </c>
      <c r="C37682" s="1" t="s">
        <v>26</v>
      </c>
      <c r="D37682">
        <v>20231</v>
      </c>
      <c r="E37682" s="1" t="s">
        <v>27</v>
      </c>
      <c r="F37682" s="1" t="s">
        <v>28</v>
      </c>
      <c r="G37682">
        <v>24008769</v>
      </c>
      <c r="H37682" s="1" t="s">
        <v>49687</v>
      </c>
      <c r="I37682">
        <v>70264876474</v>
      </c>
      <c r="J37682" s="1" t="s">
        <v>49688</v>
      </c>
      <c r="K37682" s="1" t="s">
        <v>21995</v>
      </c>
      <c r="L37682" s="1" t="s">
        <v>5595</v>
      </c>
      <c r="M37682" s="1" t="s">
        <v>49689</v>
      </c>
      <c r="N37682" s="1" t="s">
        <v>622</v>
      </c>
      <c r="O37682" s="1"/>
      <c r="P37682" s="1" t="s">
        <v>49690</v>
      </c>
      <c r="Q37682" s="2">
        <v>44939</v>
      </c>
      <c r="R37682" s="1" t="s">
        <v>63</v>
      </c>
      <c r="S37682" s="1" t="s">
        <v>38</v>
      </c>
      <c r="T37682" s="1" t="s">
        <v>64</v>
      </c>
      <c r="U37682">
        <v>7</v>
      </c>
      <c r="V37682" s="1" t="s">
        <v>12394</v>
      </c>
      <c r="W37682" s="1" t="s">
        <v>3003</v>
      </c>
      <c r="Z37682" s="1" t="s">
        <v>88</v>
      </c>
    </row>
    <row r="37683" spans="1:26" x14ac:dyDescent="0.35">
      <c r="A37683">
        <v>1</v>
      </c>
      <c r="B37683">
        <v>42</v>
      </c>
      <c r="C37683" s="1" t="s">
        <v>26</v>
      </c>
      <c r="D37683">
        <v>20231</v>
      </c>
      <c r="E37683" s="1" t="s">
        <v>27</v>
      </c>
      <c r="F37683" s="1" t="s">
        <v>28</v>
      </c>
      <c r="G37683">
        <v>24008737</v>
      </c>
      <c r="H37683" s="1" t="s">
        <v>49694</v>
      </c>
      <c r="I37683">
        <v>9696775458</v>
      </c>
      <c r="J37683" s="1" t="s">
        <v>49695</v>
      </c>
      <c r="K37683" s="1" t="s">
        <v>49696</v>
      </c>
      <c r="L37683" s="1" t="s">
        <v>3469</v>
      </c>
      <c r="M37683" s="1" t="s">
        <v>484</v>
      </c>
      <c r="N37683" s="1" t="s">
        <v>941</v>
      </c>
      <c r="O37683" s="1"/>
      <c r="P37683" s="1" t="s">
        <v>49697</v>
      </c>
      <c r="Q37683" s="2">
        <v>44942</v>
      </c>
      <c r="R37683" s="1" t="s">
        <v>63</v>
      </c>
      <c r="S37683" s="1" t="s">
        <v>38</v>
      </c>
      <c r="T37683" s="1" t="s">
        <v>64</v>
      </c>
      <c r="U37683">
        <v>7</v>
      </c>
      <c r="V37683" s="1" t="s">
        <v>12394</v>
      </c>
      <c r="W37683" s="1" t="s">
        <v>3003</v>
      </c>
      <c r="Z37683" s="1" t="s">
        <v>88</v>
      </c>
    </row>
    <row r="37684" spans="1:26" x14ac:dyDescent="0.35">
      <c r="A37684">
        <v>1</v>
      </c>
      <c r="B37684">
        <v>42</v>
      </c>
      <c r="C37684" s="1" t="s">
        <v>26</v>
      </c>
      <c r="D37684">
        <v>20231</v>
      </c>
      <c r="E37684" s="1" t="s">
        <v>27</v>
      </c>
      <c r="F37684" s="1" t="s">
        <v>28</v>
      </c>
      <c r="G37684">
        <v>24008726</v>
      </c>
      <c r="H37684" s="1" t="s">
        <v>50170</v>
      </c>
      <c r="I37684">
        <v>8853824476</v>
      </c>
      <c r="J37684" s="1" t="s">
        <v>50171</v>
      </c>
      <c r="K37684" s="1" t="s">
        <v>2252</v>
      </c>
      <c r="L37684" s="1" t="s">
        <v>2711</v>
      </c>
      <c r="M37684" s="1" t="s">
        <v>1032</v>
      </c>
      <c r="N37684" s="1" t="s">
        <v>415</v>
      </c>
      <c r="O37684" s="1" t="s">
        <v>50172</v>
      </c>
      <c r="P37684" s="1" t="s">
        <v>50173</v>
      </c>
      <c r="Q37684" s="2">
        <v>44939</v>
      </c>
      <c r="R37684" s="1" t="s">
        <v>63</v>
      </c>
      <c r="S37684" s="1" t="s">
        <v>38</v>
      </c>
      <c r="T37684" s="1" t="s">
        <v>64</v>
      </c>
      <c r="U37684">
        <v>7</v>
      </c>
      <c r="V37684" s="1" t="s">
        <v>12394</v>
      </c>
      <c r="W37684" s="1" t="s">
        <v>3003</v>
      </c>
      <c r="Z37684" s="1" t="s">
        <v>347</v>
      </c>
    </row>
    <row r="37685" spans="1:26" x14ac:dyDescent="0.35">
      <c r="A37685">
        <v>1</v>
      </c>
      <c r="B37685">
        <v>42</v>
      </c>
      <c r="C37685" s="1" t="s">
        <v>26</v>
      </c>
      <c r="D37685">
        <v>20231</v>
      </c>
      <c r="E37685" s="1" t="s">
        <v>27</v>
      </c>
      <c r="F37685" s="1" t="s">
        <v>28</v>
      </c>
      <c r="G37685">
        <v>24008721</v>
      </c>
      <c r="H37685" s="1" t="s">
        <v>49903</v>
      </c>
      <c r="I37685">
        <v>7002603400</v>
      </c>
      <c r="J37685" s="1" t="s">
        <v>49904</v>
      </c>
      <c r="K37685" s="1" t="s">
        <v>8294</v>
      </c>
      <c r="L37685" s="1" t="s">
        <v>8295</v>
      </c>
      <c r="M37685" s="1" t="s">
        <v>49905</v>
      </c>
      <c r="N37685" s="1" t="s">
        <v>454</v>
      </c>
      <c r="O37685" s="1"/>
      <c r="P37685" s="1" t="s">
        <v>49906</v>
      </c>
      <c r="Q37685" s="2">
        <v>44942</v>
      </c>
      <c r="R37685" s="1" t="s">
        <v>63</v>
      </c>
      <c r="S37685" s="1" t="s">
        <v>38</v>
      </c>
      <c r="T37685" s="1" t="s">
        <v>64</v>
      </c>
      <c r="U37685">
        <v>7</v>
      </c>
      <c r="V37685" s="1" t="s">
        <v>12394</v>
      </c>
      <c r="W37685" s="1" t="s">
        <v>3003</v>
      </c>
      <c r="Z37685" s="1" t="s">
        <v>347</v>
      </c>
    </row>
    <row r="37686" spans="1:26" x14ac:dyDescent="0.35">
      <c r="A37686">
        <v>1</v>
      </c>
      <c r="B37686">
        <v>42</v>
      </c>
      <c r="C37686" s="1" t="s">
        <v>26</v>
      </c>
      <c r="D37686">
        <v>20231</v>
      </c>
      <c r="E37686" s="1" t="s">
        <v>27</v>
      </c>
      <c r="F37686" s="1" t="s">
        <v>28</v>
      </c>
      <c r="G37686">
        <v>24008707</v>
      </c>
      <c r="H37686" s="1" t="s">
        <v>49907</v>
      </c>
      <c r="I37686">
        <v>12831471494</v>
      </c>
      <c r="J37686" s="1" t="s">
        <v>49908</v>
      </c>
      <c r="K37686" s="1" t="s">
        <v>27611</v>
      </c>
      <c r="L37686" s="1" t="s">
        <v>39957</v>
      </c>
      <c r="M37686" s="1" t="s">
        <v>2509</v>
      </c>
      <c r="N37686" s="1" t="s">
        <v>415</v>
      </c>
      <c r="O37686" s="1" t="s">
        <v>49909</v>
      </c>
      <c r="P37686" s="1" t="s">
        <v>49910</v>
      </c>
      <c r="Q37686" s="2">
        <v>44941</v>
      </c>
      <c r="R37686" s="1" t="s">
        <v>63</v>
      </c>
      <c r="S37686" s="1" t="s">
        <v>38</v>
      </c>
      <c r="T37686" s="1" t="s">
        <v>64</v>
      </c>
      <c r="U37686">
        <v>7</v>
      </c>
      <c r="V37686" s="1" t="s">
        <v>12394</v>
      </c>
      <c r="W37686" s="1" t="s">
        <v>3003</v>
      </c>
      <c r="Z37686" s="1" t="s">
        <v>347</v>
      </c>
    </row>
    <row r="37687" spans="1:26" x14ac:dyDescent="0.35">
      <c r="A37687">
        <v>1</v>
      </c>
      <c r="B37687">
        <v>42</v>
      </c>
      <c r="C37687" s="1" t="s">
        <v>26</v>
      </c>
      <c r="D37687">
        <v>20231</v>
      </c>
      <c r="E37687" s="1" t="s">
        <v>27</v>
      </c>
      <c r="F37687" s="1" t="s">
        <v>28</v>
      </c>
      <c r="G37687">
        <v>24008686</v>
      </c>
      <c r="H37687" s="1" t="s">
        <v>49911</v>
      </c>
      <c r="I37687">
        <v>10458256463</v>
      </c>
      <c r="J37687" s="1" t="s">
        <v>49912</v>
      </c>
      <c r="K37687" s="1" t="s">
        <v>8477</v>
      </c>
      <c r="L37687" s="1" t="s">
        <v>8478</v>
      </c>
      <c r="M37687" s="1" t="s">
        <v>2189</v>
      </c>
      <c r="N37687" s="1" t="s">
        <v>85</v>
      </c>
      <c r="O37687" s="1"/>
      <c r="P37687" s="1" t="s">
        <v>49913</v>
      </c>
      <c r="Q37687" s="2">
        <v>44945</v>
      </c>
      <c r="R37687" s="1" t="s">
        <v>63</v>
      </c>
      <c r="S37687" s="1" t="s">
        <v>230</v>
      </c>
      <c r="T37687" s="1" t="s">
        <v>64</v>
      </c>
      <c r="U37687">
        <v>7</v>
      </c>
      <c r="V37687" s="1" t="s">
        <v>12394</v>
      </c>
      <c r="W37687" s="1" t="s">
        <v>3003</v>
      </c>
      <c r="Z37687" s="1" t="s">
        <v>347</v>
      </c>
    </row>
    <row r="37688" spans="1:26" x14ac:dyDescent="0.35">
      <c r="A37688">
        <v>1</v>
      </c>
      <c r="B37688">
        <v>42</v>
      </c>
      <c r="C37688" s="1" t="s">
        <v>26</v>
      </c>
      <c r="D37688">
        <v>20231</v>
      </c>
      <c r="E37688" s="1" t="s">
        <v>27</v>
      </c>
      <c r="F37688" s="1" t="s">
        <v>28</v>
      </c>
      <c r="G37688">
        <v>24008666</v>
      </c>
      <c r="H37688" s="1" t="s">
        <v>6277</v>
      </c>
      <c r="I37688">
        <v>71342910494</v>
      </c>
      <c r="J37688" s="1" t="s">
        <v>6278</v>
      </c>
      <c r="K37688" s="1" t="s">
        <v>6279</v>
      </c>
      <c r="L37688" s="1" t="s">
        <v>6280</v>
      </c>
      <c r="M37688" s="1" t="s">
        <v>6281</v>
      </c>
      <c r="N37688" s="1" t="s">
        <v>725</v>
      </c>
      <c r="O37688" s="1" t="s">
        <v>6282</v>
      </c>
      <c r="P37688" s="1" t="s">
        <v>6283</v>
      </c>
      <c r="Q37688" s="2">
        <v>44943</v>
      </c>
      <c r="R37688" s="1" t="s">
        <v>63</v>
      </c>
      <c r="S37688" s="1" t="s">
        <v>3984</v>
      </c>
      <c r="T37688" s="1" t="s">
        <v>64</v>
      </c>
      <c r="U37688">
        <v>7</v>
      </c>
      <c r="V37688" s="1" t="s">
        <v>12394</v>
      </c>
      <c r="W37688" s="1" t="s">
        <v>3003</v>
      </c>
      <c r="Z37688" s="1" t="s">
        <v>347</v>
      </c>
    </row>
    <row r="37689" spans="1:26" x14ac:dyDescent="0.35">
      <c r="A37689">
        <v>1</v>
      </c>
      <c r="B37689">
        <v>42</v>
      </c>
      <c r="C37689" s="1" t="s">
        <v>26</v>
      </c>
      <c r="D37689">
        <v>20231</v>
      </c>
      <c r="E37689" s="1" t="s">
        <v>27</v>
      </c>
      <c r="F37689" s="1" t="s">
        <v>28</v>
      </c>
      <c r="G37689">
        <v>24008611</v>
      </c>
      <c r="H37689" s="1" t="s">
        <v>49914</v>
      </c>
      <c r="I37689">
        <v>6207033426</v>
      </c>
      <c r="J37689" s="1" t="s">
        <v>49915</v>
      </c>
      <c r="K37689" s="1" t="s">
        <v>1431</v>
      </c>
      <c r="L37689" s="1" t="s">
        <v>1432</v>
      </c>
      <c r="M37689" s="1" t="s">
        <v>49916</v>
      </c>
      <c r="N37689" s="1" t="s">
        <v>725</v>
      </c>
      <c r="O37689" s="1"/>
      <c r="P37689" s="1" t="s">
        <v>49917</v>
      </c>
      <c r="Q37689" s="2">
        <v>44944</v>
      </c>
      <c r="R37689" s="1" t="s">
        <v>63</v>
      </c>
      <c r="S37689" s="1" t="s">
        <v>38</v>
      </c>
      <c r="T37689" s="1" t="s">
        <v>64</v>
      </c>
      <c r="U37689">
        <v>7</v>
      </c>
      <c r="V37689" s="1" t="s">
        <v>12394</v>
      </c>
      <c r="W37689" s="1" t="s">
        <v>3003</v>
      </c>
      <c r="Z37689" s="1" t="s">
        <v>347</v>
      </c>
    </row>
    <row r="37690" spans="1:26" x14ac:dyDescent="0.35">
      <c r="A37690">
        <v>1</v>
      </c>
      <c r="B37690">
        <v>42</v>
      </c>
      <c r="C37690" s="1" t="s">
        <v>26</v>
      </c>
      <c r="D37690">
        <v>20231</v>
      </c>
      <c r="E37690" s="1" t="s">
        <v>27</v>
      </c>
      <c r="F37690" s="1" t="s">
        <v>28</v>
      </c>
      <c r="G37690">
        <v>24008554</v>
      </c>
      <c r="H37690" s="1" t="s">
        <v>50271</v>
      </c>
      <c r="I37690">
        <v>14485759407</v>
      </c>
      <c r="J37690" s="1" t="s">
        <v>50272</v>
      </c>
      <c r="K37690" s="1" t="s">
        <v>33387</v>
      </c>
      <c r="L37690" s="1" t="s">
        <v>34546</v>
      </c>
      <c r="M37690" s="1" t="s">
        <v>2700</v>
      </c>
      <c r="N37690" s="1" t="s">
        <v>851</v>
      </c>
      <c r="O37690" s="1"/>
      <c r="P37690" s="1" t="s">
        <v>50273</v>
      </c>
      <c r="Q37690" s="2">
        <v>44945</v>
      </c>
      <c r="R37690" s="1" t="s">
        <v>63</v>
      </c>
      <c r="S37690" s="1" t="s">
        <v>230</v>
      </c>
      <c r="T37690" s="1" t="s">
        <v>64</v>
      </c>
      <c r="U37690">
        <v>7</v>
      </c>
      <c r="V37690" s="1" t="s">
        <v>12394</v>
      </c>
      <c r="W37690" s="1" t="s">
        <v>3003</v>
      </c>
      <c r="Z37690" s="1" t="s">
        <v>347</v>
      </c>
    </row>
    <row r="37691" spans="1:26" x14ac:dyDescent="0.35">
      <c r="A37691">
        <v>1</v>
      </c>
      <c r="B37691">
        <v>42</v>
      </c>
      <c r="C37691" s="1" t="s">
        <v>26</v>
      </c>
      <c r="D37691">
        <v>20231</v>
      </c>
      <c r="E37691" s="1" t="s">
        <v>27</v>
      </c>
      <c r="F37691" s="1" t="s">
        <v>28</v>
      </c>
      <c r="G37691">
        <v>24008506</v>
      </c>
      <c r="H37691" s="1" t="s">
        <v>49918</v>
      </c>
      <c r="I37691">
        <v>70433325402</v>
      </c>
      <c r="J37691" s="1" t="s">
        <v>49919</v>
      </c>
      <c r="K37691" s="1" t="s">
        <v>833</v>
      </c>
      <c r="L37691" s="1" t="s">
        <v>6874</v>
      </c>
      <c r="M37691" s="1" t="s">
        <v>835</v>
      </c>
      <c r="N37691" s="1" t="s">
        <v>236</v>
      </c>
      <c r="O37691" s="1" t="s">
        <v>49920</v>
      </c>
      <c r="P37691" s="1" t="s">
        <v>49921</v>
      </c>
      <c r="Q37691" s="2">
        <v>44947</v>
      </c>
      <c r="R37691" s="1" t="s">
        <v>63</v>
      </c>
      <c r="S37691" s="1" t="s">
        <v>38</v>
      </c>
      <c r="T37691" s="1" t="s">
        <v>64</v>
      </c>
      <c r="U37691">
        <v>7</v>
      </c>
      <c r="V37691" s="1" t="s">
        <v>12394</v>
      </c>
      <c r="W37691" s="1" t="s">
        <v>3003</v>
      </c>
      <c r="Z37691" s="1" t="s">
        <v>88</v>
      </c>
    </row>
    <row r="37692" spans="1:26" x14ac:dyDescent="0.35">
      <c r="A37692">
        <v>1</v>
      </c>
      <c r="B37692">
        <v>42</v>
      </c>
      <c r="C37692" s="1" t="s">
        <v>26</v>
      </c>
      <c r="D37692">
        <v>20231</v>
      </c>
      <c r="E37692" s="1" t="s">
        <v>27</v>
      </c>
      <c r="F37692" s="1" t="s">
        <v>28</v>
      </c>
      <c r="G37692">
        <v>24008453</v>
      </c>
      <c r="H37692" s="1" t="s">
        <v>49707</v>
      </c>
      <c r="I37692">
        <v>9814025429</v>
      </c>
      <c r="J37692" s="1" t="s">
        <v>49708</v>
      </c>
      <c r="K37692" s="1" t="s">
        <v>9174</v>
      </c>
      <c r="L37692" s="1" t="s">
        <v>9175</v>
      </c>
      <c r="M37692" s="1" t="s">
        <v>6802</v>
      </c>
      <c r="N37692" s="1" t="s">
        <v>666</v>
      </c>
      <c r="O37692" s="1" t="s">
        <v>49709</v>
      </c>
      <c r="P37692" s="1" t="s">
        <v>49710</v>
      </c>
      <c r="Q37692" s="2">
        <v>44940</v>
      </c>
      <c r="R37692" s="1" t="s">
        <v>63</v>
      </c>
      <c r="S37692" s="1" t="s">
        <v>1792</v>
      </c>
      <c r="T37692" s="1" t="s">
        <v>64</v>
      </c>
      <c r="U37692">
        <v>7</v>
      </c>
      <c r="V37692" s="1" t="s">
        <v>12394</v>
      </c>
      <c r="W37692" s="1" t="s">
        <v>3003</v>
      </c>
      <c r="Z37692" s="1" t="s">
        <v>347</v>
      </c>
    </row>
    <row r="37693" spans="1:26" x14ac:dyDescent="0.35">
      <c r="A37693">
        <v>1</v>
      </c>
      <c r="B37693">
        <v>42</v>
      </c>
      <c r="C37693" s="1" t="s">
        <v>26</v>
      </c>
      <c r="D37693">
        <v>20231</v>
      </c>
      <c r="E37693" s="1" t="s">
        <v>27</v>
      </c>
      <c r="F37693" s="1" t="s">
        <v>28</v>
      </c>
      <c r="G37693">
        <v>24008447</v>
      </c>
      <c r="H37693" s="1" t="s">
        <v>8158</v>
      </c>
      <c r="I37693">
        <v>13063719455</v>
      </c>
      <c r="J37693" s="1" t="s">
        <v>8159</v>
      </c>
      <c r="K37693" s="1" t="s">
        <v>3701</v>
      </c>
      <c r="L37693" s="1" t="s">
        <v>3702</v>
      </c>
      <c r="M37693" s="1" t="s">
        <v>3727</v>
      </c>
      <c r="N37693" s="1" t="s">
        <v>454</v>
      </c>
      <c r="O37693" s="1"/>
      <c r="P37693" s="1" t="s">
        <v>8160</v>
      </c>
      <c r="Q37693" s="2">
        <v>44939</v>
      </c>
      <c r="R37693" s="1" t="s">
        <v>63</v>
      </c>
      <c r="S37693" s="1" t="s">
        <v>38</v>
      </c>
      <c r="T37693" s="1" t="s">
        <v>64</v>
      </c>
      <c r="U37693">
        <v>7</v>
      </c>
      <c r="V37693" s="1" t="s">
        <v>12394</v>
      </c>
      <c r="W37693" s="1" t="s">
        <v>3003</v>
      </c>
      <c r="Z37693" s="1" t="s">
        <v>347</v>
      </c>
    </row>
    <row r="37694" spans="1:26" x14ac:dyDescent="0.35">
      <c r="A37694">
        <v>1</v>
      </c>
      <c r="B37694">
        <v>42</v>
      </c>
      <c r="C37694" s="1" t="s">
        <v>26</v>
      </c>
      <c r="D37694">
        <v>20231</v>
      </c>
      <c r="E37694" s="1" t="s">
        <v>27</v>
      </c>
      <c r="F37694" s="1" t="s">
        <v>28</v>
      </c>
      <c r="G37694">
        <v>24008433</v>
      </c>
      <c r="H37694" s="1" t="s">
        <v>49922</v>
      </c>
      <c r="I37694">
        <v>13872399454</v>
      </c>
      <c r="J37694" s="1" t="s">
        <v>49923</v>
      </c>
      <c r="K37694" s="1" t="s">
        <v>13353</v>
      </c>
      <c r="L37694" s="1" t="s">
        <v>44260</v>
      </c>
      <c r="M37694" s="1" t="s">
        <v>3845</v>
      </c>
      <c r="N37694" s="1" t="s">
        <v>1331</v>
      </c>
      <c r="O37694" s="1"/>
      <c r="P37694" s="1" t="s">
        <v>49924</v>
      </c>
      <c r="Q37694" s="2">
        <v>44958</v>
      </c>
      <c r="R37694" s="1" t="s">
        <v>63</v>
      </c>
      <c r="S37694" s="1" t="s">
        <v>38</v>
      </c>
      <c r="T37694" s="1" t="s">
        <v>64</v>
      </c>
      <c r="U37694">
        <v>7</v>
      </c>
      <c r="V37694" s="1" t="s">
        <v>12394</v>
      </c>
      <c r="W37694" s="1" t="s">
        <v>3003</v>
      </c>
      <c r="Z37694" s="1" t="s">
        <v>347</v>
      </c>
    </row>
    <row r="37695" spans="1:26" x14ac:dyDescent="0.35">
      <c r="A37695">
        <v>1</v>
      </c>
      <c r="B37695">
        <v>42</v>
      </c>
      <c r="C37695" s="1" t="s">
        <v>26</v>
      </c>
      <c r="D37695">
        <v>20231</v>
      </c>
      <c r="E37695" s="1" t="s">
        <v>27</v>
      </c>
      <c r="F37695" s="1" t="s">
        <v>28</v>
      </c>
      <c r="G37695">
        <v>24008401</v>
      </c>
      <c r="H37695" s="1" t="s">
        <v>49240</v>
      </c>
      <c r="I37695">
        <v>70625181409</v>
      </c>
      <c r="J37695" s="1" t="s">
        <v>49241</v>
      </c>
      <c r="K37695" s="1" t="s">
        <v>5029</v>
      </c>
      <c r="L37695" s="1" t="s">
        <v>5030</v>
      </c>
      <c r="M37695" s="1" t="s">
        <v>22167</v>
      </c>
      <c r="N37695" s="1" t="s">
        <v>1331</v>
      </c>
      <c r="O37695" s="1"/>
      <c r="P37695" s="1" t="s">
        <v>49242</v>
      </c>
      <c r="Q37695" s="2">
        <v>44950</v>
      </c>
      <c r="R37695" s="1" t="s">
        <v>63</v>
      </c>
      <c r="S37695" s="1" t="s">
        <v>38</v>
      </c>
      <c r="T37695" s="1" t="s">
        <v>64</v>
      </c>
      <c r="U37695">
        <v>8</v>
      </c>
      <c r="V37695" s="1" t="s">
        <v>12394</v>
      </c>
      <c r="W37695" s="1"/>
      <c r="Z37695" s="1" t="s">
        <v>347</v>
      </c>
    </row>
    <row r="37696" spans="1:26" x14ac:dyDescent="0.35">
      <c r="A37696">
        <v>1</v>
      </c>
      <c r="B37696">
        <v>42</v>
      </c>
      <c r="C37696" s="1" t="s">
        <v>26</v>
      </c>
      <c r="D37696">
        <v>20231</v>
      </c>
      <c r="E37696" s="1" t="s">
        <v>27</v>
      </c>
      <c r="F37696" s="1" t="s">
        <v>28</v>
      </c>
      <c r="G37696">
        <v>24008251</v>
      </c>
      <c r="H37696" s="1" t="s">
        <v>39290</v>
      </c>
      <c r="I37696">
        <v>10464256410</v>
      </c>
      <c r="J37696" s="1" t="s">
        <v>39291</v>
      </c>
      <c r="K37696" s="1" t="s">
        <v>10624</v>
      </c>
      <c r="L37696" s="1" t="s">
        <v>2729</v>
      </c>
      <c r="M37696" s="1" t="s">
        <v>6083</v>
      </c>
      <c r="N37696" s="1" t="s">
        <v>105</v>
      </c>
      <c r="O37696" s="1"/>
      <c r="P37696" s="1" t="s">
        <v>39292</v>
      </c>
      <c r="Q37696" s="2">
        <v>44962</v>
      </c>
      <c r="R37696" s="1" t="s">
        <v>63</v>
      </c>
      <c r="S37696" s="1" t="s">
        <v>1517</v>
      </c>
      <c r="T37696" s="1" t="s">
        <v>64</v>
      </c>
      <c r="U37696">
        <v>8</v>
      </c>
      <c r="V37696" s="1" t="s">
        <v>12394</v>
      </c>
      <c r="W37696" s="1"/>
      <c r="Z37696" s="1" t="s">
        <v>88</v>
      </c>
    </row>
    <row r="37697" spans="1:26" x14ac:dyDescent="0.35">
      <c r="A37697">
        <v>1</v>
      </c>
      <c r="B37697">
        <v>42</v>
      </c>
      <c r="C37697" s="1" t="s">
        <v>26</v>
      </c>
      <c r="D37697">
        <v>20231</v>
      </c>
      <c r="E37697" s="1" t="s">
        <v>27</v>
      </c>
      <c r="F37697" s="1" t="s">
        <v>28</v>
      </c>
      <c r="G37697">
        <v>24007843</v>
      </c>
      <c r="H37697" s="1" t="s">
        <v>48657</v>
      </c>
      <c r="I37697">
        <v>70605829403</v>
      </c>
      <c r="J37697" s="1" t="s">
        <v>48658</v>
      </c>
      <c r="K37697" s="1" t="s">
        <v>27064</v>
      </c>
      <c r="L37697" s="1" t="s">
        <v>48659</v>
      </c>
      <c r="M37697" s="1" t="s">
        <v>17753</v>
      </c>
      <c r="N37697" s="1" t="s">
        <v>10428</v>
      </c>
      <c r="O37697" s="1" t="s">
        <v>48660</v>
      </c>
      <c r="P37697" s="1" t="s">
        <v>48661</v>
      </c>
      <c r="Q37697" s="2">
        <v>44943</v>
      </c>
      <c r="R37697" s="1" t="s">
        <v>63</v>
      </c>
      <c r="S37697" s="1" t="s">
        <v>230</v>
      </c>
      <c r="T37697" s="1" t="s">
        <v>64</v>
      </c>
      <c r="U37697">
        <v>8</v>
      </c>
      <c r="V37697" s="1" t="s">
        <v>12394</v>
      </c>
      <c r="W37697" s="1"/>
      <c r="Z37697" s="1" t="s">
        <v>42</v>
      </c>
    </row>
    <row r="37698" spans="1:26" x14ac:dyDescent="0.35">
      <c r="A37698">
        <v>1</v>
      </c>
      <c r="B37698">
        <v>42</v>
      </c>
      <c r="C37698" s="1" t="s">
        <v>26</v>
      </c>
      <c r="D37698">
        <v>20231</v>
      </c>
      <c r="E37698" s="1" t="s">
        <v>27</v>
      </c>
      <c r="F37698" s="1" t="s">
        <v>28</v>
      </c>
      <c r="G37698">
        <v>24007826</v>
      </c>
      <c r="H37698" s="1" t="s">
        <v>7794</v>
      </c>
      <c r="I37698">
        <v>71023351480</v>
      </c>
      <c r="J37698" s="1" t="s">
        <v>7795</v>
      </c>
      <c r="K37698" s="1" t="s">
        <v>5137</v>
      </c>
      <c r="L37698" s="1" t="s">
        <v>7796</v>
      </c>
      <c r="M37698" s="1" t="s">
        <v>4484</v>
      </c>
      <c r="N37698" s="1" t="s">
        <v>236</v>
      </c>
      <c r="O37698" s="1" t="s">
        <v>7797</v>
      </c>
      <c r="P37698" s="1" t="s">
        <v>7797</v>
      </c>
      <c r="Q37698" s="2">
        <v>45023</v>
      </c>
      <c r="R37698" s="1" t="s">
        <v>63</v>
      </c>
      <c r="S37698" s="1" t="s">
        <v>38</v>
      </c>
      <c r="T37698" s="1" t="s">
        <v>64</v>
      </c>
      <c r="U37698">
        <v>7</v>
      </c>
      <c r="V37698" s="1" t="s">
        <v>12394</v>
      </c>
      <c r="W37698" s="1" t="s">
        <v>3003</v>
      </c>
      <c r="Z37698" s="1" t="s">
        <v>88</v>
      </c>
    </row>
    <row r="37699" spans="1:26" x14ac:dyDescent="0.35">
      <c r="A37699">
        <v>1</v>
      </c>
      <c r="B37699">
        <v>42</v>
      </c>
      <c r="C37699" s="1" t="s">
        <v>26</v>
      </c>
      <c r="D37699">
        <v>20231</v>
      </c>
      <c r="E37699" s="1" t="s">
        <v>27</v>
      </c>
      <c r="F37699" s="1" t="s">
        <v>28</v>
      </c>
      <c r="G37699">
        <v>24007460</v>
      </c>
      <c r="H37699" s="1" t="s">
        <v>48110</v>
      </c>
      <c r="I37699">
        <v>12931876402</v>
      </c>
      <c r="J37699" s="1" t="s">
        <v>48111</v>
      </c>
      <c r="K37699" s="1" t="s">
        <v>2252</v>
      </c>
      <c r="L37699" s="1" t="s">
        <v>2711</v>
      </c>
      <c r="M37699" s="1" t="s">
        <v>3156</v>
      </c>
      <c r="N37699" s="1" t="s">
        <v>415</v>
      </c>
      <c r="O37699" s="1"/>
      <c r="P37699" s="1" t="s">
        <v>48112</v>
      </c>
      <c r="Q37699" s="2">
        <v>44963</v>
      </c>
      <c r="R37699" s="1" t="s">
        <v>63</v>
      </c>
      <c r="S37699" s="1" t="s">
        <v>328</v>
      </c>
      <c r="T37699" s="1" t="s">
        <v>64</v>
      </c>
      <c r="U37699">
        <v>8</v>
      </c>
      <c r="V37699" s="1" t="s">
        <v>12394</v>
      </c>
      <c r="W37699" s="1"/>
      <c r="Z37699" s="1" t="s">
        <v>347</v>
      </c>
    </row>
    <row r="37700" spans="1:26" x14ac:dyDescent="0.35">
      <c r="A37700">
        <v>1</v>
      </c>
      <c r="B37700">
        <v>42</v>
      </c>
      <c r="C37700" s="1" t="s">
        <v>26</v>
      </c>
      <c r="D37700">
        <v>20231</v>
      </c>
      <c r="E37700" s="1" t="s">
        <v>27</v>
      </c>
      <c r="F37700" s="1" t="s">
        <v>28</v>
      </c>
      <c r="G37700">
        <v>24006700</v>
      </c>
      <c r="H37700" s="1" t="s">
        <v>6312</v>
      </c>
      <c r="I37700">
        <v>12673409408</v>
      </c>
      <c r="J37700" s="1" t="s">
        <v>6313</v>
      </c>
      <c r="K37700" s="1" t="s">
        <v>5917</v>
      </c>
      <c r="L37700" s="1" t="s">
        <v>5918</v>
      </c>
      <c r="M37700" s="1" t="s">
        <v>6314</v>
      </c>
      <c r="N37700" s="1" t="s">
        <v>1331</v>
      </c>
      <c r="O37700" s="1" t="s">
        <v>6315</v>
      </c>
      <c r="P37700" s="1" t="s">
        <v>6316</v>
      </c>
      <c r="Q37700" s="2">
        <v>44942</v>
      </c>
      <c r="R37700" s="1" t="s">
        <v>63</v>
      </c>
      <c r="S37700" s="1" t="s">
        <v>38</v>
      </c>
      <c r="T37700" s="1" t="s">
        <v>64</v>
      </c>
      <c r="U37700">
        <v>7</v>
      </c>
      <c r="V37700" s="1" t="s">
        <v>12394</v>
      </c>
      <c r="W37700" s="1" t="s">
        <v>3003</v>
      </c>
      <c r="Z37700" s="1" t="s">
        <v>347</v>
      </c>
    </row>
    <row r="37701" spans="1:26" x14ac:dyDescent="0.35">
      <c r="A37701">
        <v>1</v>
      </c>
      <c r="B37701">
        <v>42</v>
      </c>
      <c r="C37701" s="1" t="s">
        <v>26</v>
      </c>
      <c r="D37701">
        <v>20231</v>
      </c>
      <c r="E37701" s="1" t="s">
        <v>27</v>
      </c>
      <c r="F37701" s="1" t="s">
        <v>28</v>
      </c>
      <c r="G37701">
        <v>24006658</v>
      </c>
      <c r="H37701" s="1" t="s">
        <v>6323</v>
      </c>
      <c r="I37701">
        <v>71017973423</v>
      </c>
      <c r="J37701" s="1" t="s">
        <v>6324</v>
      </c>
      <c r="K37701" s="1" t="s">
        <v>5917</v>
      </c>
      <c r="L37701" s="1" t="s">
        <v>5918</v>
      </c>
      <c r="M37701" s="1" t="s">
        <v>6314</v>
      </c>
      <c r="N37701" s="1" t="s">
        <v>1331</v>
      </c>
      <c r="O37701" s="1"/>
      <c r="P37701" s="1" t="s">
        <v>6325</v>
      </c>
      <c r="Q37701" s="2">
        <v>44962</v>
      </c>
      <c r="R37701" s="1" t="s">
        <v>63</v>
      </c>
      <c r="S37701" s="1" t="s">
        <v>38</v>
      </c>
      <c r="T37701" s="1" t="s">
        <v>64</v>
      </c>
      <c r="U37701">
        <v>8</v>
      </c>
      <c r="V37701" s="1" t="s">
        <v>12394</v>
      </c>
      <c r="W37701" s="1"/>
      <c r="Z37701" s="1" t="s">
        <v>347</v>
      </c>
    </row>
    <row r="37702" spans="1:26" x14ac:dyDescent="0.35">
      <c r="A37702">
        <v>1</v>
      </c>
      <c r="B37702">
        <v>42</v>
      </c>
      <c r="C37702" s="1" t="s">
        <v>26</v>
      </c>
      <c r="D37702">
        <v>20231</v>
      </c>
      <c r="E37702" s="1" t="s">
        <v>27</v>
      </c>
      <c r="F37702" s="1" t="s">
        <v>28</v>
      </c>
      <c r="G37702">
        <v>24006139</v>
      </c>
      <c r="H37702" s="1" t="s">
        <v>6340</v>
      </c>
      <c r="I37702">
        <v>10860859495</v>
      </c>
      <c r="J37702" s="1" t="s">
        <v>6341</v>
      </c>
      <c r="K37702" s="1" t="s">
        <v>6342</v>
      </c>
      <c r="L37702" s="1" t="s">
        <v>2414</v>
      </c>
      <c r="M37702" s="1" t="s">
        <v>1011</v>
      </c>
      <c r="N37702" s="1" t="s">
        <v>622</v>
      </c>
      <c r="O37702" s="1"/>
      <c r="P37702" s="1" t="s">
        <v>6343</v>
      </c>
      <c r="Q37702" s="2">
        <v>44961</v>
      </c>
      <c r="R37702" s="1" t="s">
        <v>63</v>
      </c>
      <c r="S37702" s="1" t="s">
        <v>230</v>
      </c>
      <c r="T37702" s="1" t="s">
        <v>64</v>
      </c>
      <c r="U37702">
        <v>8</v>
      </c>
      <c r="V37702" s="1" t="s">
        <v>12394</v>
      </c>
      <c r="W37702" s="1" t="s">
        <v>3003</v>
      </c>
      <c r="Z37702" s="1" t="s">
        <v>88</v>
      </c>
    </row>
    <row r="37703" spans="1:26" x14ac:dyDescent="0.35">
      <c r="A37703">
        <v>1</v>
      </c>
      <c r="B37703">
        <v>42</v>
      </c>
      <c r="C37703" s="1" t="s">
        <v>26</v>
      </c>
      <c r="D37703">
        <v>20231</v>
      </c>
      <c r="E37703" s="1" t="s">
        <v>27</v>
      </c>
      <c r="F37703" s="1" t="s">
        <v>28</v>
      </c>
      <c r="G37703">
        <v>24005919</v>
      </c>
      <c r="H37703" s="1" t="s">
        <v>39297</v>
      </c>
      <c r="I37703">
        <v>11333511400</v>
      </c>
      <c r="J37703" s="1" t="s">
        <v>39298</v>
      </c>
      <c r="K37703" s="1" t="s">
        <v>1614</v>
      </c>
      <c r="L37703" s="1" t="s">
        <v>2137</v>
      </c>
      <c r="M37703" s="1" t="s">
        <v>39299</v>
      </c>
      <c r="N37703" s="1" t="s">
        <v>725</v>
      </c>
      <c r="O37703" s="1" t="s">
        <v>39300</v>
      </c>
      <c r="P37703" s="1" t="s">
        <v>39301</v>
      </c>
      <c r="Q37703" s="2">
        <v>45001</v>
      </c>
      <c r="R37703" s="1" t="s">
        <v>63</v>
      </c>
      <c r="S37703" s="1" t="s">
        <v>230</v>
      </c>
      <c r="T37703" s="1" t="s">
        <v>64</v>
      </c>
      <c r="U37703">
        <v>8</v>
      </c>
      <c r="V37703" s="1" t="s">
        <v>12394</v>
      </c>
      <c r="W37703" s="1"/>
      <c r="Z37703" s="1" t="s">
        <v>347</v>
      </c>
    </row>
    <row r="37704" spans="1:26" x14ac:dyDescent="0.35">
      <c r="A37704">
        <v>1</v>
      </c>
      <c r="B37704">
        <v>42</v>
      </c>
      <c r="C37704" s="1" t="s">
        <v>26</v>
      </c>
      <c r="D37704">
        <v>20231</v>
      </c>
      <c r="E37704" s="1" t="s">
        <v>27</v>
      </c>
      <c r="F37704" s="1" t="s">
        <v>28</v>
      </c>
      <c r="G37704">
        <v>24005208</v>
      </c>
      <c r="H37704" s="1" t="s">
        <v>45857</v>
      </c>
      <c r="I37704">
        <v>9249913486</v>
      </c>
      <c r="J37704" s="1" t="s">
        <v>45858</v>
      </c>
      <c r="K37704" s="1" t="s">
        <v>9810</v>
      </c>
      <c r="L37704" s="1" t="s">
        <v>2258</v>
      </c>
      <c r="M37704" s="1" t="s">
        <v>43298</v>
      </c>
      <c r="N37704" s="1" t="s">
        <v>454</v>
      </c>
      <c r="O37704" s="1" t="s">
        <v>45859</v>
      </c>
      <c r="P37704" s="1" t="s">
        <v>45860</v>
      </c>
      <c r="Q37704" s="2">
        <v>44987</v>
      </c>
      <c r="R37704" s="1" t="s">
        <v>63</v>
      </c>
      <c r="S37704" s="1" t="s">
        <v>38</v>
      </c>
      <c r="T37704" s="1" t="s">
        <v>64</v>
      </c>
      <c r="U37704">
        <v>7</v>
      </c>
      <c r="V37704" s="1" t="s">
        <v>12394</v>
      </c>
      <c r="W37704" s="1" t="s">
        <v>3003</v>
      </c>
      <c r="Z37704" s="1" t="s">
        <v>347</v>
      </c>
    </row>
    <row r="37705" spans="1:26" x14ac:dyDescent="0.35">
      <c r="A37705">
        <v>1</v>
      </c>
      <c r="B37705">
        <v>42</v>
      </c>
      <c r="C37705" s="1" t="s">
        <v>26</v>
      </c>
      <c r="D37705">
        <v>20231</v>
      </c>
      <c r="E37705" s="1" t="s">
        <v>27</v>
      </c>
      <c r="F37705" s="1" t="s">
        <v>28</v>
      </c>
      <c r="G37705">
        <v>24000376</v>
      </c>
      <c r="H37705" s="1" t="s">
        <v>28167</v>
      </c>
      <c r="I37705">
        <v>7341766433</v>
      </c>
      <c r="J37705" s="1" t="s">
        <v>28168</v>
      </c>
      <c r="K37705" s="1" t="s">
        <v>3279</v>
      </c>
      <c r="L37705" s="1" t="s">
        <v>3280</v>
      </c>
      <c r="M37705" s="1" t="s">
        <v>12975</v>
      </c>
      <c r="N37705" s="1" t="s">
        <v>454</v>
      </c>
      <c r="O37705" s="1" t="s">
        <v>28169</v>
      </c>
      <c r="P37705" s="1" t="s">
        <v>28170</v>
      </c>
      <c r="Q37705" s="2">
        <v>44942</v>
      </c>
      <c r="R37705" s="1" t="s">
        <v>63</v>
      </c>
      <c r="S37705" s="1" t="s">
        <v>38</v>
      </c>
      <c r="T37705" s="1" t="s">
        <v>64</v>
      </c>
      <c r="U37705">
        <v>7</v>
      </c>
      <c r="V37705" s="1" t="s">
        <v>12394</v>
      </c>
      <c r="W37705" s="1" t="s">
        <v>3003</v>
      </c>
      <c r="Z37705" s="1" t="s">
        <v>347</v>
      </c>
    </row>
    <row r="37706" spans="1:26" x14ac:dyDescent="0.35">
      <c r="A37706">
        <v>1</v>
      </c>
      <c r="B37706">
        <v>42</v>
      </c>
      <c r="C37706" s="1" t="s">
        <v>26</v>
      </c>
      <c r="D37706">
        <v>20231</v>
      </c>
      <c r="E37706" s="1" t="s">
        <v>27</v>
      </c>
      <c r="F37706" s="1" t="s">
        <v>28</v>
      </c>
      <c r="G37706">
        <v>1454848</v>
      </c>
      <c r="H37706" s="1" t="s">
        <v>39307</v>
      </c>
      <c r="I37706">
        <v>13843838402</v>
      </c>
      <c r="J37706" s="1" t="s">
        <v>39308</v>
      </c>
      <c r="K37706" s="1" t="s">
        <v>39309</v>
      </c>
      <c r="L37706" s="1" t="s">
        <v>39310</v>
      </c>
      <c r="M37706" s="1"/>
      <c r="N37706" s="1" t="s">
        <v>2344</v>
      </c>
      <c r="O37706" s="1" t="s">
        <v>39311</v>
      </c>
      <c r="P37706" s="1" t="s">
        <v>39312</v>
      </c>
      <c r="Q37706" s="2">
        <v>44952</v>
      </c>
      <c r="R37706" s="1" t="s">
        <v>37</v>
      </c>
      <c r="S37706" s="1" t="s">
        <v>328</v>
      </c>
      <c r="T37706" s="1" t="s">
        <v>64</v>
      </c>
      <c r="U37706">
        <v>5</v>
      </c>
      <c r="V37706" s="1" t="s">
        <v>12394</v>
      </c>
      <c r="W37706" s="1" t="s">
        <v>2353</v>
      </c>
      <c r="Z37706" s="1" t="s">
        <v>88</v>
      </c>
    </row>
    <row r="37707" spans="1:26" x14ac:dyDescent="0.35">
      <c r="A37707">
        <v>1</v>
      </c>
      <c r="B37707">
        <v>42</v>
      </c>
      <c r="C37707" s="1" t="s">
        <v>26</v>
      </c>
      <c r="D37707">
        <v>20231</v>
      </c>
      <c r="E37707" s="1" t="s">
        <v>27</v>
      </c>
      <c r="F37707" s="1" t="s">
        <v>28</v>
      </c>
      <c r="G37707">
        <v>1363617</v>
      </c>
      <c r="H37707" s="1" t="s">
        <v>51716</v>
      </c>
      <c r="I37707">
        <v>9651639466</v>
      </c>
      <c r="J37707" s="1" t="s">
        <v>51717</v>
      </c>
      <c r="K37707" s="1" t="s">
        <v>28903</v>
      </c>
      <c r="L37707" s="1" t="s">
        <v>3941</v>
      </c>
      <c r="M37707" s="1" t="s">
        <v>6310</v>
      </c>
      <c r="N37707" s="1" t="s">
        <v>941</v>
      </c>
      <c r="O37707" s="1"/>
      <c r="P37707" s="1" t="s">
        <v>51718</v>
      </c>
      <c r="Q37707" s="2">
        <v>44942</v>
      </c>
      <c r="R37707" s="1" t="s">
        <v>63</v>
      </c>
      <c r="S37707" s="1" t="s">
        <v>328</v>
      </c>
      <c r="T37707" s="1" t="s">
        <v>64</v>
      </c>
      <c r="U37707">
        <v>7</v>
      </c>
      <c r="V37707" s="1" t="s">
        <v>12394</v>
      </c>
      <c r="W37707" s="1" t="s">
        <v>3003</v>
      </c>
      <c r="Z37707" s="1" t="s">
        <v>88</v>
      </c>
    </row>
    <row r="37708" spans="1:26" x14ac:dyDescent="0.35">
      <c r="A37708">
        <v>1</v>
      </c>
      <c r="B37708">
        <v>42</v>
      </c>
      <c r="C37708" s="1" t="s">
        <v>26</v>
      </c>
      <c r="D37708">
        <v>20231</v>
      </c>
      <c r="E37708" s="1" t="s">
        <v>27</v>
      </c>
      <c r="F37708" s="1" t="s">
        <v>28</v>
      </c>
      <c r="G37708">
        <v>1352744</v>
      </c>
      <c r="H37708" s="1" t="s">
        <v>51719</v>
      </c>
      <c r="I37708">
        <v>13613310465</v>
      </c>
      <c r="J37708" s="1" t="s">
        <v>51720</v>
      </c>
      <c r="K37708" s="1" t="s">
        <v>51721</v>
      </c>
      <c r="L37708" s="1" t="s">
        <v>51722</v>
      </c>
      <c r="M37708" s="1" t="s">
        <v>2700</v>
      </c>
      <c r="N37708" s="1" t="s">
        <v>8831</v>
      </c>
      <c r="O37708" s="1"/>
      <c r="P37708" s="1" t="s">
        <v>51723</v>
      </c>
      <c r="Q37708" s="2">
        <v>44940</v>
      </c>
      <c r="R37708" s="1" t="s">
        <v>63</v>
      </c>
      <c r="S37708" s="1" t="s">
        <v>328</v>
      </c>
      <c r="T37708" s="1" t="s">
        <v>64</v>
      </c>
      <c r="U37708">
        <v>7</v>
      </c>
      <c r="V37708" s="1" t="s">
        <v>12394</v>
      </c>
      <c r="W37708" s="1" t="s">
        <v>3003</v>
      </c>
      <c r="Z37708" s="1" t="s">
        <v>42</v>
      </c>
    </row>
    <row r="37709" spans="1:26" x14ac:dyDescent="0.35">
      <c r="A37709">
        <v>1</v>
      </c>
      <c r="B37709">
        <v>42</v>
      </c>
      <c r="C37709" s="1" t="s">
        <v>26</v>
      </c>
      <c r="D37709">
        <v>20231</v>
      </c>
      <c r="E37709" s="1" t="s">
        <v>27</v>
      </c>
      <c r="F37709" s="1" t="s">
        <v>28</v>
      </c>
      <c r="G37709">
        <v>1351826</v>
      </c>
      <c r="H37709" s="1" t="s">
        <v>51724</v>
      </c>
      <c r="I37709">
        <v>71490946438</v>
      </c>
      <c r="J37709" s="1" t="s">
        <v>51725</v>
      </c>
      <c r="K37709" s="1" t="s">
        <v>51726</v>
      </c>
      <c r="L37709" s="1" t="s">
        <v>5263</v>
      </c>
      <c r="M37709" s="1"/>
      <c r="N37709" s="1" t="s">
        <v>2028</v>
      </c>
      <c r="O37709" s="1"/>
      <c r="P37709" s="1" t="s">
        <v>51727</v>
      </c>
      <c r="Q37709" s="2">
        <v>44941</v>
      </c>
      <c r="R37709" s="1" t="s">
        <v>63</v>
      </c>
      <c r="S37709" s="1" t="s">
        <v>38</v>
      </c>
      <c r="T37709" s="1" t="s">
        <v>64</v>
      </c>
      <c r="U37709">
        <v>7</v>
      </c>
      <c r="V37709" s="1" t="s">
        <v>12394</v>
      </c>
      <c r="W37709" s="1" t="s">
        <v>3003</v>
      </c>
      <c r="Z37709" s="1" t="s">
        <v>88</v>
      </c>
    </row>
    <row r="37710" spans="1:26" x14ac:dyDescent="0.35">
      <c r="A37710">
        <v>1</v>
      </c>
      <c r="B37710">
        <v>42</v>
      </c>
      <c r="C37710" s="1" t="s">
        <v>26</v>
      </c>
      <c r="D37710">
        <v>20231</v>
      </c>
      <c r="E37710" s="1" t="s">
        <v>27</v>
      </c>
      <c r="F37710" s="1" t="s">
        <v>28</v>
      </c>
      <c r="G37710">
        <v>1325874</v>
      </c>
      <c r="H37710" s="1" t="s">
        <v>51728</v>
      </c>
      <c r="I37710">
        <v>10482203463</v>
      </c>
      <c r="J37710" s="1" t="s">
        <v>51729</v>
      </c>
      <c r="K37710" s="1" t="s">
        <v>4964</v>
      </c>
      <c r="L37710" s="1" t="s">
        <v>51730</v>
      </c>
      <c r="M37710" s="1" t="s">
        <v>4648</v>
      </c>
      <c r="N37710" s="1" t="s">
        <v>1782</v>
      </c>
      <c r="O37710" s="1" t="s">
        <v>51731</v>
      </c>
      <c r="P37710" s="1" t="s">
        <v>51732</v>
      </c>
      <c r="Q37710" s="2">
        <v>44942</v>
      </c>
      <c r="R37710" s="1" t="s">
        <v>63</v>
      </c>
      <c r="S37710" s="1" t="s">
        <v>328</v>
      </c>
      <c r="T37710" s="1" t="s">
        <v>64</v>
      </c>
      <c r="U37710">
        <v>7</v>
      </c>
      <c r="V37710" s="1" t="s">
        <v>12394</v>
      </c>
      <c r="W37710" s="1" t="s">
        <v>3003</v>
      </c>
      <c r="Z37710" s="1" t="s">
        <v>88</v>
      </c>
    </row>
    <row r="37711" spans="1:26" x14ac:dyDescent="0.35">
      <c r="A37711">
        <v>1</v>
      </c>
      <c r="B37711">
        <v>42</v>
      </c>
      <c r="C37711" s="1" t="s">
        <v>26</v>
      </c>
      <c r="D37711">
        <v>20231</v>
      </c>
      <c r="E37711" s="1" t="s">
        <v>27</v>
      </c>
      <c r="F37711" s="1" t="s">
        <v>28</v>
      </c>
      <c r="G37711">
        <v>1280916</v>
      </c>
      <c r="H37711" s="1" t="s">
        <v>9257</v>
      </c>
      <c r="I37711">
        <v>8860330475</v>
      </c>
      <c r="J37711" s="1" t="s">
        <v>9258</v>
      </c>
      <c r="K37711" s="1" t="s">
        <v>1562</v>
      </c>
      <c r="L37711" s="1" t="s">
        <v>9259</v>
      </c>
      <c r="M37711" s="1" t="s">
        <v>3023</v>
      </c>
      <c r="N37711" s="1" t="s">
        <v>105</v>
      </c>
      <c r="O37711" s="1"/>
      <c r="P37711" s="1" t="s">
        <v>9260</v>
      </c>
      <c r="Q37711" s="2">
        <v>44993</v>
      </c>
      <c r="R37711" s="1" t="s">
        <v>63</v>
      </c>
      <c r="S37711" s="1" t="s">
        <v>38</v>
      </c>
      <c r="T37711" s="1" t="s">
        <v>64</v>
      </c>
      <c r="U37711">
        <v>0</v>
      </c>
      <c r="V37711" s="1" t="s">
        <v>12394</v>
      </c>
      <c r="W37711" s="1"/>
      <c r="Z37711" s="1" t="s">
        <v>88</v>
      </c>
    </row>
    <row r="37712" spans="1:26" x14ac:dyDescent="0.35">
      <c r="A37712">
        <v>1</v>
      </c>
      <c r="B37712">
        <v>42</v>
      </c>
      <c r="C37712" s="1" t="s">
        <v>26</v>
      </c>
      <c r="D37712">
        <v>20231</v>
      </c>
      <c r="E37712" s="1" t="s">
        <v>27</v>
      </c>
      <c r="F37712" s="1" t="s">
        <v>28</v>
      </c>
      <c r="G37712">
        <v>1276997</v>
      </c>
      <c r="H37712" s="1" t="s">
        <v>51733</v>
      </c>
      <c r="I37712">
        <v>11377709450</v>
      </c>
      <c r="J37712" s="1" t="s">
        <v>51734</v>
      </c>
      <c r="K37712" s="1" t="s">
        <v>26752</v>
      </c>
      <c r="L37712" s="1" t="s">
        <v>26753</v>
      </c>
      <c r="M37712" s="1" t="s">
        <v>51735</v>
      </c>
      <c r="N37712" s="1" t="s">
        <v>2344</v>
      </c>
      <c r="O37712" s="1" t="s">
        <v>51736</v>
      </c>
      <c r="P37712" s="1" t="s">
        <v>51737</v>
      </c>
      <c r="Q37712" s="2">
        <v>44950</v>
      </c>
      <c r="R37712" s="1" t="s">
        <v>63</v>
      </c>
      <c r="S37712" s="1" t="s">
        <v>230</v>
      </c>
      <c r="T37712" s="1" t="s">
        <v>64</v>
      </c>
      <c r="U37712">
        <v>8</v>
      </c>
      <c r="V37712" s="1" t="s">
        <v>12394</v>
      </c>
      <c r="W37712" s="1"/>
      <c r="Z37712" s="1" t="s">
        <v>88</v>
      </c>
    </row>
    <row r="37713" spans="1:26" x14ac:dyDescent="0.35">
      <c r="A37713">
        <v>1</v>
      </c>
      <c r="B37713">
        <v>42</v>
      </c>
      <c r="C37713" s="1" t="s">
        <v>26</v>
      </c>
      <c r="D37713">
        <v>20231</v>
      </c>
      <c r="E37713" s="1" t="s">
        <v>27</v>
      </c>
      <c r="F37713" s="1" t="s">
        <v>28</v>
      </c>
      <c r="G37713">
        <v>1261327</v>
      </c>
      <c r="H37713" s="1" t="s">
        <v>39317</v>
      </c>
      <c r="I37713">
        <v>11992177430</v>
      </c>
      <c r="J37713" s="1" t="s">
        <v>39318</v>
      </c>
      <c r="K37713" s="1" t="s">
        <v>24114</v>
      </c>
      <c r="L37713" s="1" t="s">
        <v>24115</v>
      </c>
      <c r="M37713" s="1" t="s">
        <v>21329</v>
      </c>
      <c r="N37713" s="1" t="s">
        <v>753</v>
      </c>
      <c r="O37713" s="1" t="s">
        <v>39319</v>
      </c>
      <c r="P37713" s="1" t="s">
        <v>39320</v>
      </c>
      <c r="Q37713" s="2">
        <v>44945</v>
      </c>
      <c r="R37713" s="1" t="s">
        <v>63</v>
      </c>
      <c r="S37713" s="1" t="s">
        <v>328</v>
      </c>
      <c r="T37713" s="1" t="s">
        <v>64</v>
      </c>
      <c r="U37713">
        <v>7</v>
      </c>
      <c r="V37713" s="1" t="s">
        <v>12394</v>
      </c>
      <c r="W37713" s="1" t="s">
        <v>3003</v>
      </c>
      <c r="Z37713" s="1" t="s">
        <v>791</v>
      </c>
    </row>
    <row r="37714" spans="1:26" x14ac:dyDescent="0.35">
      <c r="A37714">
        <v>1</v>
      </c>
      <c r="B37714">
        <v>42</v>
      </c>
      <c r="C37714" s="1" t="s">
        <v>26</v>
      </c>
      <c r="D37714">
        <v>20231</v>
      </c>
      <c r="E37714" s="1" t="s">
        <v>27</v>
      </c>
      <c r="F37714" s="1" t="s">
        <v>28</v>
      </c>
      <c r="G37714">
        <v>1238155</v>
      </c>
      <c r="H37714" s="1" t="s">
        <v>51744</v>
      </c>
      <c r="I37714">
        <v>9476417420</v>
      </c>
      <c r="J37714" s="1" t="s">
        <v>51745</v>
      </c>
      <c r="K37714" s="1" t="s">
        <v>14302</v>
      </c>
      <c r="L37714" s="1" t="s">
        <v>51746</v>
      </c>
      <c r="M37714" s="1" t="s">
        <v>4881</v>
      </c>
      <c r="N37714" s="1" t="s">
        <v>1113</v>
      </c>
      <c r="O37714" s="1" t="s">
        <v>51747</v>
      </c>
      <c r="P37714" s="1" t="s">
        <v>51748</v>
      </c>
      <c r="Q37714" s="2">
        <v>44937</v>
      </c>
      <c r="R37714" s="1" t="s">
        <v>63</v>
      </c>
      <c r="S37714" s="1" t="s">
        <v>328</v>
      </c>
      <c r="T37714" s="1" t="s">
        <v>64</v>
      </c>
      <c r="U37714">
        <v>7</v>
      </c>
      <c r="V37714" s="1" t="s">
        <v>12394</v>
      </c>
      <c r="W37714" s="1" t="s">
        <v>3003</v>
      </c>
      <c r="Z37714" s="1" t="s">
        <v>88</v>
      </c>
    </row>
    <row r="37715" spans="1:26" x14ac:dyDescent="0.35">
      <c r="A37715">
        <v>1</v>
      </c>
      <c r="B37715">
        <v>42</v>
      </c>
      <c r="C37715" s="1" t="s">
        <v>26</v>
      </c>
      <c r="D37715">
        <v>20231</v>
      </c>
      <c r="E37715" s="1" t="s">
        <v>27</v>
      </c>
      <c r="F37715" s="1" t="s">
        <v>28</v>
      </c>
      <c r="G37715">
        <v>1224355</v>
      </c>
      <c r="H37715" s="1" t="s">
        <v>39321</v>
      </c>
      <c r="I37715">
        <v>11804253405</v>
      </c>
      <c r="J37715" s="1" t="s">
        <v>39322</v>
      </c>
      <c r="K37715" s="1" t="s">
        <v>14903</v>
      </c>
      <c r="L37715" s="1" t="s">
        <v>14904</v>
      </c>
      <c r="M37715" s="1" t="s">
        <v>4453</v>
      </c>
      <c r="N37715" s="1" t="s">
        <v>666</v>
      </c>
      <c r="O37715" s="1" t="s">
        <v>39323</v>
      </c>
      <c r="P37715" s="1" t="s">
        <v>39324</v>
      </c>
      <c r="Q37715" s="2">
        <v>44942</v>
      </c>
      <c r="R37715" s="1" t="s">
        <v>63</v>
      </c>
      <c r="S37715" s="1" t="s">
        <v>328</v>
      </c>
      <c r="T37715" s="1" t="s">
        <v>64</v>
      </c>
      <c r="U37715">
        <v>5</v>
      </c>
      <c r="V37715" s="1" t="s">
        <v>12394</v>
      </c>
      <c r="W37715" s="1" t="s">
        <v>3003</v>
      </c>
      <c r="Z37715" s="1" t="s">
        <v>347</v>
      </c>
    </row>
    <row r="37716" spans="1:26" x14ac:dyDescent="0.35">
      <c r="A37716">
        <v>1</v>
      </c>
      <c r="B37716">
        <v>42</v>
      </c>
      <c r="C37716" s="1" t="s">
        <v>26</v>
      </c>
      <c r="D37716">
        <v>20231</v>
      </c>
      <c r="E37716" s="1" t="s">
        <v>27</v>
      </c>
      <c r="F37716" s="1" t="s">
        <v>28</v>
      </c>
      <c r="G37716">
        <v>1140092</v>
      </c>
      <c r="H37716" s="1" t="s">
        <v>39325</v>
      </c>
      <c r="I37716">
        <v>9039072400</v>
      </c>
      <c r="J37716" s="1" t="s">
        <v>39326</v>
      </c>
      <c r="K37716" s="1" t="s">
        <v>39327</v>
      </c>
      <c r="L37716" s="1" t="s">
        <v>39328</v>
      </c>
      <c r="M37716" s="1"/>
      <c r="N37716" s="1" t="s">
        <v>2344</v>
      </c>
      <c r="O37716" s="1"/>
      <c r="P37716" s="1" t="s">
        <v>39329</v>
      </c>
      <c r="Q37716" s="2">
        <v>44985</v>
      </c>
      <c r="R37716" s="1" t="s">
        <v>63</v>
      </c>
      <c r="S37716" s="1" t="s">
        <v>3984</v>
      </c>
      <c r="T37716" s="1" t="s">
        <v>64</v>
      </c>
      <c r="U37716">
        <v>8</v>
      </c>
      <c r="V37716" s="1" t="s">
        <v>12394</v>
      </c>
      <c r="W37716" s="1"/>
      <c r="Z37716" s="1" t="s">
        <v>88</v>
      </c>
    </row>
    <row r="37717" spans="1:26" x14ac:dyDescent="0.35">
      <c r="A37717">
        <v>1</v>
      </c>
      <c r="B37717">
        <v>42</v>
      </c>
      <c r="C37717" s="1" t="s">
        <v>26</v>
      </c>
      <c r="D37717">
        <v>20231</v>
      </c>
      <c r="E37717" s="1" t="s">
        <v>27</v>
      </c>
      <c r="F37717" s="1" t="s">
        <v>28</v>
      </c>
      <c r="G37717">
        <v>1047252</v>
      </c>
      <c r="H37717" s="1" t="s">
        <v>3614</v>
      </c>
      <c r="I37717">
        <v>7564211440</v>
      </c>
      <c r="J37717" s="1" t="s">
        <v>3615</v>
      </c>
      <c r="K37717" s="1" t="s">
        <v>530</v>
      </c>
      <c r="L37717" s="1" t="s">
        <v>531</v>
      </c>
      <c r="M37717" s="1" t="s">
        <v>3616</v>
      </c>
      <c r="N37717" s="1" t="s">
        <v>85</v>
      </c>
      <c r="O37717" s="1" t="s">
        <v>3617</v>
      </c>
      <c r="P37717" s="1" t="s">
        <v>3618</v>
      </c>
      <c r="Q37717" s="2">
        <v>44959</v>
      </c>
      <c r="R37717" s="1" t="s">
        <v>37</v>
      </c>
      <c r="S37717" s="1" t="s">
        <v>3984</v>
      </c>
      <c r="T37717" s="1" t="s">
        <v>64</v>
      </c>
      <c r="U37717">
        <v>7</v>
      </c>
      <c r="V37717" s="1" t="s">
        <v>12394</v>
      </c>
      <c r="W37717" s="1" t="s">
        <v>3003</v>
      </c>
      <c r="Z37717" s="1" t="s">
        <v>347</v>
      </c>
    </row>
    <row r="37718" spans="1:26" x14ac:dyDescent="0.35">
      <c r="A37718">
        <v>1</v>
      </c>
      <c r="B37718">
        <v>42</v>
      </c>
      <c r="C37718" s="1" t="s">
        <v>26</v>
      </c>
      <c r="D37718">
        <v>20231</v>
      </c>
      <c r="E37718" s="1" t="s">
        <v>27</v>
      </c>
      <c r="F37718" s="1" t="s">
        <v>28</v>
      </c>
      <c r="G37718">
        <v>24010031</v>
      </c>
      <c r="H37718" s="1" t="s">
        <v>39330</v>
      </c>
      <c r="I37718">
        <v>10513780440</v>
      </c>
      <c r="J37718" s="1" t="s">
        <v>39331</v>
      </c>
      <c r="K37718" s="1" t="s">
        <v>252</v>
      </c>
      <c r="L37718" s="1" t="s">
        <v>6394</v>
      </c>
      <c r="M37718" s="1" t="s">
        <v>39332</v>
      </c>
      <c r="N37718" s="1" t="s">
        <v>1331</v>
      </c>
      <c r="O37718" s="1" t="s">
        <v>39333</v>
      </c>
      <c r="P37718" s="1" t="s">
        <v>39334</v>
      </c>
      <c r="Q37718" s="2">
        <v>44979</v>
      </c>
      <c r="R37718" s="1" t="s">
        <v>63</v>
      </c>
      <c r="S37718" s="1"/>
      <c r="T37718" s="1" t="s">
        <v>64</v>
      </c>
      <c r="U37718">
        <v>8</v>
      </c>
      <c r="V37718" s="1" t="s">
        <v>12394</v>
      </c>
      <c r="W37718" s="1"/>
      <c r="Z37718" s="1" t="s">
        <v>347</v>
      </c>
    </row>
    <row r="37719" spans="1:26" x14ac:dyDescent="0.35">
      <c r="A37719">
        <v>1</v>
      </c>
      <c r="B37719">
        <v>42</v>
      </c>
      <c r="C37719" s="1" t="s">
        <v>26</v>
      </c>
      <c r="D37719">
        <v>20231</v>
      </c>
      <c r="E37719" s="1" t="s">
        <v>27</v>
      </c>
      <c r="F37719" s="1" t="s">
        <v>28</v>
      </c>
      <c r="G37719">
        <v>24007452</v>
      </c>
      <c r="H37719" s="1" t="s">
        <v>48113</v>
      </c>
      <c r="I37719">
        <v>10452741432</v>
      </c>
      <c r="J37719" s="1" t="s">
        <v>48114</v>
      </c>
      <c r="K37719" s="1" t="s">
        <v>1695</v>
      </c>
      <c r="L37719" s="1" t="s">
        <v>1696</v>
      </c>
      <c r="M37719" s="1" t="s">
        <v>5428</v>
      </c>
      <c r="N37719" s="1" t="s">
        <v>1698</v>
      </c>
      <c r="O37719" s="1"/>
      <c r="P37719" s="1" t="s">
        <v>48115</v>
      </c>
      <c r="Q37719" s="2">
        <v>44972</v>
      </c>
      <c r="R37719" s="1" t="s">
        <v>63</v>
      </c>
      <c r="S37719" s="1" t="s">
        <v>1792</v>
      </c>
      <c r="T37719" s="1" t="s">
        <v>64</v>
      </c>
      <c r="U37719">
        <v>8</v>
      </c>
      <c r="V37719" s="1" t="s">
        <v>12394</v>
      </c>
      <c r="W37719" s="1"/>
      <c r="Z37719" s="1" t="s">
        <v>347</v>
      </c>
    </row>
    <row r="37720" spans="1:26" x14ac:dyDescent="0.35">
      <c r="A37720">
        <v>1</v>
      </c>
      <c r="B37720">
        <v>42</v>
      </c>
      <c r="C37720" s="1" t="s">
        <v>26</v>
      </c>
      <c r="D37720">
        <v>20231</v>
      </c>
      <c r="E37720" s="1" t="s">
        <v>27</v>
      </c>
      <c r="F37720" s="1" t="s">
        <v>28</v>
      </c>
      <c r="G37720">
        <v>24006685</v>
      </c>
      <c r="H37720" s="1" t="s">
        <v>47440</v>
      </c>
      <c r="I37720">
        <v>11213057418</v>
      </c>
      <c r="J37720" s="1" t="s">
        <v>47441</v>
      </c>
      <c r="K37720" s="1" t="s">
        <v>3675</v>
      </c>
      <c r="L37720" s="1" t="s">
        <v>47442</v>
      </c>
      <c r="M37720" s="1" t="s">
        <v>1421</v>
      </c>
      <c r="N37720" s="1" t="s">
        <v>236</v>
      </c>
      <c r="O37720" s="1" t="s">
        <v>47443</v>
      </c>
      <c r="P37720" s="1" t="s">
        <v>47443</v>
      </c>
      <c r="Q37720" s="2">
        <v>44957</v>
      </c>
      <c r="R37720" s="1" t="s">
        <v>63</v>
      </c>
      <c r="S37720" s="1" t="s">
        <v>230</v>
      </c>
      <c r="T37720" s="1" t="s">
        <v>64</v>
      </c>
      <c r="U37720">
        <v>8</v>
      </c>
      <c r="V37720" s="1" t="s">
        <v>12394</v>
      </c>
      <c r="W37720" s="1"/>
      <c r="Z37720" s="1" t="s">
        <v>88</v>
      </c>
    </row>
    <row r="37721" spans="1:26" x14ac:dyDescent="0.35">
      <c r="A37721">
        <v>1</v>
      </c>
      <c r="B37721">
        <v>42</v>
      </c>
      <c r="C37721" s="1" t="s">
        <v>26</v>
      </c>
      <c r="D37721">
        <v>20231</v>
      </c>
      <c r="E37721" s="1" t="s">
        <v>27</v>
      </c>
      <c r="F37721" s="1" t="s">
        <v>28</v>
      </c>
      <c r="G37721">
        <v>24006418</v>
      </c>
      <c r="H37721" s="1" t="s">
        <v>46883</v>
      </c>
      <c r="I37721">
        <v>9911930408</v>
      </c>
      <c r="J37721" s="1" t="s">
        <v>46884</v>
      </c>
      <c r="K37721" s="1" t="s">
        <v>3883</v>
      </c>
      <c r="L37721" s="1" t="s">
        <v>2274</v>
      </c>
      <c r="M37721" s="1" t="s">
        <v>1814</v>
      </c>
      <c r="N37721" s="1" t="s">
        <v>622</v>
      </c>
      <c r="O37721" s="1"/>
      <c r="P37721" s="1" t="s">
        <v>46885</v>
      </c>
      <c r="Q37721" s="2">
        <v>45051</v>
      </c>
      <c r="R37721" s="1" t="s">
        <v>63</v>
      </c>
      <c r="S37721" s="1" t="s">
        <v>38</v>
      </c>
      <c r="T37721" s="1" t="s">
        <v>64</v>
      </c>
      <c r="U37721">
        <v>8</v>
      </c>
      <c r="V37721" s="1" t="s">
        <v>12394</v>
      </c>
      <c r="W37721" s="1"/>
      <c r="Z37721" s="1" t="s">
        <v>88</v>
      </c>
    </row>
    <row r="37722" spans="1:26" x14ac:dyDescent="0.35">
      <c r="A37722">
        <v>1</v>
      </c>
      <c r="B37722">
        <v>42</v>
      </c>
      <c r="C37722" s="1" t="s">
        <v>26</v>
      </c>
      <c r="D37722">
        <v>20231</v>
      </c>
      <c r="E37722" s="1" t="s">
        <v>27</v>
      </c>
      <c r="F37722" s="1" t="s">
        <v>28</v>
      </c>
      <c r="G37722">
        <v>24006413</v>
      </c>
      <c r="H37722" s="1" t="s">
        <v>46896</v>
      </c>
      <c r="I37722">
        <v>11968617493</v>
      </c>
      <c r="J37722" s="1" t="s">
        <v>46897</v>
      </c>
      <c r="K37722" s="1" t="s">
        <v>30201</v>
      </c>
      <c r="L37722" s="1" t="s">
        <v>863</v>
      </c>
      <c r="M37722" s="1" t="s">
        <v>1892</v>
      </c>
      <c r="N37722" s="1" t="s">
        <v>485</v>
      </c>
      <c r="O37722" s="1" t="s">
        <v>46898</v>
      </c>
      <c r="P37722" s="1" t="s">
        <v>46899</v>
      </c>
      <c r="Q37722" s="2">
        <v>44992</v>
      </c>
      <c r="R37722" s="1" t="s">
        <v>63</v>
      </c>
      <c r="S37722" s="1" t="s">
        <v>230</v>
      </c>
      <c r="T37722" s="1" t="s">
        <v>64</v>
      </c>
      <c r="U37722">
        <v>8</v>
      </c>
      <c r="V37722" s="1" t="s">
        <v>12394</v>
      </c>
      <c r="W37722" s="1"/>
      <c r="Z37722" s="1" t="s">
        <v>88</v>
      </c>
    </row>
    <row r="37723" spans="1:26" x14ac:dyDescent="0.35">
      <c r="A37723">
        <v>1</v>
      </c>
      <c r="B37723">
        <v>42</v>
      </c>
      <c r="C37723" s="1" t="s">
        <v>26</v>
      </c>
      <c r="D37723">
        <v>20231</v>
      </c>
      <c r="E37723" s="1" t="s">
        <v>27</v>
      </c>
      <c r="F37723" s="1" t="s">
        <v>28</v>
      </c>
      <c r="G37723">
        <v>24006374</v>
      </c>
      <c r="H37723" s="1" t="s">
        <v>46914</v>
      </c>
      <c r="I37723">
        <v>9863783480</v>
      </c>
      <c r="J37723" s="1" t="s">
        <v>46915</v>
      </c>
      <c r="K37723" s="1" t="s">
        <v>43483</v>
      </c>
      <c r="L37723" s="1" t="s">
        <v>43484</v>
      </c>
      <c r="M37723" s="1" t="s">
        <v>43485</v>
      </c>
      <c r="N37723" s="1" t="s">
        <v>4869</v>
      </c>
      <c r="O37723" s="1" t="s">
        <v>46916</v>
      </c>
      <c r="P37723" s="1" t="s">
        <v>46917</v>
      </c>
      <c r="Q37723" s="2">
        <v>44949</v>
      </c>
      <c r="R37723" s="1" t="s">
        <v>63</v>
      </c>
      <c r="S37723" s="1" t="s">
        <v>38</v>
      </c>
      <c r="T37723" s="1" t="s">
        <v>64</v>
      </c>
      <c r="U37723">
        <v>8</v>
      </c>
      <c r="V37723" s="1" t="s">
        <v>12394</v>
      </c>
      <c r="W37723" s="1"/>
      <c r="Z37723" s="1" t="s">
        <v>347</v>
      </c>
    </row>
    <row r="37724" spans="1:26" x14ac:dyDescent="0.35">
      <c r="A37724">
        <v>1</v>
      </c>
      <c r="B37724">
        <v>42</v>
      </c>
      <c r="C37724" s="1" t="s">
        <v>26</v>
      </c>
      <c r="D37724">
        <v>20231</v>
      </c>
      <c r="E37724" s="1" t="s">
        <v>27</v>
      </c>
      <c r="F37724" s="1" t="s">
        <v>28</v>
      </c>
      <c r="G37724">
        <v>24010714</v>
      </c>
      <c r="H37724" s="1" t="s">
        <v>39335</v>
      </c>
      <c r="I37724">
        <v>8337930470</v>
      </c>
      <c r="J37724" s="1" t="s">
        <v>39336</v>
      </c>
      <c r="K37724" s="1" t="s">
        <v>1431</v>
      </c>
      <c r="L37724" s="1" t="s">
        <v>1432</v>
      </c>
      <c r="M37724" s="1" t="s">
        <v>9419</v>
      </c>
      <c r="N37724" s="1" t="s">
        <v>725</v>
      </c>
      <c r="O37724" s="1"/>
      <c r="P37724" s="1" t="s">
        <v>39337</v>
      </c>
      <c r="Q37724" s="2">
        <v>44939</v>
      </c>
      <c r="R37724" s="1" t="s">
        <v>63</v>
      </c>
      <c r="S37724" s="1" t="s">
        <v>1792</v>
      </c>
      <c r="T37724" s="1" t="s">
        <v>64</v>
      </c>
      <c r="U37724">
        <v>3</v>
      </c>
      <c r="V37724" s="1" t="s">
        <v>12394</v>
      </c>
      <c r="W37724" s="1" t="s">
        <v>2703</v>
      </c>
      <c r="Z37724" s="1" t="s">
        <v>347</v>
      </c>
    </row>
    <row r="37725" spans="1:26" x14ac:dyDescent="0.35">
      <c r="A37725">
        <v>1</v>
      </c>
      <c r="B37725">
        <v>42</v>
      </c>
      <c r="C37725" s="1" t="s">
        <v>26</v>
      </c>
      <c r="D37725">
        <v>20231</v>
      </c>
      <c r="E37725" s="1" t="s">
        <v>27</v>
      </c>
      <c r="F37725" s="1" t="s">
        <v>28</v>
      </c>
      <c r="G37725">
        <v>24010661</v>
      </c>
      <c r="H37725" s="1" t="s">
        <v>39338</v>
      </c>
      <c r="I37725">
        <v>10566167417</v>
      </c>
      <c r="J37725" s="1" t="s">
        <v>39339</v>
      </c>
      <c r="K37725" s="1" t="s">
        <v>3328</v>
      </c>
      <c r="L37725" s="1" t="s">
        <v>39340</v>
      </c>
      <c r="M37725" s="1"/>
      <c r="N37725" s="1" t="s">
        <v>493</v>
      </c>
      <c r="O37725" s="1" t="s">
        <v>25473</v>
      </c>
      <c r="P37725" s="1" t="s">
        <v>39341</v>
      </c>
      <c r="Q37725" s="2">
        <v>44939</v>
      </c>
      <c r="R37725" s="1" t="s">
        <v>63</v>
      </c>
      <c r="S37725" s="1" t="s">
        <v>3984</v>
      </c>
      <c r="T37725" s="1" t="s">
        <v>64</v>
      </c>
      <c r="U37725">
        <v>3</v>
      </c>
      <c r="V37725" s="1" t="s">
        <v>12394</v>
      </c>
      <c r="W37725" s="1" t="s">
        <v>2703</v>
      </c>
      <c r="Z37725" s="1" t="s">
        <v>347</v>
      </c>
    </row>
    <row r="37726" spans="1:26" x14ac:dyDescent="0.35">
      <c r="A37726">
        <v>1</v>
      </c>
      <c r="B37726">
        <v>42</v>
      </c>
      <c r="C37726" s="1" t="s">
        <v>26</v>
      </c>
      <c r="D37726">
        <v>20231</v>
      </c>
      <c r="E37726" s="1" t="s">
        <v>27</v>
      </c>
      <c r="F37726" s="1" t="s">
        <v>28</v>
      </c>
      <c r="G37726">
        <v>24010659</v>
      </c>
      <c r="H37726" s="1" t="s">
        <v>51309</v>
      </c>
      <c r="I37726">
        <v>10025273418</v>
      </c>
      <c r="J37726" s="1" t="s">
        <v>51310</v>
      </c>
      <c r="K37726" s="1" t="s">
        <v>9983</v>
      </c>
      <c r="L37726" s="1" t="s">
        <v>8549</v>
      </c>
      <c r="M37726" s="1" t="s">
        <v>9636</v>
      </c>
      <c r="N37726" s="1" t="s">
        <v>1331</v>
      </c>
      <c r="O37726" s="1" t="s">
        <v>3579</v>
      </c>
      <c r="P37726" s="1" t="s">
        <v>51311</v>
      </c>
      <c r="Q37726" s="2">
        <v>44957</v>
      </c>
      <c r="R37726" s="1" t="s">
        <v>63</v>
      </c>
      <c r="S37726" s="1" t="s">
        <v>328</v>
      </c>
      <c r="T37726" s="1" t="s">
        <v>64</v>
      </c>
      <c r="U37726">
        <v>3</v>
      </c>
      <c r="V37726" s="1" t="s">
        <v>12394</v>
      </c>
      <c r="W37726" s="1" t="s">
        <v>2703</v>
      </c>
      <c r="Z37726" s="1" t="s">
        <v>347</v>
      </c>
    </row>
    <row r="37727" spans="1:26" x14ac:dyDescent="0.35">
      <c r="A37727">
        <v>1</v>
      </c>
      <c r="B37727">
        <v>42</v>
      </c>
      <c r="C37727" s="1" t="s">
        <v>26</v>
      </c>
      <c r="D37727">
        <v>20231</v>
      </c>
      <c r="E37727" s="1" t="s">
        <v>27</v>
      </c>
      <c r="F37727" s="1" t="s">
        <v>28</v>
      </c>
      <c r="G37727">
        <v>24010542</v>
      </c>
      <c r="H37727" s="1" t="s">
        <v>8485</v>
      </c>
      <c r="I37727">
        <v>70869947400</v>
      </c>
      <c r="J37727" s="1" t="s">
        <v>8486</v>
      </c>
      <c r="K37727" s="1" t="s">
        <v>157</v>
      </c>
      <c r="L37727" s="1" t="s">
        <v>5876</v>
      </c>
      <c r="M37727" s="1" t="s">
        <v>8487</v>
      </c>
      <c r="N37727" s="1" t="s">
        <v>622</v>
      </c>
      <c r="O37727" s="1" t="s">
        <v>8488</v>
      </c>
      <c r="P37727" s="1" t="s">
        <v>8489</v>
      </c>
      <c r="Q37727" s="2">
        <v>44958</v>
      </c>
      <c r="R37727" s="1" t="s">
        <v>63</v>
      </c>
      <c r="S37727" s="1" t="s">
        <v>230</v>
      </c>
      <c r="T37727" s="1" t="s">
        <v>64</v>
      </c>
      <c r="U37727">
        <v>1</v>
      </c>
      <c r="V37727" s="1" t="s">
        <v>12394</v>
      </c>
      <c r="W37727" s="1" t="s">
        <v>3065</v>
      </c>
      <c r="Z37727" s="1" t="s">
        <v>88</v>
      </c>
    </row>
    <row r="37728" spans="1:26" x14ac:dyDescent="0.35">
      <c r="A37728">
        <v>1</v>
      </c>
      <c r="B37728">
        <v>42</v>
      </c>
      <c r="C37728" s="1" t="s">
        <v>26</v>
      </c>
      <c r="D37728">
        <v>20231</v>
      </c>
      <c r="E37728" s="1" t="s">
        <v>27</v>
      </c>
      <c r="F37728" s="1" t="s">
        <v>28</v>
      </c>
      <c r="G37728">
        <v>24009557</v>
      </c>
      <c r="H37728" s="1" t="s">
        <v>42875</v>
      </c>
      <c r="I37728">
        <v>12671182457</v>
      </c>
      <c r="J37728" s="1" t="s">
        <v>42876</v>
      </c>
      <c r="K37728" s="1" t="s">
        <v>39622</v>
      </c>
      <c r="L37728" s="1" t="s">
        <v>22968</v>
      </c>
      <c r="M37728" s="1" t="s">
        <v>644</v>
      </c>
      <c r="N37728" s="1" t="s">
        <v>105</v>
      </c>
      <c r="O37728" s="1"/>
      <c r="P37728" s="1" t="s">
        <v>42877</v>
      </c>
      <c r="Q37728" s="2">
        <v>44963</v>
      </c>
      <c r="R37728" s="1" t="s">
        <v>63</v>
      </c>
      <c r="S37728" s="1" t="s">
        <v>3984</v>
      </c>
      <c r="T37728" s="1" t="s">
        <v>64</v>
      </c>
      <c r="U37728">
        <v>3</v>
      </c>
      <c r="V37728" s="1" t="s">
        <v>12394</v>
      </c>
      <c r="W37728" s="1" t="s">
        <v>2703</v>
      </c>
      <c r="Z37728" s="1" t="s">
        <v>88</v>
      </c>
    </row>
    <row r="37729" spans="1:26" x14ac:dyDescent="0.35">
      <c r="A37729">
        <v>1</v>
      </c>
      <c r="B37729">
        <v>42</v>
      </c>
      <c r="C37729" s="1" t="s">
        <v>26</v>
      </c>
      <c r="D37729">
        <v>20231</v>
      </c>
      <c r="E37729" s="1" t="s">
        <v>27</v>
      </c>
      <c r="F37729" s="1" t="s">
        <v>28</v>
      </c>
      <c r="G37729">
        <v>24008925</v>
      </c>
      <c r="H37729" s="1" t="s">
        <v>7018</v>
      </c>
      <c r="I37729">
        <v>10777892464</v>
      </c>
      <c r="J37729" s="1" t="s">
        <v>7019</v>
      </c>
      <c r="K37729" s="1" t="s">
        <v>7020</v>
      </c>
      <c r="L37729" s="1" t="s">
        <v>7021</v>
      </c>
      <c r="M37729" s="1" t="s">
        <v>1515</v>
      </c>
      <c r="N37729" s="1" t="s">
        <v>7022</v>
      </c>
      <c r="O37729" s="1"/>
      <c r="P37729" s="1" t="s">
        <v>7023</v>
      </c>
      <c r="Q37729" s="2">
        <v>44963</v>
      </c>
      <c r="R37729" s="1" t="s">
        <v>63</v>
      </c>
      <c r="S37729" s="1" t="s">
        <v>1792</v>
      </c>
      <c r="T37729" s="1" t="s">
        <v>64</v>
      </c>
      <c r="U37729">
        <v>3</v>
      </c>
      <c r="V37729" s="1" t="s">
        <v>12394</v>
      </c>
      <c r="W37729" s="1" t="s">
        <v>2703</v>
      </c>
      <c r="Z37729" s="1" t="s">
        <v>791</v>
      </c>
    </row>
    <row r="37730" spans="1:26" x14ac:dyDescent="0.35">
      <c r="A37730">
        <v>1</v>
      </c>
      <c r="B37730">
        <v>42</v>
      </c>
      <c r="C37730" s="1" t="s">
        <v>26</v>
      </c>
      <c r="D37730">
        <v>20231</v>
      </c>
      <c r="E37730" s="1" t="s">
        <v>27</v>
      </c>
      <c r="F37730" s="1" t="s">
        <v>28</v>
      </c>
      <c r="G37730">
        <v>24007872</v>
      </c>
      <c r="H37730" s="1" t="s">
        <v>5609</v>
      </c>
      <c r="I37730">
        <v>14709628459</v>
      </c>
      <c r="J37730" s="1" t="s">
        <v>5610</v>
      </c>
      <c r="K37730" s="1" t="s">
        <v>576</v>
      </c>
      <c r="L37730" s="1" t="s">
        <v>4499</v>
      </c>
      <c r="M37730" s="1" t="s">
        <v>1581</v>
      </c>
      <c r="N37730" s="1" t="s">
        <v>415</v>
      </c>
      <c r="O37730" s="1"/>
      <c r="P37730" s="1" t="s">
        <v>5611</v>
      </c>
      <c r="Q37730" s="2">
        <v>44987</v>
      </c>
      <c r="R37730" s="1" t="s">
        <v>63</v>
      </c>
      <c r="S37730" s="1" t="s">
        <v>230</v>
      </c>
      <c r="T37730" s="1" t="s">
        <v>64</v>
      </c>
      <c r="U37730">
        <v>3</v>
      </c>
      <c r="V37730" s="1" t="s">
        <v>12394</v>
      </c>
      <c r="W37730" s="1" t="s">
        <v>2703</v>
      </c>
      <c r="Z37730" s="1" t="s">
        <v>347</v>
      </c>
    </row>
    <row r="37731" spans="1:26" x14ac:dyDescent="0.35">
      <c r="A37731">
        <v>1</v>
      </c>
      <c r="B37731">
        <v>42</v>
      </c>
      <c r="C37731" s="1" t="s">
        <v>26</v>
      </c>
      <c r="D37731">
        <v>20231</v>
      </c>
      <c r="E37731" s="1" t="s">
        <v>27</v>
      </c>
      <c r="F37731" s="1" t="s">
        <v>28</v>
      </c>
      <c r="G37731">
        <v>11033363</v>
      </c>
      <c r="H37731" s="1" t="s">
        <v>52159</v>
      </c>
      <c r="I37731">
        <v>10421169460</v>
      </c>
      <c r="J37731" s="1" t="s">
        <v>52160</v>
      </c>
      <c r="K37731" s="1" t="s">
        <v>317</v>
      </c>
      <c r="L37731" s="1" t="s">
        <v>318</v>
      </c>
      <c r="M37731" s="1" t="s">
        <v>21793</v>
      </c>
      <c r="N37731" s="1" t="s">
        <v>236</v>
      </c>
      <c r="O37731" s="1" t="s">
        <v>52161</v>
      </c>
      <c r="P37731" s="1" t="s">
        <v>52162</v>
      </c>
      <c r="Q37731" s="2">
        <v>44998</v>
      </c>
      <c r="R37731" s="1" t="s">
        <v>37</v>
      </c>
      <c r="S37731" s="1" t="s">
        <v>1792</v>
      </c>
      <c r="T37731" s="1" t="s">
        <v>64</v>
      </c>
      <c r="U37731">
        <v>1</v>
      </c>
      <c r="V37731" s="1" t="s">
        <v>12394</v>
      </c>
      <c r="W37731" s="1" t="s">
        <v>3065</v>
      </c>
      <c r="Z37731" s="1" t="s">
        <v>88</v>
      </c>
    </row>
    <row r="37732" spans="1:26" x14ac:dyDescent="0.35">
      <c r="A37732">
        <v>1</v>
      </c>
      <c r="B37732">
        <v>42</v>
      </c>
      <c r="C37732" s="1" t="s">
        <v>26</v>
      </c>
      <c r="D37732">
        <v>20231</v>
      </c>
      <c r="E37732" s="1" t="s">
        <v>27</v>
      </c>
      <c r="F37732" s="1" t="s">
        <v>28</v>
      </c>
      <c r="G37732">
        <v>1624601</v>
      </c>
      <c r="H37732" s="1" t="s">
        <v>52163</v>
      </c>
      <c r="I37732">
        <v>11084356457</v>
      </c>
      <c r="J37732" s="1" t="s">
        <v>52164</v>
      </c>
      <c r="K37732" s="1" t="s">
        <v>20127</v>
      </c>
      <c r="L37732" s="1" t="s">
        <v>22419</v>
      </c>
      <c r="M37732" s="1" t="s">
        <v>3964</v>
      </c>
      <c r="N37732" s="1" t="s">
        <v>415</v>
      </c>
      <c r="O37732" s="1"/>
      <c r="P37732" s="1" t="s">
        <v>52165</v>
      </c>
      <c r="Q37732" s="2">
        <v>45013</v>
      </c>
      <c r="R37732" s="1" t="s">
        <v>37</v>
      </c>
      <c r="S37732" s="1" t="s">
        <v>1792</v>
      </c>
      <c r="T37732" s="1" t="s">
        <v>64</v>
      </c>
      <c r="U37732">
        <v>1</v>
      </c>
      <c r="V37732" s="1" t="s">
        <v>12394</v>
      </c>
      <c r="W37732" s="1" t="s">
        <v>3065</v>
      </c>
      <c r="Z37732" s="1" t="s">
        <v>347</v>
      </c>
    </row>
    <row r="37733" spans="1:26" x14ac:dyDescent="0.35">
      <c r="A37733">
        <v>1</v>
      </c>
      <c r="B37733">
        <v>42</v>
      </c>
      <c r="C37733" s="1" t="s">
        <v>26</v>
      </c>
      <c r="D37733">
        <v>20231</v>
      </c>
      <c r="E37733" s="1" t="s">
        <v>27</v>
      </c>
      <c r="F37733" s="1" t="s">
        <v>28</v>
      </c>
      <c r="G37733">
        <v>1621759</v>
      </c>
      <c r="H37733" s="1" t="s">
        <v>39479</v>
      </c>
      <c r="I37733">
        <v>70915240475</v>
      </c>
      <c r="J37733" s="1" t="s">
        <v>39480</v>
      </c>
      <c r="K37733" s="1" t="s">
        <v>4547</v>
      </c>
      <c r="L37733" s="1" t="s">
        <v>4548</v>
      </c>
      <c r="M37733" s="1" t="s">
        <v>5122</v>
      </c>
      <c r="N37733" s="1" t="s">
        <v>1052</v>
      </c>
      <c r="O37733" s="1"/>
      <c r="P37733" s="1" t="s">
        <v>39481</v>
      </c>
      <c r="Q37733" s="2">
        <v>45007</v>
      </c>
      <c r="R37733" s="1" t="s">
        <v>37</v>
      </c>
      <c r="S37733" s="1" t="s">
        <v>230</v>
      </c>
      <c r="T37733" s="1" t="s">
        <v>64</v>
      </c>
      <c r="U37733">
        <v>1</v>
      </c>
      <c r="V37733" s="1" t="s">
        <v>12394</v>
      </c>
      <c r="W37733" s="1" t="s">
        <v>3065</v>
      </c>
      <c r="Z37733" s="1" t="s">
        <v>347</v>
      </c>
    </row>
    <row r="37734" spans="1:26" x14ac:dyDescent="0.35">
      <c r="A37734">
        <v>1</v>
      </c>
      <c r="B37734">
        <v>42</v>
      </c>
      <c r="C37734" s="1" t="s">
        <v>26</v>
      </c>
      <c r="D37734">
        <v>20231</v>
      </c>
      <c r="E37734" s="1" t="s">
        <v>27</v>
      </c>
      <c r="F37734" s="1" t="s">
        <v>28</v>
      </c>
      <c r="G37734">
        <v>1621735</v>
      </c>
      <c r="H37734" s="1" t="s">
        <v>52166</v>
      </c>
      <c r="I37734">
        <v>70594012457</v>
      </c>
      <c r="J37734" s="1" t="s">
        <v>52167</v>
      </c>
      <c r="K37734" s="1" t="s">
        <v>23561</v>
      </c>
      <c r="L37734" s="1" t="s">
        <v>23562</v>
      </c>
      <c r="M37734" s="1" t="s">
        <v>940</v>
      </c>
      <c r="N37734" s="1" t="s">
        <v>236</v>
      </c>
      <c r="O37734" s="1"/>
      <c r="P37734" s="1" t="s">
        <v>52168</v>
      </c>
      <c r="Q37734" s="2">
        <v>45007</v>
      </c>
      <c r="R37734" s="1" t="s">
        <v>37</v>
      </c>
      <c r="S37734" s="1" t="s">
        <v>3984</v>
      </c>
      <c r="T37734" s="1" t="s">
        <v>64</v>
      </c>
      <c r="U37734">
        <v>1</v>
      </c>
      <c r="V37734" s="1" t="s">
        <v>12394</v>
      </c>
      <c r="W37734" s="1" t="s">
        <v>3065</v>
      </c>
      <c r="Z37734" s="1" t="s">
        <v>88</v>
      </c>
    </row>
    <row r="37735" spans="1:26" x14ac:dyDescent="0.35">
      <c r="A37735">
        <v>1</v>
      </c>
      <c r="B37735">
        <v>42</v>
      </c>
      <c r="C37735" s="1" t="s">
        <v>26</v>
      </c>
      <c r="D37735">
        <v>20231</v>
      </c>
      <c r="E37735" s="1" t="s">
        <v>27</v>
      </c>
      <c r="F37735" s="1" t="s">
        <v>28</v>
      </c>
      <c r="G37735">
        <v>1621688</v>
      </c>
      <c r="H37735" s="1" t="s">
        <v>39482</v>
      </c>
      <c r="I37735">
        <v>15711949403</v>
      </c>
      <c r="J37735" s="1" t="s">
        <v>39483</v>
      </c>
      <c r="K37735" s="1" t="s">
        <v>21995</v>
      </c>
      <c r="L37735" s="1" t="s">
        <v>5595</v>
      </c>
      <c r="M37735" s="1" t="s">
        <v>21081</v>
      </c>
      <c r="N37735" s="1" t="s">
        <v>622</v>
      </c>
      <c r="O37735" s="1" t="s">
        <v>39484</v>
      </c>
      <c r="P37735" s="1" t="s">
        <v>39485</v>
      </c>
      <c r="Q37735" s="2">
        <v>45016</v>
      </c>
      <c r="R37735" s="1" t="s">
        <v>37</v>
      </c>
      <c r="S37735" s="1" t="s">
        <v>5441</v>
      </c>
      <c r="T37735" s="1" t="s">
        <v>64</v>
      </c>
      <c r="U37735">
        <v>1</v>
      </c>
      <c r="V37735" s="1" t="s">
        <v>12394</v>
      </c>
      <c r="W37735" s="1" t="s">
        <v>3065</v>
      </c>
      <c r="Z37735" s="1" t="s">
        <v>88</v>
      </c>
    </row>
    <row r="37736" spans="1:26" x14ac:dyDescent="0.35">
      <c r="A37736">
        <v>1</v>
      </c>
      <c r="B37736">
        <v>42</v>
      </c>
      <c r="C37736" s="1" t="s">
        <v>26</v>
      </c>
      <c r="D37736">
        <v>20231</v>
      </c>
      <c r="E37736" s="1" t="s">
        <v>27</v>
      </c>
      <c r="F37736" s="1" t="s">
        <v>28</v>
      </c>
      <c r="G37736">
        <v>1619122</v>
      </c>
      <c r="H37736" s="1" t="s">
        <v>39486</v>
      </c>
      <c r="I37736">
        <v>13457641463</v>
      </c>
      <c r="J37736" s="1" t="s">
        <v>39487</v>
      </c>
      <c r="K37736" s="1" t="s">
        <v>37669</v>
      </c>
      <c r="L37736" s="1" t="s">
        <v>37670</v>
      </c>
      <c r="M37736" s="1" t="s">
        <v>1781</v>
      </c>
      <c r="N37736" s="1" t="s">
        <v>415</v>
      </c>
      <c r="O37736" s="1"/>
      <c r="P37736" s="1" t="s">
        <v>39488</v>
      </c>
      <c r="Q37736" s="2">
        <v>45013</v>
      </c>
      <c r="R37736" s="1" t="s">
        <v>37</v>
      </c>
      <c r="S37736" s="1" t="s">
        <v>5441</v>
      </c>
      <c r="T37736" s="1" t="s">
        <v>64</v>
      </c>
      <c r="U37736">
        <v>1</v>
      </c>
      <c r="V37736" s="1" t="s">
        <v>12394</v>
      </c>
      <c r="W37736" s="1" t="s">
        <v>3065</v>
      </c>
      <c r="Z37736" s="1" t="s">
        <v>347</v>
      </c>
    </row>
    <row r="37737" spans="1:26" x14ac:dyDescent="0.35">
      <c r="A37737">
        <v>1</v>
      </c>
      <c r="B37737">
        <v>42</v>
      </c>
      <c r="C37737" s="1" t="s">
        <v>26</v>
      </c>
      <c r="D37737">
        <v>20231</v>
      </c>
      <c r="E37737" s="1" t="s">
        <v>27</v>
      </c>
      <c r="F37737" s="1" t="s">
        <v>28</v>
      </c>
      <c r="G37737">
        <v>1618619</v>
      </c>
      <c r="H37737" s="1" t="s">
        <v>39489</v>
      </c>
      <c r="I37737">
        <v>70339884436</v>
      </c>
      <c r="J37737" s="1" t="s">
        <v>39490</v>
      </c>
      <c r="K37737" s="1" t="s">
        <v>4177</v>
      </c>
      <c r="L37737" s="1" t="s">
        <v>7010</v>
      </c>
      <c r="M37737" s="1" t="s">
        <v>3035</v>
      </c>
      <c r="N37737" s="1" t="s">
        <v>236</v>
      </c>
      <c r="O37737" s="1"/>
      <c r="P37737" s="1" t="s">
        <v>39491</v>
      </c>
      <c r="Q37737" s="2">
        <v>45002</v>
      </c>
      <c r="R37737" s="1" t="s">
        <v>37</v>
      </c>
      <c r="S37737" s="1" t="s">
        <v>3984</v>
      </c>
      <c r="T37737" s="1" t="s">
        <v>64</v>
      </c>
      <c r="U37737">
        <v>1</v>
      </c>
      <c r="V37737" s="1" t="s">
        <v>12394</v>
      </c>
      <c r="W37737" s="1" t="s">
        <v>3065</v>
      </c>
      <c r="Z37737" s="1" t="s">
        <v>88</v>
      </c>
    </row>
    <row r="37738" spans="1:26" x14ac:dyDescent="0.35">
      <c r="A37738">
        <v>1</v>
      </c>
      <c r="B37738">
        <v>42</v>
      </c>
      <c r="C37738" s="1" t="s">
        <v>26</v>
      </c>
      <c r="D37738">
        <v>20231</v>
      </c>
      <c r="E37738" s="1" t="s">
        <v>27</v>
      </c>
      <c r="F37738" s="1" t="s">
        <v>28</v>
      </c>
      <c r="G37738">
        <v>1616473</v>
      </c>
      <c r="H37738" s="1" t="s">
        <v>39492</v>
      </c>
      <c r="I37738">
        <v>9756983469</v>
      </c>
      <c r="J37738" s="1" t="s">
        <v>39493</v>
      </c>
      <c r="K37738" s="1" t="s">
        <v>689</v>
      </c>
      <c r="L37738" s="1" t="s">
        <v>4400</v>
      </c>
      <c r="M37738" s="1" t="s">
        <v>691</v>
      </c>
      <c r="N37738" s="1" t="s">
        <v>236</v>
      </c>
      <c r="O37738" s="1"/>
      <c r="P37738" s="1" t="s">
        <v>39494</v>
      </c>
      <c r="Q37738" s="2">
        <v>45000</v>
      </c>
      <c r="R37738" s="1" t="s">
        <v>37</v>
      </c>
      <c r="S37738" s="1" t="s">
        <v>230</v>
      </c>
      <c r="T37738" s="1" t="s">
        <v>64</v>
      </c>
      <c r="U37738">
        <v>1</v>
      </c>
      <c r="V37738" s="1" t="s">
        <v>12394</v>
      </c>
      <c r="W37738" s="1" t="s">
        <v>3065</v>
      </c>
      <c r="Z37738" s="1" t="s">
        <v>88</v>
      </c>
    </row>
    <row r="37739" spans="1:26" x14ac:dyDescent="0.35">
      <c r="A37739">
        <v>1</v>
      </c>
      <c r="B37739">
        <v>42</v>
      </c>
      <c r="C37739" s="1" t="s">
        <v>26</v>
      </c>
      <c r="D37739">
        <v>20231</v>
      </c>
      <c r="E37739" s="1" t="s">
        <v>27</v>
      </c>
      <c r="F37739" s="1" t="s">
        <v>28</v>
      </c>
      <c r="G37739">
        <v>1612236</v>
      </c>
      <c r="H37739" s="1" t="s">
        <v>39495</v>
      </c>
      <c r="I37739">
        <v>71587539489</v>
      </c>
      <c r="J37739" s="1" t="s">
        <v>39496</v>
      </c>
      <c r="K37739" s="1" t="s">
        <v>5968</v>
      </c>
      <c r="L37739" s="1" t="s">
        <v>5969</v>
      </c>
      <c r="M37739" s="1" t="s">
        <v>1751</v>
      </c>
      <c r="N37739" s="1" t="s">
        <v>85</v>
      </c>
      <c r="O37739" s="1"/>
      <c r="P37739" s="1" t="s">
        <v>39497</v>
      </c>
      <c r="Q37739" s="2">
        <v>44993</v>
      </c>
      <c r="R37739" s="1" t="s">
        <v>37</v>
      </c>
      <c r="S37739" s="1" t="s">
        <v>230</v>
      </c>
      <c r="T37739" s="1" t="s">
        <v>64</v>
      </c>
      <c r="U37739">
        <v>1</v>
      </c>
      <c r="V37739" s="1" t="s">
        <v>12394</v>
      </c>
      <c r="W37739" s="1" t="s">
        <v>3065</v>
      </c>
      <c r="Z37739" s="1" t="s">
        <v>347</v>
      </c>
    </row>
    <row r="37740" spans="1:26" x14ac:dyDescent="0.35">
      <c r="A37740">
        <v>1</v>
      </c>
      <c r="B37740">
        <v>42</v>
      </c>
      <c r="C37740" s="1" t="s">
        <v>26</v>
      </c>
      <c r="D37740">
        <v>20231</v>
      </c>
      <c r="E37740" s="1" t="s">
        <v>27</v>
      </c>
      <c r="F37740" s="1" t="s">
        <v>28</v>
      </c>
      <c r="G37740">
        <v>1612003</v>
      </c>
      <c r="H37740" s="1" t="s">
        <v>39498</v>
      </c>
      <c r="I37740">
        <v>13165277435</v>
      </c>
      <c r="J37740" s="1" t="s">
        <v>39499</v>
      </c>
      <c r="K37740" s="1" t="s">
        <v>12735</v>
      </c>
      <c r="L37740" s="1" t="s">
        <v>18207</v>
      </c>
      <c r="M37740" s="1" t="s">
        <v>1304</v>
      </c>
      <c r="N37740" s="1" t="s">
        <v>415</v>
      </c>
      <c r="O37740" s="1"/>
      <c r="P37740" s="1" t="s">
        <v>39500</v>
      </c>
      <c r="Q37740" s="2">
        <v>44993</v>
      </c>
      <c r="R37740" s="1" t="s">
        <v>37</v>
      </c>
      <c r="S37740" s="1" t="s">
        <v>230</v>
      </c>
      <c r="T37740" s="1" t="s">
        <v>64</v>
      </c>
      <c r="U37740">
        <v>1</v>
      </c>
      <c r="V37740" s="1" t="s">
        <v>12394</v>
      </c>
      <c r="W37740" s="1" t="s">
        <v>3065</v>
      </c>
      <c r="Z37740" s="1" t="s">
        <v>347</v>
      </c>
    </row>
    <row r="37741" spans="1:26" x14ac:dyDescent="0.35">
      <c r="A37741">
        <v>1</v>
      </c>
      <c r="B37741">
        <v>42</v>
      </c>
      <c r="C37741" s="1" t="s">
        <v>26</v>
      </c>
      <c r="D37741">
        <v>20231</v>
      </c>
      <c r="E37741" s="1" t="s">
        <v>27</v>
      </c>
      <c r="F37741" s="1" t="s">
        <v>28</v>
      </c>
      <c r="G37741">
        <v>1611901</v>
      </c>
      <c r="H37741" s="1" t="s">
        <v>22701</v>
      </c>
      <c r="I37741">
        <v>12126877442</v>
      </c>
      <c r="J37741" s="1" t="s">
        <v>22702</v>
      </c>
      <c r="K37741" s="1" t="s">
        <v>4838</v>
      </c>
      <c r="L37741" s="1" t="s">
        <v>4839</v>
      </c>
      <c r="M37741" s="1" t="s">
        <v>1622</v>
      </c>
      <c r="N37741" s="1" t="s">
        <v>1422</v>
      </c>
      <c r="O37741" s="1"/>
      <c r="P37741" s="1" t="s">
        <v>22703</v>
      </c>
      <c r="Q37741" s="2">
        <v>44993</v>
      </c>
      <c r="R37741" s="1" t="s">
        <v>37</v>
      </c>
      <c r="S37741" s="1" t="s">
        <v>230</v>
      </c>
      <c r="T37741" s="1" t="s">
        <v>64</v>
      </c>
      <c r="U37741">
        <v>1</v>
      </c>
      <c r="V37741" s="1" t="s">
        <v>12394</v>
      </c>
      <c r="W37741" s="1" t="s">
        <v>3065</v>
      </c>
      <c r="Z37741" s="1" t="s">
        <v>88</v>
      </c>
    </row>
    <row r="37742" spans="1:26" x14ac:dyDescent="0.35">
      <c r="A37742">
        <v>1</v>
      </c>
      <c r="B37742">
        <v>42</v>
      </c>
      <c r="C37742" s="1" t="s">
        <v>26</v>
      </c>
      <c r="D37742">
        <v>20231</v>
      </c>
      <c r="E37742" s="1" t="s">
        <v>27</v>
      </c>
      <c r="F37742" s="1" t="s">
        <v>28</v>
      </c>
      <c r="G37742">
        <v>1611461</v>
      </c>
      <c r="H37742" s="1" t="s">
        <v>52169</v>
      </c>
      <c r="I37742">
        <v>6573300432</v>
      </c>
      <c r="J37742" s="1" t="s">
        <v>52170</v>
      </c>
      <c r="K37742" s="1" t="s">
        <v>52171</v>
      </c>
      <c r="L37742" s="1" t="s">
        <v>52172</v>
      </c>
      <c r="M37742" s="1" t="s">
        <v>5088</v>
      </c>
      <c r="N37742" s="1" t="s">
        <v>236</v>
      </c>
      <c r="O37742" s="1"/>
      <c r="P37742" s="1" t="s">
        <v>52173</v>
      </c>
      <c r="Q37742" s="2">
        <v>44992</v>
      </c>
      <c r="R37742" s="1" t="s">
        <v>37</v>
      </c>
      <c r="S37742" s="1" t="s">
        <v>3984</v>
      </c>
      <c r="T37742" s="1" t="s">
        <v>64</v>
      </c>
      <c r="U37742">
        <v>1</v>
      </c>
      <c r="V37742" s="1" t="s">
        <v>12394</v>
      </c>
      <c r="W37742" s="1" t="s">
        <v>3065</v>
      </c>
      <c r="Z37742" s="1" t="s">
        <v>88</v>
      </c>
    </row>
    <row r="37743" spans="1:26" x14ac:dyDescent="0.35">
      <c r="A37743">
        <v>1</v>
      </c>
      <c r="B37743">
        <v>42</v>
      </c>
      <c r="C37743" s="1" t="s">
        <v>26</v>
      </c>
      <c r="D37743">
        <v>20231</v>
      </c>
      <c r="E37743" s="1" t="s">
        <v>27</v>
      </c>
      <c r="F37743" s="1" t="s">
        <v>28</v>
      </c>
      <c r="G37743">
        <v>1608686</v>
      </c>
      <c r="H37743" s="1" t="s">
        <v>10235</v>
      </c>
      <c r="I37743">
        <v>71115065459</v>
      </c>
      <c r="J37743" s="1" t="s">
        <v>10236</v>
      </c>
      <c r="K37743" s="1" t="s">
        <v>6303</v>
      </c>
      <c r="L37743" s="1" t="s">
        <v>10237</v>
      </c>
      <c r="M37743" s="1" t="s">
        <v>10238</v>
      </c>
      <c r="N37743" s="1" t="s">
        <v>3931</v>
      </c>
      <c r="O37743" s="1"/>
      <c r="P37743" s="1" t="s">
        <v>10239</v>
      </c>
      <c r="Q37743" s="2">
        <v>44986</v>
      </c>
      <c r="R37743" s="1" t="s">
        <v>37</v>
      </c>
      <c r="S37743" s="1" t="s">
        <v>230</v>
      </c>
      <c r="T37743" s="1" t="s">
        <v>64</v>
      </c>
      <c r="U37743">
        <v>1</v>
      </c>
      <c r="V37743" s="1" t="s">
        <v>12394</v>
      </c>
      <c r="W37743" s="1" t="s">
        <v>3065</v>
      </c>
      <c r="Z37743" s="1" t="s">
        <v>88</v>
      </c>
    </row>
    <row r="37744" spans="1:26" x14ac:dyDescent="0.35">
      <c r="A37744">
        <v>1</v>
      </c>
      <c r="B37744">
        <v>42</v>
      </c>
      <c r="C37744" s="1" t="s">
        <v>26</v>
      </c>
      <c r="D37744">
        <v>20231</v>
      </c>
      <c r="E37744" s="1" t="s">
        <v>27</v>
      </c>
      <c r="F37744" s="1" t="s">
        <v>28</v>
      </c>
      <c r="G37744">
        <v>1607636</v>
      </c>
      <c r="H37744" s="1" t="s">
        <v>52174</v>
      </c>
      <c r="I37744">
        <v>11578996414</v>
      </c>
      <c r="J37744" s="1" t="s">
        <v>52175</v>
      </c>
      <c r="K37744" s="1" t="s">
        <v>22263</v>
      </c>
      <c r="L37744" s="1" t="s">
        <v>3107</v>
      </c>
      <c r="M37744" s="1" t="s">
        <v>23519</v>
      </c>
      <c r="N37744" s="1" t="s">
        <v>236</v>
      </c>
      <c r="O37744" s="1"/>
      <c r="P37744" s="1" t="s">
        <v>52176</v>
      </c>
      <c r="Q37744" s="2">
        <v>44984</v>
      </c>
      <c r="R37744" s="1" t="s">
        <v>37</v>
      </c>
      <c r="S37744" s="1" t="s">
        <v>3984</v>
      </c>
      <c r="T37744" s="1" t="s">
        <v>64</v>
      </c>
      <c r="U37744">
        <v>1</v>
      </c>
      <c r="V37744" s="1" t="s">
        <v>12394</v>
      </c>
      <c r="W37744" s="1" t="s">
        <v>3065</v>
      </c>
      <c r="Z37744" s="1" t="s">
        <v>88</v>
      </c>
    </row>
    <row r="37745" spans="1:26" x14ac:dyDescent="0.35">
      <c r="A37745">
        <v>1</v>
      </c>
      <c r="B37745">
        <v>42</v>
      </c>
      <c r="C37745" s="1" t="s">
        <v>26</v>
      </c>
      <c r="D37745">
        <v>20231</v>
      </c>
      <c r="E37745" s="1" t="s">
        <v>27</v>
      </c>
      <c r="F37745" s="1" t="s">
        <v>28</v>
      </c>
      <c r="G37745">
        <v>1607447</v>
      </c>
      <c r="H37745" s="1" t="s">
        <v>39501</v>
      </c>
      <c r="I37745">
        <v>15329415446</v>
      </c>
      <c r="J37745" s="1" t="s">
        <v>39502</v>
      </c>
      <c r="K37745" s="1" t="s">
        <v>833</v>
      </c>
      <c r="L37745" s="1" t="s">
        <v>6874</v>
      </c>
      <c r="M37745" s="1" t="s">
        <v>21657</v>
      </c>
      <c r="N37745" s="1" t="s">
        <v>236</v>
      </c>
      <c r="O37745" s="1"/>
      <c r="P37745" s="1" t="s">
        <v>39503</v>
      </c>
      <c r="Q37745" s="2">
        <v>44984</v>
      </c>
      <c r="R37745" s="1" t="s">
        <v>37</v>
      </c>
      <c r="S37745" s="1" t="s">
        <v>230</v>
      </c>
      <c r="T37745" s="1" t="s">
        <v>64</v>
      </c>
      <c r="U37745">
        <v>1</v>
      </c>
      <c r="V37745" s="1" t="s">
        <v>12394</v>
      </c>
      <c r="W37745" s="1" t="s">
        <v>3065</v>
      </c>
      <c r="Z37745" s="1" t="s">
        <v>88</v>
      </c>
    </row>
    <row r="37746" spans="1:26" x14ac:dyDescent="0.35">
      <c r="A37746">
        <v>1</v>
      </c>
      <c r="B37746">
        <v>42</v>
      </c>
      <c r="C37746" s="1" t="s">
        <v>26</v>
      </c>
      <c r="D37746">
        <v>20231</v>
      </c>
      <c r="E37746" s="1" t="s">
        <v>27</v>
      </c>
      <c r="F37746" s="1" t="s">
        <v>28</v>
      </c>
      <c r="G37746">
        <v>1606968</v>
      </c>
      <c r="H37746" s="1" t="s">
        <v>52177</v>
      </c>
      <c r="I37746">
        <v>13618839448</v>
      </c>
      <c r="J37746" s="1" t="s">
        <v>52178</v>
      </c>
      <c r="K37746" s="1" t="s">
        <v>3749</v>
      </c>
      <c r="L37746" s="1" t="s">
        <v>5249</v>
      </c>
      <c r="M37746" s="1" t="s">
        <v>2565</v>
      </c>
      <c r="N37746" s="1" t="s">
        <v>415</v>
      </c>
      <c r="O37746" s="1"/>
      <c r="P37746" s="1" t="s">
        <v>52179</v>
      </c>
      <c r="Q37746" s="2">
        <v>44981</v>
      </c>
      <c r="R37746" s="1" t="s">
        <v>37</v>
      </c>
      <c r="S37746" s="1" t="s">
        <v>3984</v>
      </c>
      <c r="T37746" s="1" t="s">
        <v>64</v>
      </c>
      <c r="U37746">
        <v>1</v>
      </c>
      <c r="V37746" s="1" t="s">
        <v>12394</v>
      </c>
      <c r="W37746" s="1" t="s">
        <v>3065</v>
      </c>
      <c r="Z37746" s="1" t="s">
        <v>347</v>
      </c>
    </row>
    <row r="37747" spans="1:26" x14ac:dyDescent="0.35">
      <c r="A37747">
        <v>1</v>
      </c>
      <c r="B37747">
        <v>42</v>
      </c>
      <c r="C37747" s="1" t="s">
        <v>26</v>
      </c>
      <c r="D37747">
        <v>20231</v>
      </c>
      <c r="E37747" s="1" t="s">
        <v>27</v>
      </c>
      <c r="F37747" s="1" t="s">
        <v>28</v>
      </c>
      <c r="G37747">
        <v>1606727</v>
      </c>
      <c r="H37747" s="1" t="s">
        <v>52180</v>
      </c>
      <c r="I37747">
        <v>13256872433</v>
      </c>
      <c r="J37747" s="1" t="s">
        <v>52181</v>
      </c>
      <c r="K37747" s="1" t="s">
        <v>6236</v>
      </c>
      <c r="L37747" s="1" t="s">
        <v>6237</v>
      </c>
      <c r="M37747" s="1" t="s">
        <v>665</v>
      </c>
      <c r="N37747" s="1" t="s">
        <v>236</v>
      </c>
      <c r="O37747" s="1" t="s">
        <v>52182</v>
      </c>
      <c r="P37747" s="1" t="s">
        <v>52183</v>
      </c>
      <c r="Q37747" s="2">
        <v>44981</v>
      </c>
      <c r="R37747" s="1" t="s">
        <v>37</v>
      </c>
      <c r="S37747" s="1" t="s">
        <v>230</v>
      </c>
      <c r="T37747" s="1" t="s">
        <v>64</v>
      </c>
      <c r="U37747">
        <v>1</v>
      </c>
      <c r="V37747" s="1" t="s">
        <v>12394</v>
      </c>
      <c r="W37747" s="1" t="s">
        <v>3065</v>
      </c>
      <c r="Z37747" s="1" t="s">
        <v>88</v>
      </c>
    </row>
    <row r="37748" spans="1:26" x14ac:dyDescent="0.35">
      <c r="A37748">
        <v>1</v>
      </c>
      <c r="B37748">
        <v>42</v>
      </c>
      <c r="C37748" s="1" t="s">
        <v>26</v>
      </c>
      <c r="D37748">
        <v>20231</v>
      </c>
      <c r="E37748" s="1" t="s">
        <v>27</v>
      </c>
      <c r="F37748" s="1" t="s">
        <v>28</v>
      </c>
      <c r="G37748">
        <v>1604970</v>
      </c>
      <c r="H37748" s="1" t="s">
        <v>39513</v>
      </c>
      <c r="I37748">
        <v>12567386467</v>
      </c>
      <c r="J37748" s="1" t="s">
        <v>39514</v>
      </c>
      <c r="K37748" s="1" t="s">
        <v>7102</v>
      </c>
      <c r="L37748" s="1" t="s">
        <v>7103</v>
      </c>
      <c r="M37748" s="1" t="s">
        <v>212</v>
      </c>
      <c r="N37748" s="1" t="s">
        <v>1331</v>
      </c>
      <c r="O37748" s="1"/>
      <c r="P37748" s="1" t="s">
        <v>39515</v>
      </c>
      <c r="Q37748" s="2">
        <v>44973</v>
      </c>
      <c r="R37748" s="1" t="s">
        <v>37</v>
      </c>
      <c r="S37748" s="1" t="s">
        <v>230</v>
      </c>
      <c r="T37748" s="1" t="s">
        <v>64</v>
      </c>
      <c r="U37748">
        <v>1</v>
      </c>
      <c r="V37748" s="1" t="s">
        <v>12394</v>
      </c>
      <c r="W37748" s="1" t="s">
        <v>3065</v>
      </c>
      <c r="Z37748" s="1" t="s">
        <v>347</v>
      </c>
    </row>
    <row r="37749" spans="1:26" x14ac:dyDescent="0.35">
      <c r="A37749">
        <v>1</v>
      </c>
      <c r="B37749">
        <v>42</v>
      </c>
      <c r="C37749" s="1" t="s">
        <v>26</v>
      </c>
      <c r="D37749">
        <v>20231</v>
      </c>
      <c r="E37749" s="1" t="s">
        <v>27</v>
      </c>
      <c r="F37749" s="1" t="s">
        <v>28</v>
      </c>
      <c r="G37749">
        <v>1604039</v>
      </c>
      <c r="H37749" s="1" t="s">
        <v>39516</v>
      </c>
      <c r="I37749">
        <v>13359579445</v>
      </c>
      <c r="J37749" s="1" t="s">
        <v>39517</v>
      </c>
      <c r="K37749" s="1" t="s">
        <v>1567</v>
      </c>
      <c r="L37749" s="1" t="s">
        <v>23627</v>
      </c>
      <c r="M37749" s="1" t="s">
        <v>5452</v>
      </c>
      <c r="N37749" s="1" t="s">
        <v>1422</v>
      </c>
      <c r="O37749" s="1"/>
      <c r="P37749" s="1" t="s">
        <v>39518</v>
      </c>
      <c r="Q37749" s="2">
        <v>44971</v>
      </c>
      <c r="R37749" s="1" t="s">
        <v>37</v>
      </c>
      <c r="S37749" s="1" t="s">
        <v>3984</v>
      </c>
      <c r="T37749" s="1" t="s">
        <v>64</v>
      </c>
      <c r="U37749">
        <v>1</v>
      </c>
      <c r="V37749" s="1" t="s">
        <v>12394</v>
      </c>
      <c r="W37749" s="1" t="s">
        <v>3065</v>
      </c>
      <c r="Z37749" s="1" t="s">
        <v>88</v>
      </c>
    </row>
    <row r="37750" spans="1:26" x14ac:dyDescent="0.35">
      <c r="A37750">
        <v>1</v>
      </c>
      <c r="B37750">
        <v>42</v>
      </c>
      <c r="C37750" s="1" t="s">
        <v>26</v>
      </c>
      <c r="D37750">
        <v>20231</v>
      </c>
      <c r="E37750" s="1" t="s">
        <v>27</v>
      </c>
      <c r="F37750" s="1" t="s">
        <v>28</v>
      </c>
      <c r="G37750">
        <v>1601569</v>
      </c>
      <c r="H37750" s="1" t="s">
        <v>10137</v>
      </c>
      <c r="I37750">
        <v>12261043473</v>
      </c>
      <c r="J37750" s="1" t="s">
        <v>10138</v>
      </c>
      <c r="K37750" s="1" t="s">
        <v>10139</v>
      </c>
      <c r="L37750" s="1" t="s">
        <v>8049</v>
      </c>
      <c r="M37750" s="1" t="s">
        <v>3570</v>
      </c>
      <c r="N37750" s="1" t="s">
        <v>485</v>
      </c>
      <c r="O37750" s="1" t="s">
        <v>10140</v>
      </c>
      <c r="P37750" s="1" t="s">
        <v>10141</v>
      </c>
      <c r="Q37750" s="2">
        <v>44964</v>
      </c>
      <c r="R37750" s="1" t="s">
        <v>37</v>
      </c>
      <c r="S37750" s="1" t="s">
        <v>38</v>
      </c>
      <c r="T37750" s="1" t="s">
        <v>64</v>
      </c>
      <c r="U37750">
        <v>1</v>
      </c>
      <c r="V37750" s="1" t="s">
        <v>12394</v>
      </c>
      <c r="W37750" s="1" t="s">
        <v>3065</v>
      </c>
      <c r="Z37750" s="1" t="s">
        <v>88</v>
      </c>
    </row>
    <row r="37751" spans="1:26" x14ac:dyDescent="0.35">
      <c r="A37751">
        <v>1</v>
      </c>
      <c r="B37751">
        <v>42</v>
      </c>
      <c r="C37751" s="1" t="s">
        <v>26</v>
      </c>
      <c r="D37751">
        <v>20231</v>
      </c>
      <c r="E37751" s="1" t="s">
        <v>27</v>
      </c>
      <c r="F37751" s="1" t="s">
        <v>28</v>
      </c>
      <c r="G37751">
        <v>1598472</v>
      </c>
      <c r="H37751" s="1" t="s">
        <v>39519</v>
      </c>
      <c r="I37751">
        <v>17772768702</v>
      </c>
      <c r="J37751" s="1" t="s">
        <v>39520</v>
      </c>
      <c r="K37751" s="1" t="s">
        <v>4558</v>
      </c>
      <c r="L37751" s="1" t="s">
        <v>4559</v>
      </c>
      <c r="M37751" s="1" t="s">
        <v>918</v>
      </c>
      <c r="N37751" s="1" t="s">
        <v>493</v>
      </c>
      <c r="O37751" s="1"/>
      <c r="P37751" s="1" t="s">
        <v>39521</v>
      </c>
      <c r="Q37751" s="2">
        <v>44956</v>
      </c>
      <c r="R37751" s="1" t="s">
        <v>37</v>
      </c>
      <c r="S37751" s="1" t="s">
        <v>3984</v>
      </c>
      <c r="T37751" s="1" t="s">
        <v>64</v>
      </c>
      <c r="U37751">
        <v>1</v>
      </c>
      <c r="V37751" s="1" t="s">
        <v>12394</v>
      </c>
      <c r="W37751" s="1" t="s">
        <v>3065</v>
      </c>
      <c r="Z37751" s="1" t="s">
        <v>347</v>
      </c>
    </row>
    <row r="37752" spans="1:26" x14ac:dyDescent="0.35">
      <c r="A37752">
        <v>1</v>
      </c>
      <c r="B37752">
        <v>42</v>
      </c>
      <c r="C37752" s="1" t="s">
        <v>26</v>
      </c>
      <c r="D37752">
        <v>20231</v>
      </c>
      <c r="E37752" s="1" t="s">
        <v>27</v>
      </c>
      <c r="F37752" s="1" t="s">
        <v>28</v>
      </c>
      <c r="G37752">
        <v>1596015</v>
      </c>
      <c r="H37752" s="1" t="s">
        <v>10142</v>
      </c>
      <c r="I37752">
        <v>13753468495</v>
      </c>
      <c r="J37752" s="1" t="s">
        <v>10143</v>
      </c>
      <c r="K37752" s="1" t="s">
        <v>10144</v>
      </c>
      <c r="L37752" s="1" t="s">
        <v>10145</v>
      </c>
      <c r="M37752" s="1" t="s">
        <v>637</v>
      </c>
      <c r="N37752" s="1" t="s">
        <v>236</v>
      </c>
      <c r="O37752" s="1"/>
      <c r="P37752" s="1" t="s">
        <v>10146</v>
      </c>
      <c r="Q37752" s="2">
        <v>44999</v>
      </c>
      <c r="R37752" s="1" t="s">
        <v>37</v>
      </c>
      <c r="S37752" s="1" t="s">
        <v>328</v>
      </c>
      <c r="T37752" s="1" t="s">
        <v>64</v>
      </c>
      <c r="U37752">
        <v>1</v>
      </c>
      <c r="V37752" s="1" t="s">
        <v>12394</v>
      </c>
      <c r="W37752" s="1" t="s">
        <v>3065</v>
      </c>
      <c r="Z37752" s="1" t="s">
        <v>88</v>
      </c>
    </row>
    <row r="37753" spans="1:26" x14ac:dyDescent="0.35">
      <c r="A37753">
        <v>1</v>
      </c>
      <c r="B37753">
        <v>42</v>
      </c>
      <c r="C37753" s="1" t="s">
        <v>26</v>
      </c>
      <c r="D37753">
        <v>20231</v>
      </c>
      <c r="E37753" s="1" t="s">
        <v>27</v>
      </c>
      <c r="F37753" s="1" t="s">
        <v>28</v>
      </c>
      <c r="G37753">
        <v>1595868</v>
      </c>
      <c r="H37753" s="1" t="s">
        <v>39522</v>
      </c>
      <c r="I37753">
        <v>71557888485</v>
      </c>
      <c r="J37753" s="1" t="s">
        <v>39523</v>
      </c>
      <c r="K37753" s="1" t="s">
        <v>4335</v>
      </c>
      <c r="L37753" s="1" t="s">
        <v>4336</v>
      </c>
      <c r="M37753" s="1" t="s">
        <v>1479</v>
      </c>
      <c r="N37753" s="1" t="s">
        <v>236</v>
      </c>
      <c r="O37753" s="1"/>
      <c r="P37753" s="1" t="s">
        <v>39524</v>
      </c>
      <c r="Q37753" s="2">
        <v>44946</v>
      </c>
      <c r="R37753" s="1" t="s">
        <v>37</v>
      </c>
      <c r="S37753" s="1" t="s">
        <v>230</v>
      </c>
      <c r="T37753" s="1" t="s">
        <v>64</v>
      </c>
      <c r="U37753">
        <v>1</v>
      </c>
      <c r="V37753" s="1" t="s">
        <v>12394</v>
      </c>
      <c r="W37753" s="1" t="s">
        <v>3065</v>
      </c>
      <c r="Z37753" s="1" t="s">
        <v>88</v>
      </c>
    </row>
    <row r="37754" spans="1:26" x14ac:dyDescent="0.35">
      <c r="A37754">
        <v>1</v>
      </c>
      <c r="B37754">
        <v>42</v>
      </c>
      <c r="C37754" s="1" t="s">
        <v>26</v>
      </c>
      <c r="D37754">
        <v>20231</v>
      </c>
      <c r="E37754" s="1" t="s">
        <v>27</v>
      </c>
      <c r="F37754" s="1" t="s">
        <v>28</v>
      </c>
      <c r="G37754">
        <v>1595677</v>
      </c>
      <c r="H37754" s="1" t="s">
        <v>9972</v>
      </c>
      <c r="I37754">
        <v>12761217411</v>
      </c>
      <c r="J37754" s="1" t="s">
        <v>9973</v>
      </c>
      <c r="K37754" s="1" t="s">
        <v>689</v>
      </c>
      <c r="L37754" s="1" t="s">
        <v>4400</v>
      </c>
      <c r="M37754" s="1" t="s">
        <v>691</v>
      </c>
      <c r="N37754" s="1" t="s">
        <v>236</v>
      </c>
      <c r="O37754" s="1"/>
      <c r="P37754" s="1" t="s">
        <v>9974</v>
      </c>
      <c r="Q37754" s="2">
        <v>44946</v>
      </c>
      <c r="R37754" s="1" t="s">
        <v>37</v>
      </c>
      <c r="S37754" s="1" t="s">
        <v>3984</v>
      </c>
      <c r="T37754" s="1" t="s">
        <v>64</v>
      </c>
      <c r="U37754">
        <v>1</v>
      </c>
      <c r="V37754" s="1" t="s">
        <v>12394</v>
      </c>
      <c r="W37754" s="1" t="s">
        <v>3065</v>
      </c>
      <c r="Z37754" s="1" t="s">
        <v>88</v>
      </c>
    </row>
    <row r="37755" spans="1:26" x14ac:dyDescent="0.35">
      <c r="A37755">
        <v>1</v>
      </c>
      <c r="B37755">
        <v>42</v>
      </c>
      <c r="C37755" s="1" t="s">
        <v>26</v>
      </c>
      <c r="D37755">
        <v>20231</v>
      </c>
      <c r="E37755" s="1" t="s">
        <v>27</v>
      </c>
      <c r="F37755" s="1" t="s">
        <v>28</v>
      </c>
      <c r="G37755">
        <v>1595305</v>
      </c>
      <c r="H37755" s="1" t="s">
        <v>52184</v>
      </c>
      <c r="I37755">
        <v>11954478410</v>
      </c>
      <c r="J37755" s="1" t="s">
        <v>52185</v>
      </c>
      <c r="K37755" s="1" t="s">
        <v>1009</v>
      </c>
      <c r="L37755" s="1" t="s">
        <v>9069</v>
      </c>
      <c r="M37755" s="1" t="s">
        <v>104</v>
      </c>
      <c r="N37755" s="1" t="s">
        <v>105</v>
      </c>
      <c r="O37755" s="1"/>
      <c r="P37755" s="1" t="s">
        <v>52186</v>
      </c>
      <c r="Q37755" s="2">
        <v>44945</v>
      </c>
      <c r="R37755" s="1" t="s">
        <v>37</v>
      </c>
      <c r="S37755" s="1" t="s">
        <v>230</v>
      </c>
      <c r="T37755" s="1" t="s">
        <v>64</v>
      </c>
      <c r="U37755">
        <v>1</v>
      </c>
      <c r="V37755" s="1" t="s">
        <v>12394</v>
      </c>
      <c r="W37755" s="1" t="s">
        <v>3065</v>
      </c>
      <c r="Z37755" s="1" t="s">
        <v>88</v>
      </c>
    </row>
    <row r="37756" spans="1:26" x14ac:dyDescent="0.35">
      <c r="A37756">
        <v>1</v>
      </c>
      <c r="B37756">
        <v>42</v>
      </c>
      <c r="C37756" s="1" t="s">
        <v>26</v>
      </c>
      <c r="D37756">
        <v>20231</v>
      </c>
      <c r="E37756" s="1" t="s">
        <v>27</v>
      </c>
      <c r="F37756" s="1" t="s">
        <v>28</v>
      </c>
      <c r="G37756">
        <v>1594605</v>
      </c>
      <c r="H37756" s="1" t="s">
        <v>52187</v>
      </c>
      <c r="I37756">
        <v>12069449432</v>
      </c>
      <c r="J37756" s="1" t="s">
        <v>52188</v>
      </c>
      <c r="K37756" s="1" t="s">
        <v>4934</v>
      </c>
      <c r="L37756" s="1" t="s">
        <v>2310</v>
      </c>
      <c r="M37756" s="1" t="s">
        <v>2827</v>
      </c>
      <c r="N37756" s="1" t="s">
        <v>236</v>
      </c>
      <c r="O37756" s="1"/>
      <c r="P37756" s="1" t="s">
        <v>52189</v>
      </c>
      <c r="Q37756" s="2">
        <v>44943</v>
      </c>
      <c r="R37756" s="1" t="s">
        <v>37</v>
      </c>
      <c r="S37756" s="1" t="s">
        <v>1792</v>
      </c>
      <c r="T37756" s="1" t="s">
        <v>64</v>
      </c>
      <c r="U37756">
        <v>1</v>
      </c>
      <c r="V37756" s="1" t="s">
        <v>12394</v>
      </c>
      <c r="W37756" s="1" t="s">
        <v>3065</v>
      </c>
      <c r="Z37756" s="1" t="s">
        <v>88</v>
      </c>
    </row>
    <row r="37757" spans="1:26" x14ac:dyDescent="0.35">
      <c r="A37757">
        <v>1</v>
      </c>
      <c r="B37757">
        <v>42</v>
      </c>
      <c r="C37757" s="1" t="s">
        <v>26</v>
      </c>
      <c r="D37757">
        <v>20231</v>
      </c>
      <c r="E37757" s="1" t="s">
        <v>27</v>
      </c>
      <c r="F37757" s="1" t="s">
        <v>28</v>
      </c>
      <c r="G37757">
        <v>1591322</v>
      </c>
      <c r="H37757" s="1" t="s">
        <v>10713</v>
      </c>
      <c r="I37757">
        <v>70475667409</v>
      </c>
      <c r="J37757" s="1" t="s">
        <v>10714</v>
      </c>
      <c r="K37757" s="1" t="s">
        <v>10715</v>
      </c>
      <c r="L37757" s="1" t="s">
        <v>10716</v>
      </c>
      <c r="M37757" s="1" t="s">
        <v>2700</v>
      </c>
      <c r="N37757" s="1" t="s">
        <v>85</v>
      </c>
      <c r="O37757" s="1"/>
      <c r="P37757" s="1" t="s">
        <v>10717</v>
      </c>
      <c r="Q37757" s="2">
        <v>44931</v>
      </c>
      <c r="R37757" s="1" t="s">
        <v>37</v>
      </c>
      <c r="S37757" s="1" t="s">
        <v>230</v>
      </c>
      <c r="T37757" s="1" t="s">
        <v>64</v>
      </c>
      <c r="U37757">
        <v>1</v>
      </c>
      <c r="V37757" s="1" t="s">
        <v>12394</v>
      </c>
      <c r="W37757" s="1" t="s">
        <v>3065</v>
      </c>
      <c r="Z37757" s="1" t="s">
        <v>347</v>
      </c>
    </row>
    <row r="37758" spans="1:26" x14ac:dyDescent="0.35">
      <c r="A37758">
        <v>1</v>
      </c>
      <c r="B37758">
        <v>42</v>
      </c>
      <c r="C37758" s="1" t="s">
        <v>26</v>
      </c>
      <c r="D37758">
        <v>20231</v>
      </c>
      <c r="E37758" s="1" t="s">
        <v>27</v>
      </c>
      <c r="F37758" s="1" t="s">
        <v>28</v>
      </c>
      <c r="G37758">
        <v>1589531</v>
      </c>
      <c r="H37758" s="1" t="s">
        <v>39525</v>
      </c>
      <c r="I37758">
        <v>16110972401</v>
      </c>
      <c r="J37758" s="1" t="s">
        <v>39526</v>
      </c>
      <c r="K37758" s="1" t="s">
        <v>39527</v>
      </c>
      <c r="L37758" s="1" t="s">
        <v>39528</v>
      </c>
      <c r="M37758" s="1" t="s">
        <v>3463</v>
      </c>
      <c r="N37758" s="1" t="s">
        <v>85</v>
      </c>
      <c r="O37758" s="1" t="s">
        <v>39529</v>
      </c>
      <c r="P37758" s="1" t="s">
        <v>39530</v>
      </c>
      <c r="Q37758" s="2">
        <v>44916</v>
      </c>
      <c r="R37758" s="1" t="s">
        <v>37</v>
      </c>
      <c r="S37758" s="1" t="s">
        <v>3984</v>
      </c>
      <c r="T37758" s="1" t="s">
        <v>64</v>
      </c>
      <c r="U37758">
        <v>1</v>
      </c>
      <c r="V37758" s="1" t="s">
        <v>12394</v>
      </c>
      <c r="W37758" s="1" t="s">
        <v>3065</v>
      </c>
      <c r="Z37758" s="1" t="s">
        <v>88</v>
      </c>
    </row>
    <row r="37759" spans="1:26" x14ac:dyDescent="0.35">
      <c r="A37759">
        <v>1</v>
      </c>
      <c r="B37759">
        <v>42</v>
      </c>
      <c r="C37759" s="1" t="s">
        <v>26</v>
      </c>
      <c r="D37759">
        <v>20231</v>
      </c>
      <c r="E37759" s="1" t="s">
        <v>27</v>
      </c>
      <c r="F37759" s="1" t="s">
        <v>28</v>
      </c>
      <c r="G37759">
        <v>1567432</v>
      </c>
      <c r="H37759" s="1" t="s">
        <v>51754</v>
      </c>
      <c r="I37759">
        <v>92202950400</v>
      </c>
      <c r="J37759" s="1" t="s">
        <v>51755</v>
      </c>
      <c r="K37759" s="1" t="s">
        <v>1406</v>
      </c>
      <c r="L37759" s="1" t="s">
        <v>48410</v>
      </c>
      <c r="M37759" s="1" t="s">
        <v>21154</v>
      </c>
      <c r="N37759" s="1" t="s">
        <v>454</v>
      </c>
      <c r="O37759" s="1" t="s">
        <v>51756</v>
      </c>
      <c r="P37759" s="1" t="s">
        <v>51756</v>
      </c>
      <c r="Q37759" s="2">
        <v>44942</v>
      </c>
      <c r="R37759" s="1" t="s">
        <v>63</v>
      </c>
      <c r="S37759" s="1"/>
      <c r="T37759" s="1" t="s">
        <v>64</v>
      </c>
      <c r="U37759">
        <v>3</v>
      </c>
      <c r="V37759" s="1" t="s">
        <v>12394</v>
      </c>
      <c r="W37759" s="1" t="s">
        <v>2703</v>
      </c>
      <c r="Z37759" s="1" t="s">
        <v>347</v>
      </c>
    </row>
    <row r="37760" spans="1:26" x14ac:dyDescent="0.35">
      <c r="A37760">
        <v>1</v>
      </c>
      <c r="B37760">
        <v>42</v>
      </c>
      <c r="C37760" s="1" t="s">
        <v>26</v>
      </c>
      <c r="D37760">
        <v>20231</v>
      </c>
      <c r="E37760" s="1" t="s">
        <v>27</v>
      </c>
      <c r="F37760" s="1" t="s">
        <v>28</v>
      </c>
      <c r="G37760">
        <v>1567094</v>
      </c>
      <c r="H37760" s="1" t="s">
        <v>39531</v>
      </c>
      <c r="I37760">
        <v>71385384484</v>
      </c>
      <c r="J37760" s="1" t="s">
        <v>39532</v>
      </c>
      <c r="K37760" s="1" t="s">
        <v>537</v>
      </c>
      <c r="L37760" s="1" t="s">
        <v>4393</v>
      </c>
      <c r="M37760" s="1" t="s">
        <v>2589</v>
      </c>
      <c r="N37760" s="1" t="s">
        <v>415</v>
      </c>
      <c r="O37760" s="1"/>
      <c r="P37760" s="1" t="s">
        <v>39533</v>
      </c>
      <c r="Q37760" s="2">
        <v>44949</v>
      </c>
      <c r="R37760" s="1" t="s">
        <v>63</v>
      </c>
      <c r="S37760" s="1" t="s">
        <v>5441</v>
      </c>
      <c r="T37760" s="1" t="s">
        <v>64</v>
      </c>
      <c r="U37760">
        <v>3</v>
      </c>
      <c r="V37760" s="1" t="s">
        <v>12394</v>
      </c>
      <c r="W37760" s="1" t="s">
        <v>2703</v>
      </c>
      <c r="Z37760" s="1" t="s">
        <v>347</v>
      </c>
    </row>
    <row r="37761" spans="1:26" x14ac:dyDescent="0.35">
      <c r="A37761">
        <v>1</v>
      </c>
      <c r="B37761">
        <v>42</v>
      </c>
      <c r="C37761" s="1" t="s">
        <v>26</v>
      </c>
      <c r="D37761">
        <v>20231</v>
      </c>
      <c r="E37761" s="1" t="s">
        <v>27</v>
      </c>
      <c r="F37761" s="1" t="s">
        <v>28</v>
      </c>
      <c r="G37761">
        <v>1563510</v>
      </c>
      <c r="H37761" s="1" t="s">
        <v>51760</v>
      </c>
      <c r="I37761">
        <v>10068039476</v>
      </c>
      <c r="J37761" s="1" t="s">
        <v>51761</v>
      </c>
      <c r="K37761" s="1" t="s">
        <v>15271</v>
      </c>
      <c r="L37761" s="1" t="s">
        <v>38065</v>
      </c>
      <c r="M37761" s="1" t="s">
        <v>940</v>
      </c>
      <c r="N37761" s="1" t="s">
        <v>7123</v>
      </c>
      <c r="O37761" s="1"/>
      <c r="P37761" s="1" t="s">
        <v>51762</v>
      </c>
      <c r="Q37761" s="2">
        <v>44963</v>
      </c>
      <c r="R37761" s="1" t="s">
        <v>63</v>
      </c>
      <c r="S37761" s="1" t="s">
        <v>3984</v>
      </c>
      <c r="T37761" s="1" t="s">
        <v>64</v>
      </c>
      <c r="U37761">
        <v>3</v>
      </c>
      <c r="V37761" s="1" t="s">
        <v>12394</v>
      </c>
      <c r="W37761" s="1" t="s">
        <v>2703</v>
      </c>
      <c r="Z37761" s="1" t="s">
        <v>347</v>
      </c>
    </row>
    <row r="37762" spans="1:26" x14ac:dyDescent="0.35">
      <c r="A37762">
        <v>1</v>
      </c>
      <c r="B37762">
        <v>42</v>
      </c>
      <c r="C37762" s="1" t="s">
        <v>26</v>
      </c>
      <c r="D37762">
        <v>20231</v>
      </c>
      <c r="E37762" s="1" t="s">
        <v>27</v>
      </c>
      <c r="F37762" s="1" t="s">
        <v>28</v>
      </c>
      <c r="G37762">
        <v>1560971</v>
      </c>
      <c r="H37762" s="1" t="s">
        <v>39547</v>
      </c>
      <c r="I37762">
        <v>71234222442</v>
      </c>
      <c r="J37762" s="1" t="s">
        <v>39548</v>
      </c>
      <c r="K37762" s="1" t="s">
        <v>31851</v>
      </c>
      <c r="L37762" s="1" t="s">
        <v>678</v>
      </c>
      <c r="M37762" s="1" t="s">
        <v>940</v>
      </c>
      <c r="N37762" s="1" t="s">
        <v>415</v>
      </c>
      <c r="O37762" s="1"/>
      <c r="P37762" s="1" t="s">
        <v>39549</v>
      </c>
      <c r="Q37762" s="2">
        <v>44942</v>
      </c>
      <c r="R37762" s="1" t="s">
        <v>63</v>
      </c>
      <c r="S37762" s="1" t="s">
        <v>3984</v>
      </c>
      <c r="T37762" s="1" t="s">
        <v>64</v>
      </c>
      <c r="U37762">
        <v>3</v>
      </c>
      <c r="V37762" s="1" t="s">
        <v>12394</v>
      </c>
      <c r="W37762" s="1" t="s">
        <v>2703</v>
      </c>
      <c r="Z37762" s="1" t="s">
        <v>347</v>
      </c>
    </row>
    <row r="37763" spans="1:26" x14ac:dyDescent="0.35">
      <c r="A37763">
        <v>1</v>
      </c>
      <c r="B37763">
        <v>42</v>
      </c>
      <c r="C37763" s="1" t="s">
        <v>26</v>
      </c>
      <c r="D37763">
        <v>20231</v>
      </c>
      <c r="E37763" s="1" t="s">
        <v>27</v>
      </c>
      <c r="F37763" s="1" t="s">
        <v>28</v>
      </c>
      <c r="G37763">
        <v>1560924</v>
      </c>
      <c r="H37763" s="1" t="s">
        <v>39550</v>
      </c>
      <c r="I37763">
        <v>12973585465</v>
      </c>
      <c r="J37763" s="1" t="s">
        <v>39551</v>
      </c>
      <c r="K37763" s="1" t="s">
        <v>7102</v>
      </c>
      <c r="L37763" s="1" t="s">
        <v>7103</v>
      </c>
      <c r="M37763" s="1" t="s">
        <v>940</v>
      </c>
      <c r="N37763" s="1" t="s">
        <v>1331</v>
      </c>
      <c r="O37763" s="1"/>
      <c r="P37763" s="1" t="s">
        <v>39552</v>
      </c>
      <c r="Q37763" s="2">
        <v>44942</v>
      </c>
      <c r="R37763" s="1" t="s">
        <v>63</v>
      </c>
      <c r="S37763" s="1" t="s">
        <v>3984</v>
      </c>
      <c r="T37763" s="1" t="s">
        <v>64</v>
      </c>
      <c r="U37763">
        <v>3</v>
      </c>
      <c r="V37763" s="1" t="s">
        <v>12394</v>
      </c>
      <c r="W37763" s="1" t="s">
        <v>2703</v>
      </c>
      <c r="Z37763" s="1" t="s">
        <v>347</v>
      </c>
    </row>
    <row r="37764" spans="1:26" x14ac:dyDescent="0.35">
      <c r="A37764">
        <v>1</v>
      </c>
      <c r="B37764">
        <v>42</v>
      </c>
      <c r="C37764" s="1" t="s">
        <v>26</v>
      </c>
      <c r="D37764">
        <v>20231</v>
      </c>
      <c r="E37764" s="1" t="s">
        <v>27</v>
      </c>
      <c r="F37764" s="1" t="s">
        <v>28</v>
      </c>
      <c r="G37764">
        <v>1560030</v>
      </c>
      <c r="H37764" s="1" t="s">
        <v>9978</v>
      </c>
      <c r="I37764">
        <v>12267989425</v>
      </c>
      <c r="J37764" s="1" t="s">
        <v>9979</v>
      </c>
      <c r="K37764" s="1" t="s">
        <v>4202</v>
      </c>
      <c r="L37764" s="1" t="s">
        <v>4203</v>
      </c>
      <c r="M37764" s="1" t="s">
        <v>4936</v>
      </c>
      <c r="N37764" s="1" t="s">
        <v>236</v>
      </c>
      <c r="O37764" s="1" t="s">
        <v>9980</v>
      </c>
      <c r="P37764" s="1" t="s">
        <v>9980</v>
      </c>
      <c r="Q37764" s="2">
        <v>44957</v>
      </c>
      <c r="R37764" s="1" t="s">
        <v>63</v>
      </c>
      <c r="S37764" s="1" t="s">
        <v>1792</v>
      </c>
      <c r="T37764" s="1" t="s">
        <v>64</v>
      </c>
      <c r="U37764">
        <v>3</v>
      </c>
      <c r="V37764" s="1" t="s">
        <v>12394</v>
      </c>
      <c r="W37764" s="1" t="s">
        <v>2703</v>
      </c>
      <c r="Z37764" s="1" t="s">
        <v>88</v>
      </c>
    </row>
    <row r="37765" spans="1:26" x14ac:dyDescent="0.35">
      <c r="A37765">
        <v>1</v>
      </c>
      <c r="B37765">
        <v>42</v>
      </c>
      <c r="C37765" s="1" t="s">
        <v>26</v>
      </c>
      <c r="D37765">
        <v>20231</v>
      </c>
      <c r="E37765" s="1" t="s">
        <v>27</v>
      </c>
      <c r="F37765" s="1" t="s">
        <v>28</v>
      </c>
      <c r="G37765">
        <v>1559154</v>
      </c>
      <c r="H37765" s="1" t="s">
        <v>39553</v>
      </c>
      <c r="I37765">
        <v>8662749445</v>
      </c>
      <c r="J37765" s="1" t="s">
        <v>39554</v>
      </c>
      <c r="K37765" s="1" t="s">
        <v>9423</v>
      </c>
      <c r="L37765" s="1" t="s">
        <v>9424</v>
      </c>
      <c r="M37765" s="1" t="s">
        <v>8344</v>
      </c>
      <c r="N37765" s="1" t="s">
        <v>236</v>
      </c>
      <c r="O37765" s="1"/>
      <c r="P37765" s="1" t="s">
        <v>39555</v>
      </c>
      <c r="Q37765" s="2">
        <v>44942</v>
      </c>
      <c r="R37765" s="1" t="s">
        <v>63</v>
      </c>
      <c r="S37765" s="1" t="s">
        <v>3984</v>
      </c>
      <c r="T37765" s="1" t="s">
        <v>64</v>
      </c>
      <c r="U37765">
        <v>3</v>
      </c>
      <c r="V37765" s="1" t="s">
        <v>12394</v>
      </c>
      <c r="W37765" s="1" t="s">
        <v>2703</v>
      </c>
      <c r="Z37765" s="1" t="s">
        <v>88</v>
      </c>
    </row>
    <row r="37766" spans="1:26" x14ac:dyDescent="0.35">
      <c r="A37766">
        <v>1</v>
      </c>
      <c r="B37766">
        <v>42</v>
      </c>
      <c r="C37766" s="1" t="s">
        <v>26</v>
      </c>
      <c r="D37766">
        <v>20231</v>
      </c>
      <c r="E37766" s="1" t="s">
        <v>27</v>
      </c>
      <c r="F37766" s="1" t="s">
        <v>28</v>
      </c>
      <c r="G37766">
        <v>1558996</v>
      </c>
      <c r="H37766" s="1" t="s">
        <v>39556</v>
      </c>
      <c r="I37766">
        <v>13491357470</v>
      </c>
      <c r="J37766" s="1" t="s">
        <v>39557</v>
      </c>
      <c r="K37766" s="1" t="s">
        <v>6033</v>
      </c>
      <c r="L37766" s="1" t="s">
        <v>6034</v>
      </c>
      <c r="M37766" s="1" t="s">
        <v>6110</v>
      </c>
      <c r="N37766" s="1" t="s">
        <v>1052</v>
      </c>
      <c r="O37766" s="1"/>
      <c r="P37766" s="1" t="s">
        <v>39558</v>
      </c>
      <c r="Q37766" s="2">
        <v>45028</v>
      </c>
      <c r="R37766" s="1" t="s">
        <v>63</v>
      </c>
      <c r="S37766" s="1" t="s">
        <v>230</v>
      </c>
      <c r="T37766" s="1" t="s">
        <v>64</v>
      </c>
      <c r="U37766">
        <v>3</v>
      </c>
      <c r="V37766" s="1" t="s">
        <v>12394</v>
      </c>
      <c r="W37766" s="1" t="s">
        <v>2703</v>
      </c>
      <c r="Z37766" s="1" t="s">
        <v>347</v>
      </c>
    </row>
    <row r="37767" spans="1:26" x14ac:dyDescent="0.35">
      <c r="A37767">
        <v>1</v>
      </c>
      <c r="B37767">
        <v>42</v>
      </c>
      <c r="C37767" s="1" t="s">
        <v>26</v>
      </c>
      <c r="D37767">
        <v>20231</v>
      </c>
      <c r="E37767" s="1" t="s">
        <v>27</v>
      </c>
      <c r="F37767" s="1" t="s">
        <v>28</v>
      </c>
      <c r="G37767">
        <v>1557091</v>
      </c>
      <c r="H37767" s="1" t="s">
        <v>22940</v>
      </c>
      <c r="I37767">
        <v>13527919430</v>
      </c>
      <c r="J37767" s="1" t="s">
        <v>22941</v>
      </c>
      <c r="K37767" s="1" t="s">
        <v>22942</v>
      </c>
      <c r="L37767" s="1" t="s">
        <v>21653</v>
      </c>
      <c r="M37767" s="1" t="s">
        <v>4453</v>
      </c>
      <c r="N37767" s="1" t="s">
        <v>666</v>
      </c>
      <c r="O37767" s="1"/>
      <c r="P37767" s="1" t="s">
        <v>22943</v>
      </c>
      <c r="Q37767" s="2">
        <v>44939</v>
      </c>
      <c r="R37767" s="1" t="s">
        <v>63</v>
      </c>
      <c r="S37767" s="1" t="s">
        <v>328</v>
      </c>
      <c r="T37767" s="1" t="s">
        <v>64</v>
      </c>
      <c r="U37767">
        <v>3</v>
      </c>
      <c r="V37767" s="1" t="s">
        <v>12394</v>
      </c>
      <c r="W37767" s="1" t="s">
        <v>2703</v>
      </c>
      <c r="Z37767" s="1" t="s">
        <v>347</v>
      </c>
    </row>
    <row r="37768" spans="1:26" x14ac:dyDescent="0.35">
      <c r="A37768">
        <v>1</v>
      </c>
      <c r="B37768">
        <v>42</v>
      </c>
      <c r="C37768" s="1" t="s">
        <v>26</v>
      </c>
      <c r="D37768">
        <v>20231</v>
      </c>
      <c r="E37768" s="1" t="s">
        <v>27</v>
      </c>
      <c r="F37768" s="1" t="s">
        <v>28</v>
      </c>
      <c r="G37768">
        <v>1556000</v>
      </c>
      <c r="H37768" s="1" t="s">
        <v>39559</v>
      </c>
      <c r="I37768">
        <v>70790246414</v>
      </c>
      <c r="J37768" s="1" t="s">
        <v>39560</v>
      </c>
      <c r="K37768" s="1" t="s">
        <v>4432</v>
      </c>
      <c r="L37768" s="1" t="s">
        <v>4433</v>
      </c>
      <c r="M37768" s="1" t="s">
        <v>5483</v>
      </c>
      <c r="N37768" s="1" t="s">
        <v>236</v>
      </c>
      <c r="O37768" s="1"/>
      <c r="P37768" s="1" t="s">
        <v>39561</v>
      </c>
      <c r="Q37768" s="2">
        <v>44955</v>
      </c>
      <c r="R37768" s="1" t="s">
        <v>63</v>
      </c>
      <c r="S37768" s="1" t="s">
        <v>3984</v>
      </c>
      <c r="T37768" s="1" t="s">
        <v>64</v>
      </c>
      <c r="U37768">
        <v>3</v>
      </c>
      <c r="V37768" s="1" t="s">
        <v>12394</v>
      </c>
      <c r="W37768" s="1" t="s">
        <v>2703</v>
      </c>
      <c r="Z37768" s="1" t="s">
        <v>88</v>
      </c>
    </row>
    <row r="37769" spans="1:26" x14ac:dyDescent="0.35">
      <c r="A37769">
        <v>1</v>
      </c>
      <c r="B37769">
        <v>42</v>
      </c>
      <c r="C37769" s="1" t="s">
        <v>26</v>
      </c>
      <c r="D37769">
        <v>20231</v>
      </c>
      <c r="E37769" s="1" t="s">
        <v>27</v>
      </c>
      <c r="F37769" s="1" t="s">
        <v>28</v>
      </c>
      <c r="G37769">
        <v>1555724</v>
      </c>
      <c r="H37769" s="1" t="s">
        <v>10147</v>
      </c>
      <c r="I37769">
        <v>5525150433</v>
      </c>
      <c r="J37769" s="1" t="s">
        <v>10148</v>
      </c>
      <c r="K37769" s="1" t="s">
        <v>10149</v>
      </c>
      <c r="L37769" s="1" t="s">
        <v>10150</v>
      </c>
      <c r="M37769" s="1" t="s">
        <v>1214</v>
      </c>
      <c r="N37769" s="1" t="s">
        <v>1705</v>
      </c>
      <c r="O37769" s="1"/>
      <c r="P37769" s="1" t="s">
        <v>10151</v>
      </c>
      <c r="Q37769" s="2">
        <v>44963</v>
      </c>
      <c r="R37769" s="1" t="s">
        <v>63</v>
      </c>
      <c r="S37769" s="1" t="s">
        <v>230</v>
      </c>
      <c r="T37769" s="1" t="s">
        <v>64</v>
      </c>
      <c r="U37769">
        <v>3</v>
      </c>
      <c r="V37769" s="1" t="s">
        <v>12394</v>
      </c>
      <c r="W37769" s="1" t="s">
        <v>2703</v>
      </c>
      <c r="Z37769" s="1" t="s">
        <v>347</v>
      </c>
    </row>
    <row r="37770" spans="1:26" x14ac:dyDescent="0.35">
      <c r="A37770">
        <v>1</v>
      </c>
      <c r="B37770">
        <v>42</v>
      </c>
      <c r="C37770" s="1" t="s">
        <v>26</v>
      </c>
      <c r="D37770">
        <v>20231</v>
      </c>
      <c r="E37770" s="1" t="s">
        <v>27</v>
      </c>
      <c r="F37770" s="1" t="s">
        <v>28</v>
      </c>
      <c r="G37770">
        <v>1554006</v>
      </c>
      <c r="H37770" s="1" t="s">
        <v>39562</v>
      </c>
      <c r="I37770">
        <v>15353355482</v>
      </c>
      <c r="J37770" s="1" t="s">
        <v>39563</v>
      </c>
      <c r="K37770" s="1" t="s">
        <v>10763</v>
      </c>
      <c r="L37770" s="1" t="s">
        <v>420</v>
      </c>
      <c r="M37770" s="1" t="s">
        <v>39564</v>
      </c>
      <c r="N37770" s="1" t="s">
        <v>85</v>
      </c>
      <c r="O37770" s="1" t="s">
        <v>39565</v>
      </c>
      <c r="P37770" s="1" t="s">
        <v>39565</v>
      </c>
      <c r="Q37770" s="2">
        <v>44950</v>
      </c>
      <c r="R37770" s="1" t="s">
        <v>63</v>
      </c>
      <c r="S37770" s="1" t="s">
        <v>3984</v>
      </c>
      <c r="T37770" s="1" t="s">
        <v>64</v>
      </c>
      <c r="U37770">
        <v>3</v>
      </c>
      <c r="V37770" s="1" t="s">
        <v>12394</v>
      </c>
      <c r="W37770" s="1" t="s">
        <v>2703</v>
      </c>
      <c r="Z37770" s="1" t="s">
        <v>88</v>
      </c>
    </row>
    <row r="37771" spans="1:26" x14ac:dyDescent="0.35">
      <c r="A37771">
        <v>1</v>
      </c>
      <c r="B37771">
        <v>42</v>
      </c>
      <c r="C37771" s="1" t="s">
        <v>26</v>
      </c>
      <c r="D37771">
        <v>20231</v>
      </c>
      <c r="E37771" s="1" t="s">
        <v>27</v>
      </c>
      <c r="F37771" s="1" t="s">
        <v>28</v>
      </c>
      <c r="G37771">
        <v>1553246</v>
      </c>
      <c r="H37771" s="1" t="s">
        <v>39566</v>
      </c>
      <c r="I37771">
        <v>14651170404</v>
      </c>
      <c r="J37771" s="1" t="s">
        <v>39567</v>
      </c>
      <c r="K37771" s="1" t="s">
        <v>6093</v>
      </c>
      <c r="L37771" s="1" t="s">
        <v>39568</v>
      </c>
      <c r="M37771" s="1"/>
      <c r="N37771" s="1" t="s">
        <v>415</v>
      </c>
      <c r="O37771" s="1"/>
      <c r="P37771" s="1" t="s">
        <v>39569</v>
      </c>
      <c r="Q37771" s="2">
        <v>44935</v>
      </c>
      <c r="R37771" s="1" t="s">
        <v>63</v>
      </c>
      <c r="S37771" s="1" t="s">
        <v>230</v>
      </c>
      <c r="T37771" s="1" t="s">
        <v>64</v>
      </c>
      <c r="U37771">
        <v>1</v>
      </c>
      <c r="V37771" s="1" t="s">
        <v>12394</v>
      </c>
      <c r="W37771" s="1" t="s">
        <v>3065</v>
      </c>
      <c r="Z37771" s="1" t="s">
        <v>347</v>
      </c>
    </row>
    <row r="37772" spans="1:26" x14ac:dyDescent="0.35">
      <c r="A37772">
        <v>1</v>
      </c>
      <c r="B37772">
        <v>42</v>
      </c>
      <c r="C37772" s="1" t="s">
        <v>26</v>
      </c>
      <c r="D37772">
        <v>20231</v>
      </c>
      <c r="E37772" s="1" t="s">
        <v>27</v>
      </c>
      <c r="F37772" s="1" t="s">
        <v>28</v>
      </c>
      <c r="G37772">
        <v>1553174</v>
      </c>
      <c r="H37772" s="1" t="s">
        <v>39570</v>
      </c>
      <c r="I37772">
        <v>71203260407</v>
      </c>
      <c r="J37772" s="1" t="s">
        <v>39571</v>
      </c>
      <c r="K37772" s="1" t="s">
        <v>39572</v>
      </c>
      <c r="L37772" s="1" t="s">
        <v>39573</v>
      </c>
      <c r="M37772" s="1" t="s">
        <v>3218</v>
      </c>
      <c r="N37772" s="1" t="s">
        <v>85</v>
      </c>
      <c r="O37772" s="1"/>
      <c r="P37772" s="1" t="s">
        <v>39574</v>
      </c>
      <c r="Q37772" s="2">
        <v>44957</v>
      </c>
      <c r="R37772" s="1" t="s">
        <v>63</v>
      </c>
      <c r="S37772" s="1" t="s">
        <v>230</v>
      </c>
      <c r="T37772" s="1" t="s">
        <v>64</v>
      </c>
      <c r="U37772">
        <v>3</v>
      </c>
      <c r="V37772" s="1" t="s">
        <v>12394</v>
      </c>
      <c r="W37772" s="1" t="s">
        <v>2703</v>
      </c>
      <c r="Z37772" s="1" t="s">
        <v>347</v>
      </c>
    </row>
    <row r="37773" spans="1:26" x14ac:dyDescent="0.35">
      <c r="A37773">
        <v>1</v>
      </c>
      <c r="B37773">
        <v>42</v>
      </c>
      <c r="C37773" s="1" t="s">
        <v>26</v>
      </c>
      <c r="D37773">
        <v>20231</v>
      </c>
      <c r="E37773" s="1" t="s">
        <v>27</v>
      </c>
      <c r="F37773" s="1" t="s">
        <v>28</v>
      </c>
      <c r="G37773">
        <v>1542067</v>
      </c>
      <c r="H37773" s="1" t="s">
        <v>39575</v>
      </c>
      <c r="I37773">
        <v>13870249498</v>
      </c>
      <c r="J37773" s="1" t="s">
        <v>39576</v>
      </c>
      <c r="K37773" s="1" t="s">
        <v>39577</v>
      </c>
      <c r="L37773" s="1" t="s">
        <v>5144</v>
      </c>
      <c r="M37773" s="1" t="s">
        <v>4453</v>
      </c>
      <c r="N37773" s="1" t="s">
        <v>1059</v>
      </c>
      <c r="O37773" s="1" t="s">
        <v>39578</v>
      </c>
      <c r="P37773" s="1" t="s">
        <v>39578</v>
      </c>
      <c r="Q37773" s="2">
        <v>44946</v>
      </c>
      <c r="R37773" s="1" t="s">
        <v>63</v>
      </c>
      <c r="S37773" s="1" t="s">
        <v>230</v>
      </c>
      <c r="T37773" s="1" t="s">
        <v>64</v>
      </c>
      <c r="U37773">
        <v>3</v>
      </c>
      <c r="V37773" s="1" t="s">
        <v>12394</v>
      </c>
      <c r="W37773" s="1" t="s">
        <v>2703</v>
      </c>
      <c r="Z37773" s="1" t="s">
        <v>88</v>
      </c>
    </row>
    <row r="37774" spans="1:26" x14ac:dyDescent="0.35">
      <c r="A37774">
        <v>1</v>
      </c>
      <c r="B37774">
        <v>42</v>
      </c>
      <c r="C37774" s="1" t="s">
        <v>26</v>
      </c>
      <c r="D37774">
        <v>20231</v>
      </c>
      <c r="E37774" s="1" t="s">
        <v>27</v>
      </c>
      <c r="F37774" s="1" t="s">
        <v>28</v>
      </c>
      <c r="G37774">
        <v>1541676</v>
      </c>
      <c r="H37774" s="1" t="s">
        <v>39579</v>
      </c>
      <c r="I37774">
        <v>12831305489</v>
      </c>
      <c r="J37774" s="1" t="s">
        <v>39580</v>
      </c>
      <c r="K37774" s="1" t="s">
        <v>7086</v>
      </c>
      <c r="L37774" s="1" t="s">
        <v>7087</v>
      </c>
      <c r="M37774" s="1" t="s">
        <v>2323</v>
      </c>
      <c r="N37774" s="1" t="s">
        <v>666</v>
      </c>
      <c r="O37774" s="1"/>
      <c r="P37774" s="1" t="s">
        <v>39581</v>
      </c>
      <c r="Q37774" s="2">
        <v>45001</v>
      </c>
      <c r="R37774" s="1" t="s">
        <v>37</v>
      </c>
      <c r="S37774" s="1" t="s">
        <v>1517</v>
      </c>
      <c r="T37774" s="1" t="s">
        <v>64</v>
      </c>
      <c r="U37774">
        <v>1</v>
      </c>
      <c r="V37774" s="1" t="s">
        <v>12394</v>
      </c>
      <c r="W37774" s="1" t="s">
        <v>3065</v>
      </c>
      <c r="Z37774" s="1" t="s">
        <v>347</v>
      </c>
    </row>
    <row r="37775" spans="1:26" x14ac:dyDescent="0.35">
      <c r="A37775">
        <v>1</v>
      </c>
      <c r="B37775">
        <v>42</v>
      </c>
      <c r="C37775" s="1" t="s">
        <v>26</v>
      </c>
      <c r="D37775">
        <v>20231</v>
      </c>
      <c r="E37775" s="1" t="s">
        <v>27</v>
      </c>
      <c r="F37775" s="1" t="s">
        <v>28</v>
      </c>
      <c r="G37775">
        <v>1541292</v>
      </c>
      <c r="H37775" s="1" t="s">
        <v>39582</v>
      </c>
      <c r="I37775">
        <v>12475371455</v>
      </c>
      <c r="J37775" s="1" t="s">
        <v>39583</v>
      </c>
      <c r="K37775" s="1" t="s">
        <v>10095</v>
      </c>
      <c r="L37775" s="1" t="s">
        <v>10096</v>
      </c>
      <c r="M37775" s="1" t="s">
        <v>14272</v>
      </c>
      <c r="N37775" s="1" t="s">
        <v>1052</v>
      </c>
      <c r="O37775" s="1"/>
      <c r="P37775" s="1" t="s">
        <v>39584</v>
      </c>
      <c r="Q37775" s="2">
        <v>44944</v>
      </c>
      <c r="R37775" s="1" t="s">
        <v>63</v>
      </c>
      <c r="S37775" s="1" t="s">
        <v>230</v>
      </c>
      <c r="T37775" s="1" t="s">
        <v>64</v>
      </c>
      <c r="U37775">
        <v>3</v>
      </c>
      <c r="V37775" s="1" t="s">
        <v>12394</v>
      </c>
      <c r="W37775" s="1" t="s">
        <v>2703</v>
      </c>
      <c r="Z37775" s="1" t="s">
        <v>347</v>
      </c>
    </row>
    <row r="37776" spans="1:26" x14ac:dyDescent="0.35">
      <c r="A37776">
        <v>1</v>
      </c>
      <c r="B37776">
        <v>42</v>
      </c>
      <c r="C37776" s="1" t="s">
        <v>26</v>
      </c>
      <c r="D37776">
        <v>20231</v>
      </c>
      <c r="E37776" s="1" t="s">
        <v>27</v>
      </c>
      <c r="F37776" s="1" t="s">
        <v>28</v>
      </c>
      <c r="G37776">
        <v>1538280</v>
      </c>
      <c r="H37776" s="1" t="s">
        <v>39585</v>
      </c>
      <c r="I37776">
        <v>12592682414</v>
      </c>
      <c r="J37776" s="1" t="s">
        <v>39586</v>
      </c>
      <c r="K37776" s="1" t="s">
        <v>4914</v>
      </c>
      <c r="L37776" s="1" t="s">
        <v>1432</v>
      </c>
      <c r="M37776" s="1" t="s">
        <v>39587</v>
      </c>
      <c r="N37776" s="1" t="s">
        <v>725</v>
      </c>
      <c r="O37776" s="1" t="s">
        <v>39588</v>
      </c>
      <c r="P37776" s="1" t="s">
        <v>39589</v>
      </c>
      <c r="Q37776" s="2">
        <v>44939</v>
      </c>
      <c r="R37776" s="1" t="s">
        <v>63</v>
      </c>
      <c r="S37776" s="1" t="s">
        <v>1792</v>
      </c>
      <c r="T37776" s="1" t="s">
        <v>64</v>
      </c>
      <c r="U37776">
        <v>3</v>
      </c>
      <c r="V37776" s="1" t="s">
        <v>12394</v>
      </c>
      <c r="W37776" s="1" t="s">
        <v>2703</v>
      </c>
      <c r="Z37776" s="1" t="s">
        <v>347</v>
      </c>
    </row>
    <row r="37777" spans="1:26" x14ac:dyDescent="0.35">
      <c r="A37777">
        <v>1</v>
      </c>
      <c r="B37777">
        <v>42</v>
      </c>
      <c r="C37777" s="1" t="s">
        <v>26</v>
      </c>
      <c r="D37777">
        <v>20231</v>
      </c>
      <c r="E37777" s="1" t="s">
        <v>27</v>
      </c>
      <c r="F37777" s="1" t="s">
        <v>28</v>
      </c>
      <c r="G37777">
        <v>1535444</v>
      </c>
      <c r="H37777" s="1" t="s">
        <v>39597</v>
      </c>
      <c r="I37777">
        <v>12919781430</v>
      </c>
      <c r="J37777" s="1" t="s">
        <v>39598</v>
      </c>
      <c r="K37777" s="1" t="s">
        <v>12496</v>
      </c>
      <c r="L37777" s="1" t="s">
        <v>39599</v>
      </c>
      <c r="M37777" s="1" t="s">
        <v>2384</v>
      </c>
      <c r="N37777" s="1" t="s">
        <v>1215</v>
      </c>
      <c r="O37777" s="1"/>
      <c r="P37777" s="1" t="s">
        <v>39600</v>
      </c>
      <c r="Q37777" s="2">
        <v>44943</v>
      </c>
      <c r="R37777" s="1" t="s">
        <v>63</v>
      </c>
      <c r="S37777" s="1" t="s">
        <v>3984</v>
      </c>
      <c r="T37777" s="1" t="s">
        <v>64</v>
      </c>
      <c r="U37777">
        <v>3</v>
      </c>
      <c r="V37777" s="1" t="s">
        <v>12394</v>
      </c>
      <c r="W37777" s="1" t="s">
        <v>2703</v>
      </c>
      <c r="Z37777" s="1" t="s">
        <v>42</v>
      </c>
    </row>
    <row r="37778" spans="1:26" x14ac:dyDescent="0.35">
      <c r="A37778">
        <v>1</v>
      </c>
      <c r="B37778">
        <v>42</v>
      </c>
      <c r="C37778" s="1" t="s">
        <v>26</v>
      </c>
      <c r="D37778">
        <v>20231</v>
      </c>
      <c r="E37778" s="1" t="s">
        <v>27</v>
      </c>
      <c r="F37778" s="1" t="s">
        <v>28</v>
      </c>
      <c r="G37778">
        <v>1535138</v>
      </c>
      <c r="H37778" s="1" t="s">
        <v>39601</v>
      </c>
      <c r="I37778">
        <v>12958342433</v>
      </c>
      <c r="J37778" s="1" t="s">
        <v>39602</v>
      </c>
      <c r="K37778" s="1" t="s">
        <v>10749</v>
      </c>
      <c r="L37778" s="1" t="s">
        <v>3469</v>
      </c>
      <c r="M37778" s="1" t="s">
        <v>7065</v>
      </c>
      <c r="N37778" s="1" t="s">
        <v>236</v>
      </c>
      <c r="O37778" s="1"/>
      <c r="P37778" s="1" t="s">
        <v>39603</v>
      </c>
      <c r="Q37778" s="2">
        <v>44939</v>
      </c>
      <c r="R37778" s="1" t="s">
        <v>63</v>
      </c>
      <c r="S37778" s="1" t="s">
        <v>3984</v>
      </c>
      <c r="T37778" s="1" t="s">
        <v>64</v>
      </c>
      <c r="U37778">
        <v>3</v>
      </c>
      <c r="V37778" s="1" t="s">
        <v>12394</v>
      </c>
      <c r="W37778" s="1" t="s">
        <v>2703</v>
      </c>
      <c r="Z37778" s="1" t="s">
        <v>88</v>
      </c>
    </row>
    <row r="37779" spans="1:26" x14ac:dyDescent="0.35">
      <c r="A37779">
        <v>1</v>
      </c>
      <c r="B37779">
        <v>42</v>
      </c>
      <c r="C37779" s="1" t="s">
        <v>26</v>
      </c>
      <c r="D37779">
        <v>20231</v>
      </c>
      <c r="E37779" s="1" t="s">
        <v>27</v>
      </c>
      <c r="F37779" s="1" t="s">
        <v>28</v>
      </c>
      <c r="G37779">
        <v>1532980</v>
      </c>
      <c r="H37779" s="1" t="s">
        <v>39604</v>
      </c>
      <c r="I37779">
        <v>10085879401</v>
      </c>
      <c r="J37779" s="1" t="s">
        <v>39605</v>
      </c>
      <c r="K37779" s="1" t="s">
        <v>39606</v>
      </c>
      <c r="L37779" s="1" t="s">
        <v>39607</v>
      </c>
      <c r="M37779" s="1" t="s">
        <v>22311</v>
      </c>
      <c r="N37779" s="1" t="s">
        <v>454</v>
      </c>
      <c r="O37779" s="1"/>
      <c r="P37779" s="1" t="s">
        <v>39608</v>
      </c>
      <c r="Q37779" s="2">
        <v>44940</v>
      </c>
      <c r="R37779" s="1" t="s">
        <v>63</v>
      </c>
      <c r="S37779" s="1" t="s">
        <v>230</v>
      </c>
      <c r="T37779" s="1" t="s">
        <v>64</v>
      </c>
      <c r="U37779">
        <v>3</v>
      </c>
      <c r="V37779" s="1" t="s">
        <v>12394</v>
      </c>
      <c r="W37779" s="1" t="s">
        <v>2703</v>
      </c>
      <c r="Z37779" s="1" t="s">
        <v>347</v>
      </c>
    </row>
    <row r="37780" spans="1:26" x14ac:dyDescent="0.35">
      <c r="A37780">
        <v>1</v>
      </c>
      <c r="B37780">
        <v>42</v>
      </c>
      <c r="C37780" s="1" t="s">
        <v>26</v>
      </c>
      <c r="D37780">
        <v>20231</v>
      </c>
      <c r="E37780" s="1" t="s">
        <v>27</v>
      </c>
      <c r="F37780" s="1" t="s">
        <v>28</v>
      </c>
      <c r="G37780">
        <v>1532606</v>
      </c>
      <c r="H37780" s="1" t="s">
        <v>39609</v>
      </c>
      <c r="I37780">
        <v>12824560401</v>
      </c>
      <c r="J37780" s="1" t="s">
        <v>39610</v>
      </c>
      <c r="K37780" s="1" t="s">
        <v>36843</v>
      </c>
      <c r="L37780" s="1" t="s">
        <v>39611</v>
      </c>
      <c r="M37780" s="1" t="s">
        <v>3564</v>
      </c>
      <c r="N37780" s="1" t="s">
        <v>725</v>
      </c>
      <c r="O37780" s="1"/>
      <c r="P37780" s="1" t="s">
        <v>39612</v>
      </c>
      <c r="Q37780" s="2">
        <v>44939</v>
      </c>
      <c r="R37780" s="1" t="s">
        <v>63</v>
      </c>
      <c r="S37780" s="1" t="s">
        <v>230</v>
      </c>
      <c r="T37780" s="1" t="s">
        <v>64</v>
      </c>
      <c r="U37780">
        <v>3</v>
      </c>
      <c r="V37780" s="1" t="s">
        <v>12394</v>
      </c>
      <c r="W37780" s="1" t="s">
        <v>2703</v>
      </c>
      <c r="Z37780" s="1" t="s">
        <v>347</v>
      </c>
    </row>
    <row r="37781" spans="1:26" x14ac:dyDescent="0.35">
      <c r="A37781">
        <v>1</v>
      </c>
      <c r="B37781">
        <v>42</v>
      </c>
      <c r="C37781" s="1" t="s">
        <v>26</v>
      </c>
      <c r="D37781">
        <v>20231</v>
      </c>
      <c r="E37781" s="1" t="s">
        <v>27</v>
      </c>
      <c r="F37781" s="1" t="s">
        <v>28</v>
      </c>
      <c r="G37781">
        <v>1532042</v>
      </c>
      <c r="H37781" s="1" t="s">
        <v>51319</v>
      </c>
      <c r="I37781">
        <v>12065442441</v>
      </c>
      <c r="J37781" s="1" t="s">
        <v>51320</v>
      </c>
      <c r="K37781" s="1" t="s">
        <v>458</v>
      </c>
      <c r="L37781" s="1" t="s">
        <v>2137</v>
      </c>
      <c r="M37781" s="1" t="s">
        <v>4377</v>
      </c>
      <c r="N37781" s="1" t="s">
        <v>1331</v>
      </c>
      <c r="O37781" s="1"/>
      <c r="P37781" s="1" t="s">
        <v>51321</v>
      </c>
      <c r="Q37781" s="2">
        <v>44939</v>
      </c>
      <c r="R37781" s="1" t="s">
        <v>63</v>
      </c>
      <c r="S37781" s="1" t="s">
        <v>328</v>
      </c>
      <c r="T37781" s="1" t="s">
        <v>64</v>
      </c>
      <c r="U37781">
        <v>3</v>
      </c>
      <c r="V37781" s="1" t="s">
        <v>12394</v>
      </c>
      <c r="W37781" s="1" t="s">
        <v>2703</v>
      </c>
      <c r="Z37781" s="1" t="s">
        <v>347</v>
      </c>
    </row>
    <row r="37782" spans="1:26" x14ac:dyDescent="0.35">
      <c r="A37782">
        <v>1</v>
      </c>
      <c r="B37782">
        <v>42</v>
      </c>
      <c r="C37782" s="1" t="s">
        <v>26</v>
      </c>
      <c r="D37782">
        <v>20231</v>
      </c>
      <c r="E37782" s="1" t="s">
        <v>27</v>
      </c>
      <c r="F37782" s="1" t="s">
        <v>28</v>
      </c>
      <c r="G37782">
        <v>1531128</v>
      </c>
      <c r="H37782" s="1" t="s">
        <v>39613</v>
      </c>
      <c r="I37782">
        <v>7944732450</v>
      </c>
      <c r="J37782" s="1" t="s">
        <v>39614</v>
      </c>
      <c r="K37782" s="1" t="s">
        <v>4773</v>
      </c>
      <c r="L37782" s="1" t="s">
        <v>10694</v>
      </c>
      <c r="M37782" s="1" t="s">
        <v>2608</v>
      </c>
      <c r="N37782" s="1" t="s">
        <v>236</v>
      </c>
      <c r="O37782" s="1"/>
      <c r="P37782" s="1" t="s">
        <v>39615</v>
      </c>
      <c r="Q37782" s="2">
        <v>44940</v>
      </c>
      <c r="R37782" s="1" t="s">
        <v>63</v>
      </c>
      <c r="S37782" s="1" t="s">
        <v>230</v>
      </c>
      <c r="T37782" s="1" t="s">
        <v>64</v>
      </c>
      <c r="U37782">
        <v>3</v>
      </c>
      <c r="V37782" s="1" t="s">
        <v>12394</v>
      </c>
      <c r="W37782" s="1" t="s">
        <v>2703</v>
      </c>
      <c r="Z37782" s="1" t="s">
        <v>88</v>
      </c>
    </row>
    <row r="37783" spans="1:26" x14ac:dyDescent="0.35">
      <c r="A37783">
        <v>1</v>
      </c>
      <c r="B37783">
        <v>42</v>
      </c>
      <c r="C37783" s="1" t="s">
        <v>26</v>
      </c>
      <c r="D37783">
        <v>20231</v>
      </c>
      <c r="E37783" s="1" t="s">
        <v>27</v>
      </c>
      <c r="F37783" s="1" t="s">
        <v>28</v>
      </c>
      <c r="G37783">
        <v>1528364</v>
      </c>
      <c r="H37783" s="1" t="s">
        <v>39620</v>
      </c>
      <c r="I37783">
        <v>70610412426</v>
      </c>
      <c r="J37783" s="1" t="s">
        <v>39621</v>
      </c>
      <c r="K37783" s="1" t="s">
        <v>39622</v>
      </c>
      <c r="L37783" s="1" t="s">
        <v>22968</v>
      </c>
      <c r="M37783" s="1" t="s">
        <v>467</v>
      </c>
      <c r="N37783" s="1" t="s">
        <v>105</v>
      </c>
      <c r="O37783" s="1"/>
      <c r="P37783" s="1" t="s">
        <v>39623</v>
      </c>
      <c r="Q37783" s="2">
        <v>44957</v>
      </c>
      <c r="R37783" s="1" t="s">
        <v>63</v>
      </c>
      <c r="S37783" s="1" t="s">
        <v>230</v>
      </c>
      <c r="T37783" s="1" t="s">
        <v>64</v>
      </c>
      <c r="U37783">
        <v>3</v>
      </c>
      <c r="V37783" s="1" t="s">
        <v>12394</v>
      </c>
      <c r="W37783" s="1" t="s">
        <v>2703</v>
      </c>
      <c r="Z37783" s="1" t="s">
        <v>88</v>
      </c>
    </row>
    <row r="37784" spans="1:26" x14ac:dyDescent="0.35">
      <c r="A37784">
        <v>1</v>
      </c>
      <c r="B37784">
        <v>42</v>
      </c>
      <c r="C37784" s="1" t="s">
        <v>26</v>
      </c>
      <c r="D37784">
        <v>20231</v>
      </c>
      <c r="E37784" s="1" t="s">
        <v>27</v>
      </c>
      <c r="F37784" s="1" t="s">
        <v>28</v>
      </c>
      <c r="G37784">
        <v>1528143</v>
      </c>
      <c r="H37784" s="1" t="s">
        <v>39624</v>
      </c>
      <c r="I37784">
        <v>13162109442</v>
      </c>
      <c r="J37784" s="1" t="s">
        <v>39625</v>
      </c>
      <c r="K37784" s="1" t="s">
        <v>2142</v>
      </c>
      <c r="L37784" s="1" t="s">
        <v>39626</v>
      </c>
      <c r="M37784" s="1" t="s">
        <v>38194</v>
      </c>
      <c r="N37784" s="1" t="s">
        <v>454</v>
      </c>
      <c r="O37784" s="1"/>
      <c r="P37784" s="1" t="s">
        <v>39627</v>
      </c>
      <c r="Q37784" s="2">
        <v>45009</v>
      </c>
      <c r="R37784" s="1" t="s">
        <v>63</v>
      </c>
      <c r="S37784" s="1" t="s">
        <v>230</v>
      </c>
      <c r="T37784" s="1" t="s">
        <v>64</v>
      </c>
      <c r="U37784">
        <v>3</v>
      </c>
      <c r="V37784" s="1" t="s">
        <v>12394</v>
      </c>
      <c r="W37784" s="1" t="s">
        <v>2703</v>
      </c>
      <c r="Z37784" s="1" t="s">
        <v>347</v>
      </c>
    </row>
    <row r="37785" spans="1:26" x14ac:dyDescent="0.35">
      <c r="A37785">
        <v>1</v>
      </c>
      <c r="B37785">
        <v>42</v>
      </c>
      <c r="C37785" s="1" t="s">
        <v>26</v>
      </c>
      <c r="D37785">
        <v>20231</v>
      </c>
      <c r="E37785" s="1" t="s">
        <v>27</v>
      </c>
      <c r="F37785" s="1" t="s">
        <v>28</v>
      </c>
      <c r="G37785">
        <v>1527355</v>
      </c>
      <c r="H37785" s="1" t="s">
        <v>52190</v>
      </c>
      <c r="I37785">
        <v>12873168404</v>
      </c>
      <c r="J37785" s="1" t="s">
        <v>52191</v>
      </c>
      <c r="K37785" s="1" t="s">
        <v>5068</v>
      </c>
      <c r="L37785" s="1" t="s">
        <v>10204</v>
      </c>
      <c r="M37785" s="1" t="s">
        <v>21793</v>
      </c>
      <c r="N37785" s="1" t="s">
        <v>236</v>
      </c>
      <c r="O37785" s="1"/>
      <c r="P37785" s="1" t="s">
        <v>52192</v>
      </c>
      <c r="Q37785" s="2">
        <v>45048</v>
      </c>
      <c r="R37785" s="1" t="s">
        <v>37</v>
      </c>
      <c r="S37785" s="1" t="s">
        <v>3984</v>
      </c>
      <c r="T37785" s="1" t="s">
        <v>64</v>
      </c>
      <c r="U37785">
        <v>3</v>
      </c>
      <c r="V37785" s="1" t="s">
        <v>12394</v>
      </c>
      <c r="W37785" s="1" t="s">
        <v>2703</v>
      </c>
      <c r="Z37785" s="1" t="s">
        <v>88</v>
      </c>
    </row>
    <row r="37786" spans="1:26" x14ac:dyDescent="0.35">
      <c r="A37786">
        <v>1</v>
      </c>
      <c r="B37786">
        <v>42</v>
      </c>
      <c r="C37786" s="1" t="s">
        <v>26</v>
      </c>
      <c r="D37786">
        <v>20231</v>
      </c>
      <c r="E37786" s="1" t="s">
        <v>27</v>
      </c>
      <c r="F37786" s="1" t="s">
        <v>28</v>
      </c>
      <c r="G37786">
        <v>1527224</v>
      </c>
      <c r="H37786" s="1" t="s">
        <v>23188</v>
      </c>
      <c r="I37786">
        <v>70331751402</v>
      </c>
      <c r="J37786" s="1" t="s">
        <v>23189</v>
      </c>
      <c r="K37786" s="1" t="s">
        <v>233</v>
      </c>
      <c r="L37786" s="1" t="s">
        <v>234</v>
      </c>
      <c r="M37786" s="1" t="s">
        <v>467</v>
      </c>
      <c r="N37786" s="1" t="s">
        <v>236</v>
      </c>
      <c r="O37786" s="1"/>
      <c r="P37786" s="1" t="s">
        <v>23190</v>
      </c>
      <c r="Q37786" s="2">
        <v>44939</v>
      </c>
      <c r="R37786" s="1" t="s">
        <v>63</v>
      </c>
      <c r="S37786" s="1" t="s">
        <v>230</v>
      </c>
      <c r="T37786" s="1" t="s">
        <v>64</v>
      </c>
      <c r="U37786">
        <v>3</v>
      </c>
      <c r="V37786" s="1" t="s">
        <v>12394</v>
      </c>
      <c r="W37786" s="1" t="s">
        <v>2703</v>
      </c>
      <c r="Z37786" s="1" t="s">
        <v>88</v>
      </c>
    </row>
    <row r="37787" spans="1:26" x14ac:dyDescent="0.35">
      <c r="A37787">
        <v>1</v>
      </c>
      <c r="B37787">
        <v>42</v>
      </c>
      <c r="C37787" s="1" t="s">
        <v>26</v>
      </c>
      <c r="D37787">
        <v>20231</v>
      </c>
      <c r="E37787" s="1" t="s">
        <v>27</v>
      </c>
      <c r="F37787" s="1" t="s">
        <v>28</v>
      </c>
      <c r="G37787">
        <v>1527217</v>
      </c>
      <c r="H37787" s="1" t="s">
        <v>39628</v>
      </c>
      <c r="I37787">
        <v>12166745407</v>
      </c>
      <c r="J37787" s="1" t="s">
        <v>39629</v>
      </c>
      <c r="K37787" s="1" t="s">
        <v>39630</v>
      </c>
      <c r="L37787" s="1" t="s">
        <v>39631</v>
      </c>
      <c r="M37787" s="1" t="s">
        <v>3236</v>
      </c>
      <c r="N37787" s="1" t="s">
        <v>753</v>
      </c>
      <c r="O37787" s="1" t="s">
        <v>39632</v>
      </c>
      <c r="P37787" s="1" t="s">
        <v>39633</v>
      </c>
      <c r="Q37787" s="2">
        <v>44941</v>
      </c>
      <c r="R37787" s="1" t="s">
        <v>63</v>
      </c>
      <c r="S37787" s="1" t="s">
        <v>328</v>
      </c>
      <c r="T37787" s="1" t="s">
        <v>64</v>
      </c>
      <c r="U37787">
        <v>3</v>
      </c>
      <c r="V37787" s="1" t="s">
        <v>12394</v>
      </c>
      <c r="W37787" s="1" t="s">
        <v>2703</v>
      </c>
      <c r="Z37787" s="1" t="s">
        <v>647</v>
      </c>
    </row>
    <row r="37788" spans="1:26" x14ac:dyDescent="0.35">
      <c r="A37788">
        <v>1</v>
      </c>
      <c r="B37788">
        <v>42</v>
      </c>
      <c r="C37788" s="1" t="s">
        <v>26</v>
      </c>
      <c r="D37788">
        <v>20231</v>
      </c>
      <c r="E37788" s="1" t="s">
        <v>27</v>
      </c>
      <c r="F37788" s="1" t="s">
        <v>28</v>
      </c>
      <c r="G37788">
        <v>1524206</v>
      </c>
      <c r="H37788" s="1" t="s">
        <v>39637</v>
      </c>
      <c r="I37788">
        <v>14034272406</v>
      </c>
      <c r="J37788" s="1" t="s">
        <v>39638</v>
      </c>
      <c r="K37788" s="1" t="s">
        <v>8020</v>
      </c>
      <c r="L37788" s="1" t="s">
        <v>4524</v>
      </c>
      <c r="M37788" s="1" t="s">
        <v>4570</v>
      </c>
      <c r="N37788" s="1" t="s">
        <v>622</v>
      </c>
      <c r="O37788" s="1"/>
      <c r="P37788" s="1" t="s">
        <v>39639</v>
      </c>
      <c r="Q37788" s="2">
        <v>44939</v>
      </c>
      <c r="R37788" s="1" t="s">
        <v>63</v>
      </c>
      <c r="S37788" s="1" t="s">
        <v>328</v>
      </c>
      <c r="T37788" s="1" t="s">
        <v>64</v>
      </c>
      <c r="U37788">
        <v>3</v>
      </c>
      <c r="V37788" s="1" t="s">
        <v>12394</v>
      </c>
      <c r="W37788" s="1" t="s">
        <v>2703</v>
      </c>
      <c r="Z37788" s="1" t="s">
        <v>88</v>
      </c>
    </row>
    <row r="37789" spans="1:26" x14ac:dyDescent="0.35">
      <c r="A37789">
        <v>1</v>
      </c>
      <c r="B37789">
        <v>42</v>
      </c>
      <c r="C37789" s="1" t="s">
        <v>26</v>
      </c>
      <c r="D37789">
        <v>20231</v>
      </c>
      <c r="E37789" s="1" t="s">
        <v>27</v>
      </c>
      <c r="F37789" s="1" t="s">
        <v>28</v>
      </c>
      <c r="G37789">
        <v>1522680</v>
      </c>
      <c r="H37789" s="1" t="s">
        <v>23191</v>
      </c>
      <c r="I37789">
        <v>12495031404</v>
      </c>
      <c r="J37789" s="1" t="s">
        <v>23192</v>
      </c>
      <c r="K37789" s="1" t="s">
        <v>7950</v>
      </c>
      <c r="L37789" s="1" t="s">
        <v>7951</v>
      </c>
      <c r="M37789" s="1" t="s">
        <v>4711</v>
      </c>
      <c r="N37789" s="1" t="s">
        <v>1461</v>
      </c>
      <c r="O37789" s="1"/>
      <c r="P37789" s="1" t="s">
        <v>23193</v>
      </c>
      <c r="Q37789" s="2">
        <v>44942</v>
      </c>
      <c r="R37789" s="1" t="s">
        <v>63</v>
      </c>
      <c r="S37789" s="1" t="s">
        <v>230</v>
      </c>
      <c r="T37789" s="1" t="s">
        <v>64</v>
      </c>
      <c r="U37789">
        <v>3</v>
      </c>
      <c r="V37789" s="1" t="s">
        <v>12394</v>
      </c>
      <c r="W37789" s="1" t="s">
        <v>2703</v>
      </c>
      <c r="Z37789" s="1" t="s">
        <v>88</v>
      </c>
    </row>
    <row r="37790" spans="1:26" x14ac:dyDescent="0.35">
      <c r="A37790">
        <v>1</v>
      </c>
      <c r="B37790">
        <v>42</v>
      </c>
      <c r="C37790" s="1" t="s">
        <v>26</v>
      </c>
      <c r="D37790">
        <v>20231</v>
      </c>
      <c r="E37790" s="1" t="s">
        <v>27</v>
      </c>
      <c r="F37790" s="1" t="s">
        <v>28</v>
      </c>
      <c r="G37790">
        <v>1520892</v>
      </c>
      <c r="H37790" s="1" t="s">
        <v>43502</v>
      </c>
      <c r="I37790">
        <v>14999477475</v>
      </c>
      <c r="J37790" s="1" t="s">
        <v>43503</v>
      </c>
      <c r="K37790" s="1" t="s">
        <v>5508</v>
      </c>
      <c r="L37790" s="1" t="s">
        <v>5509</v>
      </c>
      <c r="M37790" s="1" t="s">
        <v>39673</v>
      </c>
      <c r="N37790" s="1" t="s">
        <v>236</v>
      </c>
      <c r="O37790" s="1"/>
      <c r="P37790" s="1" t="s">
        <v>43504</v>
      </c>
      <c r="Q37790" s="2">
        <v>44939</v>
      </c>
      <c r="R37790" s="1" t="s">
        <v>63</v>
      </c>
      <c r="S37790" s="1" t="s">
        <v>3984</v>
      </c>
      <c r="T37790" s="1" t="s">
        <v>64</v>
      </c>
      <c r="U37790">
        <v>3</v>
      </c>
      <c r="V37790" s="1" t="s">
        <v>12394</v>
      </c>
      <c r="W37790" s="1" t="s">
        <v>2703</v>
      </c>
      <c r="Z37790" s="1" t="s">
        <v>88</v>
      </c>
    </row>
    <row r="37791" spans="1:26" x14ac:dyDescent="0.35">
      <c r="A37791">
        <v>1</v>
      </c>
      <c r="B37791">
        <v>42</v>
      </c>
      <c r="C37791" s="1" t="s">
        <v>26</v>
      </c>
      <c r="D37791">
        <v>20231</v>
      </c>
      <c r="E37791" s="1" t="s">
        <v>27</v>
      </c>
      <c r="F37791" s="1" t="s">
        <v>28</v>
      </c>
      <c r="G37791">
        <v>1520629</v>
      </c>
      <c r="H37791" s="1" t="s">
        <v>51517</v>
      </c>
      <c r="I37791">
        <v>12235464467</v>
      </c>
      <c r="J37791" s="1" t="s">
        <v>51518</v>
      </c>
      <c r="K37791" s="1" t="s">
        <v>543</v>
      </c>
      <c r="L37791" s="1" t="s">
        <v>524</v>
      </c>
      <c r="M37791" s="1" t="s">
        <v>2766</v>
      </c>
      <c r="N37791" s="1" t="s">
        <v>236</v>
      </c>
      <c r="O37791" s="1"/>
      <c r="P37791" s="1" t="s">
        <v>51519</v>
      </c>
      <c r="Q37791" s="2">
        <v>44993</v>
      </c>
      <c r="R37791" s="1" t="s">
        <v>63</v>
      </c>
      <c r="S37791" s="1" t="s">
        <v>3984</v>
      </c>
      <c r="T37791" s="1" t="s">
        <v>64</v>
      </c>
      <c r="U37791">
        <v>3</v>
      </c>
      <c r="V37791" s="1" t="s">
        <v>12394</v>
      </c>
      <c r="W37791" s="1" t="s">
        <v>2703</v>
      </c>
      <c r="Z37791" s="1" t="s">
        <v>88</v>
      </c>
    </row>
    <row r="37792" spans="1:26" x14ac:dyDescent="0.35">
      <c r="A37792">
        <v>1</v>
      </c>
      <c r="B37792">
        <v>42</v>
      </c>
      <c r="C37792" s="1" t="s">
        <v>26</v>
      </c>
      <c r="D37792">
        <v>20231</v>
      </c>
      <c r="E37792" s="1" t="s">
        <v>27</v>
      </c>
      <c r="F37792" s="1" t="s">
        <v>28</v>
      </c>
      <c r="G37792">
        <v>1500022</v>
      </c>
      <c r="H37792" s="1" t="s">
        <v>9981</v>
      </c>
      <c r="I37792">
        <v>8930030424</v>
      </c>
      <c r="J37792" s="1" t="s">
        <v>9982</v>
      </c>
      <c r="K37792" s="1" t="s">
        <v>9983</v>
      </c>
      <c r="L37792" s="1" t="s">
        <v>8549</v>
      </c>
      <c r="M37792" s="1" t="s">
        <v>9636</v>
      </c>
      <c r="N37792" s="1" t="s">
        <v>1331</v>
      </c>
      <c r="O37792" s="1"/>
      <c r="P37792" s="1" t="s">
        <v>9984</v>
      </c>
      <c r="Q37792" s="2">
        <v>44957</v>
      </c>
      <c r="R37792" s="1" t="s">
        <v>63</v>
      </c>
      <c r="S37792" s="1" t="s">
        <v>1792</v>
      </c>
      <c r="T37792" s="1" t="s">
        <v>64</v>
      </c>
      <c r="U37792">
        <v>3</v>
      </c>
      <c r="V37792" s="1" t="s">
        <v>12394</v>
      </c>
      <c r="W37792" s="1" t="s">
        <v>2703</v>
      </c>
      <c r="Z37792" s="1" t="s">
        <v>347</v>
      </c>
    </row>
    <row r="37793" spans="1:26" x14ac:dyDescent="0.35">
      <c r="A37793">
        <v>1</v>
      </c>
      <c r="B37793">
        <v>42</v>
      </c>
      <c r="C37793" s="1" t="s">
        <v>26</v>
      </c>
      <c r="D37793">
        <v>20231</v>
      </c>
      <c r="E37793" s="1" t="s">
        <v>27</v>
      </c>
      <c r="F37793" s="1" t="s">
        <v>28</v>
      </c>
      <c r="G37793">
        <v>1492019</v>
      </c>
      <c r="H37793" s="1" t="s">
        <v>51763</v>
      </c>
      <c r="I37793">
        <v>69868972434</v>
      </c>
      <c r="J37793" s="1" t="s">
        <v>51764</v>
      </c>
      <c r="K37793" s="1" t="s">
        <v>12914</v>
      </c>
      <c r="L37793" s="1" t="s">
        <v>51765</v>
      </c>
      <c r="M37793" s="1" t="s">
        <v>2509</v>
      </c>
      <c r="N37793" s="1" t="s">
        <v>666</v>
      </c>
      <c r="O37793" s="1"/>
      <c r="P37793" s="1" t="s">
        <v>51766</v>
      </c>
      <c r="Q37793" s="2">
        <v>44940</v>
      </c>
      <c r="R37793" s="1" t="s">
        <v>63</v>
      </c>
      <c r="S37793" s="1" t="s">
        <v>1792</v>
      </c>
      <c r="T37793" s="1" t="s">
        <v>64</v>
      </c>
      <c r="U37793">
        <v>3</v>
      </c>
      <c r="V37793" s="1" t="s">
        <v>12394</v>
      </c>
      <c r="W37793" s="1" t="s">
        <v>2703</v>
      </c>
      <c r="Z37793" s="1" t="s">
        <v>347</v>
      </c>
    </row>
    <row r="37794" spans="1:26" x14ac:dyDescent="0.35">
      <c r="A37794">
        <v>1</v>
      </c>
      <c r="B37794">
        <v>42</v>
      </c>
      <c r="C37794" s="1" t="s">
        <v>26</v>
      </c>
      <c r="D37794">
        <v>20231</v>
      </c>
      <c r="E37794" s="1" t="s">
        <v>27</v>
      </c>
      <c r="F37794" s="1" t="s">
        <v>28</v>
      </c>
      <c r="G37794">
        <v>1377308</v>
      </c>
      <c r="H37794" s="1" t="s">
        <v>39640</v>
      </c>
      <c r="I37794">
        <v>10163771421</v>
      </c>
      <c r="J37794" s="1" t="s">
        <v>39641</v>
      </c>
      <c r="K37794" s="1" t="s">
        <v>1609</v>
      </c>
      <c r="L37794" s="1" t="s">
        <v>22531</v>
      </c>
      <c r="M37794" s="1" t="s">
        <v>2608</v>
      </c>
      <c r="N37794" s="1" t="s">
        <v>415</v>
      </c>
      <c r="O37794" s="1"/>
      <c r="P37794" s="1" t="s">
        <v>39642</v>
      </c>
      <c r="Q37794" s="2">
        <v>44960</v>
      </c>
      <c r="R37794" s="1" t="s">
        <v>37</v>
      </c>
      <c r="S37794" s="1" t="s">
        <v>3984</v>
      </c>
      <c r="T37794" s="1" t="s">
        <v>64</v>
      </c>
      <c r="U37794">
        <v>1</v>
      </c>
      <c r="V37794" s="1" t="s">
        <v>12394</v>
      </c>
      <c r="W37794" s="1" t="s">
        <v>3065</v>
      </c>
      <c r="Z37794" s="1" t="s">
        <v>347</v>
      </c>
    </row>
    <row r="37795" spans="1:26" x14ac:dyDescent="0.35">
      <c r="A37795">
        <v>1</v>
      </c>
      <c r="B37795">
        <v>42</v>
      </c>
      <c r="C37795" s="1" t="s">
        <v>26</v>
      </c>
      <c r="D37795">
        <v>20231</v>
      </c>
      <c r="E37795" s="1" t="s">
        <v>27</v>
      </c>
      <c r="F37795" s="1" t="s">
        <v>28</v>
      </c>
      <c r="G37795">
        <v>1374898</v>
      </c>
      <c r="H37795" s="1" t="s">
        <v>39643</v>
      </c>
      <c r="I37795">
        <v>10644619481</v>
      </c>
      <c r="J37795" s="1" t="s">
        <v>39644</v>
      </c>
      <c r="K37795" s="1" t="s">
        <v>2131</v>
      </c>
      <c r="L37795" s="1" t="s">
        <v>39645</v>
      </c>
      <c r="M37795" s="1" t="s">
        <v>6696</v>
      </c>
      <c r="N37795" s="1" t="s">
        <v>105</v>
      </c>
      <c r="O37795" s="1"/>
      <c r="P37795" s="1" t="s">
        <v>39646</v>
      </c>
      <c r="Q37795" s="2">
        <v>44939</v>
      </c>
      <c r="R37795" s="1" t="s">
        <v>63</v>
      </c>
      <c r="S37795" s="1" t="s">
        <v>3984</v>
      </c>
      <c r="T37795" s="1" t="s">
        <v>64</v>
      </c>
      <c r="U37795">
        <v>3</v>
      </c>
      <c r="V37795" s="1" t="s">
        <v>12394</v>
      </c>
      <c r="W37795" s="1" t="s">
        <v>2703</v>
      </c>
      <c r="Z37795" s="1" t="s">
        <v>88</v>
      </c>
    </row>
    <row r="37796" spans="1:26" x14ac:dyDescent="0.35">
      <c r="A37796">
        <v>1</v>
      </c>
      <c r="B37796">
        <v>42</v>
      </c>
      <c r="C37796" s="1" t="s">
        <v>26</v>
      </c>
      <c r="D37796">
        <v>20231</v>
      </c>
      <c r="E37796" s="1" t="s">
        <v>27</v>
      </c>
      <c r="F37796" s="1" t="s">
        <v>28</v>
      </c>
      <c r="G37796">
        <v>1050428</v>
      </c>
      <c r="H37796" s="1" t="s">
        <v>39665</v>
      </c>
      <c r="I37796">
        <v>2873586400</v>
      </c>
      <c r="J37796" s="1" t="s">
        <v>39666</v>
      </c>
      <c r="K37796" s="1" t="s">
        <v>39667</v>
      </c>
      <c r="L37796" s="1" t="s">
        <v>39668</v>
      </c>
      <c r="M37796" s="1" t="s">
        <v>8823</v>
      </c>
      <c r="N37796" s="1" t="s">
        <v>2959</v>
      </c>
      <c r="O37796" s="1" t="s">
        <v>39669</v>
      </c>
      <c r="P37796" s="1" t="s">
        <v>39670</v>
      </c>
      <c r="Q37796" s="2">
        <v>44942</v>
      </c>
      <c r="R37796" s="1" t="s">
        <v>63</v>
      </c>
      <c r="S37796" s="1" t="s">
        <v>3984</v>
      </c>
      <c r="T37796" s="1" t="s">
        <v>64</v>
      </c>
      <c r="U37796">
        <v>3</v>
      </c>
      <c r="V37796" s="1" t="s">
        <v>12394</v>
      </c>
      <c r="W37796" s="1" t="s">
        <v>2703</v>
      </c>
      <c r="Z37796" s="1" t="s">
        <v>647</v>
      </c>
    </row>
    <row r="37797" spans="1:26" x14ac:dyDescent="0.35">
      <c r="A37797">
        <v>1</v>
      </c>
      <c r="B37797">
        <v>42</v>
      </c>
      <c r="C37797" s="1" t="s">
        <v>26</v>
      </c>
      <c r="D37797">
        <v>20231</v>
      </c>
      <c r="E37797" s="1" t="s">
        <v>89</v>
      </c>
      <c r="F37797" s="1" t="s">
        <v>90</v>
      </c>
      <c r="G37797">
        <v>24010732</v>
      </c>
      <c r="H37797" s="1" t="s">
        <v>39671</v>
      </c>
      <c r="I37797">
        <v>16709319431</v>
      </c>
      <c r="J37797" s="1" t="s">
        <v>39672</v>
      </c>
      <c r="K37797" s="1" t="s">
        <v>38620</v>
      </c>
      <c r="L37797" s="1" t="s">
        <v>38621</v>
      </c>
      <c r="M37797" s="1" t="s">
        <v>39673</v>
      </c>
      <c r="N37797" s="1" t="s">
        <v>85</v>
      </c>
      <c r="O37797" s="1"/>
      <c r="P37797" s="1" t="s">
        <v>39674</v>
      </c>
      <c r="Q37797" s="2">
        <v>44999</v>
      </c>
      <c r="R37797" s="1" t="s">
        <v>63</v>
      </c>
      <c r="S37797" s="1" t="s">
        <v>328</v>
      </c>
      <c r="T37797" s="1" t="s">
        <v>64</v>
      </c>
      <c r="U37797">
        <v>5</v>
      </c>
      <c r="V37797" s="1" t="s">
        <v>12394</v>
      </c>
      <c r="W37797" s="1" t="s">
        <v>2755</v>
      </c>
      <c r="Z37797" s="1" t="s">
        <v>347</v>
      </c>
    </row>
    <row r="37798" spans="1:26" x14ac:dyDescent="0.35">
      <c r="A37798">
        <v>1</v>
      </c>
      <c r="B37798">
        <v>42</v>
      </c>
      <c r="C37798" s="1" t="s">
        <v>26</v>
      </c>
      <c r="D37798">
        <v>20231</v>
      </c>
      <c r="E37798" s="1" t="s">
        <v>89</v>
      </c>
      <c r="F37798" s="1" t="s">
        <v>90</v>
      </c>
      <c r="G37798">
        <v>24010711</v>
      </c>
      <c r="H37798" s="1" t="s">
        <v>51336</v>
      </c>
      <c r="I37798">
        <v>8251532477</v>
      </c>
      <c r="J37798" s="1" t="s">
        <v>51337</v>
      </c>
      <c r="K37798" s="1" t="s">
        <v>24062</v>
      </c>
      <c r="L37798" s="1" t="s">
        <v>48868</v>
      </c>
      <c r="M37798" s="1" t="s">
        <v>6961</v>
      </c>
      <c r="N37798" s="1" t="s">
        <v>666</v>
      </c>
      <c r="O37798" s="1"/>
      <c r="P37798" s="1" t="s">
        <v>51338</v>
      </c>
      <c r="Q37798" s="2">
        <v>44940</v>
      </c>
      <c r="R37798" s="1" t="s">
        <v>63</v>
      </c>
      <c r="S37798" s="1" t="s">
        <v>328</v>
      </c>
      <c r="T37798" s="1" t="s">
        <v>64</v>
      </c>
      <c r="U37798">
        <v>5</v>
      </c>
      <c r="V37798" s="1" t="s">
        <v>12394</v>
      </c>
      <c r="W37798" s="1" t="s">
        <v>2755</v>
      </c>
      <c r="Z37798" s="1" t="s">
        <v>347</v>
      </c>
    </row>
    <row r="37799" spans="1:26" x14ac:dyDescent="0.35">
      <c r="A37799">
        <v>1</v>
      </c>
      <c r="B37799">
        <v>42</v>
      </c>
      <c r="C37799" s="1" t="s">
        <v>26</v>
      </c>
      <c r="D37799">
        <v>20231</v>
      </c>
      <c r="E37799" s="1" t="s">
        <v>89</v>
      </c>
      <c r="F37799" s="1" t="s">
        <v>90</v>
      </c>
      <c r="G37799">
        <v>24010568</v>
      </c>
      <c r="H37799" s="1" t="s">
        <v>51199</v>
      </c>
      <c r="I37799">
        <v>10739367404</v>
      </c>
      <c r="J37799" s="1" t="s">
        <v>51200</v>
      </c>
      <c r="K37799" s="1" t="s">
        <v>51201</v>
      </c>
      <c r="L37799" s="1" t="s">
        <v>51202</v>
      </c>
      <c r="M37799" s="1" t="s">
        <v>3023</v>
      </c>
      <c r="N37799" s="1" t="s">
        <v>2609</v>
      </c>
      <c r="O37799" s="1" t="s">
        <v>51203</v>
      </c>
      <c r="P37799" s="1" t="s">
        <v>51203</v>
      </c>
      <c r="Q37799" s="2">
        <v>44941</v>
      </c>
      <c r="R37799" s="1" t="s">
        <v>63</v>
      </c>
      <c r="S37799" s="1" t="s">
        <v>328</v>
      </c>
      <c r="T37799" s="1" t="s">
        <v>64</v>
      </c>
      <c r="U37799">
        <v>7</v>
      </c>
      <c r="V37799" s="1" t="s">
        <v>12394</v>
      </c>
      <c r="W37799" s="1" t="s">
        <v>1760</v>
      </c>
      <c r="Z37799" s="1" t="s">
        <v>791</v>
      </c>
    </row>
    <row r="37800" spans="1:26" x14ac:dyDescent="0.35">
      <c r="A37800">
        <v>1</v>
      </c>
      <c r="B37800">
        <v>42</v>
      </c>
      <c r="C37800" s="1" t="s">
        <v>26</v>
      </c>
      <c r="D37800">
        <v>20231</v>
      </c>
      <c r="E37800" s="1" t="s">
        <v>89</v>
      </c>
      <c r="F37800" s="1" t="s">
        <v>90</v>
      </c>
      <c r="G37800">
        <v>24010495</v>
      </c>
      <c r="H37800" s="1" t="s">
        <v>39675</v>
      </c>
      <c r="I37800">
        <v>11355604478</v>
      </c>
      <c r="J37800" s="1" t="s">
        <v>39676</v>
      </c>
      <c r="K37800" s="1" t="s">
        <v>39677</v>
      </c>
      <c r="L37800" s="1" t="s">
        <v>39678</v>
      </c>
      <c r="M37800" s="1" t="s">
        <v>39679</v>
      </c>
      <c r="N37800" s="1" t="s">
        <v>1078</v>
      </c>
      <c r="O37800" s="1"/>
      <c r="P37800" s="1" t="s">
        <v>39680</v>
      </c>
      <c r="Q37800" s="2">
        <v>44945</v>
      </c>
      <c r="R37800" s="1" t="s">
        <v>63</v>
      </c>
      <c r="S37800" s="1" t="s">
        <v>328</v>
      </c>
      <c r="T37800" s="1" t="s">
        <v>64</v>
      </c>
      <c r="U37800">
        <v>5</v>
      </c>
      <c r="V37800" s="1" t="s">
        <v>12394</v>
      </c>
      <c r="W37800" s="1" t="s">
        <v>2755</v>
      </c>
      <c r="Z37800" s="1" t="s">
        <v>347</v>
      </c>
    </row>
    <row r="37801" spans="1:26" x14ac:dyDescent="0.35">
      <c r="A37801">
        <v>1</v>
      </c>
      <c r="B37801">
        <v>42</v>
      </c>
      <c r="C37801" s="1" t="s">
        <v>26</v>
      </c>
      <c r="D37801">
        <v>20231</v>
      </c>
      <c r="E37801" s="1" t="s">
        <v>89</v>
      </c>
      <c r="F37801" s="1" t="s">
        <v>90</v>
      </c>
      <c r="G37801">
        <v>24010461</v>
      </c>
      <c r="H37801" s="1" t="s">
        <v>51213</v>
      </c>
      <c r="I37801">
        <v>6446999496</v>
      </c>
      <c r="J37801" s="1" t="s">
        <v>51214</v>
      </c>
      <c r="K37801" s="1" t="s">
        <v>51215</v>
      </c>
      <c r="L37801" s="1" t="s">
        <v>51216</v>
      </c>
      <c r="M37801" s="1" t="s">
        <v>3564</v>
      </c>
      <c r="N37801" s="1" t="s">
        <v>941</v>
      </c>
      <c r="O37801" s="1"/>
      <c r="P37801" s="1" t="s">
        <v>51217</v>
      </c>
      <c r="Q37801" s="2">
        <v>44959</v>
      </c>
      <c r="R37801" s="1" t="s">
        <v>63</v>
      </c>
      <c r="S37801" s="1" t="s">
        <v>328</v>
      </c>
      <c r="T37801" s="1" t="s">
        <v>64</v>
      </c>
      <c r="U37801">
        <v>7</v>
      </c>
      <c r="V37801" s="1" t="s">
        <v>12394</v>
      </c>
      <c r="W37801" s="1" t="s">
        <v>1760</v>
      </c>
      <c r="Z37801" s="1" t="s">
        <v>88</v>
      </c>
    </row>
    <row r="37802" spans="1:26" x14ac:dyDescent="0.35">
      <c r="A37802">
        <v>1</v>
      </c>
      <c r="B37802">
        <v>42</v>
      </c>
      <c r="C37802" s="1" t="s">
        <v>26</v>
      </c>
      <c r="D37802">
        <v>20231</v>
      </c>
      <c r="E37802" s="1" t="s">
        <v>89</v>
      </c>
      <c r="F37802" s="1" t="s">
        <v>90</v>
      </c>
      <c r="G37802">
        <v>24010386</v>
      </c>
      <c r="H37802" s="1" t="s">
        <v>39681</v>
      </c>
      <c r="I37802">
        <v>70773341471</v>
      </c>
      <c r="J37802" s="1" t="s">
        <v>39682</v>
      </c>
      <c r="K37802" s="1" t="s">
        <v>37602</v>
      </c>
      <c r="L37802" s="1" t="s">
        <v>39683</v>
      </c>
      <c r="M37802" s="1" t="s">
        <v>5056</v>
      </c>
      <c r="N37802" s="1" t="s">
        <v>1782</v>
      </c>
      <c r="O37802" s="1"/>
      <c r="P37802" s="1" t="s">
        <v>39684</v>
      </c>
      <c r="Q37802" s="2">
        <v>44943</v>
      </c>
      <c r="R37802" s="1" t="s">
        <v>63</v>
      </c>
      <c r="S37802" s="1" t="s">
        <v>5441</v>
      </c>
      <c r="T37802" s="1" t="s">
        <v>64</v>
      </c>
      <c r="U37802">
        <v>5</v>
      </c>
      <c r="V37802" s="1" t="s">
        <v>12394</v>
      </c>
      <c r="W37802" s="1" t="s">
        <v>2755</v>
      </c>
      <c r="Z37802" s="1" t="s">
        <v>88</v>
      </c>
    </row>
    <row r="37803" spans="1:26" x14ac:dyDescent="0.35">
      <c r="A37803">
        <v>1</v>
      </c>
      <c r="B37803">
        <v>42</v>
      </c>
      <c r="C37803" s="1" t="s">
        <v>26</v>
      </c>
      <c r="D37803">
        <v>20231</v>
      </c>
      <c r="E37803" s="1" t="s">
        <v>89</v>
      </c>
      <c r="F37803" s="1" t="s">
        <v>90</v>
      </c>
      <c r="G37803">
        <v>24010361</v>
      </c>
      <c r="H37803" s="1" t="s">
        <v>39690</v>
      </c>
      <c r="I37803">
        <v>8754054443</v>
      </c>
      <c r="J37803" s="1" t="s">
        <v>39691</v>
      </c>
      <c r="K37803" s="1" t="s">
        <v>5006</v>
      </c>
      <c r="L37803" s="1" t="s">
        <v>6807</v>
      </c>
      <c r="M37803" s="1" t="s">
        <v>39692</v>
      </c>
      <c r="N37803" s="1" t="s">
        <v>1331</v>
      </c>
      <c r="O37803" s="1" t="s">
        <v>39693</v>
      </c>
      <c r="P37803" s="1" t="s">
        <v>39694</v>
      </c>
      <c r="Q37803" s="2">
        <v>44957</v>
      </c>
      <c r="R37803" s="1" t="s">
        <v>63</v>
      </c>
      <c r="S37803" s="1" t="s">
        <v>328</v>
      </c>
      <c r="T37803" s="1" t="s">
        <v>64</v>
      </c>
      <c r="U37803">
        <v>5</v>
      </c>
      <c r="V37803" s="1" t="s">
        <v>12394</v>
      </c>
      <c r="W37803" s="1" t="s">
        <v>2755</v>
      </c>
      <c r="Z37803" s="1" t="s">
        <v>347</v>
      </c>
    </row>
    <row r="37804" spans="1:26" x14ac:dyDescent="0.35">
      <c r="A37804">
        <v>1</v>
      </c>
      <c r="B37804">
        <v>42</v>
      </c>
      <c r="C37804" s="1" t="s">
        <v>26</v>
      </c>
      <c r="D37804">
        <v>20231</v>
      </c>
      <c r="E37804" s="1" t="s">
        <v>89</v>
      </c>
      <c r="F37804" s="1" t="s">
        <v>90</v>
      </c>
      <c r="G37804">
        <v>24010339</v>
      </c>
      <c r="H37804" s="1" t="s">
        <v>39695</v>
      </c>
      <c r="I37804">
        <v>9334813490</v>
      </c>
      <c r="J37804" s="1" t="s">
        <v>39696</v>
      </c>
      <c r="K37804" s="1" t="s">
        <v>39697</v>
      </c>
      <c r="L37804" s="1" t="s">
        <v>39698</v>
      </c>
      <c r="M37804" s="1" t="s">
        <v>3218</v>
      </c>
      <c r="N37804" s="1" t="s">
        <v>666</v>
      </c>
      <c r="O37804" s="1" t="s">
        <v>39699</v>
      </c>
      <c r="P37804" s="1" t="s">
        <v>39700</v>
      </c>
      <c r="Q37804" s="2">
        <v>44942</v>
      </c>
      <c r="R37804" s="1" t="s">
        <v>63</v>
      </c>
      <c r="S37804" s="1" t="s">
        <v>3984</v>
      </c>
      <c r="T37804" s="1" t="s">
        <v>64</v>
      </c>
      <c r="U37804">
        <v>5</v>
      </c>
      <c r="V37804" s="1" t="s">
        <v>12394</v>
      </c>
      <c r="W37804" s="1" t="s">
        <v>2755</v>
      </c>
      <c r="Z37804" s="1" t="s">
        <v>347</v>
      </c>
    </row>
    <row r="37805" spans="1:26" x14ac:dyDescent="0.35">
      <c r="A37805">
        <v>1</v>
      </c>
      <c r="B37805">
        <v>42</v>
      </c>
      <c r="C37805" s="1" t="s">
        <v>26</v>
      </c>
      <c r="D37805">
        <v>20231</v>
      </c>
      <c r="E37805" s="1" t="s">
        <v>89</v>
      </c>
      <c r="F37805" s="1" t="s">
        <v>90</v>
      </c>
      <c r="G37805">
        <v>24010332</v>
      </c>
      <c r="H37805" s="1" t="s">
        <v>39701</v>
      </c>
      <c r="I37805">
        <v>8746112456</v>
      </c>
      <c r="J37805" s="1" t="s">
        <v>39702</v>
      </c>
      <c r="K37805" s="1" t="s">
        <v>39703</v>
      </c>
      <c r="L37805" s="1" t="s">
        <v>39704</v>
      </c>
      <c r="M37805" s="1" t="s">
        <v>37570</v>
      </c>
      <c r="N37805" s="1" t="s">
        <v>6574</v>
      </c>
      <c r="O37805" s="1"/>
      <c r="P37805" s="1" t="s">
        <v>39705</v>
      </c>
      <c r="Q37805" s="2">
        <v>44942</v>
      </c>
      <c r="R37805" s="1" t="s">
        <v>63</v>
      </c>
      <c r="S37805" s="1" t="s">
        <v>328</v>
      </c>
      <c r="T37805" s="1" t="s">
        <v>64</v>
      </c>
      <c r="U37805">
        <v>5</v>
      </c>
      <c r="V37805" s="1" t="s">
        <v>12394</v>
      </c>
      <c r="W37805" s="1" t="s">
        <v>2755</v>
      </c>
      <c r="Z37805" s="1" t="s">
        <v>42</v>
      </c>
    </row>
    <row r="37806" spans="1:26" x14ac:dyDescent="0.35">
      <c r="A37806">
        <v>1</v>
      </c>
      <c r="B37806">
        <v>42</v>
      </c>
      <c r="C37806" s="1" t="s">
        <v>26</v>
      </c>
      <c r="D37806">
        <v>20231</v>
      </c>
      <c r="E37806" s="1" t="s">
        <v>89</v>
      </c>
      <c r="F37806" s="1" t="s">
        <v>90</v>
      </c>
      <c r="G37806">
        <v>24010324</v>
      </c>
      <c r="H37806" s="1" t="s">
        <v>39706</v>
      </c>
      <c r="I37806">
        <v>11341447413</v>
      </c>
      <c r="J37806" s="1" t="s">
        <v>39707</v>
      </c>
      <c r="K37806" s="1" t="s">
        <v>1320</v>
      </c>
      <c r="L37806" s="1" t="s">
        <v>1321</v>
      </c>
      <c r="M37806" s="1" t="s">
        <v>25563</v>
      </c>
      <c r="N37806" s="1" t="s">
        <v>454</v>
      </c>
      <c r="O37806" s="1" t="s">
        <v>39708</v>
      </c>
      <c r="P37806" s="1" t="s">
        <v>39709</v>
      </c>
      <c r="Q37806" s="2">
        <v>44944</v>
      </c>
      <c r="R37806" s="1" t="s">
        <v>63</v>
      </c>
      <c r="S37806" s="1" t="s">
        <v>230</v>
      </c>
      <c r="T37806" s="1" t="s">
        <v>64</v>
      </c>
      <c r="U37806">
        <v>5</v>
      </c>
      <c r="V37806" s="1" t="s">
        <v>12394</v>
      </c>
      <c r="W37806" s="1" t="s">
        <v>2755</v>
      </c>
      <c r="Z37806" s="1" t="s">
        <v>347</v>
      </c>
    </row>
    <row r="37807" spans="1:26" x14ac:dyDescent="0.35">
      <c r="A37807">
        <v>1</v>
      </c>
      <c r="B37807">
        <v>42</v>
      </c>
      <c r="C37807" s="1" t="s">
        <v>26</v>
      </c>
      <c r="D37807">
        <v>20231</v>
      </c>
      <c r="E37807" s="1" t="s">
        <v>89</v>
      </c>
      <c r="F37807" s="1" t="s">
        <v>90</v>
      </c>
      <c r="G37807">
        <v>24010241</v>
      </c>
      <c r="H37807" s="1" t="s">
        <v>39710</v>
      </c>
      <c r="I37807">
        <v>70570790441</v>
      </c>
      <c r="J37807" s="1" t="s">
        <v>39711</v>
      </c>
      <c r="K37807" s="1" t="s">
        <v>15524</v>
      </c>
      <c r="L37807" s="1" t="s">
        <v>22281</v>
      </c>
      <c r="M37807" s="1" t="s">
        <v>2299</v>
      </c>
      <c r="N37807" s="1" t="s">
        <v>666</v>
      </c>
      <c r="O37807" s="1"/>
      <c r="P37807" s="1" t="s">
        <v>39712</v>
      </c>
      <c r="Q37807" s="2">
        <v>44945</v>
      </c>
      <c r="R37807" s="1" t="s">
        <v>63</v>
      </c>
      <c r="S37807" s="1" t="s">
        <v>328</v>
      </c>
      <c r="T37807" s="1" t="s">
        <v>64</v>
      </c>
      <c r="U37807">
        <v>5</v>
      </c>
      <c r="V37807" s="1" t="s">
        <v>12394</v>
      </c>
      <c r="W37807" s="1" t="s">
        <v>2755</v>
      </c>
      <c r="Z37807" s="1" t="s">
        <v>347</v>
      </c>
    </row>
    <row r="37808" spans="1:26" x14ac:dyDescent="0.35">
      <c r="A37808">
        <v>1</v>
      </c>
      <c r="B37808">
        <v>42</v>
      </c>
      <c r="C37808" s="1" t="s">
        <v>26</v>
      </c>
      <c r="D37808">
        <v>20231</v>
      </c>
      <c r="E37808" s="1" t="s">
        <v>89</v>
      </c>
      <c r="F37808" s="1" t="s">
        <v>90</v>
      </c>
      <c r="G37808">
        <v>24010185</v>
      </c>
      <c r="H37808" s="1" t="s">
        <v>39713</v>
      </c>
      <c r="I37808">
        <v>7185093406</v>
      </c>
      <c r="J37808" s="1" t="s">
        <v>39714</v>
      </c>
      <c r="K37808" s="1" t="s">
        <v>5061</v>
      </c>
      <c r="L37808" s="1" t="s">
        <v>5062</v>
      </c>
      <c r="M37808" s="1" t="s">
        <v>39715</v>
      </c>
      <c r="N37808" s="1" t="s">
        <v>622</v>
      </c>
      <c r="O37808" s="1"/>
      <c r="P37808" s="1" t="s">
        <v>39716</v>
      </c>
      <c r="Q37808" s="2">
        <v>44966</v>
      </c>
      <c r="R37808" s="1" t="s">
        <v>63</v>
      </c>
      <c r="S37808" s="1" t="s">
        <v>3984</v>
      </c>
      <c r="T37808" s="1" t="s">
        <v>64</v>
      </c>
      <c r="U37808">
        <v>5</v>
      </c>
      <c r="V37808" s="1" t="s">
        <v>12394</v>
      </c>
      <c r="W37808" s="1" t="s">
        <v>2755</v>
      </c>
      <c r="Z37808" s="1" t="s">
        <v>88</v>
      </c>
    </row>
    <row r="37809" spans="1:26" x14ac:dyDescent="0.35">
      <c r="A37809">
        <v>1</v>
      </c>
      <c r="B37809">
        <v>42</v>
      </c>
      <c r="C37809" s="1" t="s">
        <v>26</v>
      </c>
      <c r="D37809">
        <v>20231</v>
      </c>
      <c r="E37809" s="1" t="s">
        <v>89</v>
      </c>
      <c r="F37809" s="1" t="s">
        <v>90</v>
      </c>
      <c r="G37809">
        <v>24010168</v>
      </c>
      <c r="H37809" s="1" t="s">
        <v>39720</v>
      </c>
      <c r="I37809">
        <v>13741826480</v>
      </c>
      <c r="J37809" s="1" t="s">
        <v>39721</v>
      </c>
      <c r="K37809" s="1" t="s">
        <v>4663</v>
      </c>
      <c r="L37809" s="1" t="s">
        <v>39722</v>
      </c>
      <c r="M37809" s="1" t="s">
        <v>39723</v>
      </c>
      <c r="N37809" s="1" t="s">
        <v>5912</v>
      </c>
      <c r="O37809" s="1" t="s">
        <v>39724</v>
      </c>
      <c r="P37809" s="1" t="s">
        <v>39724</v>
      </c>
      <c r="Q37809" s="2">
        <v>45000</v>
      </c>
      <c r="R37809" s="1" t="s">
        <v>63</v>
      </c>
      <c r="S37809" s="1" t="s">
        <v>230</v>
      </c>
      <c r="T37809" s="1" t="s">
        <v>64</v>
      </c>
      <c r="U37809">
        <v>5</v>
      </c>
      <c r="V37809" s="1" t="s">
        <v>12394</v>
      </c>
      <c r="W37809" s="1" t="s">
        <v>2755</v>
      </c>
      <c r="Z37809" s="1" t="s">
        <v>347</v>
      </c>
    </row>
    <row r="37810" spans="1:26" x14ac:dyDescent="0.35">
      <c r="A37810">
        <v>1</v>
      </c>
      <c r="B37810">
        <v>42</v>
      </c>
      <c r="C37810" s="1" t="s">
        <v>26</v>
      </c>
      <c r="D37810">
        <v>20231</v>
      </c>
      <c r="E37810" s="1" t="s">
        <v>89</v>
      </c>
      <c r="F37810" s="1" t="s">
        <v>90</v>
      </c>
      <c r="G37810">
        <v>24010103</v>
      </c>
      <c r="H37810" s="1" t="s">
        <v>39725</v>
      </c>
      <c r="I37810">
        <v>70451211480</v>
      </c>
      <c r="J37810" s="1" t="s">
        <v>39726</v>
      </c>
      <c r="K37810" s="1" t="s">
        <v>4209</v>
      </c>
      <c r="L37810" s="1" t="s">
        <v>4210</v>
      </c>
      <c r="M37810" s="1" t="s">
        <v>4570</v>
      </c>
      <c r="N37810" s="1" t="s">
        <v>236</v>
      </c>
      <c r="O37810" s="1" t="s">
        <v>39727</v>
      </c>
      <c r="P37810" s="1" t="s">
        <v>39728</v>
      </c>
      <c r="Q37810" s="2">
        <v>44980</v>
      </c>
      <c r="R37810" s="1" t="s">
        <v>63</v>
      </c>
      <c r="S37810" s="1" t="s">
        <v>3984</v>
      </c>
      <c r="T37810" s="1" t="s">
        <v>64</v>
      </c>
      <c r="U37810">
        <v>5</v>
      </c>
      <c r="V37810" s="1" t="s">
        <v>12394</v>
      </c>
      <c r="W37810" s="1" t="s">
        <v>2755</v>
      </c>
      <c r="Z37810" s="1" t="s">
        <v>88</v>
      </c>
    </row>
    <row r="37811" spans="1:26" x14ac:dyDescent="0.35">
      <c r="A37811">
        <v>1</v>
      </c>
      <c r="B37811">
        <v>42</v>
      </c>
      <c r="C37811" s="1" t="s">
        <v>26</v>
      </c>
      <c r="D37811">
        <v>20231</v>
      </c>
      <c r="E37811" s="1" t="s">
        <v>89</v>
      </c>
      <c r="F37811" s="1" t="s">
        <v>90</v>
      </c>
      <c r="G37811">
        <v>24010079</v>
      </c>
      <c r="H37811" s="1" t="s">
        <v>39729</v>
      </c>
      <c r="I37811">
        <v>71050082451</v>
      </c>
      <c r="J37811" s="1" t="s">
        <v>39730</v>
      </c>
      <c r="K37811" s="1" t="s">
        <v>12552</v>
      </c>
      <c r="L37811" s="1" t="s">
        <v>39731</v>
      </c>
      <c r="M37811" s="1" t="s">
        <v>1781</v>
      </c>
      <c r="N37811" s="1" t="s">
        <v>851</v>
      </c>
      <c r="O37811" s="1"/>
      <c r="P37811" s="1" t="s">
        <v>39732</v>
      </c>
      <c r="Q37811" s="2">
        <v>44939</v>
      </c>
      <c r="R37811" s="1" t="s">
        <v>63</v>
      </c>
      <c r="S37811" s="1" t="s">
        <v>3984</v>
      </c>
      <c r="T37811" s="1" t="s">
        <v>64</v>
      </c>
      <c r="U37811">
        <v>5</v>
      </c>
      <c r="V37811" s="1" t="s">
        <v>12394</v>
      </c>
      <c r="W37811" s="1" t="s">
        <v>2755</v>
      </c>
      <c r="Z37811" s="1" t="s">
        <v>347</v>
      </c>
    </row>
    <row r="37812" spans="1:26" x14ac:dyDescent="0.35">
      <c r="A37812">
        <v>1</v>
      </c>
      <c r="B37812">
        <v>42</v>
      </c>
      <c r="C37812" s="1" t="s">
        <v>26</v>
      </c>
      <c r="D37812">
        <v>20231</v>
      </c>
      <c r="E37812" s="1" t="s">
        <v>89</v>
      </c>
      <c r="F37812" s="1" t="s">
        <v>90</v>
      </c>
      <c r="G37812">
        <v>24010070</v>
      </c>
      <c r="H37812" s="1" t="s">
        <v>39733</v>
      </c>
      <c r="I37812">
        <v>12715738498</v>
      </c>
      <c r="J37812" s="1" t="s">
        <v>39734</v>
      </c>
      <c r="K37812" s="1" t="s">
        <v>10106</v>
      </c>
      <c r="L37812" s="1" t="s">
        <v>10107</v>
      </c>
      <c r="M37812" s="1" t="s">
        <v>1084</v>
      </c>
      <c r="N37812" s="1" t="s">
        <v>85</v>
      </c>
      <c r="O37812" s="1"/>
      <c r="P37812" s="1" t="s">
        <v>39735</v>
      </c>
      <c r="Q37812" s="2">
        <v>44952</v>
      </c>
      <c r="R37812" s="1" t="s">
        <v>63</v>
      </c>
      <c r="S37812" s="1" t="s">
        <v>3984</v>
      </c>
      <c r="T37812" s="1" t="s">
        <v>64</v>
      </c>
      <c r="U37812">
        <v>5</v>
      </c>
      <c r="V37812" s="1" t="s">
        <v>12394</v>
      </c>
      <c r="W37812" s="1" t="s">
        <v>2755</v>
      </c>
      <c r="Z37812" s="1" t="s">
        <v>347</v>
      </c>
    </row>
    <row r="37813" spans="1:26" x14ac:dyDescent="0.35">
      <c r="A37813">
        <v>1</v>
      </c>
      <c r="B37813">
        <v>42</v>
      </c>
      <c r="C37813" s="1" t="s">
        <v>26</v>
      </c>
      <c r="D37813">
        <v>20231</v>
      </c>
      <c r="E37813" s="1" t="s">
        <v>89</v>
      </c>
      <c r="F37813" s="1" t="s">
        <v>90</v>
      </c>
      <c r="G37813">
        <v>24010063</v>
      </c>
      <c r="H37813" s="1" t="s">
        <v>50716</v>
      </c>
      <c r="I37813">
        <v>12119406405</v>
      </c>
      <c r="J37813" s="1" t="s">
        <v>50717</v>
      </c>
      <c r="K37813" s="1" t="s">
        <v>9895</v>
      </c>
      <c r="L37813" s="1" t="s">
        <v>9860</v>
      </c>
      <c r="M37813" s="1" t="s">
        <v>23186</v>
      </c>
      <c r="N37813" s="1" t="s">
        <v>851</v>
      </c>
      <c r="O37813" s="1"/>
      <c r="P37813" s="1" t="s">
        <v>50718</v>
      </c>
      <c r="Q37813" s="2">
        <v>44942</v>
      </c>
      <c r="R37813" s="1" t="s">
        <v>63</v>
      </c>
      <c r="S37813" s="1" t="s">
        <v>3984</v>
      </c>
      <c r="T37813" s="1" t="s">
        <v>64</v>
      </c>
      <c r="U37813">
        <v>5</v>
      </c>
      <c r="V37813" s="1" t="s">
        <v>12394</v>
      </c>
      <c r="W37813" s="1" t="s">
        <v>2755</v>
      </c>
      <c r="Z37813" s="1" t="s">
        <v>347</v>
      </c>
    </row>
    <row r="37814" spans="1:26" x14ac:dyDescent="0.35">
      <c r="A37814">
        <v>1</v>
      </c>
      <c r="B37814">
        <v>42</v>
      </c>
      <c r="C37814" s="1" t="s">
        <v>26</v>
      </c>
      <c r="D37814">
        <v>20231</v>
      </c>
      <c r="E37814" s="1" t="s">
        <v>89</v>
      </c>
      <c r="F37814" s="1" t="s">
        <v>90</v>
      </c>
      <c r="G37814">
        <v>24010045</v>
      </c>
      <c r="H37814" s="1" t="s">
        <v>50473</v>
      </c>
      <c r="I37814">
        <v>11918291462</v>
      </c>
      <c r="J37814" s="1" t="s">
        <v>50474</v>
      </c>
      <c r="K37814" s="1" t="s">
        <v>50475</v>
      </c>
      <c r="L37814" s="1" t="s">
        <v>50476</v>
      </c>
      <c r="M37814" s="1" t="s">
        <v>3243</v>
      </c>
      <c r="N37814" s="1" t="s">
        <v>485</v>
      </c>
      <c r="O37814" s="1"/>
      <c r="P37814" s="1" t="s">
        <v>50477</v>
      </c>
      <c r="Q37814" s="2">
        <v>44943</v>
      </c>
      <c r="R37814" s="1" t="s">
        <v>63</v>
      </c>
      <c r="S37814" s="1" t="s">
        <v>507</v>
      </c>
      <c r="T37814" s="1" t="s">
        <v>64</v>
      </c>
      <c r="U37814">
        <v>7</v>
      </c>
      <c r="V37814" s="1" t="s">
        <v>12394</v>
      </c>
      <c r="W37814" s="1" t="s">
        <v>1760</v>
      </c>
      <c r="Z37814" s="1" t="s">
        <v>88</v>
      </c>
    </row>
    <row r="37815" spans="1:26" x14ac:dyDescent="0.35">
      <c r="A37815">
        <v>1</v>
      </c>
      <c r="B37815">
        <v>42</v>
      </c>
      <c r="C37815" s="1" t="s">
        <v>26</v>
      </c>
      <c r="D37815">
        <v>20231</v>
      </c>
      <c r="E37815" s="1" t="s">
        <v>89</v>
      </c>
      <c r="F37815" s="1" t="s">
        <v>90</v>
      </c>
      <c r="G37815">
        <v>24009991</v>
      </c>
      <c r="H37815" s="1" t="s">
        <v>39739</v>
      </c>
      <c r="I37815">
        <v>12632029422</v>
      </c>
      <c r="J37815" s="1" t="s">
        <v>39740</v>
      </c>
      <c r="K37815" s="1" t="s">
        <v>5113</v>
      </c>
      <c r="L37815" s="1" t="s">
        <v>5114</v>
      </c>
      <c r="M37815" s="1" t="s">
        <v>6437</v>
      </c>
      <c r="N37815" s="1" t="s">
        <v>1422</v>
      </c>
      <c r="O37815" s="1"/>
      <c r="P37815" s="1" t="s">
        <v>39741</v>
      </c>
      <c r="Q37815" s="2">
        <v>44942</v>
      </c>
      <c r="R37815" s="1" t="s">
        <v>63</v>
      </c>
      <c r="S37815" s="1" t="s">
        <v>3984</v>
      </c>
      <c r="T37815" s="1" t="s">
        <v>64</v>
      </c>
      <c r="U37815">
        <v>5</v>
      </c>
      <c r="V37815" s="1" t="s">
        <v>12394</v>
      </c>
      <c r="W37815" s="1" t="s">
        <v>2755</v>
      </c>
      <c r="Z37815" s="1" t="s">
        <v>347</v>
      </c>
    </row>
    <row r="37816" spans="1:26" x14ac:dyDescent="0.35">
      <c r="A37816">
        <v>1</v>
      </c>
      <c r="B37816">
        <v>42</v>
      </c>
      <c r="C37816" s="1" t="s">
        <v>26</v>
      </c>
      <c r="D37816">
        <v>20231</v>
      </c>
      <c r="E37816" s="1" t="s">
        <v>89</v>
      </c>
      <c r="F37816" s="1" t="s">
        <v>90</v>
      </c>
      <c r="G37816">
        <v>24009987</v>
      </c>
      <c r="H37816" s="1" t="s">
        <v>39742</v>
      </c>
      <c r="I37816">
        <v>13716127493</v>
      </c>
      <c r="J37816" s="1" t="s">
        <v>39743</v>
      </c>
      <c r="K37816" s="1" t="s">
        <v>39687</v>
      </c>
      <c r="L37816" s="1" t="s">
        <v>39688</v>
      </c>
      <c r="M37816" s="1" t="s">
        <v>22220</v>
      </c>
      <c r="N37816" s="1" t="s">
        <v>85</v>
      </c>
      <c r="O37816" s="1"/>
      <c r="P37816" s="1" t="s">
        <v>39744</v>
      </c>
      <c r="Q37816" s="2">
        <v>45007</v>
      </c>
      <c r="R37816" s="1" t="s">
        <v>63</v>
      </c>
      <c r="S37816" s="1" t="s">
        <v>3984</v>
      </c>
      <c r="T37816" s="1" t="s">
        <v>64</v>
      </c>
      <c r="U37816">
        <v>5</v>
      </c>
      <c r="V37816" s="1" t="s">
        <v>12394</v>
      </c>
      <c r="W37816" s="1" t="s">
        <v>2755</v>
      </c>
      <c r="Z37816" s="1" t="s">
        <v>347</v>
      </c>
    </row>
    <row r="37817" spans="1:26" x14ac:dyDescent="0.35">
      <c r="A37817">
        <v>1</v>
      </c>
      <c r="B37817">
        <v>42</v>
      </c>
      <c r="C37817" s="1" t="s">
        <v>26</v>
      </c>
      <c r="D37817">
        <v>20231</v>
      </c>
      <c r="E37817" s="1" t="s">
        <v>89</v>
      </c>
      <c r="F37817" s="1" t="s">
        <v>90</v>
      </c>
      <c r="G37817">
        <v>24009958</v>
      </c>
      <c r="H37817" s="1" t="s">
        <v>39745</v>
      </c>
      <c r="I37817">
        <v>71629070408</v>
      </c>
      <c r="J37817" s="1" t="s">
        <v>39746</v>
      </c>
      <c r="K37817" s="1" t="s">
        <v>10154</v>
      </c>
      <c r="L37817" s="1" t="s">
        <v>10155</v>
      </c>
      <c r="M37817" s="1" t="s">
        <v>5088</v>
      </c>
      <c r="N37817" s="1" t="s">
        <v>666</v>
      </c>
      <c r="O37817" s="1"/>
      <c r="P37817" s="1" t="s">
        <v>39747</v>
      </c>
      <c r="Q37817" s="2">
        <v>44949</v>
      </c>
      <c r="R37817" s="1" t="s">
        <v>63</v>
      </c>
      <c r="S37817" s="1" t="s">
        <v>3984</v>
      </c>
      <c r="T37817" s="1" t="s">
        <v>64</v>
      </c>
      <c r="U37817">
        <v>5</v>
      </c>
      <c r="V37817" s="1" t="s">
        <v>12394</v>
      </c>
      <c r="W37817" s="1" t="s">
        <v>2755</v>
      </c>
      <c r="Z37817" s="1" t="s">
        <v>347</v>
      </c>
    </row>
    <row r="37818" spans="1:26" x14ac:dyDescent="0.35">
      <c r="A37818">
        <v>1</v>
      </c>
      <c r="B37818">
        <v>42</v>
      </c>
      <c r="C37818" s="1" t="s">
        <v>26</v>
      </c>
      <c r="D37818">
        <v>20231</v>
      </c>
      <c r="E37818" s="1" t="s">
        <v>89</v>
      </c>
      <c r="F37818" s="1" t="s">
        <v>90</v>
      </c>
      <c r="G37818">
        <v>24009862</v>
      </c>
      <c r="H37818" s="1" t="s">
        <v>39748</v>
      </c>
      <c r="I37818">
        <v>14224677407</v>
      </c>
      <c r="J37818" s="1" t="s">
        <v>39749</v>
      </c>
      <c r="K37818" s="1" t="s">
        <v>5831</v>
      </c>
      <c r="L37818" s="1" t="s">
        <v>5832</v>
      </c>
      <c r="M37818" s="1" t="s">
        <v>5833</v>
      </c>
      <c r="N37818" s="1" t="s">
        <v>5834</v>
      </c>
      <c r="O37818" s="1"/>
      <c r="P37818" s="1" t="s">
        <v>39750</v>
      </c>
      <c r="Q37818" s="2">
        <v>44954</v>
      </c>
      <c r="R37818" s="1" t="s">
        <v>63</v>
      </c>
      <c r="S37818" s="1" t="s">
        <v>3984</v>
      </c>
      <c r="T37818" s="1" t="s">
        <v>64</v>
      </c>
      <c r="U37818">
        <v>5</v>
      </c>
      <c r="V37818" s="1" t="s">
        <v>12394</v>
      </c>
      <c r="W37818" s="1" t="s">
        <v>2755</v>
      </c>
      <c r="Z37818" s="1" t="s">
        <v>42</v>
      </c>
    </row>
    <row r="37819" spans="1:26" x14ac:dyDescent="0.35">
      <c r="A37819">
        <v>1</v>
      </c>
      <c r="B37819">
        <v>42</v>
      </c>
      <c r="C37819" s="1" t="s">
        <v>26</v>
      </c>
      <c r="D37819">
        <v>20231</v>
      </c>
      <c r="E37819" s="1" t="s">
        <v>89</v>
      </c>
      <c r="F37819" s="1" t="s">
        <v>90</v>
      </c>
      <c r="G37819">
        <v>24009825</v>
      </c>
      <c r="H37819" s="1" t="s">
        <v>39751</v>
      </c>
      <c r="I37819">
        <v>13880376450</v>
      </c>
      <c r="J37819" s="1" t="s">
        <v>39752</v>
      </c>
      <c r="K37819" s="1" t="s">
        <v>8751</v>
      </c>
      <c r="L37819" s="1" t="s">
        <v>8752</v>
      </c>
      <c r="M37819" s="1" t="s">
        <v>39753</v>
      </c>
      <c r="N37819" s="1" t="s">
        <v>666</v>
      </c>
      <c r="O37819" s="1"/>
      <c r="P37819" s="1" t="s">
        <v>39754</v>
      </c>
      <c r="Q37819" s="2">
        <v>44964</v>
      </c>
      <c r="R37819" s="1" t="s">
        <v>63</v>
      </c>
      <c r="S37819" s="1" t="s">
        <v>3984</v>
      </c>
      <c r="T37819" s="1" t="s">
        <v>64</v>
      </c>
      <c r="U37819">
        <v>5</v>
      </c>
      <c r="V37819" s="1" t="s">
        <v>12394</v>
      </c>
      <c r="W37819" s="1" t="s">
        <v>2755</v>
      </c>
      <c r="Z37819" s="1" t="s">
        <v>347</v>
      </c>
    </row>
    <row r="37820" spans="1:26" x14ac:dyDescent="0.35">
      <c r="A37820">
        <v>1</v>
      </c>
      <c r="B37820">
        <v>42</v>
      </c>
      <c r="C37820" s="1" t="s">
        <v>26</v>
      </c>
      <c r="D37820">
        <v>20231</v>
      </c>
      <c r="E37820" s="1" t="s">
        <v>89</v>
      </c>
      <c r="F37820" s="1" t="s">
        <v>90</v>
      </c>
      <c r="G37820">
        <v>24009758</v>
      </c>
      <c r="H37820" s="1" t="s">
        <v>39755</v>
      </c>
      <c r="I37820">
        <v>10644635410</v>
      </c>
      <c r="J37820" s="1" t="s">
        <v>39756</v>
      </c>
      <c r="K37820" s="1" t="s">
        <v>2853</v>
      </c>
      <c r="L37820" s="1" t="s">
        <v>3269</v>
      </c>
      <c r="M37820" s="1" t="s">
        <v>6101</v>
      </c>
      <c r="N37820" s="1" t="s">
        <v>666</v>
      </c>
      <c r="O37820" s="1"/>
      <c r="P37820" s="1" t="s">
        <v>39757</v>
      </c>
      <c r="Q37820" s="2">
        <v>44945</v>
      </c>
      <c r="R37820" s="1" t="s">
        <v>63</v>
      </c>
      <c r="S37820" s="1" t="s">
        <v>328</v>
      </c>
      <c r="T37820" s="1" t="s">
        <v>64</v>
      </c>
      <c r="U37820">
        <v>5</v>
      </c>
      <c r="V37820" s="1" t="s">
        <v>12394</v>
      </c>
      <c r="W37820" s="1" t="s">
        <v>2755</v>
      </c>
      <c r="Z37820" s="1" t="s">
        <v>347</v>
      </c>
    </row>
    <row r="37821" spans="1:26" x14ac:dyDescent="0.35">
      <c r="A37821">
        <v>1</v>
      </c>
      <c r="B37821">
        <v>42</v>
      </c>
      <c r="C37821" s="1" t="s">
        <v>26</v>
      </c>
      <c r="D37821">
        <v>20231</v>
      </c>
      <c r="E37821" s="1" t="s">
        <v>89</v>
      </c>
      <c r="F37821" s="1" t="s">
        <v>90</v>
      </c>
      <c r="G37821">
        <v>24009754</v>
      </c>
      <c r="H37821" s="1" t="s">
        <v>39758</v>
      </c>
      <c r="I37821">
        <v>12304011489</v>
      </c>
      <c r="J37821" s="1" t="s">
        <v>39759</v>
      </c>
      <c r="K37821" s="1" t="s">
        <v>2355</v>
      </c>
      <c r="L37821" s="1" t="s">
        <v>4891</v>
      </c>
      <c r="M37821" s="1" t="s">
        <v>2919</v>
      </c>
      <c r="N37821" s="1" t="s">
        <v>1331</v>
      </c>
      <c r="O37821" s="1"/>
      <c r="P37821" s="1" t="s">
        <v>39760</v>
      </c>
      <c r="Q37821" s="2">
        <v>44956</v>
      </c>
      <c r="R37821" s="1" t="s">
        <v>63</v>
      </c>
      <c r="S37821" s="1" t="s">
        <v>38</v>
      </c>
      <c r="T37821" s="1" t="s">
        <v>64</v>
      </c>
      <c r="U37821">
        <v>5</v>
      </c>
      <c r="V37821" s="1" t="s">
        <v>12394</v>
      </c>
      <c r="W37821" s="1" t="s">
        <v>2755</v>
      </c>
      <c r="Z37821" s="1" t="s">
        <v>347</v>
      </c>
    </row>
    <row r="37822" spans="1:26" x14ac:dyDescent="0.35">
      <c r="A37822">
        <v>1</v>
      </c>
      <c r="B37822">
        <v>42</v>
      </c>
      <c r="C37822" s="1" t="s">
        <v>26</v>
      </c>
      <c r="D37822">
        <v>20231</v>
      </c>
      <c r="E37822" s="1" t="s">
        <v>89</v>
      </c>
      <c r="F37822" s="1" t="s">
        <v>90</v>
      </c>
      <c r="G37822">
        <v>24009753</v>
      </c>
      <c r="H37822" s="1" t="s">
        <v>50737</v>
      </c>
      <c r="I37822">
        <v>70497673444</v>
      </c>
      <c r="J37822" s="1" t="s">
        <v>50738</v>
      </c>
      <c r="K37822" s="1" t="s">
        <v>1483</v>
      </c>
      <c r="L37822" s="1" t="s">
        <v>1635</v>
      </c>
      <c r="M37822" s="1" t="s">
        <v>3577</v>
      </c>
      <c r="N37822" s="1" t="s">
        <v>454</v>
      </c>
      <c r="O37822" s="1" t="s">
        <v>50739</v>
      </c>
      <c r="P37822" s="1" t="s">
        <v>50740</v>
      </c>
      <c r="Q37822" s="2">
        <v>44986</v>
      </c>
      <c r="R37822" s="1" t="s">
        <v>63</v>
      </c>
      <c r="S37822" s="1" t="s">
        <v>328</v>
      </c>
      <c r="T37822" s="1" t="s">
        <v>64</v>
      </c>
      <c r="U37822">
        <v>8</v>
      </c>
      <c r="V37822" s="1" t="s">
        <v>12394</v>
      </c>
      <c r="W37822" s="1" t="s">
        <v>52193</v>
      </c>
      <c r="Z37822" s="1" t="s">
        <v>347</v>
      </c>
    </row>
    <row r="37823" spans="1:26" x14ac:dyDescent="0.35">
      <c r="A37823">
        <v>1</v>
      </c>
      <c r="B37823">
        <v>42</v>
      </c>
      <c r="C37823" s="1" t="s">
        <v>26</v>
      </c>
      <c r="D37823">
        <v>20231</v>
      </c>
      <c r="E37823" s="1" t="s">
        <v>89</v>
      </c>
      <c r="F37823" s="1" t="s">
        <v>90</v>
      </c>
      <c r="G37823">
        <v>24009689</v>
      </c>
      <c r="H37823" s="1" t="s">
        <v>39771</v>
      </c>
      <c r="I37823">
        <v>11645054403</v>
      </c>
      <c r="J37823" s="1" t="s">
        <v>39772</v>
      </c>
      <c r="K37823" s="1" t="s">
        <v>39773</v>
      </c>
      <c r="L37823" s="1" t="s">
        <v>38867</v>
      </c>
      <c r="M37823" s="1" t="s">
        <v>104</v>
      </c>
      <c r="N37823" s="1" t="s">
        <v>415</v>
      </c>
      <c r="O37823" s="1"/>
      <c r="P37823" s="1" t="s">
        <v>39774</v>
      </c>
      <c r="Q37823" s="2">
        <v>44951</v>
      </c>
      <c r="R37823" s="1" t="s">
        <v>63</v>
      </c>
      <c r="S37823" s="1" t="s">
        <v>3984</v>
      </c>
      <c r="T37823" s="1" t="s">
        <v>64</v>
      </c>
      <c r="U37823">
        <v>5</v>
      </c>
      <c r="V37823" s="1" t="s">
        <v>12394</v>
      </c>
      <c r="W37823" s="1" t="s">
        <v>2755</v>
      </c>
      <c r="Z37823" s="1" t="s">
        <v>347</v>
      </c>
    </row>
    <row r="37824" spans="1:26" x14ac:dyDescent="0.35">
      <c r="A37824">
        <v>1</v>
      </c>
      <c r="B37824">
        <v>42</v>
      </c>
      <c r="C37824" s="1" t="s">
        <v>26</v>
      </c>
      <c r="D37824">
        <v>20231</v>
      </c>
      <c r="E37824" s="1" t="s">
        <v>89</v>
      </c>
      <c r="F37824" s="1" t="s">
        <v>90</v>
      </c>
      <c r="G37824">
        <v>24009667</v>
      </c>
      <c r="H37824" s="1" t="s">
        <v>9328</v>
      </c>
      <c r="I37824">
        <v>12243029405</v>
      </c>
      <c r="J37824" s="1" t="s">
        <v>9329</v>
      </c>
      <c r="K37824" s="1" t="s">
        <v>9330</v>
      </c>
      <c r="L37824" s="1" t="s">
        <v>9331</v>
      </c>
      <c r="M37824" s="1" t="s">
        <v>2415</v>
      </c>
      <c r="N37824" s="1" t="s">
        <v>725</v>
      </c>
      <c r="O37824" s="1" t="s">
        <v>9332</v>
      </c>
      <c r="P37824" s="1" t="s">
        <v>9333</v>
      </c>
      <c r="Q37824" s="2">
        <v>44994</v>
      </c>
      <c r="R37824" s="1" t="s">
        <v>63</v>
      </c>
      <c r="S37824" s="1" t="s">
        <v>328</v>
      </c>
      <c r="T37824" s="1" t="s">
        <v>64</v>
      </c>
      <c r="U37824">
        <v>5</v>
      </c>
      <c r="V37824" s="1" t="s">
        <v>12394</v>
      </c>
      <c r="W37824" s="1" t="s">
        <v>2755</v>
      </c>
      <c r="Z37824" s="1" t="s">
        <v>347</v>
      </c>
    </row>
    <row r="37825" spans="1:26" x14ac:dyDescent="0.35">
      <c r="A37825">
        <v>1</v>
      </c>
      <c r="B37825">
        <v>42</v>
      </c>
      <c r="C37825" s="1" t="s">
        <v>26</v>
      </c>
      <c r="D37825">
        <v>20231</v>
      </c>
      <c r="E37825" s="1" t="s">
        <v>89</v>
      </c>
      <c r="F37825" s="1" t="s">
        <v>90</v>
      </c>
      <c r="G37825">
        <v>24009590</v>
      </c>
      <c r="H37825" s="1" t="s">
        <v>39778</v>
      </c>
      <c r="I37825">
        <v>11009307444</v>
      </c>
      <c r="J37825" s="1" t="s">
        <v>39779</v>
      </c>
      <c r="K37825" s="1" t="s">
        <v>39780</v>
      </c>
      <c r="L37825" s="1" t="s">
        <v>39781</v>
      </c>
      <c r="M37825" s="1" t="s">
        <v>3520</v>
      </c>
      <c r="N37825" s="1" t="s">
        <v>85</v>
      </c>
      <c r="O37825" s="1"/>
      <c r="P37825" s="1" t="s">
        <v>39782</v>
      </c>
      <c r="Q37825" s="2">
        <v>44939</v>
      </c>
      <c r="R37825" s="1" t="s">
        <v>63</v>
      </c>
      <c r="S37825" s="1" t="s">
        <v>3984</v>
      </c>
      <c r="T37825" s="1" t="s">
        <v>64</v>
      </c>
      <c r="U37825">
        <v>5</v>
      </c>
      <c r="V37825" s="1" t="s">
        <v>12394</v>
      </c>
      <c r="W37825" s="1" t="s">
        <v>2755</v>
      </c>
      <c r="Z37825" s="1" t="s">
        <v>347</v>
      </c>
    </row>
    <row r="37826" spans="1:26" x14ac:dyDescent="0.35">
      <c r="A37826">
        <v>1</v>
      </c>
      <c r="B37826">
        <v>42</v>
      </c>
      <c r="C37826" s="1" t="s">
        <v>26</v>
      </c>
      <c r="D37826">
        <v>20231</v>
      </c>
      <c r="E37826" s="1" t="s">
        <v>89</v>
      </c>
      <c r="F37826" s="1" t="s">
        <v>90</v>
      </c>
      <c r="G37826">
        <v>24009529</v>
      </c>
      <c r="H37826" s="1" t="s">
        <v>39788</v>
      </c>
      <c r="I37826">
        <v>13125926483</v>
      </c>
      <c r="J37826" s="1" t="s">
        <v>39789</v>
      </c>
      <c r="K37826" s="1" t="s">
        <v>1431</v>
      </c>
      <c r="L37826" s="1" t="s">
        <v>1432</v>
      </c>
      <c r="M37826" s="1" t="s">
        <v>14620</v>
      </c>
      <c r="N37826" s="1" t="s">
        <v>725</v>
      </c>
      <c r="O37826" s="1" t="s">
        <v>39790</v>
      </c>
      <c r="P37826" s="1" t="s">
        <v>39791</v>
      </c>
      <c r="Q37826" s="2">
        <v>44952</v>
      </c>
      <c r="R37826" s="1" t="s">
        <v>63</v>
      </c>
      <c r="S37826" s="1" t="s">
        <v>3984</v>
      </c>
      <c r="T37826" s="1" t="s">
        <v>64</v>
      </c>
      <c r="U37826">
        <v>5</v>
      </c>
      <c r="V37826" s="1" t="s">
        <v>12394</v>
      </c>
      <c r="W37826" s="1" t="s">
        <v>2755</v>
      </c>
      <c r="Z37826" s="1" t="s">
        <v>347</v>
      </c>
    </row>
    <row r="37827" spans="1:26" x14ac:dyDescent="0.35">
      <c r="A37827">
        <v>1</v>
      </c>
      <c r="B37827">
        <v>42</v>
      </c>
      <c r="C37827" s="1" t="s">
        <v>26</v>
      </c>
      <c r="D37827">
        <v>20231</v>
      </c>
      <c r="E37827" s="1" t="s">
        <v>89</v>
      </c>
      <c r="F37827" s="1" t="s">
        <v>90</v>
      </c>
      <c r="G37827">
        <v>24009516</v>
      </c>
      <c r="H37827" s="1" t="s">
        <v>50508</v>
      </c>
      <c r="I37827">
        <v>6933310469</v>
      </c>
      <c r="J37827" s="1" t="s">
        <v>50509</v>
      </c>
      <c r="K37827" s="1" t="s">
        <v>7926</v>
      </c>
      <c r="L37827" s="1" t="s">
        <v>1432</v>
      </c>
      <c r="M37827" s="1" t="s">
        <v>38806</v>
      </c>
      <c r="N37827" s="1" t="s">
        <v>1331</v>
      </c>
      <c r="O37827" s="1" t="s">
        <v>50510</v>
      </c>
      <c r="P37827" s="1" t="s">
        <v>50511</v>
      </c>
      <c r="Q37827" s="2">
        <v>44940</v>
      </c>
      <c r="R37827" s="1" t="s">
        <v>63</v>
      </c>
      <c r="S37827" s="1" t="s">
        <v>328</v>
      </c>
      <c r="T37827" s="1" t="s">
        <v>64</v>
      </c>
      <c r="U37827">
        <v>7</v>
      </c>
      <c r="V37827" s="1" t="s">
        <v>12394</v>
      </c>
      <c r="W37827" s="1" t="s">
        <v>1760</v>
      </c>
      <c r="Z37827" s="1" t="s">
        <v>347</v>
      </c>
    </row>
    <row r="37828" spans="1:26" x14ac:dyDescent="0.35">
      <c r="A37828">
        <v>1</v>
      </c>
      <c r="B37828">
        <v>42</v>
      </c>
      <c r="C37828" s="1" t="s">
        <v>26</v>
      </c>
      <c r="D37828">
        <v>20231</v>
      </c>
      <c r="E37828" s="1" t="s">
        <v>89</v>
      </c>
      <c r="F37828" s="1" t="s">
        <v>90</v>
      </c>
      <c r="G37828">
        <v>24009450</v>
      </c>
      <c r="H37828" s="1" t="s">
        <v>39792</v>
      </c>
      <c r="I37828">
        <v>12235648436</v>
      </c>
      <c r="J37828" s="1" t="s">
        <v>39793</v>
      </c>
      <c r="K37828" s="1" t="s">
        <v>432</v>
      </c>
      <c r="L37828" s="1" t="s">
        <v>433</v>
      </c>
      <c r="M37828" s="1" t="s">
        <v>3463</v>
      </c>
      <c r="N37828" s="1" t="s">
        <v>236</v>
      </c>
      <c r="O37828" s="1"/>
      <c r="P37828" s="1" t="s">
        <v>39794</v>
      </c>
      <c r="Q37828" s="2">
        <v>44964</v>
      </c>
      <c r="R37828" s="1" t="s">
        <v>63</v>
      </c>
      <c r="S37828" s="1" t="s">
        <v>3984</v>
      </c>
      <c r="T37828" s="1" t="s">
        <v>64</v>
      </c>
      <c r="U37828">
        <v>7</v>
      </c>
      <c r="V37828" s="1" t="s">
        <v>12394</v>
      </c>
      <c r="W37828" s="1" t="s">
        <v>1760</v>
      </c>
      <c r="Z37828" s="1" t="s">
        <v>88</v>
      </c>
    </row>
    <row r="37829" spans="1:26" x14ac:dyDescent="0.35">
      <c r="A37829">
        <v>1</v>
      </c>
      <c r="B37829">
        <v>42</v>
      </c>
      <c r="C37829" s="1" t="s">
        <v>26</v>
      </c>
      <c r="D37829">
        <v>20231</v>
      </c>
      <c r="E37829" s="1" t="s">
        <v>89</v>
      </c>
      <c r="F37829" s="1" t="s">
        <v>90</v>
      </c>
      <c r="G37829">
        <v>24009430</v>
      </c>
      <c r="H37829" s="1" t="s">
        <v>39795</v>
      </c>
      <c r="I37829">
        <v>14563104450</v>
      </c>
      <c r="J37829" s="1" t="s">
        <v>39796</v>
      </c>
      <c r="K37829" s="1" t="s">
        <v>1254</v>
      </c>
      <c r="L37829" s="1" t="s">
        <v>1255</v>
      </c>
      <c r="M37829" s="1" t="s">
        <v>4123</v>
      </c>
      <c r="N37829" s="1" t="s">
        <v>236</v>
      </c>
      <c r="O37829" s="1"/>
      <c r="P37829" s="1" t="s">
        <v>39797</v>
      </c>
      <c r="Q37829" s="2">
        <v>44945</v>
      </c>
      <c r="R37829" s="1" t="s">
        <v>63</v>
      </c>
      <c r="S37829" s="1" t="s">
        <v>3984</v>
      </c>
      <c r="T37829" s="1" t="s">
        <v>64</v>
      </c>
      <c r="U37829">
        <v>7</v>
      </c>
      <c r="V37829" s="1" t="s">
        <v>12394</v>
      </c>
      <c r="W37829" s="1" t="s">
        <v>1760</v>
      </c>
      <c r="Z37829" s="1" t="s">
        <v>88</v>
      </c>
    </row>
    <row r="37830" spans="1:26" x14ac:dyDescent="0.35">
      <c r="A37830">
        <v>1</v>
      </c>
      <c r="B37830">
        <v>42</v>
      </c>
      <c r="C37830" s="1" t="s">
        <v>26</v>
      </c>
      <c r="D37830">
        <v>20231</v>
      </c>
      <c r="E37830" s="1" t="s">
        <v>89</v>
      </c>
      <c r="F37830" s="1" t="s">
        <v>90</v>
      </c>
      <c r="G37830">
        <v>24009365</v>
      </c>
      <c r="H37830" s="1" t="s">
        <v>39798</v>
      </c>
      <c r="I37830">
        <v>8428968489</v>
      </c>
      <c r="J37830" s="1" t="s">
        <v>39799</v>
      </c>
      <c r="K37830" s="1" t="s">
        <v>3755</v>
      </c>
      <c r="L37830" s="1" t="s">
        <v>37531</v>
      </c>
      <c r="M37830" s="1" t="s">
        <v>1622</v>
      </c>
      <c r="N37830" s="1" t="s">
        <v>725</v>
      </c>
      <c r="O37830" s="1" t="s">
        <v>39800</v>
      </c>
      <c r="P37830" s="1" t="s">
        <v>39801</v>
      </c>
      <c r="Q37830" s="2">
        <v>45056</v>
      </c>
      <c r="R37830" s="1" t="s">
        <v>63</v>
      </c>
      <c r="S37830" s="1"/>
      <c r="T37830" s="1" t="s">
        <v>64</v>
      </c>
      <c r="U37830">
        <v>7</v>
      </c>
      <c r="V37830" s="1" t="s">
        <v>12394</v>
      </c>
      <c r="W37830" s="1" t="s">
        <v>1760</v>
      </c>
      <c r="Z37830" s="1" t="s">
        <v>347</v>
      </c>
    </row>
    <row r="37831" spans="1:26" x14ac:dyDescent="0.35">
      <c r="A37831">
        <v>1</v>
      </c>
      <c r="B37831">
        <v>42</v>
      </c>
      <c r="C37831" s="1" t="s">
        <v>26</v>
      </c>
      <c r="D37831">
        <v>20231</v>
      </c>
      <c r="E37831" s="1" t="s">
        <v>89</v>
      </c>
      <c r="F37831" s="1" t="s">
        <v>90</v>
      </c>
      <c r="G37831">
        <v>24009305</v>
      </c>
      <c r="H37831" s="1" t="s">
        <v>7853</v>
      </c>
      <c r="I37831">
        <v>11166712478</v>
      </c>
      <c r="J37831" s="1" t="s">
        <v>7854</v>
      </c>
      <c r="K37831" s="1" t="s">
        <v>7855</v>
      </c>
      <c r="L37831" s="1" t="s">
        <v>7856</v>
      </c>
      <c r="M37831" s="1" t="s">
        <v>7857</v>
      </c>
      <c r="N37831" s="1" t="s">
        <v>666</v>
      </c>
      <c r="O37831" s="1" t="s">
        <v>7858</v>
      </c>
      <c r="P37831" s="1" t="s">
        <v>7859</v>
      </c>
      <c r="Q37831" s="2">
        <v>44984</v>
      </c>
      <c r="R37831" s="1" t="s">
        <v>63</v>
      </c>
      <c r="S37831" s="1" t="s">
        <v>230</v>
      </c>
      <c r="T37831" s="1" t="s">
        <v>64</v>
      </c>
      <c r="U37831">
        <v>5</v>
      </c>
      <c r="V37831" s="1" t="s">
        <v>12394</v>
      </c>
      <c r="W37831" s="1" t="s">
        <v>2755</v>
      </c>
      <c r="Z37831" s="1" t="s">
        <v>347</v>
      </c>
    </row>
    <row r="37832" spans="1:26" x14ac:dyDescent="0.35">
      <c r="A37832">
        <v>1</v>
      </c>
      <c r="B37832">
        <v>42</v>
      </c>
      <c r="C37832" s="1" t="s">
        <v>26</v>
      </c>
      <c r="D37832">
        <v>20231</v>
      </c>
      <c r="E37832" s="1" t="s">
        <v>89</v>
      </c>
      <c r="F37832" s="1" t="s">
        <v>90</v>
      </c>
      <c r="G37832">
        <v>24009287</v>
      </c>
      <c r="H37832" s="1" t="s">
        <v>50185</v>
      </c>
      <c r="I37832">
        <v>70854972463</v>
      </c>
      <c r="J37832" s="1" t="s">
        <v>50186</v>
      </c>
      <c r="K37832" s="1" t="s">
        <v>7862</v>
      </c>
      <c r="L37832" s="1" t="s">
        <v>6193</v>
      </c>
      <c r="M37832" s="1" t="s">
        <v>50187</v>
      </c>
      <c r="N37832" s="1" t="s">
        <v>493</v>
      </c>
      <c r="O37832" s="1"/>
      <c r="P37832" s="1" t="s">
        <v>50188</v>
      </c>
      <c r="Q37832" s="2">
        <v>44949</v>
      </c>
      <c r="R37832" s="1" t="s">
        <v>63</v>
      </c>
      <c r="S37832" s="1" t="s">
        <v>3984</v>
      </c>
      <c r="T37832" s="1" t="s">
        <v>64</v>
      </c>
      <c r="U37832">
        <v>7</v>
      </c>
      <c r="V37832" s="1" t="s">
        <v>12394</v>
      </c>
      <c r="W37832" s="1" t="s">
        <v>1760</v>
      </c>
      <c r="Z37832" s="1" t="s">
        <v>347</v>
      </c>
    </row>
    <row r="37833" spans="1:26" x14ac:dyDescent="0.35">
      <c r="A37833">
        <v>1</v>
      </c>
      <c r="B37833">
        <v>42</v>
      </c>
      <c r="C37833" s="1" t="s">
        <v>26</v>
      </c>
      <c r="D37833">
        <v>20231</v>
      </c>
      <c r="E37833" s="1" t="s">
        <v>89</v>
      </c>
      <c r="F37833" s="1" t="s">
        <v>90</v>
      </c>
      <c r="G37833">
        <v>24009270</v>
      </c>
      <c r="H37833" s="1" t="s">
        <v>50189</v>
      </c>
      <c r="I37833">
        <v>70792969430</v>
      </c>
      <c r="J37833" s="1" t="s">
        <v>50190</v>
      </c>
      <c r="K37833" s="1" t="s">
        <v>9895</v>
      </c>
      <c r="L37833" s="1" t="s">
        <v>9860</v>
      </c>
      <c r="M37833" s="1" t="s">
        <v>17982</v>
      </c>
      <c r="N37833" s="1" t="s">
        <v>851</v>
      </c>
      <c r="O37833" s="1"/>
      <c r="P37833" s="1" t="s">
        <v>50191</v>
      </c>
      <c r="Q37833" s="2">
        <v>44942</v>
      </c>
      <c r="R37833" s="1" t="s">
        <v>63</v>
      </c>
      <c r="S37833" s="1" t="s">
        <v>328</v>
      </c>
      <c r="T37833" s="1" t="s">
        <v>64</v>
      </c>
      <c r="U37833">
        <v>7</v>
      </c>
      <c r="V37833" s="1" t="s">
        <v>12394</v>
      </c>
      <c r="W37833" s="1" t="s">
        <v>1760</v>
      </c>
      <c r="Z37833" s="1" t="s">
        <v>347</v>
      </c>
    </row>
    <row r="37834" spans="1:26" x14ac:dyDescent="0.35">
      <c r="A37834">
        <v>1</v>
      </c>
      <c r="B37834">
        <v>42</v>
      </c>
      <c r="C37834" s="1" t="s">
        <v>26</v>
      </c>
      <c r="D37834">
        <v>20231</v>
      </c>
      <c r="E37834" s="1" t="s">
        <v>89</v>
      </c>
      <c r="F37834" s="1" t="s">
        <v>90</v>
      </c>
      <c r="G37834">
        <v>24009248</v>
      </c>
      <c r="H37834" s="1" t="s">
        <v>50192</v>
      </c>
      <c r="I37834">
        <v>11066557454</v>
      </c>
      <c r="J37834" s="1" t="s">
        <v>50193</v>
      </c>
      <c r="K37834" s="1" t="s">
        <v>17578</v>
      </c>
      <c r="L37834" s="1" t="s">
        <v>50194</v>
      </c>
      <c r="M37834" s="1"/>
      <c r="N37834" s="1" t="s">
        <v>85</v>
      </c>
      <c r="O37834" s="1"/>
      <c r="P37834" s="1" t="s">
        <v>50195</v>
      </c>
      <c r="Q37834" s="2">
        <v>44942</v>
      </c>
      <c r="R37834" s="1" t="s">
        <v>63</v>
      </c>
      <c r="S37834" s="1" t="s">
        <v>3984</v>
      </c>
      <c r="T37834" s="1" t="s">
        <v>64</v>
      </c>
      <c r="U37834">
        <v>7</v>
      </c>
      <c r="V37834" s="1" t="s">
        <v>12394</v>
      </c>
      <c r="W37834" s="1" t="s">
        <v>1760</v>
      </c>
      <c r="Z37834" s="1" t="s">
        <v>347</v>
      </c>
    </row>
    <row r="37835" spans="1:26" x14ac:dyDescent="0.35">
      <c r="A37835">
        <v>1</v>
      </c>
      <c r="B37835">
        <v>42</v>
      </c>
      <c r="C37835" s="1" t="s">
        <v>26</v>
      </c>
      <c r="D37835">
        <v>20231</v>
      </c>
      <c r="E37835" s="1" t="s">
        <v>89</v>
      </c>
      <c r="F37835" s="1" t="s">
        <v>90</v>
      </c>
      <c r="G37835">
        <v>24009241</v>
      </c>
      <c r="H37835" s="1" t="s">
        <v>50196</v>
      </c>
      <c r="I37835">
        <v>13665922470</v>
      </c>
      <c r="J37835" s="1" t="s">
        <v>50197</v>
      </c>
      <c r="K37835" s="1" t="s">
        <v>1848</v>
      </c>
      <c r="L37835" s="1" t="s">
        <v>1988</v>
      </c>
      <c r="M37835" s="1" t="s">
        <v>1581</v>
      </c>
      <c r="N37835" s="1" t="s">
        <v>454</v>
      </c>
      <c r="O37835" s="1" t="s">
        <v>50198</v>
      </c>
      <c r="P37835" s="1" t="s">
        <v>50199</v>
      </c>
      <c r="Q37835" s="2">
        <v>44942</v>
      </c>
      <c r="R37835" s="1" t="s">
        <v>63</v>
      </c>
      <c r="S37835" s="1" t="s">
        <v>328</v>
      </c>
      <c r="T37835" s="1" t="s">
        <v>64</v>
      </c>
      <c r="U37835">
        <v>7</v>
      </c>
      <c r="V37835" s="1" t="s">
        <v>12394</v>
      </c>
      <c r="W37835" s="1" t="s">
        <v>1760</v>
      </c>
      <c r="Z37835" s="1" t="s">
        <v>347</v>
      </c>
    </row>
    <row r="37836" spans="1:26" x14ac:dyDescent="0.35">
      <c r="A37836">
        <v>1</v>
      </c>
      <c r="B37836">
        <v>42</v>
      </c>
      <c r="C37836" s="1" t="s">
        <v>26</v>
      </c>
      <c r="D37836">
        <v>20231</v>
      </c>
      <c r="E37836" s="1" t="s">
        <v>89</v>
      </c>
      <c r="F37836" s="1" t="s">
        <v>90</v>
      </c>
      <c r="G37836">
        <v>24009240</v>
      </c>
      <c r="H37836" s="1" t="s">
        <v>39802</v>
      </c>
      <c r="I37836">
        <v>71154669475</v>
      </c>
      <c r="J37836" s="1" t="s">
        <v>39803</v>
      </c>
      <c r="K37836" s="1" t="s">
        <v>23499</v>
      </c>
      <c r="L37836" s="1" t="s">
        <v>39804</v>
      </c>
      <c r="M37836" s="1" t="s">
        <v>39805</v>
      </c>
      <c r="N37836" s="1" t="s">
        <v>1078</v>
      </c>
      <c r="O37836" s="1"/>
      <c r="P37836" s="1" t="s">
        <v>39806</v>
      </c>
      <c r="Q37836" s="2">
        <v>44944</v>
      </c>
      <c r="R37836" s="1" t="s">
        <v>63</v>
      </c>
      <c r="S37836" s="1"/>
      <c r="T37836" s="1" t="s">
        <v>64</v>
      </c>
      <c r="U37836">
        <v>7</v>
      </c>
      <c r="V37836" s="1" t="s">
        <v>12394</v>
      </c>
      <c r="W37836" s="1" t="s">
        <v>1760</v>
      </c>
      <c r="Z37836" s="1" t="s">
        <v>347</v>
      </c>
    </row>
    <row r="37837" spans="1:26" x14ac:dyDescent="0.35">
      <c r="A37837">
        <v>1</v>
      </c>
      <c r="B37837">
        <v>42</v>
      </c>
      <c r="C37837" s="1" t="s">
        <v>26</v>
      </c>
      <c r="D37837">
        <v>20231</v>
      </c>
      <c r="E37837" s="1" t="s">
        <v>89</v>
      </c>
      <c r="F37837" s="1" t="s">
        <v>90</v>
      </c>
      <c r="G37837">
        <v>24009227</v>
      </c>
      <c r="H37837" s="1" t="s">
        <v>39807</v>
      </c>
      <c r="I37837">
        <v>7202437422</v>
      </c>
      <c r="J37837" s="1" t="s">
        <v>39808</v>
      </c>
      <c r="K37837" s="1" t="s">
        <v>1859</v>
      </c>
      <c r="L37837" s="1" t="s">
        <v>3335</v>
      </c>
      <c r="M37837" s="1" t="s">
        <v>39809</v>
      </c>
      <c r="N37837" s="1" t="s">
        <v>415</v>
      </c>
      <c r="O37837" s="1" t="s">
        <v>3734</v>
      </c>
      <c r="P37837" s="1" t="s">
        <v>39810</v>
      </c>
      <c r="Q37837" s="2">
        <v>44944</v>
      </c>
      <c r="R37837" s="1" t="s">
        <v>63</v>
      </c>
      <c r="S37837" s="1" t="s">
        <v>328</v>
      </c>
      <c r="T37837" s="1" t="s">
        <v>64</v>
      </c>
      <c r="U37837">
        <v>7</v>
      </c>
      <c r="V37837" s="1" t="s">
        <v>12394</v>
      </c>
      <c r="W37837" s="1" t="s">
        <v>1760</v>
      </c>
      <c r="Z37837" s="1" t="s">
        <v>347</v>
      </c>
    </row>
    <row r="37838" spans="1:26" x14ac:dyDescent="0.35">
      <c r="A37838">
        <v>1</v>
      </c>
      <c r="B37838">
        <v>42</v>
      </c>
      <c r="C37838" s="1" t="s">
        <v>26</v>
      </c>
      <c r="D37838">
        <v>20231</v>
      </c>
      <c r="E37838" s="1" t="s">
        <v>89</v>
      </c>
      <c r="F37838" s="1" t="s">
        <v>90</v>
      </c>
      <c r="G37838">
        <v>24009217</v>
      </c>
      <c r="H37838" s="1" t="s">
        <v>50283</v>
      </c>
      <c r="I37838">
        <v>10276422414</v>
      </c>
      <c r="J37838" s="1" t="s">
        <v>50284</v>
      </c>
      <c r="K37838" s="1" t="s">
        <v>8467</v>
      </c>
      <c r="L37838" s="1" t="s">
        <v>8468</v>
      </c>
      <c r="M37838" s="1" t="s">
        <v>9001</v>
      </c>
      <c r="N37838" s="1" t="s">
        <v>454</v>
      </c>
      <c r="O37838" s="1"/>
      <c r="P37838" s="1" t="s">
        <v>50285</v>
      </c>
      <c r="Q37838" s="2">
        <v>44944</v>
      </c>
      <c r="R37838" s="1" t="s">
        <v>63</v>
      </c>
      <c r="S37838" s="1" t="s">
        <v>328</v>
      </c>
      <c r="T37838" s="1" t="s">
        <v>64</v>
      </c>
      <c r="U37838">
        <v>7</v>
      </c>
      <c r="V37838" s="1" t="s">
        <v>12394</v>
      </c>
      <c r="W37838" s="1" t="s">
        <v>1760</v>
      </c>
      <c r="Z37838" s="1" t="s">
        <v>347</v>
      </c>
    </row>
    <row r="37839" spans="1:26" x14ac:dyDescent="0.35">
      <c r="A37839">
        <v>1</v>
      </c>
      <c r="B37839">
        <v>42</v>
      </c>
      <c r="C37839" s="1" t="s">
        <v>26</v>
      </c>
      <c r="D37839">
        <v>20231</v>
      </c>
      <c r="E37839" s="1" t="s">
        <v>89</v>
      </c>
      <c r="F37839" s="1" t="s">
        <v>90</v>
      </c>
      <c r="G37839">
        <v>24009211</v>
      </c>
      <c r="H37839" s="1" t="s">
        <v>39811</v>
      </c>
      <c r="I37839">
        <v>70303311410</v>
      </c>
      <c r="J37839" s="1" t="s">
        <v>39812</v>
      </c>
      <c r="K37839" s="1" t="s">
        <v>8572</v>
      </c>
      <c r="L37839" s="1" t="s">
        <v>10530</v>
      </c>
      <c r="M37839" s="1" t="s">
        <v>39813</v>
      </c>
      <c r="N37839" s="1" t="s">
        <v>622</v>
      </c>
      <c r="O37839" s="1"/>
      <c r="P37839" s="1" t="s">
        <v>39814</v>
      </c>
      <c r="Q37839" s="2">
        <v>44945</v>
      </c>
      <c r="R37839" s="1" t="s">
        <v>63</v>
      </c>
      <c r="S37839" s="1" t="s">
        <v>3984</v>
      </c>
      <c r="T37839" s="1" t="s">
        <v>64</v>
      </c>
      <c r="U37839">
        <v>7</v>
      </c>
      <c r="V37839" s="1" t="s">
        <v>12394</v>
      </c>
      <c r="W37839" s="1" t="s">
        <v>1760</v>
      </c>
      <c r="Z37839" s="1" t="s">
        <v>88</v>
      </c>
    </row>
    <row r="37840" spans="1:26" x14ac:dyDescent="0.35">
      <c r="A37840">
        <v>1</v>
      </c>
      <c r="B37840">
        <v>42</v>
      </c>
      <c r="C37840" s="1" t="s">
        <v>26</v>
      </c>
      <c r="D37840">
        <v>20231</v>
      </c>
      <c r="E37840" s="1" t="s">
        <v>89</v>
      </c>
      <c r="F37840" s="1" t="s">
        <v>90</v>
      </c>
      <c r="G37840">
        <v>24009201</v>
      </c>
      <c r="H37840" s="1" t="s">
        <v>39815</v>
      </c>
      <c r="I37840">
        <v>8357775454</v>
      </c>
      <c r="J37840" s="1" t="s">
        <v>39816</v>
      </c>
      <c r="K37840" s="1" t="s">
        <v>9722</v>
      </c>
      <c r="L37840" s="1" t="s">
        <v>9723</v>
      </c>
      <c r="M37840" s="1" t="s">
        <v>39817</v>
      </c>
      <c r="N37840" s="1" t="s">
        <v>1078</v>
      </c>
      <c r="O37840" s="1" t="s">
        <v>39818</v>
      </c>
      <c r="P37840" s="1" t="s">
        <v>39819</v>
      </c>
      <c r="Q37840" s="2">
        <v>44942</v>
      </c>
      <c r="R37840" s="1" t="s">
        <v>63</v>
      </c>
      <c r="S37840" s="1" t="s">
        <v>328</v>
      </c>
      <c r="T37840" s="1" t="s">
        <v>64</v>
      </c>
      <c r="U37840">
        <v>7</v>
      </c>
      <c r="V37840" s="1" t="s">
        <v>12394</v>
      </c>
      <c r="W37840" s="1" t="s">
        <v>1760</v>
      </c>
      <c r="Z37840" s="1" t="s">
        <v>347</v>
      </c>
    </row>
    <row r="37841" spans="1:26" x14ac:dyDescent="0.35">
      <c r="A37841">
        <v>1</v>
      </c>
      <c r="B37841">
        <v>42</v>
      </c>
      <c r="C37841" s="1" t="s">
        <v>26</v>
      </c>
      <c r="D37841">
        <v>20231</v>
      </c>
      <c r="E37841" s="1" t="s">
        <v>89</v>
      </c>
      <c r="F37841" s="1" t="s">
        <v>90</v>
      </c>
      <c r="G37841">
        <v>24009194</v>
      </c>
      <c r="H37841" s="1" t="s">
        <v>50200</v>
      </c>
      <c r="I37841">
        <v>12546455435</v>
      </c>
      <c r="J37841" s="1" t="s">
        <v>50201</v>
      </c>
      <c r="K37841" s="1" t="s">
        <v>36902</v>
      </c>
      <c r="L37841" s="1" t="s">
        <v>50202</v>
      </c>
      <c r="M37841" s="1" t="s">
        <v>3186</v>
      </c>
      <c r="N37841" s="1" t="s">
        <v>666</v>
      </c>
      <c r="O37841" s="1"/>
      <c r="P37841" s="1" t="s">
        <v>50203</v>
      </c>
      <c r="Q37841" s="2">
        <v>44940</v>
      </c>
      <c r="R37841" s="1" t="s">
        <v>63</v>
      </c>
      <c r="S37841" s="1" t="s">
        <v>3984</v>
      </c>
      <c r="T37841" s="1" t="s">
        <v>64</v>
      </c>
      <c r="U37841">
        <v>7</v>
      </c>
      <c r="V37841" s="1" t="s">
        <v>12394</v>
      </c>
      <c r="W37841" s="1" t="s">
        <v>1760</v>
      </c>
      <c r="Z37841" s="1" t="s">
        <v>347</v>
      </c>
    </row>
    <row r="37842" spans="1:26" x14ac:dyDescent="0.35">
      <c r="A37842">
        <v>1</v>
      </c>
      <c r="B37842">
        <v>42</v>
      </c>
      <c r="C37842" s="1" t="s">
        <v>26</v>
      </c>
      <c r="D37842">
        <v>20231</v>
      </c>
      <c r="E37842" s="1" t="s">
        <v>89</v>
      </c>
      <c r="F37842" s="1" t="s">
        <v>90</v>
      </c>
      <c r="G37842">
        <v>24009176</v>
      </c>
      <c r="H37842" s="1" t="s">
        <v>50204</v>
      </c>
      <c r="I37842">
        <v>5905811474</v>
      </c>
      <c r="J37842" s="1" t="s">
        <v>50205</v>
      </c>
      <c r="K37842" s="1" t="s">
        <v>3550</v>
      </c>
      <c r="L37842" s="1" t="s">
        <v>939</v>
      </c>
      <c r="M37842" s="1" t="s">
        <v>3551</v>
      </c>
      <c r="N37842" s="1" t="s">
        <v>622</v>
      </c>
      <c r="O37842" s="1"/>
      <c r="P37842" s="1" t="s">
        <v>50206</v>
      </c>
      <c r="Q37842" s="2">
        <v>44940</v>
      </c>
      <c r="R37842" s="1" t="s">
        <v>63</v>
      </c>
      <c r="S37842" s="1" t="s">
        <v>328</v>
      </c>
      <c r="T37842" s="1" t="s">
        <v>64</v>
      </c>
      <c r="U37842">
        <v>7</v>
      </c>
      <c r="V37842" s="1" t="s">
        <v>12394</v>
      </c>
      <c r="W37842" s="1" t="s">
        <v>1760</v>
      </c>
      <c r="Z37842" s="1" t="s">
        <v>88</v>
      </c>
    </row>
    <row r="37843" spans="1:26" x14ac:dyDescent="0.35">
      <c r="A37843">
        <v>1</v>
      </c>
      <c r="B37843">
        <v>42</v>
      </c>
      <c r="C37843" s="1" t="s">
        <v>26</v>
      </c>
      <c r="D37843">
        <v>20231</v>
      </c>
      <c r="E37843" s="1" t="s">
        <v>89</v>
      </c>
      <c r="F37843" s="1" t="s">
        <v>90</v>
      </c>
      <c r="G37843">
        <v>24009132</v>
      </c>
      <c r="H37843" s="1" t="s">
        <v>49925</v>
      </c>
      <c r="I37843">
        <v>6233159474</v>
      </c>
      <c r="J37843" s="1" t="s">
        <v>49926</v>
      </c>
      <c r="K37843" s="1" t="s">
        <v>4159</v>
      </c>
      <c r="L37843" s="1" t="s">
        <v>4160</v>
      </c>
      <c r="M37843" s="1" t="s">
        <v>940</v>
      </c>
      <c r="N37843" s="1" t="s">
        <v>1705</v>
      </c>
      <c r="O37843" s="1"/>
      <c r="P37843" s="1" t="s">
        <v>49927</v>
      </c>
      <c r="Q37843" s="2">
        <v>44939</v>
      </c>
      <c r="R37843" s="1" t="s">
        <v>63</v>
      </c>
      <c r="S37843" s="1" t="s">
        <v>38</v>
      </c>
      <c r="T37843" s="1" t="s">
        <v>64</v>
      </c>
      <c r="U37843">
        <v>7</v>
      </c>
      <c r="V37843" s="1" t="s">
        <v>12394</v>
      </c>
      <c r="W37843" s="1" t="s">
        <v>1760</v>
      </c>
      <c r="Z37843" s="1" t="s">
        <v>347</v>
      </c>
    </row>
    <row r="37844" spans="1:26" x14ac:dyDescent="0.35">
      <c r="A37844">
        <v>1</v>
      </c>
      <c r="B37844">
        <v>42</v>
      </c>
      <c r="C37844" s="1" t="s">
        <v>26</v>
      </c>
      <c r="D37844">
        <v>20231</v>
      </c>
      <c r="E37844" s="1" t="s">
        <v>89</v>
      </c>
      <c r="F37844" s="1" t="s">
        <v>90</v>
      </c>
      <c r="G37844">
        <v>24009121</v>
      </c>
      <c r="H37844" s="1" t="s">
        <v>49717</v>
      </c>
      <c r="I37844">
        <v>10595056490</v>
      </c>
      <c r="J37844" s="1" t="s">
        <v>49718</v>
      </c>
      <c r="K37844" s="1" t="s">
        <v>8482</v>
      </c>
      <c r="L37844" s="1" t="s">
        <v>10122</v>
      </c>
      <c r="M37844" s="1" t="s">
        <v>421</v>
      </c>
      <c r="N37844" s="1" t="s">
        <v>725</v>
      </c>
      <c r="O37844" s="1"/>
      <c r="P37844" s="1" t="s">
        <v>49719</v>
      </c>
      <c r="Q37844" s="2">
        <v>45012</v>
      </c>
      <c r="R37844" s="1" t="s">
        <v>63</v>
      </c>
      <c r="S37844" s="1"/>
      <c r="T37844" s="1" t="s">
        <v>64</v>
      </c>
      <c r="U37844">
        <v>7</v>
      </c>
      <c r="V37844" s="1" t="s">
        <v>12394</v>
      </c>
      <c r="W37844" s="1" t="s">
        <v>1760</v>
      </c>
      <c r="Z37844" s="1" t="s">
        <v>347</v>
      </c>
    </row>
    <row r="37845" spans="1:26" x14ac:dyDescent="0.35">
      <c r="A37845">
        <v>1</v>
      </c>
      <c r="B37845">
        <v>42</v>
      </c>
      <c r="C37845" s="1" t="s">
        <v>26</v>
      </c>
      <c r="D37845">
        <v>20231</v>
      </c>
      <c r="E37845" s="1" t="s">
        <v>89</v>
      </c>
      <c r="F37845" s="1" t="s">
        <v>90</v>
      </c>
      <c r="G37845">
        <v>24009103</v>
      </c>
      <c r="H37845" s="1" t="s">
        <v>49928</v>
      </c>
      <c r="I37845">
        <v>6602391402</v>
      </c>
      <c r="J37845" s="1" t="s">
        <v>49929</v>
      </c>
      <c r="K37845" s="1" t="s">
        <v>39855</v>
      </c>
      <c r="L37845" s="1" t="s">
        <v>39856</v>
      </c>
      <c r="M37845" s="1" t="s">
        <v>997</v>
      </c>
      <c r="N37845" s="1" t="s">
        <v>2465</v>
      </c>
      <c r="O37845" s="1"/>
      <c r="P37845" s="1" t="s">
        <v>49930</v>
      </c>
      <c r="Q37845" s="2">
        <v>44946</v>
      </c>
      <c r="R37845" s="1" t="s">
        <v>63</v>
      </c>
      <c r="S37845" s="1" t="s">
        <v>38</v>
      </c>
      <c r="T37845" s="1" t="s">
        <v>64</v>
      </c>
      <c r="U37845">
        <v>7</v>
      </c>
      <c r="V37845" s="1" t="s">
        <v>12394</v>
      </c>
      <c r="W37845" s="1" t="s">
        <v>1760</v>
      </c>
      <c r="Z37845" s="1" t="s">
        <v>347</v>
      </c>
    </row>
    <row r="37846" spans="1:26" x14ac:dyDescent="0.35">
      <c r="A37846">
        <v>1</v>
      </c>
      <c r="B37846">
        <v>42</v>
      </c>
      <c r="C37846" s="1" t="s">
        <v>26</v>
      </c>
      <c r="D37846">
        <v>20231</v>
      </c>
      <c r="E37846" s="1" t="s">
        <v>89</v>
      </c>
      <c r="F37846" s="1" t="s">
        <v>90</v>
      </c>
      <c r="G37846">
        <v>24009098</v>
      </c>
      <c r="H37846" s="1" t="s">
        <v>6439</v>
      </c>
      <c r="I37846">
        <v>70368199444</v>
      </c>
      <c r="J37846" s="1" t="s">
        <v>6440</v>
      </c>
      <c r="K37846" s="1" t="s">
        <v>6441</v>
      </c>
      <c r="L37846" s="1" t="s">
        <v>6442</v>
      </c>
      <c r="M37846" s="1" t="s">
        <v>1304</v>
      </c>
      <c r="N37846" s="1" t="s">
        <v>85</v>
      </c>
      <c r="O37846" s="1"/>
      <c r="P37846" s="1" t="s">
        <v>6443</v>
      </c>
      <c r="Q37846" s="2">
        <v>44942</v>
      </c>
      <c r="R37846" s="1" t="s">
        <v>63</v>
      </c>
      <c r="S37846" s="1" t="s">
        <v>230</v>
      </c>
      <c r="T37846" s="1" t="s">
        <v>64</v>
      </c>
      <c r="U37846">
        <v>5</v>
      </c>
      <c r="V37846" s="1" t="s">
        <v>12394</v>
      </c>
      <c r="W37846" s="1" t="s">
        <v>2755</v>
      </c>
      <c r="Z37846" s="1" t="s">
        <v>88</v>
      </c>
    </row>
    <row r="37847" spans="1:26" x14ac:dyDescent="0.35">
      <c r="A37847">
        <v>1</v>
      </c>
      <c r="B37847">
        <v>42</v>
      </c>
      <c r="C37847" s="1" t="s">
        <v>26</v>
      </c>
      <c r="D37847">
        <v>20231</v>
      </c>
      <c r="E37847" s="1" t="s">
        <v>89</v>
      </c>
      <c r="F37847" s="1" t="s">
        <v>90</v>
      </c>
      <c r="G37847">
        <v>24009095</v>
      </c>
      <c r="H37847" s="1" t="s">
        <v>50207</v>
      </c>
      <c r="I37847">
        <v>10736241450</v>
      </c>
      <c r="J37847" s="1" t="s">
        <v>50208</v>
      </c>
      <c r="K37847" s="1" t="s">
        <v>8221</v>
      </c>
      <c r="L37847" s="1" t="s">
        <v>50209</v>
      </c>
      <c r="M37847" s="1" t="s">
        <v>3564</v>
      </c>
      <c r="N37847" s="1" t="s">
        <v>493</v>
      </c>
      <c r="O37847" s="1" t="s">
        <v>3734</v>
      </c>
      <c r="P37847" s="1" t="s">
        <v>50210</v>
      </c>
      <c r="Q37847" s="2">
        <v>44956</v>
      </c>
      <c r="R37847" s="1" t="s">
        <v>63</v>
      </c>
      <c r="S37847" s="1" t="s">
        <v>5455</v>
      </c>
      <c r="T37847" s="1" t="s">
        <v>64</v>
      </c>
      <c r="U37847">
        <v>7</v>
      </c>
      <c r="V37847" s="1" t="s">
        <v>12394</v>
      </c>
      <c r="W37847" s="1" t="s">
        <v>1760</v>
      </c>
      <c r="Z37847" s="1" t="s">
        <v>347</v>
      </c>
    </row>
    <row r="37848" spans="1:26" x14ac:dyDescent="0.35">
      <c r="A37848">
        <v>1</v>
      </c>
      <c r="B37848">
        <v>42</v>
      </c>
      <c r="C37848" s="1" t="s">
        <v>26</v>
      </c>
      <c r="D37848">
        <v>20231</v>
      </c>
      <c r="E37848" s="1" t="s">
        <v>89</v>
      </c>
      <c r="F37848" s="1" t="s">
        <v>90</v>
      </c>
      <c r="G37848">
        <v>24009088</v>
      </c>
      <c r="H37848" s="1" t="s">
        <v>49931</v>
      </c>
      <c r="I37848">
        <v>12241575402</v>
      </c>
      <c r="J37848" s="1" t="s">
        <v>49932</v>
      </c>
      <c r="K37848" s="1" t="s">
        <v>2544</v>
      </c>
      <c r="L37848" s="1" t="s">
        <v>2545</v>
      </c>
      <c r="M37848" s="1" t="s">
        <v>49933</v>
      </c>
      <c r="N37848" s="1" t="s">
        <v>725</v>
      </c>
      <c r="O37848" s="1"/>
      <c r="P37848" s="1" t="s">
        <v>49934</v>
      </c>
      <c r="Q37848" s="2">
        <v>44944</v>
      </c>
      <c r="R37848" s="1" t="s">
        <v>63</v>
      </c>
      <c r="S37848" s="1" t="s">
        <v>1792</v>
      </c>
      <c r="T37848" s="1" t="s">
        <v>64</v>
      </c>
      <c r="U37848">
        <v>7</v>
      </c>
      <c r="V37848" s="1" t="s">
        <v>12394</v>
      </c>
      <c r="W37848" s="1" t="s">
        <v>1760</v>
      </c>
      <c r="Z37848" s="1" t="s">
        <v>347</v>
      </c>
    </row>
    <row r="37849" spans="1:26" x14ac:dyDescent="0.35">
      <c r="A37849">
        <v>1</v>
      </c>
      <c r="B37849">
        <v>42</v>
      </c>
      <c r="C37849" s="1" t="s">
        <v>26</v>
      </c>
      <c r="D37849">
        <v>20231</v>
      </c>
      <c r="E37849" s="1" t="s">
        <v>89</v>
      </c>
      <c r="F37849" s="1" t="s">
        <v>90</v>
      </c>
      <c r="G37849">
        <v>24009031</v>
      </c>
      <c r="H37849" s="1" t="s">
        <v>49720</v>
      </c>
      <c r="I37849">
        <v>9858026420</v>
      </c>
      <c r="J37849" s="1" t="s">
        <v>49721</v>
      </c>
      <c r="K37849" s="1" t="s">
        <v>40120</v>
      </c>
      <c r="L37849" s="1" t="s">
        <v>40121</v>
      </c>
      <c r="M37849" s="1" t="s">
        <v>2797</v>
      </c>
      <c r="N37849" s="1" t="s">
        <v>415</v>
      </c>
      <c r="O37849" s="1"/>
      <c r="P37849" s="1" t="s">
        <v>49722</v>
      </c>
      <c r="Q37849" s="2">
        <v>44940</v>
      </c>
      <c r="R37849" s="1" t="s">
        <v>63</v>
      </c>
      <c r="S37849" s="1" t="s">
        <v>38</v>
      </c>
      <c r="T37849" s="1" t="s">
        <v>64</v>
      </c>
      <c r="U37849">
        <v>7</v>
      </c>
      <c r="V37849" s="1" t="s">
        <v>12394</v>
      </c>
      <c r="W37849" s="1" t="s">
        <v>1760</v>
      </c>
      <c r="Z37849" s="1" t="s">
        <v>347</v>
      </c>
    </row>
    <row r="37850" spans="1:26" x14ac:dyDescent="0.35">
      <c r="A37850">
        <v>1</v>
      </c>
      <c r="B37850">
        <v>42</v>
      </c>
      <c r="C37850" s="1" t="s">
        <v>26</v>
      </c>
      <c r="D37850">
        <v>20231</v>
      </c>
      <c r="E37850" s="1" t="s">
        <v>89</v>
      </c>
      <c r="F37850" s="1" t="s">
        <v>90</v>
      </c>
      <c r="G37850">
        <v>24009017</v>
      </c>
      <c r="H37850" s="1" t="s">
        <v>49723</v>
      </c>
      <c r="I37850">
        <v>14183122406</v>
      </c>
      <c r="J37850" s="1" t="s">
        <v>49724</v>
      </c>
      <c r="K37850" s="1" t="s">
        <v>27812</v>
      </c>
      <c r="L37850" s="1" t="s">
        <v>40580</v>
      </c>
      <c r="M37850" s="1" t="s">
        <v>3186</v>
      </c>
      <c r="N37850" s="1" t="s">
        <v>85</v>
      </c>
      <c r="O37850" s="1" t="s">
        <v>49725</v>
      </c>
      <c r="P37850" s="1" t="s">
        <v>49726</v>
      </c>
      <c r="Q37850" s="2">
        <v>44957</v>
      </c>
      <c r="R37850" s="1" t="s">
        <v>63</v>
      </c>
      <c r="S37850" s="1" t="s">
        <v>230</v>
      </c>
      <c r="T37850" s="1" t="s">
        <v>64</v>
      </c>
      <c r="U37850">
        <v>7</v>
      </c>
      <c r="V37850" s="1" t="s">
        <v>12394</v>
      </c>
      <c r="W37850" s="1" t="s">
        <v>1760</v>
      </c>
      <c r="Z37850" s="1" t="s">
        <v>347</v>
      </c>
    </row>
    <row r="37851" spans="1:26" x14ac:dyDescent="0.35">
      <c r="A37851">
        <v>1</v>
      </c>
      <c r="B37851">
        <v>42</v>
      </c>
      <c r="C37851" s="1" t="s">
        <v>26</v>
      </c>
      <c r="D37851">
        <v>20231</v>
      </c>
      <c r="E37851" s="1" t="s">
        <v>89</v>
      </c>
      <c r="F37851" s="1" t="s">
        <v>90</v>
      </c>
      <c r="G37851">
        <v>24009012</v>
      </c>
      <c r="H37851" s="1" t="s">
        <v>49935</v>
      </c>
      <c r="I37851">
        <v>9733628476</v>
      </c>
      <c r="J37851" s="1" t="s">
        <v>49936</v>
      </c>
      <c r="K37851" s="1" t="s">
        <v>74</v>
      </c>
      <c r="L37851" s="1" t="s">
        <v>452</v>
      </c>
      <c r="M37851" s="1" t="s">
        <v>37656</v>
      </c>
      <c r="N37851" s="1" t="s">
        <v>454</v>
      </c>
      <c r="O37851" s="1"/>
      <c r="P37851" s="1" t="s">
        <v>49937</v>
      </c>
      <c r="Q37851" s="2">
        <v>44980</v>
      </c>
      <c r="R37851" s="1" t="s">
        <v>63</v>
      </c>
      <c r="S37851" s="1" t="s">
        <v>230</v>
      </c>
      <c r="T37851" s="1" t="s">
        <v>64</v>
      </c>
      <c r="U37851">
        <v>7</v>
      </c>
      <c r="V37851" s="1" t="s">
        <v>12394</v>
      </c>
      <c r="W37851" s="1" t="s">
        <v>1760</v>
      </c>
      <c r="Z37851" s="1" t="s">
        <v>347</v>
      </c>
    </row>
    <row r="37852" spans="1:26" x14ac:dyDescent="0.35">
      <c r="A37852">
        <v>1</v>
      </c>
      <c r="B37852">
        <v>42</v>
      </c>
      <c r="C37852" s="1" t="s">
        <v>26</v>
      </c>
      <c r="D37852">
        <v>20231</v>
      </c>
      <c r="E37852" s="1" t="s">
        <v>89</v>
      </c>
      <c r="F37852" s="1" t="s">
        <v>90</v>
      </c>
      <c r="G37852">
        <v>24008968</v>
      </c>
      <c r="H37852" s="1" t="s">
        <v>6067</v>
      </c>
      <c r="I37852">
        <v>13071269447</v>
      </c>
      <c r="J37852" s="1" t="s">
        <v>6068</v>
      </c>
      <c r="K37852" s="1" t="s">
        <v>6069</v>
      </c>
      <c r="L37852" s="1" t="s">
        <v>6070</v>
      </c>
      <c r="M37852" s="1" t="s">
        <v>2343</v>
      </c>
      <c r="N37852" s="1" t="s">
        <v>1540</v>
      </c>
      <c r="O37852" s="1" t="s">
        <v>6071</v>
      </c>
      <c r="P37852" s="1" t="s">
        <v>6072</v>
      </c>
      <c r="Q37852" s="2">
        <v>44949</v>
      </c>
      <c r="R37852" s="1" t="s">
        <v>63</v>
      </c>
      <c r="S37852" s="1" t="s">
        <v>5455</v>
      </c>
      <c r="T37852" s="1" t="s">
        <v>64</v>
      </c>
      <c r="U37852">
        <v>5</v>
      </c>
      <c r="V37852" s="1" t="s">
        <v>12394</v>
      </c>
      <c r="W37852" s="1" t="s">
        <v>2755</v>
      </c>
      <c r="Z37852" s="1" t="s">
        <v>347</v>
      </c>
    </row>
    <row r="37853" spans="1:26" x14ac:dyDescent="0.35">
      <c r="A37853">
        <v>1</v>
      </c>
      <c r="B37853">
        <v>42</v>
      </c>
      <c r="C37853" s="1" t="s">
        <v>26</v>
      </c>
      <c r="D37853">
        <v>20231</v>
      </c>
      <c r="E37853" s="1" t="s">
        <v>89</v>
      </c>
      <c r="F37853" s="1" t="s">
        <v>90</v>
      </c>
      <c r="G37853">
        <v>24008948</v>
      </c>
      <c r="H37853" s="1" t="s">
        <v>49938</v>
      </c>
      <c r="I37853">
        <v>12018209442</v>
      </c>
      <c r="J37853" s="1" t="s">
        <v>49939</v>
      </c>
      <c r="K37853" s="1" t="s">
        <v>4018</v>
      </c>
      <c r="L37853" s="1" t="s">
        <v>4019</v>
      </c>
      <c r="M37853" s="1" t="s">
        <v>18678</v>
      </c>
      <c r="N37853" s="1" t="s">
        <v>725</v>
      </c>
      <c r="O37853" s="1" t="s">
        <v>49940</v>
      </c>
      <c r="P37853" s="1" t="s">
        <v>49941</v>
      </c>
      <c r="Q37853" s="2">
        <v>44942</v>
      </c>
      <c r="R37853" s="1" t="s">
        <v>63</v>
      </c>
      <c r="S37853" s="1" t="s">
        <v>230</v>
      </c>
      <c r="T37853" s="1" t="s">
        <v>64</v>
      </c>
      <c r="U37853">
        <v>7</v>
      </c>
      <c r="V37853" s="1" t="s">
        <v>12394</v>
      </c>
      <c r="W37853" s="1" t="s">
        <v>1760</v>
      </c>
      <c r="Z37853" s="1" t="s">
        <v>347</v>
      </c>
    </row>
    <row r="37854" spans="1:26" x14ac:dyDescent="0.35">
      <c r="A37854">
        <v>1</v>
      </c>
      <c r="B37854">
        <v>42</v>
      </c>
      <c r="C37854" s="1" t="s">
        <v>26</v>
      </c>
      <c r="D37854">
        <v>20231</v>
      </c>
      <c r="E37854" s="1" t="s">
        <v>89</v>
      </c>
      <c r="F37854" s="1" t="s">
        <v>90</v>
      </c>
      <c r="G37854">
        <v>24008939</v>
      </c>
      <c r="H37854" s="1" t="s">
        <v>49727</v>
      </c>
      <c r="I37854">
        <v>11242502475</v>
      </c>
      <c r="J37854" s="1" t="s">
        <v>49728</v>
      </c>
      <c r="K37854" s="1" t="s">
        <v>1254</v>
      </c>
      <c r="L37854" s="1" t="s">
        <v>1255</v>
      </c>
      <c r="M37854" s="1" t="s">
        <v>49729</v>
      </c>
      <c r="N37854" s="1" t="s">
        <v>236</v>
      </c>
      <c r="O37854" s="1"/>
      <c r="P37854" s="1" t="s">
        <v>49730</v>
      </c>
      <c r="Q37854" s="2">
        <v>44949</v>
      </c>
      <c r="R37854" s="1" t="s">
        <v>63</v>
      </c>
      <c r="S37854" s="1" t="s">
        <v>38</v>
      </c>
      <c r="T37854" s="1" t="s">
        <v>64</v>
      </c>
      <c r="U37854">
        <v>7</v>
      </c>
      <c r="V37854" s="1" t="s">
        <v>12394</v>
      </c>
      <c r="W37854" s="1" t="s">
        <v>1760</v>
      </c>
      <c r="Z37854" s="1" t="s">
        <v>88</v>
      </c>
    </row>
    <row r="37855" spans="1:26" x14ac:dyDescent="0.35">
      <c r="A37855">
        <v>1</v>
      </c>
      <c r="B37855">
        <v>42</v>
      </c>
      <c r="C37855" s="1" t="s">
        <v>26</v>
      </c>
      <c r="D37855">
        <v>20231</v>
      </c>
      <c r="E37855" s="1" t="s">
        <v>89</v>
      </c>
      <c r="F37855" s="1" t="s">
        <v>90</v>
      </c>
      <c r="G37855">
        <v>24008905</v>
      </c>
      <c r="H37855" s="1" t="s">
        <v>49731</v>
      </c>
      <c r="I37855">
        <v>10859572412</v>
      </c>
      <c r="J37855" s="1" t="s">
        <v>49732</v>
      </c>
      <c r="K37855" s="1" t="s">
        <v>8878</v>
      </c>
      <c r="L37855" s="1" t="s">
        <v>8879</v>
      </c>
      <c r="M37855" s="1" t="s">
        <v>6310</v>
      </c>
      <c r="N37855" s="1" t="s">
        <v>415</v>
      </c>
      <c r="O37855" s="1"/>
      <c r="P37855" s="1" t="s">
        <v>49733</v>
      </c>
      <c r="Q37855" s="2">
        <v>44939</v>
      </c>
      <c r="R37855" s="1" t="s">
        <v>63</v>
      </c>
      <c r="S37855" s="1" t="s">
        <v>230</v>
      </c>
      <c r="T37855" s="1" t="s">
        <v>64</v>
      </c>
      <c r="U37855">
        <v>7</v>
      </c>
      <c r="V37855" s="1" t="s">
        <v>12394</v>
      </c>
      <c r="W37855" s="1" t="s">
        <v>1760</v>
      </c>
      <c r="Z37855" s="1" t="s">
        <v>347</v>
      </c>
    </row>
    <row r="37856" spans="1:26" x14ac:dyDescent="0.35">
      <c r="A37856">
        <v>1</v>
      </c>
      <c r="B37856">
        <v>42</v>
      </c>
      <c r="C37856" s="1" t="s">
        <v>26</v>
      </c>
      <c r="D37856">
        <v>20231</v>
      </c>
      <c r="E37856" s="1" t="s">
        <v>89</v>
      </c>
      <c r="F37856" s="1" t="s">
        <v>90</v>
      </c>
      <c r="G37856">
        <v>24008890</v>
      </c>
      <c r="H37856" s="1" t="s">
        <v>39825</v>
      </c>
      <c r="I37856">
        <v>11995325414</v>
      </c>
      <c r="J37856" s="1" t="s">
        <v>39826</v>
      </c>
      <c r="K37856" s="1" t="s">
        <v>706</v>
      </c>
      <c r="L37856" s="1" t="s">
        <v>1622</v>
      </c>
      <c r="M37856" s="1" t="s">
        <v>1229</v>
      </c>
      <c r="N37856" s="1" t="s">
        <v>138</v>
      </c>
      <c r="O37856" s="1"/>
      <c r="P37856" s="1" t="s">
        <v>39827</v>
      </c>
      <c r="Q37856" s="2">
        <v>44945</v>
      </c>
      <c r="R37856" s="1" t="s">
        <v>63</v>
      </c>
      <c r="S37856" s="1" t="s">
        <v>5455</v>
      </c>
      <c r="T37856" s="1" t="s">
        <v>64</v>
      </c>
      <c r="U37856">
        <v>7</v>
      </c>
      <c r="V37856" s="1" t="s">
        <v>12394</v>
      </c>
      <c r="W37856" s="1" t="s">
        <v>1760</v>
      </c>
      <c r="Z37856" s="1" t="s">
        <v>347</v>
      </c>
    </row>
    <row r="37857" spans="1:26" x14ac:dyDescent="0.35">
      <c r="A37857">
        <v>1</v>
      </c>
      <c r="B37857">
        <v>42</v>
      </c>
      <c r="C37857" s="1" t="s">
        <v>26</v>
      </c>
      <c r="D37857">
        <v>20231</v>
      </c>
      <c r="E37857" s="1" t="s">
        <v>89</v>
      </c>
      <c r="F37857" s="1" t="s">
        <v>90</v>
      </c>
      <c r="G37857">
        <v>24008887</v>
      </c>
      <c r="H37857" s="1" t="s">
        <v>49734</v>
      </c>
      <c r="I37857">
        <v>70278310400</v>
      </c>
      <c r="J37857" s="1" t="s">
        <v>49735</v>
      </c>
      <c r="K37857" s="1" t="s">
        <v>5132</v>
      </c>
      <c r="L37857" s="1" t="s">
        <v>40450</v>
      </c>
      <c r="M37857" s="1" t="s">
        <v>1814</v>
      </c>
      <c r="N37857" s="1" t="s">
        <v>415</v>
      </c>
      <c r="O37857" s="1" t="s">
        <v>49736</v>
      </c>
      <c r="P37857" s="1" t="s">
        <v>49737</v>
      </c>
      <c r="Q37857" s="2">
        <v>44952</v>
      </c>
      <c r="R37857" s="1" t="s">
        <v>63</v>
      </c>
      <c r="S37857" s="1" t="s">
        <v>5455</v>
      </c>
      <c r="T37857" s="1" t="s">
        <v>64</v>
      </c>
      <c r="U37857">
        <v>7</v>
      </c>
      <c r="V37857" s="1" t="s">
        <v>12394</v>
      </c>
      <c r="W37857" s="1" t="s">
        <v>1760</v>
      </c>
      <c r="Z37857" s="1" t="s">
        <v>347</v>
      </c>
    </row>
    <row r="37858" spans="1:26" x14ac:dyDescent="0.35">
      <c r="A37858">
        <v>1</v>
      </c>
      <c r="B37858">
        <v>42</v>
      </c>
      <c r="C37858" s="1" t="s">
        <v>26</v>
      </c>
      <c r="D37858">
        <v>20231</v>
      </c>
      <c r="E37858" s="1" t="s">
        <v>89</v>
      </c>
      <c r="F37858" s="1" t="s">
        <v>90</v>
      </c>
      <c r="G37858">
        <v>24008869</v>
      </c>
      <c r="H37858" s="1" t="s">
        <v>49942</v>
      </c>
      <c r="I37858">
        <v>14040196422</v>
      </c>
      <c r="J37858" s="1" t="s">
        <v>49943</v>
      </c>
      <c r="K37858" s="1" t="s">
        <v>49944</v>
      </c>
      <c r="L37858" s="1" t="s">
        <v>49945</v>
      </c>
      <c r="M37858" s="1" t="s">
        <v>3885</v>
      </c>
      <c r="N37858" s="1" t="s">
        <v>608</v>
      </c>
      <c r="O37858" s="1"/>
      <c r="P37858" s="1" t="s">
        <v>49946</v>
      </c>
      <c r="Q37858" s="2">
        <v>45076</v>
      </c>
      <c r="R37858" s="1" t="s">
        <v>63</v>
      </c>
      <c r="S37858" s="1" t="s">
        <v>230</v>
      </c>
      <c r="T37858" s="1" t="s">
        <v>64</v>
      </c>
      <c r="U37858">
        <v>7</v>
      </c>
      <c r="V37858" s="1" t="s">
        <v>12394</v>
      </c>
      <c r="W37858" s="1" t="s">
        <v>1760</v>
      </c>
      <c r="Z37858" s="1" t="s">
        <v>42</v>
      </c>
    </row>
    <row r="37859" spans="1:26" x14ac:dyDescent="0.35">
      <c r="A37859">
        <v>1</v>
      </c>
      <c r="B37859">
        <v>42</v>
      </c>
      <c r="C37859" s="1" t="s">
        <v>26</v>
      </c>
      <c r="D37859">
        <v>20231</v>
      </c>
      <c r="E37859" s="1" t="s">
        <v>89</v>
      </c>
      <c r="F37859" s="1" t="s">
        <v>90</v>
      </c>
      <c r="G37859">
        <v>24008850</v>
      </c>
      <c r="H37859" s="1" t="s">
        <v>49738</v>
      </c>
      <c r="I37859">
        <v>70583253407</v>
      </c>
      <c r="J37859" s="1" t="s">
        <v>49739</v>
      </c>
      <c r="K37859" s="1" t="s">
        <v>1406</v>
      </c>
      <c r="L37859" s="1" t="s">
        <v>2258</v>
      </c>
      <c r="M37859" s="1" t="s">
        <v>49740</v>
      </c>
      <c r="N37859" s="1" t="s">
        <v>454</v>
      </c>
      <c r="O37859" s="1"/>
      <c r="P37859" s="1" t="s">
        <v>49741</v>
      </c>
      <c r="Q37859" s="2">
        <v>44946</v>
      </c>
      <c r="R37859" s="1" t="s">
        <v>63</v>
      </c>
      <c r="S37859" s="1" t="s">
        <v>328</v>
      </c>
      <c r="T37859" s="1" t="s">
        <v>64</v>
      </c>
      <c r="U37859">
        <v>7</v>
      </c>
      <c r="V37859" s="1" t="s">
        <v>12394</v>
      </c>
      <c r="W37859" s="1" t="s">
        <v>1760</v>
      </c>
      <c r="Z37859" s="1" t="s">
        <v>347</v>
      </c>
    </row>
    <row r="37860" spans="1:26" x14ac:dyDescent="0.35">
      <c r="A37860">
        <v>1</v>
      </c>
      <c r="B37860">
        <v>42</v>
      </c>
      <c r="C37860" s="1" t="s">
        <v>26</v>
      </c>
      <c r="D37860">
        <v>20231</v>
      </c>
      <c r="E37860" s="1" t="s">
        <v>89</v>
      </c>
      <c r="F37860" s="1" t="s">
        <v>90</v>
      </c>
      <c r="G37860">
        <v>24008839</v>
      </c>
      <c r="H37860" s="1" t="s">
        <v>39828</v>
      </c>
      <c r="I37860">
        <v>70763084441</v>
      </c>
      <c r="J37860" s="1" t="s">
        <v>39829</v>
      </c>
      <c r="K37860" s="1" t="s">
        <v>3279</v>
      </c>
      <c r="L37860" s="1" t="s">
        <v>3280</v>
      </c>
      <c r="M37860" s="1" t="s">
        <v>3796</v>
      </c>
      <c r="N37860" s="1" t="s">
        <v>454</v>
      </c>
      <c r="O37860" s="1"/>
      <c r="P37860" s="1" t="s">
        <v>39830</v>
      </c>
      <c r="Q37860" s="2">
        <v>44943</v>
      </c>
      <c r="R37860" s="1" t="s">
        <v>63</v>
      </c>
      <c r="S37860" s="1" t="s">
        <v>230</v>
      </c>
      <c r="T37860" s="1" t="s">
        <v>64</v>
      </c>
      <c r="U37860">
        <v>7</v>
      </c>
      <c r="V37860" s="1" t="s">
        <v>12394</v>
      </c>
      <c r="W37860" s="1" t="s">
        <v>1760</v>
      </c>
      <c r="Z37860" s="1" t="s">
        <v>347</v>
      </c>
    </row>
    <row r="37861" spans="1:26" x14ac:dyDescent="0.35">
      <c r="A37861">
        <v>1</v>
      </c>
      <c r="B37861">
        <v>42</v>
      </c>
      <c r="C37861" s="1" t="s">
        <v>26</v>
      </c>
      <c r="D37861">
        <v>20231</v>
      </c>
      <c r="E37861" s="1" t="s">
        <v>89</v>
      </c>
      <c r="F37861" s="1" t="s">
        <v>90</v>
      </c>
      <c r="G37861">
        <v>24008800</v>
      </c>
      <c r="H37861" s="1" t="s">
        <v>49947</v>
      </c>
      <c r="I37861">
        <v>13460299460</v>
      </c>
      <c r="J37861" s="1" t="s">
        <v>49948</v>
      </c>
      <c r="K37861" s="1" t="s">
        <v>17383</v>
      </c>
      <c r="L37861" s="1" t="s">
        <v>2706</v>
      </c>
      <c r="M37861" s="1" t="s">
        <v>414</v>
      </c>
      <c r="N37861" s="1" t="s">
        <v>415</v>
      </c>
      <c r="O37861" s="1"/>
      <c r="P37861" s="1" t="s">
        <v>49949</v>
      </c>
      <c r="Q37861" s="2">
        <v>44943</v>
      </c>
      <c r="R37861" s="1" t="s">
        <v>63</v>
      </c>
      <c r="S37861" s="1" t="s">
        <v>38</v>
      </c>
      <c r="T37861" s="1" t="s">
        <v>64</v>
      </c>
      <c r="U37861">
        <v>7</v>
      </c>
      <c r="V37861" s="1" t="s">
        <v>12394</v>
      </c>
      <c r="W37861" s="1" t="s">
        <v>1760</v>
      </c>
      <c r="Z37861" s="1" t="s">
        <v>347</v>
      </c>
    </row>
    <row r="37862" spans="1:26" x14ac:dyDescent="0.35">
      <c r="A37862">
        <v>1</v>
      </c>
      <c r="B37862">
        <v>42</v>
      </c>
      <c r="C37862" s="1" t="s">
        <v>26</v>
      </c>
      <c r="D37862">
        <v>20231</v>
      </c>
      <c r="E37862" s="1" t="s">
        <v>89</v>
      </c>
      <c r="F37862" s="1" t="s">
        <v>90</v>
      </c>
      <c r="G37862">
        <v>24008790</v>
      </c>
      <c r="H37862" s="1" t="s">
        <v>49950</v>
      </c>
      <c r="I37862">
        <v>70429599498</v>
      </c>
      <c r="J37862" s="1" t="s">
        <v>49951</v>
      </c>
      <c r="K37862" s="1" t="s">
        <v>3772</v>
      </c>
      <c r="L37862" s="1" t="s">
        <v>3773</v>
      </c>
      <c r="M37862" s="1" t="s">
        <v>2608</v>
      </c>
      <c r="N37862" s="1" t="s">
        <v>725</v>
      </c>
      <c r="O37862" s="1"/>
      <c r="P37862" s="1" t="s">
        <v>49952</v>
      </c>
      <c r="Q37862" s="2">
        <v>44940</v>
      </c>
      <c r="R37862" s="1" t="s">
        <v>63</v>
      </c>
      <c r="S37862" s="1" t="s">
        <v>230</v>
      </c>
      <c r="T37862" s="1" t="s">
        <v>64</v>
      </c>
      <c r="U37862">
        <v>7</v>
      </c>
      <c r="V37862" s="1" t="s">
        <v>12394</v>
      </c>
      <c r="W37862" s="1" t="s">
        <v>1760</v>
      </c>
      <c r="Z37862" s="1" t="s">
        <v>347</v>
      </c>
    </row>
    <row r="37863" spans="1:26" x14ac:dyDescent="0.35">
      <c r="A37863">
        <v>1</v>
      </c>
      <c r="B37863">
        <v>42</v>
      </c>
      <c r="C37863" s="1" t="s">
        <v>26</v>
      </c>
      <c r="D37863">
        <v>20231</v>
      </c>
      <c r="E37863" s="1" t="s">
        <v>89</v>
      </c>
      <c r="F37863" s="1" t="s">
        <v>90</v>
      </c>
      <c r="G37863">
        <v>24008715</v>
      </c>
      <c r="H37863" s="1" t="s">
        <v>39831</v>
      </c>
      <c r="I37863">
        <v>70327558440</v>
      </c>
      <c r="J37863" s="1" t="s">
        <v>39832</v>
      </c>
      <c r="K37863" s="1" t="s">
        <v>5514</v>
      </c>
      <c r="L37863" s="1" t="s">
        <v>5515</v>
      </c>
      <c r="M37863" s="1" t="s">
        <v>39833</v>
      </c>
      <c r="N37863" s="1" t="s">
        <v>1331</v>
      </c>
      <c r="O37863" s="1"/>
      <c r="P37863" s="1" t="s">
        <v>39834</v>
      </c>
      <c r="Q37863" s="2">
        <v>44960</v>
      </c>
      <c r="R37863" s="1" t="s">
        <v>63</v>
      </c>
      <c r="S37863" s="1" t="s">
        <v>230</v>
      </c>
      <c r="T37863" s="1" t="s">
        <v>64</v>
      </c>
      <c r="U37863">
        <v>5</v>
      </c>
      <c r="V37863" s="1" t="s">
        <v>12394</v>
      </c>
      <c r="W37863" s="1" t="s">
        <v>2755</v>
      </c>
      <c r="Z37863" s="1" t="s">
        <v>347</v>
      </c>
    </row>
    <row r="37864" spans="1:26" x14ac:dyDescent="0.35">
      <c r="A37864">
        <v>1</v>
      </c>
      <c r="B37864">
        <v>42</v>
      </c>
      <c r="C37864" s="1" t="s">
        <v>26</v>
      </c>
      <c r="D37864">
        <v>20231</v>
      </c>
      <c r="E37864" s="1" t="s">
        <v>89</v>
      </c>
      <c r="F37864" s="1" t="s">
        <v>90</v>
      </c>
      <c r="G37864">
        <v>24008653</v>
      </c>
      <c r="H37864" s="1" t="s">
        <v>49758</v>
      </c>
      <c r="I37864">
        <v>11251251447</v>
      </c>
      <c r="J37864" s="1" t="s">
        <v>49759</v>
      </c>
      <c r="K37864" s="1" t="s">
        <v>1688</v>
      </c>
      <c r="L37864" s="1" t="s">
        <v>1689</v>
      </c>
      <c r="M37864" s="1" t="s">
        <v>3352</v>
      </c>
      <c r="N37864" s="1" t="s">
        <v>415</v>
      </c>
      <c r="O37864" s="1" t="s">
        <v>49760</v>
      </c>
      <c r="P37864" s="1" t="s">
        <v>49761</v>
      </c>
      <c r="Q37864" s="2">
        <v>44945</v>
      </c>
      <c r="R37864" s="1" t="s">
        <v>63</v>
      </c>
      <c r="S37864" s="1" t="s">
        <v>1792</v>
      </c>
      <c r="T37864" s="1" t="s">
        <v>64</v>
      </c>
      <c r="U37864">
        <v>7</v>
      </c>
      <c r="V37864" s="1" t="s">
        <v>12394</v>
      </c>
      <c r="W37864" s="1" t="s">
        <v>1760</v>
      </c>
      <c r="Z37864" s="1" t="s">
        <v>347</v>
      </c>
    </row>
    <row r="37865" spans="1:26" x14ac:dyDescent="0.35">
      <c r="A37865">
        <v>1</v>
      </c>
      <c r="B37865">
        <v>42</v>
      </c>
      <c r="C37865" s="1" t="s">
        <v>26</v>
      </c>
      <c r="D37865">
        <v>20231</v>
      </c>
      <c r="E37865" s="1" t="s">
        <v>89</v>
      </c>
      <c r="F37865" s="1" t="s">
        <v>90</v>
      </c>
      <c r="G37865">
        <v>24008618</v>
      </c>
      <c r="H37865" s="1" t="s">
        <v>49961</v>
      </c>
      <c r="I37865">
        <v>70896873412</v>
      </c>
      <c r="J37865" s="1" t="s">
        <v>49962</v>
      </c>
      <c r="K37865" s="1" t="s">
        <v>5006</v>
      </c>
      <c r="L37865" s="1" t="s">
        <v>6807</v>
      </c>
      <c r="M37865" s="1" t="s">
        <v>25833</v>
      </c>
      <c r="N37865" s="1" t="s">
        <v>1331</v>
      </c>
      <c r="O37865" s="1"/>
      <c r="P37865" s="1" t="s">
        <v>49963</v>
      </c>
      <c r="Q37865" s="2">
        <v>44951</v>
      </c>
      <c r="R37865" s="1" t="s">
        <v>63</v>
      </c>
      <c r="S37865" s="1" t="s">
        <v>328</v>
      </c>
      <c r="T37865" s="1" t="s">
        <v>64</v>
      </c>
      <c r="U37865">
        <v>7</v>
      </c>
      <c r="V37865" s="1" t="s">
        <v>12394</v>
      </c>
      <c r="W37865" s="1" t="s">
        <v>1760</v>
      </c>
      <c r="Z37865" s="1" t="s">
        <v>347</v>
      </c>
    </row>
    <row r="37866" spans="1:26" x14ac:dyDescent="0.35">
      <c r="A37866">
        <v>1</v>
      </c>
      <c r="B37866">
        <v>42</v>
      </c>
      <c r="C37866" s="1" t="s">
        <v>26</v>
      </c>
      <c r="D37866">
        <v>20231</v>
      </c>
      <c r="E37866" s="1" t="s">
        <v>89</v>
      </c>
      <c r="F37866" s="1" t="s">
        <v>90</v>
      </c>
      <c r="G37866">
        <v>24008560</v>
      </c>
      <c r="H37866" s="1" t="s">
        <v>49964</v>
      </c>
      <c r="I37866">
        <v>10835775496</v>
      </c>
      <c r="J37866" s="1" t="s">
        <v>49965</v>
      </c>
      <c r="K37866" s="1" t="s">
        <v>1993</v>
      </c>
      <c r="L37866" s="1" t="s">
        <v>49966</v>
      </c>
      <c r="M37866" s="1" t="s">
        <v>21856</v>
      </c>
      <c r="N37866" s="1" t="s">
        <v>1461</v>
      </c>
      <c r="O37866" s="1" t="s">
        <v>49967</v>
      </c>
      <c r="P37866" s="1" t="s">
        <v>49967</v>
      </c>
      <c r="Q37866" s="2">
        <v>44943</v>
      </c>
      <c r="R37866" s="1" t="s">
        <v>63</v>
      </c>
      <c r="S37866" s="1" t="s">
        <v>38</v>
      </c>
      <c r="T37866" s="1" t="s">
        <v>64</v>
      </c>
      <c r="U37866">
        <v>7</v>
      </c>
      <c r="V37866" s="1" t="s">
        <v>12394</v>
      </c>
      <c r="W37866" s="1" t="s">
        <v>1760</v>
      </c>
      <c r="Z37866" s="1" t="s">
        <v>88</v>
      </c>
    </row>
    <row r="37867" spans="1:26" x14ac:dyDescent="0.35">
      <c r="A37867">
        <v>1</v>
      </c>
      <c r="B37867">
        <v>42</v>
      </c>
      <c r="C37867" s="1" t="s">
        <v>26</v>
      </c>
      <c r="D37867">
        <v>20231</v>
      </c>
      <c r="E37867" s="1" t="s">
        <v>89</v>
      </c>
      <c r="F37867" s="1" t="s">
        <v>90</v>
      </c>
      <c r="G37867">
        <v>24008557</v>
      </c>
      <c r="H37867" s="1" t="s">
        <v>49762</v>
      </c>
      <c r="I37867">
        <v>8112689423</v>
      </c>
      <c r="J37867" s="1" t="s">
        <v>49763</v>
      </c>
      <c r="K37867" s="1" t="s">
        <v>42236</v>
      </c>
      <c r="L37867" s="1" t="s">
        <v>2485</v>
      </c>
      <c r="M37867" s="1" t="s">
        <v>644</v>
      </c>
      <c r="N37867" s="1" t="s">
        <v>415</v>
      </c>
      <c r="O37867" s="1" t="s">
        <v>49764</v>
      </c>
      <c r="P37867" s="1" t="s">
        <v>49764</v>
      </c>
      <c r="Q37867" s="2">
        <v>44940</v>
      </c>
      <c r="R37867" s="1" t="s">
        <v>63</v>
      </c>
      <c r="S37867" s="1" t="s">
        <v>1792</v>
      </c>
      <c r="T37867" s="1" t="s">
        <v>64</v>
      </c>
      <c r="U37867">
        <v>7</v>
      </c>
      <c r="V37867" s="1" t="s">
        <v>12394</v>
      </c>
      <c r="W37867" s="1" t="s">
        <v>1760</v>
      </c>
      <c r="Z37867" s="1" t="s">
        <v>347</v>
      </c>
    </row>
    <row r="37868" spans="1:26" x14ac:dyDescent="0.35">
      <c r="A37868">
        <v>1</v>
      </c>
      <c r="B37868">
        <v>42</v>
      </c>
      <c r="C37868" s="1" t="s">
        <v>26</v>
      </c>
      <c r="D37868">
        <v>20231</v>
      </c>
      <c r="E37868" s="1" t="s">
        <v>89</v>
      </c>
      <c r="F37868" s="1" t="s">
        <v>90</v>
      </c>
      <c r="G37868">
        <v>24008556</v>
      </c>
      <c r="H37868" s="1" t="s">
        <v>49968</v>
      </c>
      <c r="I37868">
        <v>11004705492</v>
      </c>
      <c r="J37868" s="1" t="s">
        <v>49969</v>
      </c>
      <c r="K37868" s="1" t="s">
        <v>27041</v>
      </c>
      <c r="L37868" s="1" t="s">
        <v>27042</v>
      </c>
      <c r="M37868" s="1" t="s">
        <v>2985</v>
      </c>
      <c r="N37868" s="1" t="s">
        <v>1782</v>
      </c>
      <c r="O37868" s="1"/>
      <c r="P37868" s="1" t="s">
        <v>49970</v>
      </c>
      <c r="Q37868" s="2">
        <v>44940</v>
      </c>
      <c r="R37868" s="1" t="s">
        <v>63</v>
      </c>
      <c r="S37868" s="1" t="s">
        <v>1792</v>
      </c>
      <c r="T37868" s="1" t="s">
        <v>64</v>
      </c>
      <c r="U37868">
        <v>7</v>
      </c>
      <c r="V37868" s="1" t="s">
        <v>12394</v>
      </c>
      <c r="W37868" s="1" t="s">
        <v>1760</v>
      </c>
      <c r="Z37868" s="1" t="s">
        <v>88</v>
      </c>
    </row>
    <row r="37869" spans="1:26" x14ac:dyDescent="0.35">
      <c r="A37869">
        <v>1</v>
      </c>
      <c r="B37869">
        <v>42</v>
      </c>
      <c r="C37869" s="1" t="s">
        <v>26</v>
      </c>
      <c r="D37869">
        <v>20231</v>
      </c>
      <c r="E37869" s="1" t="s">
        <v>89</v>
      </c>
      <c r="F37869" s="1" t="s">
        <v>90</v>
      </c>
      <c r="G37869">
        <v>24008496</v>
      </c>
      <c r="H37869" s="1" t="s">
        <v>49768</v>
      </c>
      <c r="I37869">
        <v>70777211408</v>
      </c>
      <c r="J37869" s="1" t="s">
        <v>49769</v>
      </c>
      <c r="K37869" s="1" t="s">
        <v>74</v>
      </c>
      <c r="L37869" s="1" t="s">
        <v>452</v>
      </c>
      <c r="M37869" s="1" t="s">
        <v>3426</v>
      </c>
      <c r="N37869" s="1" t="s">
        <v>454</v>
      </c>
      <c r="O37869" s="1"/>
      <c r="P37869" s="1" t="s">
        <v>49770</v>
      </c>
      <c r="Q37869" s="2">
        <v>44940</v>
      </c>
      <c r="R37869" s="1" t="s">
        <v>63</v>
      </c>
      <c r="S37869" s="1" t="s">
        <v>328</v>
      </c>
      <c r="T37869" s="1" t="s">
        <v>64</v>
      </c>
      <c r="U37869">
        <v>7</v>
      </c>
      <c r="V37869" s="1" t="s">
        <v>12394</v>
      </c>
      <c r="W37869" s="1" t="s">
        <v>1760</v>
      </c>
      <c r="Z37869" s="1" t="s">
        <v>347</v>
      </c>
    </row>
    <row r="37870" spans="1:26" x14ac:dyDescent="0.35">
      <c r="A37870">
        <v>1</v>
      </c>
      <c r="B37870">
        <v>42</v>
      </c>
      <c r="C37870" s="1" t="s">
        <v>26</v>
      </c>
      <c r="D37870">
        <v>20231</v>
      </c>
      <c r="E37870" s="1" t="s">
        <v>89</v>
      </c>
      <c r="F37870" s="1" t="s">
        <v>90</v>
      </c>
      <c r="G37870">
        <v>24008477</v>
      </c>
      <c r="H37870" s="1" t="s">
        <v>49971</v>
      </c>
      <c r="I37870">
        <v>13517036412</v>
      </c>
      <c r="J37870" s="1" t="s">
        <v>49972</v>
      </c>
      <c r="K37870" s="1" t="s">
        <v>6730</v>
      </c>
      <c r="L37870" s="1" t="s">
        <v>6731</v>
      </c>
      <c r="M37870" s="1" t="s">
        <v>3463</v>
      </c>
      <c r="N37870" s="1" t="s">
        <v>415</v>
      </c>
      <c r="O37870" s="1"/>
      <c r="P37870" s="1" t="s">
        <v>49973</v>
      </c>
      <c r="Q37870" s="2">
        <v>44957</v>
      </c>
      <c r="R37870" s="1" t="s">
        <v>63</v>
      </c>
      <c r="S37870" s="1" t="s">
        <v>38</v>
      </c>
      <c r="T37870" s="1" t="s">
        <v>64</v>
      </c>
      <c r="U37870">
        <v>7</v>
      </c>
      <c r="V37870" s="1" t="s">
        <v>12394</v>
      </c>
      <c r="W37870" s="1" t="s">
        <v>1760</v>
      </c>
      <c r="Z37870" s="1" t="s">
        <v>347</v>
      </c>
    </row>
    <row r="37871" spans="1:26" x14ac:dyDescent="0.35">
      <c r="A37871">
        <v>1</v>
      </c>
      <c r="B37871">
        <v>42</v>
      </c>
      <c r="C37871" s="1" t="s">
        <v>26</v>
      </c>
      <c r="D37871">
        <v>20231</v>
      </c>
      <c r="E37871" s="1" t="s">
        <v>89</v>
      </c>
      <c r="F37871" s="1" t="s">
        <v>90</v>
      </c>
      <c r="G37871">
        <v>24008452</v>
      </c>
      <c r="H37871" s="1" t="s">
        <v>39840</v>
      </c>
      <c r="I37871">
        <v>87000890444</v>
      </c>
      <c r="J37871" s="1" t="s">
        <v>39841</v>
      </c>
      <c r="K37871" s="1" t="s">
        <v>26255</v>
      </c>
      <c r="L37871" s="1" t="s">
        <v>9611</v>
      </c>
      <c r="M37871" s="1" t="s">
        <v>10698</v>
      </c>
      <c r="N37871" s="1" t="s">
        <v>851</v>
      </c>
      <c r="O37871" s="1"/>
      <c r="P37871" s="1" t="s">
        <v>39842</v>
      </c>
      <c r="Q37871" s="2">
        <v>45033</v>
      </c>
      <c r="R37871" s="1" t="s">
        <v>63</v>
      </c>
      <c r="S37871" s="1"/>
      <c r="T37871" s="1" t="s">
        <v>64</v>
      </c>
      <c r="U37871">
        <v>7</v>
      </c>
      <c r="V37871" s="1" t="s">
        <v>12394</v>
      </c>
      <c r="W37871" s="1" t="s">
        <v>1760</v>
      </c>
      <c r="Z37871" s="1" t="s">
        <v>347</v>
      </c>
    </row>
    <row r="37872" spans="1:26" x14ac:dyDescent="0.35">
      <c r="A37872">
        <v>1</v>
      </c>
      <c r="B37872">
        <v>42</v>
      </c>
      <c r="C37872" s="1" t="s">
        <v>26</v>
      </c>
      <c r="D37872">
        <v>20231</v>
      </c>
      <c r="E37872" s="1" t="s">
        <v>89</v>
      </c>
      <c r="F37872" s="1" t="s">
        <v>90</v>
      </c>
      <c r="G37872">
        <v>24008449</v>
      </c>
      <c r="H37872" s="1" t="s">
        <v>49415</v>
      </c>
      <c r="I37872">
        <v>13887038401</v>
      </c>
      <c r="J37872" s="1" t="s">
        <v>49416</v>
      </c>
      <c r="K37872" s="1" t="s">
        <v>49417</v>
      </c>
      <c r="L37872" s="1" t="s">
        <v>8768</v>
      </c>
      <c r="M37872" s="1" t="s">
        <v>2384</v>
      </c>
      <c r="N37872" s="1" t="s">
        <v>7989</v>
      </c>
      <c r="O37872" s="1"/>
      <c r="P37872" s="1" t="s">
        <v>49418</v>
      </c>
      <c r="Q37872" s="2">
        <v>45021</v>
      </c>
      <c r="R37872" s="1" t="s">
        <v>63</v>
      </c>
      <c r="S37872" s="1" t="s">
        <v>1792</v>
      </c>
      <c r="T37872" s="1" t="s">
        <v>64</v>
      </c>
      <c r="U37872">
        <v>5</v>
      </c>
      <c r="V37872" s="1" t="s">
        <v>12394</v>
      </c>
      <c r="W37872" s="1" t="s">
        <v>2755</v>
      </c>
      <c r="Z37872" s="1" t="s">
        <v>647</v>
      </c>
    </row>
    <row r="37873" spans="1:26" x14ac:dyDescent="0.35">
      <c r="A37873">
        <v>1</v>
      </c>
      <c r="B37873">
        <v>42</v>
      </c>
      <c r="C37873" s="1" t="s">
        <v>26</v>
      </c>
      <c r="D37873">
        <v>20231</v>
      </c>
      <c r="E37873" s="1" t="s">
        <v>89</v>
      </c>
      <c r="F37873" s="1" t="s">
        <v>90</v>
      </c>
      <c r="G37873">
        <v>24008417</v>
      </c>
      <c r="H37873" s="1" t="s">
        <v>49974</v>
      </c>
      <c r="I37873">
        <v>10543986403</v>
      </c>
      <c r="J37873" s="1" t="s">
        <v>49975</v>
      </c>
      <c r="K37873" s="1" t="s">
        <v>2544</v>
      </c>
      <c r="L37873" s="1" t="s">
        <v>2545</v>
      </c>
      <c r="M37873" s="1" t="s">
        <v>5902</v>
      </c>
      <c r="N37873" s="1" t="s">
        <v>725</v>
      </c>
      <c r="O37873" s="1"/>
      <c r="P37873" s="1" t="s">
        <v>49976</v>
      </c>
      <c r="Q37873" s="2">
        <v>44944</v>
      </c>
      <c r="R37873" s="1" t="s">
        <v>63</v>
      </c>
      <c r="S37873" s="1" t="s">
        <v>38</v>
      </c>
      <c r="T37873" s="1" t="s">
        <v>64</v>
      </c>
      <c r="U37873">
        <v>7</v>
      </c>
      <c r="V37873" s="1" t="s">
        <v>12394</v>
      </c>
      <c r="W37873" s="1" t="s">
        <v>1760</v>
      </c>
      <c r="Z37873" s="1" t="s">
        <v>347</v>
      </c>
    </row>
    <row r="37874" spans="1:26" x14ac:dyDescent="0.35">
      <c r="A37874">
        <v>1</v>
      </c>
      <c r="B37874">
        <v>42</v>
      </c>
      <c r="C37874" s="1" t="s">
        <v>26</v>
      </c>
      <c r="D37874">
        <v>20231</v>
      </c>
      <c r="E37874" s="1" t="s">
        <v>89</v>
      </c>
      <c r="F37874" s="1" t="s">
        <v>90</v>
      </c>
      <c r="G37874">
        <v>24008382</v>
      </c>
      <c r="H37874" s="1" t="s">
        <v>49285</v>
      </c>
      <c r="I37874">
        <v>11708288414</v>
      </c>
      <c r="J37874" s="1" t="s">
        <v>49286</v>
      </c>
      <c r="K37874" s="1" t="s">
        <v>49287</v>
      </c>
      <c r="L37874" s="1" t="s">
        <v>23491</v>
      </c>
      <c r="M37874" s="1" t="s">
        <v>1622</v>
      </c>
      <c r="N37874" s="1" t="s">
        <v>415</v>
      </c>
      <c r="O37874" s="1"/>
      <c r="P37874" s="1" t="s">
        <v>49288</v>
      </c>
      <c r="Q37874" s="2">
        <v>44972</v>
      </c>
      <c r="R37874" s="1" t="s">
        <v>63</v>
      </c>
      <c r="S37874" s="1" t="s">
        <v>230</v>
      </c>
      <c r="T37874" s="1" t="s">
        <v>64</v>
      </c>
      <c r="U37874">
        <v>8</v>
      </c>
      <c r="V37874" s="1" t="s">
        <v>12394</v>
      </c>
      <c r="W37874" s="1"/>
      <c r="Z37874" s="1" t="s">
        <v>347</v>
      </c>
    </row>
    <row r="37875" spans="1:26" x14ac:dyDescent="0.35">
      <c r="A37875">
        <v>1</v>
      </c>
      <c r="B37875">
        <v>42</v>
      </c>
      <c r="C37875" s="1" t="s">
        <v>26</v>
      </c>
      <c r="D37875">
        <v>20231</v>
      </c>
      <c r="E37875" s="1" t="s">
        <v>89</v>
      </c>
      <c r="F37875" s="1" t="s">
        <v>90</v>
      </c>
      <c r="G37875">
        <v>24008350</v>
      </c>
      <c r="H37875" s="1" t="s">
        <v>39846</v>
      </c>
      <c r="I37875">
        <v>13819320458</v>
      </c>
      <c r="J37875" s="1" t="s">
        <v>39847</v>
      </c>
      <c r="K37875" s="1" t="s">
        <v>1431</v>
      </c>
      <c r="L37875" s="1" t="s">
        <v>1432</v>
      </c>
      <c r="M37875" s="1" t="s">
        <v>39848</v>
      </c>
      <c r="N37875" s="1" t="s">
        <v>725</v>
      </c>
      <c r="O37875" s="1"/>
      <c r="P37875" s="1" t="s">
        <v>39849</v>
      </c>
      <c r="Q37875" s="2">
        <v>44980</v>
      </c>
      <c r="R37875" s="1" t="s">
        <v>63</v>
      </c>
      <c r="S37875" s="1" t="s">
        <v>328</v>
      </c>
      <c r="T37875" s="1" t="s">
        <v>64</v>
      </c>
      <c r="U37875">
        <v>5</v>
      </c>
      <c r="V37875" s="1" t="s">
        <v>12394</v>
      </c>
      <c r="W37875" s="1" t="s">
        <v>2755</v>
      </c>
      <c r="Z37875" s="1" t="s">
        <v>347</v>
      </c>
    </row>
    <row r="37876" spans="1:26" x14ac:dyDescent="0.35">
      <c r="A37876">
        <v>1</v>
      </c>
      <c r="B37876">
        <v>42</v>
      </c>
      <c r="C37876" s="1" t="s">
        <v>26</v>
      </c>
      <c r="D37876">
        <v>20231</v>
      </c>
      <c r="E37876" s="1" t="s">
        <v>89</v>
      </c>
      <c r="F37876" s="1" t="s">
        <v>90</v>
      </c>
      <c r="G37876">
        <v>24008327</v>
      </c>
      <c r="H37876" s="1" t="s">
        <v>49292</v>
      </c>
      <c r="I37876">
        <v>70412939479</v>
      </c>
      <c r="J37876" s="1" t="s">
        <v>49293</v>
      </c>
      <c r="K37876" s="1" t="s">
        <v>3085</v>
      </c>
      <c r="L37876" s="1" t="s">
        <v>3086</v>
      </c>
      <c r="M37876" s="1" t="s">
        <v>3087</v>
      </c>
      <c r="N37876" s="1" t="s">
        <v>666</v>
      </c>
      <c r="O37876" s="1"/>
      <c r="P37876" s="1" t="s">
        <v>49294</v>
      </c>
      <c r="Q37876" s="2">
        <v>44957</v>
      </c>
      <c r="R37876" s="1" t="s">
        <v>63</v>
      </c>
      <c r="S37876" s="1" t="s">
        <v>230</v>
      </c>
      <c r="T37876" s="1" t="s">
        <v>64</v>
      </c>
      <c r="U37876">
        <v>8</v>
      </c>
      <c r="V37876" s="1" t="s">
        <v>12394</v>
      </c>
      <c r="W37876" s="1"/>
      <c r="Z37876" s="1" t="s">
        <v>347</v>
      </c>
    </row>
    <row r="37877" spans="1:26" x14ac:dyDescent="0.35">
      <c r="A37877">
        <v>1</v>
      </c>
      <c r="B37877">
        <v>42</v>
      </c>
      <c r="C37877" s="1" t="s">
        <v>26</v>
      </c>
      <c r="D37877">
        <v>20231</v>
      </c>
      <c r="E37877" s="1" t="s">
        <v>89</v>
      </c>
      <c r="F37877" s="1" t="s">
        <v>90</v>
      </c>
      <c r="G37877">
        <v>24008320</v>
      </c>
      <c r="H37877" s="1" t="s">
        <v>39850</v>
      </c>
      <c r="I37877">
        <v>11170262481</v>
      </c>
      <c r="J37877" s="1" t="s">
        <v>39851</v>
      </c>
      <c r="K37877" s="1" t="s">
        <v>22848</v>
      </c>
      <c r="L37877" s="1" t="s">
        <v>22849</v>
      </c>
      <c r="M37877" s="1" t="s">
        <v>658</v>
      </c>
      <c r="N37877" s="1" t="s">
        <v>415</v>
      </c>
      <c r="O37877" s="1"/>
      <c r="P37877" s="1" t="s">
        <v>39852</v>
      </c>
      <c r="Q37877" s="2">
        <v>45022</v>
      </c>
      <c r="R37877" s="1" t="s">
        <v>63</v>
      </c>
      <c r="S37877" s="1" t="s">
        <v>38</v>
      </c>
      <c r="T37877" s="1" t="s">
        <v>64</v>
      </c>
      <c r="U37877">
        <v>8</v>
      </c>
      <c r="V37877" s="1" t="s">
        <v>12394</v>
      </c>
      <c r="W37877" s="1"/>
      <c r="Z37877" s="1" t="s">
        <v>347</v>
      </c>
    </row>
    <row r="37878" spans="1:26" x14ac:dyDescent="0.35">
      <c r="A37878">
        <v>1</v>
      </c>
      <c r="B37878">
        <v>42</v>
      </c>
      <c r="C37878" s="1" t="s">
        <v>26</v>
      </c>
      <c r="D37878">
        <v>20231</v>
      </c>
      <c r="E37878" s="1" t="s">
        <v>89</v>
      </c>
      <c r="F37878" s="1" t="s">
        <v>90</v>
      </c>
      <c r="G37878">
        <v>24008265</v>
      </c>
      <c r="H37878" s="1" t="s">
        <v>49435</v>
      </c>
      <c r="I37878">
        <v>70685792480</v>
      </c>
      <c r="J37878" s="1" t="s">
        <v>49436</v>
      </c>
      <c r="K37878" s="1" t="s">
        <v>1800</v>
      </c>
      <c r="L37878" s="1" t="s">
        <v>4833</v>
      </c>
      <c r="M37878" s="1" t="s">
        <v>6314</v>
      </c>
      <c r="N37878" s="1" t="s">
        <v>454</v>
      </c>
      <c r="O37878" s="1"/>
      <c r="P37878" s="1" t="s">
        <v>49437</v>
      </c>
      <c r="Q37878" s="2">
        <v>44967</v>
      </c>
      <c r="R37878" s="1" t="s">
        <v>63</v>
      </c>
      <c r="S37878" s="1" t="s">
        <v>38</v>
      </c>
      <c r="T37878" s="1" t="s">
        <v>64</v>
      </c>
      <c r="U37878">
        <v>8</v>
      </c>
      <c r="V37878" s="1" t="s">
        <v>12394</v>
      </c>
      <c r="W37878" s="1"/>
      <c r="Z37878" s="1" t="s">
        <v>347</v>
      </c>
    </row>
    <row r="37879" spans="1:26" x14ac:dyDescent="0.35">
      <c r="A37879">
        <v>1</v>
      </c>
      <c r="B37879">
        <v>42</v>
      </c>
      <c r="C37879" s="1" t="s">
        <v>26</v>
      </c>
      <c r="D37879">
        <v>20231</v>
      </c>
      <c r="E37879" s="1" t="s">
        <v>89</v>
      </c>
      <c r="F37879" s="1" t="s">
        <v>90</v>
      </c>
      <c r="G37879">
        <v>24008201</v>
      </c>
      <c r="H37879" s="1" t="s">
        <v>49305</v>
      </c>
      <c r="I37879">
        <v>9798879414</v>
      </c>
      <c r="J37879" s="1" t="s">
        <v>49306</v>
      </c>
      <c r="K37879" s="1" t="s">
        <v>9846</v>
      </c>
      <c r="L37879" s="1" t="s">
        <v>9847</v>
      </c>
      <c r="M37879" s="1" t="s">
        <v>3445</v>
      </c>
      <c r="N37879" s="1" t="s">
        <v>415</v>
      </c>
      <c r="O37879" s="1" t="s">
        <v>49307</v>
      </c>
      <c r="P37879" s="1" t="s">
        <v>49308</v>
      </c>
      <c r="Q37879" s="2">
        <v>44966</v>
      </c>
      <c r="R37879" s="1" t="s">
        <v>63</v>
      </c>
      <c r="S37879" s="1" t="s">
        <v>38</v>
      </c>
      <c r="T37879" s="1" t="s">
        <v>64</v>
      </c>
      <c r="U37879">
        <v>8</v>
      </c>
      <c r="V37879" s="1" t="s">
        <v>12394</v>
      </c>
      <c r="W37879" s="1"/>
      <c r="Z37879" s="1" t="s">
        <v>347</v>
      </c>
    </row>
    <row r="37880" spans="1:26" x14ac:dyDescent="0.35">
      <c r="A37880">
        <v>1</v>
      </c>
      <c r="B37880">
        <v>42</v>
      </c>
      <c r="C37880" s="1" t="s">
        <v>26</v>
      </c>
      <c r="D37880">
        <v>20231</v>
      </c>
      <c r="E37880" s="1" t="s">
        <v>89</v>
      </c>
      <c r="F37880" s="1" t="s">
        <v>90</v>
      </c>
      <c r="G37880">
        <v>24008101</v>
      </c>
      <c r="H37880" s="1" t="s">
        <v>49456</v>
      </c>
      <c r="I37880">
        <v>11784897442</v>
      </c>
      <c r="J37880" s="1" t="s">
        <v>49457</v>
      </c>
      <c r="K37880" s="1" t="s">
        <v>4762</v>
      </c>
      <c r="L37880" s="1" t="s">
        <v>4763</v>
      </c>
      <c r="M37880" s="1" t="s">
        <v>49458</v>
      </c>
      <c r="N37880" s="1" t="s">
        <v>454</v>
      </c>
      <c r="O37880" s="1" t="s">
        <v>49459</v>
      </c>
      <c r="P37880" s="1" t="s">
        <v>49459</v>
      </c>
      <c r="Q37880" s="2">
        <v>44957</v>
      </c>
      <c r="R37880" s="1" t="s">
        <v>63</v>
      </c>
      <c r="S37880" s="1" t="s">
        <v>38</v>
      </c>
      <c r="T37880" s="1" t="s">
        <v>64</v>
      </c>
      <c r="U37880">
        <v>8</v>
      </c>
      <c r="V37880" s="1" t="s">
        <v>12394</v>
      </c>
      <c r="W37880" s="1"/>
      <c r="Z37880" s="1" t="s">
        <v>347</v>
      </c>
    </row>
    <row r="37881" spans="1:26" x14ac:dyDescent="0.35">
      <c r="A37881">
        <v>1</v>
      </c>
      <c r="B37881">
        <v>42</v>
      </c>
      <c r="C37881" s="1" t="s">
        <v>26</v>
      </c>
      <c r="D37881">
        <v>20231</v>
      </c>
      <c r="E37881" s="1" t="s">
        <v>89</v>
      </c>
      <c r="F37881" s="1" t="s">
        <v>90</v>
      </c>
      <c r="G37881">
        <v>24007849</v>
      </c>
      <c r="H37881" s="1" t="s">
        <v>21464</v>
      </c>
      <c r="I37881">
        <v>12288042494</v>
      </c>
      <c r="J37881" s="1" t="s">
        <v>21465</v>
      </c>
      <c r="K37881" s="1" t="s">
        <v>9361</v>
      </c>
      <c r="L37881" s="1" t="s">
        <v>9362</v>
      </c>
      <c r="M37881" s="1" t="s">
        <v>21466</v>
      </c>
      <c r="N37881" s="1" t="s">
        <v>1331</v>
      </c>
      <c r="O37881" s="1" t="s">
        <v>21467</v>
      </c>
      <c r="P37881" s="1" t="s">
        <v>21468</v>
      </c>
      <c r="Q37881" s="2">
        <v>44943</v>
      </c>
      <c r="R37881" s="1" t="s">
        <v>63</v>
      </c>
      <c r="S37881" s="1" t="s">
        <v>38</v>
      </c>
      <c r="T37881" s="1" t="s">
        <v>64</v>
      </c>
      <c r="U37881">
        <v>5</v>
      </c>
      <c r="V37881" s="1" t="s">
        <v>12394</v>
      </c>
      <c r="W37881" s="1" t="s">
        <v>2755</v>
      </c>
      <c r="Z37881" s="1" t="s">
        <v>347</v>
      </c>
    </row>
    <row r="37882" spans="1:26" x14ac:dyDescent="0.35">
      <c r="A37882">
        <v>1</v>
      </c>
      <c r="B37882">
        <v>42</v>
      </c>
      <c r="C37882" s="1" t="s">
        <v>26</v>
      </c>
      <c r="D37882">
        <v>20231</v>
      </c>
      <c r="E37882" s="1" t="s">
        <v>89</v>
      </c>
      <c r="F37882" s="1" t="s">
        <v>90</v>
      </c>
      <c r="G37882">
        <v>24007683</v>
      </c>
      <c r="H37882" s="1" t="s">
        <v>6475</v>
      </c>
      <c r="I37882">
        <v>13719575411</v>
      </c>
      <c r="J37882" s="1" t="s">
        <v>6476</v>
      </c>
      <c r="K37882" s="1" t="s">
        <v>1859</v>
      </c>
      <c r="L37882" s="1" t="s">
        <v>3335</v>
      </c>
      <c r="M37882" s="1" t="s">
        <v>6477</v>
      </c>
      <c r="N37882" s="1" t="s">
        <v>415</v>
      </c>
      <c r="O37882" s="1"/>
      <c r="P37882" s="1" t="s">
        <v>6478</v>
      </c>
      <c r="Q37882" s="2">
        <v>44943</v>
      </c>
      <c r="R37882" s="1" t="s">
        <v>63</v>
      </c>
      <c r="S37882" s="1" t="s">
        <v>3984</v>
      </c>
      <c r="T37882" s="1" t="s">
        <v>64</v>
      </c>
      <c r="U37882">
        <v>7</v>
      </c>
      <c r="V37882" s="1" t="s">
        <v>12394</v>
      </c>
      <c r="W37882" s="1" t="s">
        <v>1760</v>
      </c>
      <c r="Z37882" s="1" t="s">
        <v>347</v>
      </c>
    </row>
    <row r="37883" spans="1:26" x14ac:dyDescent="0.35">
      <c r="A37883">
        <v>1</v>
      </c>
      <c r="B37883">
        <v>42</v>
      </c>
      <c r="C37883" s="1" t="s">
        <v>26</v>
      </c>
      <c r="D37883">
        <v>20231</v>
      </c>
      <c r="E37883" s="1" t="s">
        <v>89</v>
      </c>
      <c r="F37883" s="1" t="s">
        <v>90</v>
      </c>
      <c r="G37883">
        <v>24005983</v>
      </c>
      <c r="H37883" s="1" t="s">
        <v>46130</v>
      </c>
      <c r="I37883">
        <v>9425735441</v>
      </c>
      <c r="J37883" s="1" t="s">
        <v>46131</v>
      </c>
      <c r="K37883" s="1" t="s">
        <v>46132</v>
      </c>
      <c r="L37883" s="1" t="s">
        <v>27864</v>
      </c>
      <c r="M37883" s="1" t="s">
        <v>46133</v>
      </c>
      <c r="N37883" s="1" t="s">
        <v>9136</v>
      </c>
      <c r="O37883" s="1"/>
      <c r="P37883" s="1" t="s">
        <v>46134</v>
      </c>
      <c r="Q37883" s="2">
        <v>44959</v>
      </c>
      <c r="R37883" s="1" t="s">
        <v>37</v>
      </c>
      <c r="S37883" s="1" t="s">
        <v>230</v>
      </c>
      <c r="T37883" s="1" t="s">
        <v>64</v>
      </c>
      <c r="U37883">
        <v>5</v>
      </c>
      <c r="V37883" s="1" t="s">
        <v>12394</v>
      </c>
      <c r="W37883" s="1" t="s">
        <v>2755</v>
      </c>
      <c r="Z37883" s="1" t="s">
        <v>42</v>
      </c>
    </row>
    <row r="37884" spans="1:26" x14ac:dyDescent="0.35">
      <c r="A37884">
        <v>1</v>
      </c>
      <c r="B37884">
        <v>42</v>
      </c>
      <c r="C37884" s="1" t="s">
        <v>26</v>
      </c>
      <c r="D37884">
        <v>20231</v>
      </c>
      <c r="E37884" s="1" t="s">
        <v>89</v>
      </c>
      <c r="F37884" s="1" t="s">
        <v>90</v>
      </c>
      <c r="G37884">
        <v>24005376</v>
      </c>
      <c r="H37884" s="1" t="s">
        <v>39853</v>
      </c>
      <c r="I37884">
        <v>8634587428</v>
      </c>
      <c r="J37884" s="1" t="s">
        <v>39854</v>
      </c>
      <c r="K37884" s="1" t="s">
        <v>39855</v>
      </c>
      <c r="L37884" s="1" t="s">
        <v>39856</v>
      </c>
      <c r="M37884" s="1" t="s">
        <v>4519</v>
      </c>
      <c r="N37884" s="1" t="s">
        <v>2465</v>
      </c>
      <c r="O37884" s="1" t="s">
        <v>39857</v>
      </c>
      <c r="P37884" s="1" t="s">
        <v>39857</v>
      </c>
      <c r="Q37884" s="2">
        <v>45026</v>
      </c>
      <c r="R37884" s="1" t="s">
        <v>63</v>
      </c>
      <c r="S37884" s="1" t="s">
        <v>38</v>
      </c>
      <c r="T37884" s="1" t="s">
        <v>64</v>
      </c>
      <c r="U37884">
        <v>7</v>
      </c>
      <c r="V37884" s="1" t="s">
        <v>12394</v>
      </c>
      <c r="W37884" s="1" t="s">
        <v>1760</v>
      </c>
      <c r="Z37884" s="1" t="s">
        <v>347</v>
      </c>
    </row>
    <row r="37885" spans="1:26" x14ac:dyDescent="0.35">
      <c r="A37885">
        <v>1</v>
      </c>
      <c r="B37885">
        <v>42</v>
      </c>
      <c r="C37885" s="1" t="s">
        <v>26</v>
      </c>
      <c r="D37885">
        <v>20231</v>
      </c>
      <c r="E37885" s="1" t="s">
        <v>89</v>
      </c>
      <c r="F37885" s="1" t="s">
        <v>90</v>
      </c>
      <c r="G37885">
        <v>24005199</v>
      </c>
      <c r="H37885" s="1" t="s">
        <v>1649</v>
      </c>
      <c r="I37885">
        <v>10832591483</v>
      </c>
      <c r="J37885" s="1" t="s">
        <v>1650</v>
      </c>
      <c r="K37885" s="1" t="s">
        <v>1651</v>
      </c>
      <c r="L37885" s="1" t="s">
        <v>1652</v>
      </c>
      <c r="M37885" s="1" t="s">
        <v>1653</v>
      </c>
      <c r="N37885" s="1" t="s">
        <v>1491</v>
      </c>
      <c r="O37885" s="1"/>
      <c r="P37885" s="1" t="s">
        <v>1654</v>
      </c>
      <c r="Q37885" s="2">
        <v>44986</v>
      </c>
      <c r="R37885" s="1" t="s">
        <v>63</v>
      </c>
      <c r="S37885" s="1" t="s">
        <v>230</v>
      </c>
      <c r="T37885" s="1" t="s">
        <v>64</v>
      </c>
      <c r="U37885">
        <v>5</v>
      </c>
      <c r="V37885" s="1" t="s">
        <v>12394</v>
      </c>
      <c r="W37885" s="1" t="s">
        <v>2755</v>
      </c>
      <c r="Z37885" s="1" t="s">
        <v>347</v>
      </c>
    </row>
    <row r="37886" spans="1:26" x14ac:dyDescent="0.35">
      <c r="A37886">
        <v>1</v>
      </c>
      <c r="B37886">
        <v>42</v>
      </c>
      <c r="C37886" s="1" t="s">
        <v>26</v>
      </c>
      <c r="D37886">
        <v>20231</v>
      </c>
      <c r="E37886" s="1" t="s">
        <v>89</v>
      </c>
      <c r="F37886" s="1" t="s">
        <v>90</v>
      </c>
      <c r="G37886">
        <v>24001163</v>
      </c>
      <c r="H37886" s="1" t="s">
        <v>31412</v>
      </c>
      <c r="I37886">
        <v>9706466401</v>
      </c>
      <c r="J37886" s="1" t="s">
        <v>31413</v>
      </c>
      <c r="K37886" s="1" t="s">
        <v>6236</v>
      </c>
      <c r="L37886" s="1" t="s">
        <v>6237</v>
      </c>
      <c r="M37886" s="1" t="s">
        <v>182</v>
      </c>
      <c r="N37886" s="1" t="s">
        <v>236</v>
      </c>
      <c r="O37886" s="1"/>
      <c r="P37886" s="1" t="s">
        <v>31414</v>
      </c>
      <c r="Q37886" s="2">
        <v>44941</v>
      </c>
      <c r="R37886" s="1" t="s">
        <v>63</v>
      </c>
      <c r="S37886" s="1" t="s">
        <v>328</v>
      </c>
      <c r="T37886" s="1" t="s">
        <v>64</v>
      </c>
      <c r="U37886">
        <v>5</v>
      </c>
      <c r="V37886" s="1" t="s">
        <v>12394</v>
      </c>
      <c r="W37886" s="1" t="s">
        <v>2755</v>
      </c>
      <c r="Z37886" s="1" t="s">
        <v>88</v>
      </c>
    </row>
    <row r="37887" spans="1:26" x14ac:dyDescent="0.35">
      <c r="A37887">
        <v>1</v>
      </c>
      <c r="B37887">
        <v>42</v>
      </c>
      <c r="C37887" s="1" t="s">
        <v>26</v>
      </c>
      <c r="D37887">
        <v>20231</v>
      </c>
      <c r="E37887" s="1" t="s">
        <v>89</v>
      </c>
      <c r="F37887" s="1" t="s">
        <v>90</v>
      </c>
      <c r="G37887">
        <v>11006780</v>
      </c>
      <c r="H37887" s="1" t="s">
        <v>39858</v>
      </c>
      <c r="I37887">
        <v>7487066401</v>
      </c>
      <c r="J37887" s="1" t="s">
        <v>39859</v>
      </c>
      <c r="K37887" s="1" t="s">
        <v>5941</v>
      </c>
      <c r="L37887" s="1" t="s">
        <v>5942</v>
      </c>
      <c r="M37887" s="1" t="s">
        <v>3451</v>
      </c>
      <c r="N37887" s="1" t="s">
        <v>666</v>
      </c>
      <c r="O37887" s="1" t="s">
        <v>39860</v>
      </c>
      <c r="P37887" s="1"/>
      <c r="Q37887" s="2">
        <v>45021</v>
      </c>
      <c r="R37887" s="1" t="s">
        <v>63</v>
      </c>
      <c r="S37887" s="1" t="s">
        <v>328</v>
      </c>
      <c r="T37887" s="1" t="s">
        <v>64</v>
      </c>
      <c r="U37887">
        <v>8</v>
      </c>
      <c r="V37887" s="1" t="s">
        <v>12394</v>
      </c>
      <c r="W37887" s="1"/>
      <c r="Z37887" s="1" t="s">
        <v>347</v>
      </c>
    </row>
    <row r="37888" spans="1:26" x14ac:dyDescent="0.35">
      <c r="A37888">
        <v>1</v>
      </c>
      <c r="B37888">
        <v>42</v>
      </c>
      <c r="C37888" s="1" t="s">
        <v>26</v>
      </c>
      <c r="D37888">
        <v>20231</v>
      </c>
      <c r="E37888" s="1" t="s">
        <v>89</v>
      </c>
      <c r="F37888" s="1" t="s">
        <v>90</v>
      </c>
      <c r="G37888">
        <v>1522615</v>
      </c>
      <c r="H37888" s="1" t="s">
        <v>39867</v>
      </c>
      <c r="I37888">
        <v>11238229484</v>
      </c>
      <c r="J37888" s="1" t="s">
        <v>39868</v>
      </c>
      <c r="K37888" s="1" t="s">
        <v>38844</v>
      </c>
      <c r="L37888" s="1" t="s">
        <v>5718</v>
      </c>
      <c r="M37888" s="1" t="s">
        <v>484</v>
      </c>
      <c r="N37888" s="1" t="s">
        <v>415</v>
      </c>
      <c r="O37888" s="1"/>
      <c r="P37888" s="1" t="s">
        <v>39869</v>
      </c>
      <c r="Q37888" s="2">
        <v>45078</v>
      </c>
      <c r="R37888" s="1" t="s">
        <v>63</v>
      </c>
      <c r="S37888" s="1" t="s">
        <v>3984</v>
      </c>
      <c r="T37888" s="1" t="s">
        <v>64</v>
      </c>
      <c r="U37888">
        <v>7</v>
      </c>
      <c r="V37888" s="1" t="s">
        <v>12394</v>
      </c>
      <c r="W37888" s="1" t="s">
        <v>1760</v>
      </c>
      <c r="Z37888" s="1" t="s">
        <v>347</v>
      </c>
    </row>
    <row r="37889" spans="1:26" x14ac:dyDescent="0.35">
      <c r="A37889">
        <v>1</v>
      </c>
      <c r="B37889">
        <v>42</v>
      </c>
      <c r="C37889" s="1" t="s">
        <v>26</v>
      </c>
      <c r="D37889">
        <v>20231</v>
      </c>
      <c r="E37889" s="1" t="s">
        <v>89</v>
      </c>
      <c r="F37889" s="1" t="s">
        <v>90</v>
      </c>
      <c r="G37889">
        <v>1353664</v>
      </c>
      <c r="H37889" s="1" t="s">
        <v>39870</v>
      </c>
      <c r="I37889">
        <v>6643985455</v>
      </c>
      <c r="J37889" s="1" t="s">
        <v>39871</v>
      </c>
      <c r="K37889" s="1" t="s">
        <v>2355</v>
      </c>
      <c r="L37889" s="1" t="s">
        <v>4891</v>
      </c>
      <c r="M37889" s="1" t="s">
        <v>37456</v>
      </c>
      <c r="N37889" s="1" t="s">
        <v>1331</v>
      </c>
      <c r="O37889" s="1"/>
      <c r="P37889" s="1" t="s">
        <v>39872</v>
      </c>
      <c r="Q37889" s="2">
        <v>44944</v>
      </c>
      <c r="R37889" s="1" t="s">
        <v>63</v>
      </c>
      <c r="S37889" s="1" t="s">
        <v>328</v>
      </c>
      <c r="T37889" s="1" t="s">
        <v>64</v>
      </c>
      <c r="U37889">
        <v>8</v>
      </c>
      <c r="V37889" s="1" t="s">
        <v>12394</v>
      </c>
      <c r="W37889" s="1"/>
      <c r="Z37889" s="1" t="s">
        <v>347</v>
      </c>
    </row>
    <row r="37890" spans="1:26" x14ac:dyDescent="0.35">
      <c r="A37890">
        <v>1</v>
      </c>
      <c r="B37890">
        <v>42</v>
      </c>
      <c r="C37890" s="1" t="s">
        <v>26</v>
      </c>
      <c r="D37890">
        <v>20231</v>
      </c>
      <c r="E37890" s="1" t="s">
        <v>89</v>
      </c>
      <c r="F37890" s="1" t="s">
        <v>90</v>
      </c>
      <c r="G37890">
        <v>1262012</v>
      </c>
      <c r="H37890" s="1" t="s">
        <v>39873</v>
      </c>
      <c r="I37890">
        <v>11483614484</v>
      </c>
      <c r="J37890" s="1" t="s">
        <v>39874</v>
      </c>
      <c r="K37890" s="1" t="s">
        <v>18505</v>
      </c>
      <c r="L37890" s="1" t="s">
        <v>18506</v>
      </c>
      <c r="M37890" s="1" t="s">
        <v>21605</v>
      </c>
      <c r="N37890" s="1" t="s">
        <v>1461</v>
      </c>
      <c r="O37890" s="1" t="s">
        <v>39875</v>
      </c>
      <c r="P37890" s="1" t="s">
        <v>39876</v>
      </c>
      <c r="Q37890" s="2">
        <v>44972</v>
      </c>
      <c r="R37890" s="1" t="s">
        <v>37</v>
      </c>
      <c r="S37890" s="1" t="s">
        <v>38</v>
      </c>
      <c r="T37890" s="1" t="s">
        <v>64</v>
      </c>
      <c r="U37890">
        <v>7</v>
      </c>
      <c r="V37890" s="1" t="s">
        <v>12394</v>
      </c>
      <c r="W37890" s="1" t="s">
        <v>1760</v>
      </c>
      <c r="Z37890" s="1" t="s">
        <v>88</v>
      </c>
    </row>
    <row r="37891" spans="1:26" x14ac:dyDescent="0.35">
      <c r="A37891">
        <v>1</v>
      </c>
      <c r="B37891">
        <v>42</v>
      </c>
      <c r="C37891" s="1" t="s">
        <v>26</v>
      </c>
      <c r="D37891">
        <v>20231</v>
      </c>
      <c r="E37891" s="1" t="s">
        <v>89</v>
      </c>
      <c r="F37891" s="1" t="s">
        <v>90</v>
      </c>
      <c r="G37891">
        <v>1241962</v>
      </c>
      <c r="H37891" s="1" t="s">
        <v>51345</v>
      </c>
      <c r="I37891">
        <v>12162885425</v>
      </c>
      <c r="J37891" s="1" t="s">
        <v>51346</v>
      </c>
      <c r="K37891" s="1" t="s">
        <v>51347</v>
      </c>
      <c r="L37891" s="1" t="s">
        <v>1635</v>
      </c>
      <c r="M37891" s="1" t="s">
        <v>629</v>
      </c>
      <c r="N37891" s="1" t="s">
        <v>4306</v>
      </c>
      <c r="O37891" s="1"/>
      <c r="P37891" s="1" t="s">
        <v>51348</v>
      </c>
      <c r="Q37891" s="2">
        <v>44931</v>
      </c>
      <c r="R37891" s="1" t="s">
        <v>63</v>
      </c>
      <c r="S37891" s="1"/>
      <c r="T37891" s="1" t="s">
        <v>64</v>
      </c>
      <c r="U37891">
        <v>7</v>
      </c>
      <c r="V37891" s="1" t="s">
        <v>12394</v>
      </c>
      <c r="W37891" s="1" t="s">
        <v>1760</v>
      </c>
      <c r="Z37891" s="1" t="s">
        <v>347</v>
      </c>
    </row>
    <row r="37892" spans="1:26" x14ac:dyDescent="0.35">
      <c r="A37892">
        <v>1</v>
      </c>
      <c r="B37892">
        <v>42</v>
      </c>
      <c r="C37892" s="1" t="s">
        <v>26</v>
      </c>
      <c r="D37892">
        <v>20231</v>
      </c>
      <c r="E37892" s="1" t="s">
        <v>89</v>
      </c>
      <c r="F37892" s="1" t="s">
        <v>90</v>
      </c>
      <c r="G37892">
        <v>24009327</v>
      </c>
      <c r="H37892" s="1" t="s">
        <v>50211</v>
      </c>
      <c r="I37892">
        <v>11087393426</v>
      </c>
      <c r="J37892" s="1" t="s">
        <v>50212</v>
      </c>
      <c r="K37892" s="1" t="s">
        <v>34796</v>
      </c>
      <c r="L37892" s="1" t="s">
        <v>8907</v>
      </c>
      <c r="M37892" s="1" t="s">
        <v>11998</v>
      </c>
      <c r="N37892" s="1" t="s">
        <v>3115</v>
      </c>
      <c r="O37892" s="1"/>
      <c r="P37892" s="1" t="s">
        <v>50213</v>
      </c>
      <c r="Q37892" s="2">
        <v>45026</v>
      </c>
      <c r="R37892" s="1" t="s">
        <v>63</v>
      </c>
      <c r="S37892" s="1" t="s">
        <v>328</v>
      </c>
      <c r="T37892" s="1" t="s">
        <v>64</v>
      </c>
      <c r="U37892">
        <v>8</v>
      </c>
      <c r="V37892" s="1" t="s">
        <v>12394</v>
      </c>
      <c r="W37892" s="1"/>
      <c r="Z37892" s="1" t="s">
        <v>88</v>
      </c>
    </row>
    <row r="37893" spans="1:26" x14ac:dyDescent="0.35">
      <c r="A37893">
        <v>1</v>
      </c>
      <c r="B37893">
        <v>42</v>
      </c>
      <c r="C37893" s="1" t="s">
        <v>26</v>
      </c>
      <c r="D37893">
        <v>20231</v>
      </c>
      <c r="E37893" s="1" t="s">
        <v>89</v>
      </c>
      <c r="F37893" s="1" t="s">
        <v>90</v>
      </c>
      <c r="G37893">
        <v>24007249</v>
      </c>
      <c r="H37893" s="1" t="s">
        <v>48188</v>
      </c>
      <c r="I37893">
        <v>70107469405</v>
      </c>
      <c r="J37893" s="1" t="s">
        <v>48189</v>
      </c>
      <c r="K37893" s="1" t="s">
        <v>5068</v>
      </c>
      <c r="L37893" s="1" t="s">
        <v>5069</v>
      </c>
      <c r="M37893" s="1" t="s">
        <v>968</v>
      </c>
      <c r="N37893" s="1" t="s">
        <v>236</v>
      </c>
      <c r="O37893" s="1" t="s">
        <v>48190</v>
      </c>
      <c r="P37893" s="1" t="s">
        <v>48191</v>
      </c>
      <c r="Q37893" s="2">
        <v>44965</v>
      </c>
      <c r="R37893" s="1" t="s">
        <v>63</v>
      </c>
      <c r="S37893" s="1" t="s">
        <v>328</v>
      </c>
      <c r="T37893" s="1" t="s">
        <v>64</v>
      </c>
      <c r="U37893">
        <v>8</v>
      </c>
      <c r="V37893" s="1" t="s">
        <v>12394</v>
      </c>
      <c r="W37893" s="1"/>
      <c r="Z37893" s="1" t="s">
        <v>88</v>
      </c>
    </row>
    <row r="37894" spans="1:26" x14ac:dyDescent="0.35">
      <c r="A37894">
        <v>1</v>
      </c>
      <c r="B37894">
        <v>42</v>
      </c>
      <c r="C37894" s="1" t="s">
        <v>26</v>
      </c>
      <c r="D37894">
        <v>20231</v>
      </c>
      <c r="E37894" s="1" t="s">
        <v>89</v>
      </c>
      <c r="F37894" s="1" t="s">
        <v>90</v>
      </c>
      <c r="G37894">
        <v>24006880</v>
      </c>
      <c r="H37894" s="1" t="s">
        <v>9373</v>
      </c>
      <c r="I37894">
        <v>12107458448</v>
      </c>
      <c r="J37894" s="1" t="s">
        <v>9374</v>
      </c>
      <c r="K37894" s="1" t="s">
        <v>4778</v>
      </c>
      <c r="L37894" s="1" t="s">
        <v>4779</v>
      </c>
      <c r="M37894" s="1" t="s">
        <v>1084</v>
      </c>
      <c r="N37894" s="1" t="s">
        <v>454</v>
      </c>
      <c r="O37894" s="1" t="s">
        <v>9375</v>
      </c>
      <c r="P37894" s="1" t="s">
        <v>9376</v>
      </c>
      <c r="Q37894" s="2">
        <v>45011</v>
      </c>
      <c r="R37894" s="1" t="s">
        <v>63</v>
      </c>
      <c r="S37894" s="1"/>
      <c r="T37894" s="1" t="s">
        <v>64</v>
      </c>
      <c r="U37894">
        <v>8</v>
      </c>
      <c r="V37894" s="1" t="s">
        <v>12394</v>
      </c>
      <c r="W37894" s="1"/>
      <c r="Z37894" s="1" t="s">
        <v>347</v>
      </c>
    </row>
    <row r="37895" spans="1:26" x14ac:dyDescent="0.35">
      <c r="A37895">
        <v>1</v>
      </c>
      <c r="B37895">
        <v>42</v>
      </c>
      <c r="C37895" s="1" t="s">
        <v>26</v>
      </c>
      <c r="D37895">
        <v>20231</v>
      </c>
      <c r="E37895" s="1" t="s">
        <v>89</v>
      </c>
      <c r="F37895" s="1" t="s">
        <v>90</v>
      </c>
      <c r="G37895">
        <v>24006773</v>
      </c>
      <c r="H37895" s="1" t="s">
        <v>47479</v>
      </c>
      <c r="I37895">
        <v>7524694440</v>
      </c>
      <c r="J37895" s="1" t="s">
        <v>47480</v>
      </c>
      <c r="K37895" s="1" t="s">
        <v>1848</v>
      </c>
      <c r="L37895" s="1" t="s">
        <v>47481</v>
      </c>
      <c r="M37895" s="1" t="s">
        <v>2840</v>
      </c>
      <c r="N37895" s="1" t="s">
        <v>454</v>
      </c>
      <c r="O37895" s="1"/>
      <c r="P37895" s="1" t="s">
        <v>47482</v>
      </c>
      <c r="Q37895" s="2">
        <v>44981</v>
      </c>
      <c r="R37895" s="1" t="s">
        <v>63</v>
      </c>
      <c r="S37895" s="1" t="s">
        <v>38</v>
      </c>
      <c r="T37895" s="1" t="s">
        <v>64</v>
      </c>
      <c r="U37895">
        <v>8</v>
      </c>
      <c r="V37895" s="1" t="s">
        <v>12394</v>
      </c>
      <c r="W37895" s="1"/>
      <c r="Z37895" s="1"/>
    </row>
    <row r="37896" spans="1:26" x14ac:dyDescent="0.35">
      <c r="A37896">
        <v>1</v>
      </c>
      <c r="B37896">
        <v>42</v>
      </c>
      <c r="C37896" s="1" t="s">
        <v>26</v>
      </c>
      <c r="D37896">
        <v>20231</v>
      </c>
      <c r="E37896" s="1" t="s">
        <v>89</v>
      </c>
      <c r="F37896" s="1" t="s">
        <v>90</v>
      </c>
      <c r="G37896">
        <v>24008352</v>
      </c>
      <c r="H37896" s="1" t="s">
        <v>49333</v>
      </c>
      <c r="I37896">
        <v>8413663490</v>
      </c>
      <c r="J37896" s="1" t="s">
        <v>49334</v>
      </c>
      <c r="K37896" s="1" t="s">
        <v>49335</v>
      </c>
      <c r="L37896" s="1" t="s">
        <v>49336</v>
      </c>
      <c r="M37896" s="1" t="s">
        <v>2734</v>
      </c>
      <c r="N37896" s="1" t="s">
        <v>6574</v>
      </c>
      <c r="O37896" s="1" t="s">
        <v>49337</v>
      </c>
      <c r="P37896" s="1" t="s">
        <v>49338</v>
      </c>
      <c r="Q37896" s="2">
        <v>45025</v>
      </c>
      <c r="R37896" s="1" t="s">
        <v>63</v>
      </c>
      <c r="S37896" s="1" t="s">
        <v>38</v>
      </c>
      <c r="T37896" s="1" t="s">
        <v>64</v>
      </c>
      <c r="U37896">
        <v>8</v>
      </c>
      <c r="V37896" s="1" t="s">
        <v>12394</v>
      </c>
      <c r="W37896" s="1"/>
      <c r="Z37896" s="1" t="s">
        <v>42</v>
      </c>
    </row>
    <row r="37897" spans="1:26" x14ac:dyDescent="0.35">
      <c r="A37897">
        <v>1</v>
      </c>
      <c r="B37897">
        <v>42</v>
      </c>
      <c r="C37897" s="1" t="s">
        <v>26</v>
      </c>
      <c r="D37897">
        <v>20231</v>
      </c>
      <c r="E37897" s="1" t="s">
        <v>89</v>
      </c>
      <c r="F37897" s="1" t="s">
        <v>90</v>
      </c>
      <c r="G37897">
        <v>24006556</v>
      </c>
      <c r="H37897" s="1" t="s">
        <v>7177</v>
      </c>
      <c r="I37897">
        <v>70587557443</v>
      </c>
      <c r="J37897" s="1" t="s">
        <v>7178</v>
      </c>
      <c r="K37897" s="1" t="s">
        <v>1859</v>
      </c>
      <c r="L37897" s="1" t="s">
        <v>3335</v>
      </c>
      <c r="M37897" s="1" t="s">
        <v>7179</v>
      </c>
      <c r="N37897" s="1" t="s">
        <v>415</v>
      </c>
      <c r="O37897" s="1" t="s">
        <v>7180</v>
      </c>
      <c r="P37897" s="1" t="s">
        <v>7181</v>
      </c>
      <c r="Q37897" s="2">
        <v>45044</v>
      </c>
      <c r="R37897" s="1" t="s">
        <v>63</v>
      </c>
      <c r="S37897" s="1" t="s">
        <v>328</v>
      </c>
      <c r="T37897" s="1" t="s">
        <v>64</v>
      </c>
      <c r="U37897">
        <v>8</v>
      </c>
      <c r="V37897" s="1" t="s">
        <v>12394</v>
      </c>
      <c r="W37897" s="1"/>
      <c r="Z37897" s="1" t="s">
        <v>347</v>
      </c>
    </row>
    <row r="37898" spans="1:26" x14ac:dyDescent="0.35">
      <c r="A37898">
        <v>1</v>
      </c>
      <c r="B37898">
        <v>42</v>
      </c>
      <c r="C37898" s="1" t="s">
        <v>26</v>
      </c>
      <c r="D37898">
        <v>20231</v>
      </c>
      <c r="E37898" s="1" t="s">
        <v>89</v>
      </c>
      <c r="F37898" s="1" t="s">
        <v>90</v>
      </c>
      <c r="G37898">
        <v>24010645</v>
      </c>
      <c r="H37898" s="1" t="s">
        <v>39886</v>
      </c>
      <c r="I37898">
        <v>10878575464</v>
      </c>
      <c r="J37898" s="1" t="s">
        <v>39887</v>
      </c>
      <c r="K37898" s="1" t="s">
        <v>7617</v>
      </c>
      <c r="L37898" s="1" t="s">
        <v>6708</v>
      </c>
      <c r="M37898" s="1" t="s">
        <v>39888</v>
      </c>
      <c r="N37898" s="1" t="s">
        <v>105</v>
      </c>
      <c r="O37898" s="1"/>
      <c r="P37898" s="1" t="s">
        <v>39889</v>
      </c>
      <c r="Q37898" s="2">
        <v>44956</v>
      </c>
      <c r="R37898" s="1" t="s">
        <v>63</v>
      </c>
      <c r="S37898" s="1" t="s">
        <v>230</v>
      </c>
      <c r="T37898" s="1" t="s">
        <v>64</v>
      </c>
      <c r="U37898">
        <v>3</v>
      </c>
      <c r="V37898" s="1" t="s">
        <v>12394</v>
      </c>
      <c r="W37898" s="1" t="s">
        <v>2809</v>
      </c>
      <c r="Z37898" s="1" t="s">
        <v>88</v>
      </c>
    </row>
    <row r="37899" spans="1:26" x14ac:dyDescent="0.35">
      <c r="A37899">
        <v>1</v>
      </c>
      <c r="B37899">
        <v>42</v>
      </c>
      <c r="C37899" s="1" t="s">
        <v>26</v>
      </c>
      <c r="D37899">
        <v>20231</v>
      </c>
      <c r="E37899" s="1" t="s">
        <v>89</v>
      </c>
      <c r="F37899" s="1" t="s">
        <v>90</v>
      </c>
      <c r="G37899">
        <v>24009522</v>
      </c>
      <c r="H37899" s="1" t="s">
        <v>21869</v>
      </c>
      <c r="I37899">
        <v>13149802466</v>
      </c>
      <c r="J37899" s="1" t="s">
        <v>21870</v>
      </c>
      <c r="K37899" s="1" t="s">
        <v>5471</v>
      </c>
      <c r="L37899" s="1" t="s">
        <v>5472</v>
      </c>
      <c r="M37899" s="1" t="s">
        <v>4047</v>
      </c>
      <c r="N37899" s="1" t="s">
        <v>1331</v>
      </c>
      <c r="O37899" s="1" t="s">
        <v>21871</v>
      </c>
      <c r="P37899" s="1" t="s">
        <v>21872</v>
      </c>
      <c r="Q37899" s="2">
        <v>45041</v>
      </c>
      <c r="R37899" s="1" t="s">
        <v>63</v>
      </c>
      <c r="S37899" s="1" t="s">
        <v>3984</v>
      </c>
      <c r="T37899" s="1" t="s">
        <v>64</v>
      </c>
      <c r="U37899">
        <v>1</v>
      </c>
      <c r="V37899" s="1" t="s">
        <v>12394</v>
      </c>
      <c r="W37899" s="1" t="s">
        <v>4695</v>
      </c>
      <c r="Z37899" s="1" t="s">
        <v>347</v>
      </c>
    </row>
    <row r="37900" spans="1:26" x14ac:dyDescent="0.35">
      <c r="A37900">
        <v>1</v>
      </c>
      <c r="B37900">
        <v>42</v>
      </c>
      <c r="C37900" s="1" t="s">
        <v>26</v>
      </c>
      <c r="D37900">
        <v>20231</v>
      </c>
      <c r="E37900" s="1" t="s">
        <v>89</v>
      </c>
      <c r="F37900" s="1" t="s">
        <v>90</v>
      </c>
      <c r="G37900">
        <v>24008982</v>
      </c>
      <c r="H37900" s="1" t="s">
        <v>21692</v>
      </c>
      <c r="I37900">
        <v>15554608795</v>
      </c>
      <c r="J37900" s="1" t="s">
        <v>21693</v>
      </c>
      <c r="K37900" s="1" t="s">
        <v>5514</v>
      </c>
      <c r="L37900" s="1" t="s">
        <v>5515</v>
      </c>
      <c r="M37900" s="1" t="s">
        <v>21694</v>
      </c>
      <c r="N37900" s="1" t="s">
        <v>1331</v>
      </c>
      <c r="O37900" s="1"/>
      <c r="P37900" s="1" t="s">
        <v>21695</v>
      </c>
      <c r="Q37900" s="2">
        <v>45012</v>
      </c>
      <c r="R37900" s="1" t="s">
        <v>63</v>
      </c>
      <c r="S37900" s="1" t="s">
        <v>328</v>
      </c>
      <c r="T37900" s="1" t="s">
        <v>64</v>
      </c>
      <c r="U37900">
        <v>1</v>
      </c>
      <c r="V37900" s="1" t="s">
        <v>12394</v>
      </c>
      <c r="W37900" s="1" t="s">
        <v>4695</v>
      </c>
      <c r="Z37900" s="1" t="s">
        <v>347</v>
      </c>
    </row>
    <row r="37901" spans="1:26" x14ac:dyDescent="0.35">
      <c r="A37901">
        <v>1</v>
      </c>
      <c r="B37901">
        <v>42</v>
      </c>
      <c r="C37901" s="1" t="s">
        <v>26</v>
      </c>
      <c r="D37901">
        <v>20231</v>
      </c>
      <c r="E37901" s="1" t="s">
        <v>89</v>
      </c>
      <c r="F37901" s="1" t="s">
        <v>90</v>
      </c>
      <c r="G37901">
        <v>24008891</v>
      </c>
      <c r="H37901" s="1" t="s">
        <v>7518</v>
      </c>
      <c r="I37901">
        <v>12868151426</v>
      </c>
      <c r="J37901" s="1" t="s">
        <v>7519</v>
      </c>
      <c r="K37901" s="1" t="s">
        <v>722</v>
      </c>
      <c r="L37901" s="1" t="s">
        <v>723</v>
      </c>
      <c r="M37901" s="1" t="s">
        <v>724</v>
      </c>
      <c r="N37901" s="1" t="s">
        <v>725</v>
      </c>
      <c r="O37901" s="1"/>
      <c r="P37901" s="1" t="s">
        <v>7520</v>
      </c>
      <c r="Q37901" s="2">
        <v>44940</v>
      </c>
      <c r="R37901" s="1" t="s">
        <v>63</v>
      </c>
      <c r="S37901" s="1" t="s">
        <v>230</v>
      </c>
      <c r="T37901" s="1" t="s">
        <v>64</v>
      </c>
      <c r="U37901">
        <v>3</v>
      </c>
      <c r="V37901" s="1" t="s">
        <v>12394</v>
      </c>
      <c r="W37901" s="1" t="s">
        <v>2809</v>
      </c>
      <c r="Z37901" s="1" t="s">
        <v>347</v>
      </c>
    </row>
    <row r="37902" spans="1:26" x14ac:dyDescent="0.35">
      <c r="A37902">
        <v>1</v>
      </c>
      <c r="B37902">
        <v>42</v>
      </c>
      <c r="C37902" s="1" t="s">
        <v>26</v>
      </c>
      <c r="D37902">
        <v>20231</v>
      </c>
      <c r="E37902" s="1" t="s">
        <v>89</v>
      </c>
      <c r="F37902" s="1" t="s">
        <v>90</v>
      </c>
      <c r="G37902">
        <v>24008574</v>
      </c>
      <c r="H37902" s="1" t="s">
        <v>7125</v>
      </c>
      <c r="I37902">
        <v>10856141402</v>
      </c>
      <c r="J37902" s="1" t="s">
        <v>7126</v>
      </c>
      <c r="K37902" s="1" t="s">
        <v>1328</v>
      </c>
      <c r="L37902" s="1" t="s">
        <v>1329</v>
      </c>
      <c r="M37902" s="1" t="s">
        <v>7127</v>
      </c>
      <c r="N37902" s="1" t="s">
        <v>1331</v>
      </c>
      <c r="O37902" s="1"/>
      <c r="P37902" s="1" t="s">
        <v>7128</v>
      </c>
      <c r="Q37902" s="2">
        <v>44970</v>
      </c>
      <c r="R37902" s="1" t="s">
        <v>63</v>
      </c>
      <c r="S37902" s="1" t="s">
        <v>38</v>
      </c>
      <c r="T37902" s="1" t="s">
        <v>64</v>
      </c>
      <c r="U37902">
        <v>3</v>
      </c>
      <c r="V37902" s="1" t="s">
        <v>12394</v>
      </c>
      <c r="W37902" s="1" t="s">
        <v>2809</v>
      </c>
      <c r="Z37902" s="1" t="s">
        <v>347</v>
      </c>
    </row>
    <row r="37903" spans="1:26" x14ac:dyDescent="0.35">
      <c r="A37903">
        <v>1</v>
      </c>
      <c r="B37903">
        <v>42</v>
      </c>
      <c r="C37903" s="1" t="s">
        <v>26</v>
      </c>
      <c r="D37903">
        <v>20231</v>
      </c>
      <c r="E37903" s="1" t="s">
        <v>89</v>
      </c>
      <c r="F37903" s="1" t="s">
        <v>90</v>
      </c>
      <c r="G37903">
        <v>24008310</v>
      </c>
      <c r="H37903" s="1" t="s">
        <v>7714</v>
      </c>
      <c r="I37903">
        <v>71194933459</v>
      </c>
      <c r="J37903" s="1" t="s">
        <v>7715</v>
      </c>
      <c r="K37903" s="1" t="s">
        <v>7716</v>
      </c>
      <c r="L37903" s="1" t="s">
        <v>7717</v>
      </c>
      <c r="M37903" s="1" t="s">
        <v>3023</v>
      </c>
      <c r="N37903" s="1" t="s">
        <v>236</v>
      </c>
      <c r="O37903" s="1"/>
      <c r="P37903" s="1" t="s">
        <v>7718</v>
      </c>
      <c r="Q37903" s="2">
        <v>44946</v>
      </c>
      <c r="R37903" s="1" t="s">
        <v>63</v>
      </c>
      <c r="S37903" s="1" t="s">
        <v>3984</v>
      </c>
      <c r="T37903" s="1" t="s">
        <v>64</v>
      </c>
      <c r="U37903">
        <v>3</v>
      </c>
      <c r="V37903" s="1" t="s">
        <v>12394</v>
      </c>
      <c r="W37903" s="1" t="s">
        <v>2809</v>
      </c>
      <c r="Z37903" s="1" t="s">
        <v>88</v>
      </c>
    </row>
    <row r="37904" spans="1:26" x14ac:dyDescent="0.35">
      <c r="A37904">
        <v>1</v>
      </c>
      <c r="B37904">
        <v>42</v>
      </c>
      <c r="C37904" s="1" t="s">
        <v>26</v>
      </c>
      <c r="D37904">
        <v>20231</v>
      </c>
      <c r="E37904" s="1" t="s">
        <v>89</v>
      </c>
      <c r="F37904" s="1" t="s">
        <v>90</v>
      </c>
      <c r="G37904">
        <v>24006198</v>
      </c>
      <c r="H37904" s="1" t="s">
        <v>6397</v>
      </c>
      <c r="I37904">
        <v>70163228400</v>
      </c>
      <c r="J37904" s="1" t="s">
        <v>6398</v>
      </c>
      <c r="K37904" s="1" t="s">
        <v>6399</v>
      </c>
      <c r="L37904" s="1" t="s">
        <v>6400</v>
      </c>
      <c r="M37904" s="1" t="s">
        <v>4000</v>
      </c>
      <c r="N37904" s="1" t="s">
        <v>753</v>
      </c>
      <c r="O37904" s="1"/>
      <c r="P37904" s="1" t="s">
        <v>6401</v>
      </c>
      <c r="Q37904" s="2">
        <v>44999</v>
      </c>
      <c r="R37904" s="1" t="s">
        <v>63</v>
      </c>
      <c r="S37904" s="1" t="s">
        <v>38</v>
      </c>
      <c r="T37904" s="1" t="s">
        <v>64</v>
      </c>
      <c r="U37904">
        <v>1</v>
      </c>
      <c r="V37904" s="1" t="s">
        <v>12394</v>
      </c>
      <c r="W37904" s="1" t="s">
        <v>4695</v>
      </c>
      <c r="Z37904" s="1" t="s">
        <v>88</v>
      </c>
    </row>
    <row r="37905" spans="1:26" x14ac:dyDescent="0.35">
      <c r="A37905">
        <v>1</v>
      </c>
      <c r="B37905">
        <v>42</v>
      </c>
      <c r="C37905" s="1" t="s">
        <v>26</v>
      </c>
      <c r="D37905">
        <v>20231</v>
      </c>
      <c r="E37905" s="1" t="s">
        <v>89</v>
      </c>
      <c r="F37905" s="1" t="s">
        <v>90</v>
      </c>
      <c r="G37905">
        <v>11025815</v>
      </c>
      <c r="H37905" s="1" t="s">
        <v>52194</v>
      </c>
      <c r="I37905">
        <v>3945482488</v>
      </c>
      <c r="J37905" s="1" t="s">
        <v>52195</v>
      </c>
      <c r="K37905" s="1" t="s">
        <v>40344</v>
      </c>
      <c r="L37905" s="1" t="s">
        <v>40345</v>
      </c>
      <c r="M37905" s="1" t="s">
        <v>6083</v>
      </c>
      <c r="N37905" s="1" t="s">
        <v>622</v>
      </c>
      <c r="O37905" s="1" t="s">
        <v>3734</v>
      </c>
      <c r="P37905" s="1" t="s">
        <v>52196</v>
      </c>
      <c r="Q37905" s="2">
        <v>45012</v>
      </c>
      <c r="R37905" s="1" t="s">
        <v>37</v>
      </c>
      <c r="S37905" s="1" t="s">
        <v>3984</v>
      </c>
      <c r="T37905" s="1" t="s">
        <v>64</v>
      </c>
      <c r="U37905">
        <v>1</v>
      </c>
      <c r="V37905" s="1" t="s">
        <v>12394</v>
      </c>
      <c r="W37905" s="1" t="s">
        <v>4695</v>
      </c>
      <c r="Z37905" s="1" t="s">
        <v>88</v>
      </c>
    </row>
    <row r="37906" spans="1:26" x14ac:dyDescent="0.35">
      <c r="A37906">
        <v>1</v>
      </c>
      <c r="B37906">
        <v>42</v>
      </c>
      <c r="C37906" s="1" t="s">
        <v>26</v>
      </c>
      <c r="D37906">
        <v>20231</v>
      </c>
      <c r="E37906" s="1" t="s">
        <v>89</v>
      </c>
      <c r="F37906" s="1" t="s">
        <v>90</v>
      </c>
      <c r="G37906">
        <v>11024165</v>
      </c>
      <c r="H37906" s="1" t="s">
        <v>9985</v>
      </c>
      <c r="I37906">
        <v>7087898469</v>
      </c>
      <c r="J37906" s="1" t="s">
        <v>9986</v>
      </c>
      <c r="K37906" s="1" t="s">
        <v>9987</v>
      </c>
      <c r="L37906" s="1" t="s">
        <v>9988</v>
      </c>
      <c r="M37906" s="1" t="s">
        <v>3727</v>
      </c>
      <c r="N37906" s="1" t="s">
        <v>3878</v>
      </c>
      <c r="O37906" s="1"/>
      <c r="P37906" s="1" t="s">
        <v>9989</v>
      </c>
      <c r="Q37906" s="2">
        <v>45022</v>
      </c>
      <c r="R37906" s="1" t="s">
        <v>37</v>
      </c>
      <c r="S37906" s="1" t="s">
        <v>3984</v>
      </c>
      <c r="T37906" s="1" t="s">
        <v>64</v>
      </c>
      <c r="U37906">
        <v>1</v>
      </c>
      <c r="V37906" s="1" t="s">
        <v>12394</v>
      </c>
      <c r="W37906" s="1" t="s">
        <v>4695</v>
      </c>
      <c r="Z37906" s="1" t="s">
        <v>347</v>
      </c>
    </row>
    <row r="37907" spans="1:26" x14ac:dyDescent="0.35">
      <c r="A37907">
        <v>1</v>
      </c>
      <c r="B37907">
        <v>42</v>
      </c>
      <c r="C37907" s="1" t="s">
        <v>26</v>
      </c>
      <c r="D37907">
        <v>20231</v>
      </c>
      <c r="E37907" s="1" t="s">
        <v>89</v>
      </c>
      <c r="F37907" s="1" t="s">
        <v>90</v>
      </c>
      <c r="G37907">
        <v>1621546</v>
      </c>
      <c r="H37907" s="1" t="s">
        <v>22578</v>
      </c>
      <c r="I37907">
        <v>11156121400</v>
      </c>
      <c r="J37907" s="1" t="s">
        <v>22579</v>
      </c>
      <c r="K37907" s="1" t="s">
        <v>22580</v>
      </c>
      <c r="L37907" s="1" t="s">
        <v>22581</v>
      </c>
      <c r="M37907" s="1" t="s">
        <v>4959</v>
      </c>
      <c r="N37907" s="1" t="s">
        <v>5912</v>
      </c>
      <c r="O37907" s="1"/>
      <c r="P37907" s="1" t="s">
        <v>22582</v>
      </c>
      <c r="Q37907" s="2">
        <v>45086</v>
      </c>
      <c r="R37907" s="1" t="s">
        <v>37</v>
      </c>
      <c r="S37907" s="1" t="s">
        <v>230</v>
      </c>
      <c r="T37907" s="1" t="s">
        <v>64</v>
      </c>
      <c r="U37907">
        <v>1</v>
      </c>
      <c r="V37907" s="1" t="s">
        <v>12394</v>
      </c>
      <c r="W37907" s="1" t="s">
        <v>4695</v>
      </c>
      <c r="Z37907" s="1" t="s">
        <v>347</v>
      </c>
    </row>
    <row r="37908" spans="1:26" x14ac:dyDescent="0.35">
      <c r="A37908">
        <v>1</v>
      </c>
      <c r="B37908">
        <v>42</v>
      </c>
      <c r="C37908" s="1" t="s">
        <v>26</v>
      </c>
      <c r="D37908">
        <v>20231</v>
      </c>
      <c r="E37908" s="1" t="s">
        <v>89</v>
      </c>
      <c r="F37908" s="1" t="s">
        <v>90</v>
      </c>
      <c r="G37908">
        <v>1620241</v>
      </c>
      <c r="H37908" s="1" t="s">
        <v>52197</v>
      </c>
      <c r="I37908">
        <v>71268101486</v>
      </c>
      <c r="J37908" s="1" t="s">
        <v>52198</v>
      </c>
      <c r="K37908" s="1" t="s">
        <v>52199</v>
      </c>
      <c r="L37908" s="1" t="s">
        <v>52200</v>
      </c>
      <c r="M37908" s="1" t="s">
        <v>6561</v>
      </c>
      <c r="N37908" s="1" t="s">
        <v>842</v>
      </c>
      <c r="O37908" s="1"/>
      <c r="P37908" s="1" t="s">
        <v>52201</v>
      </c>
      <c r="Q37908" s="2">
        <v>45061</v>
      </c>
      <c r="R37908" s="1" t="s">
        <v>37</v>
      </c>
      <c r="S37908" s="1" t="s">
        <v>3984</v>
      </c>
      <c r="T37908" s="1" t="s">
        <v>64</v>
      </c>
      <c r="U37908">
        <v>1</v>
      </c>
      <c r="V37908" s="1" t="s">
        <v>12394</v>
      </c>
      <c r="W37908" s="1" t="s">
        <v>4695</v>
      </c>
      <c r="Z37908" s="1" t="s">
        <v>347</v>
      </c>
    </row>
    <row r="37909" spans="1:26" x14ac:dyDescent="0.35">
      <c r="A37909">
        <v>1</v>
      </c>
      <c r="B37909">
        <v>42</v>
      </c>
      <c r="C37909" s="1" t="s">
        <v>26</v>
      </c>
      <c r="D37909">
        <v>20231</v>
      </c>
      <c r="E37909" s="1" t="s">
        <v>89</v>
      </c>
      <c r="F37909" s="1" t="s">
        <v>90</v>
      </c>
      <c r="G37909">
        <v>1611721</v>
      </c>
      <c r="H37909" s="1" t="s">
        <v>52202</v>
      </c>
      <c r="I37909">
        <v>1819155455</v>
      </c>
      <c r="J37909" s="1" t="s">
        <v>52203</v>
      </c>
      <c r="K37909" s="1" t="s">
        <v>52204</v>
      </c>
      <c r="L37909" s="1" t="s">
        <v>52205</v>
      </c>
      <c r="M37909" s="1" t="s">
        <v>2073</v>
      </c>
      <c r="N37909" s="1" t="s">
        <v>85</v>
      </c>
      <c r="O37909" s="1"/>
      <c r="P37909" s="1" t="s">
        <v>52206</v>
      </c>
      <c r="Q37909" s="2">
        <v>45015</v>
      </c>
      <c r="R37909" s="1" t="s">
        <v>37</v>
      </c>
      <c r="S37909" s="1"/>
      <c r="T37909" s="1" t="s">
        <v>64</v>
      </c>
      <c r="U37909">
        <v>1</v>
      </c>
      <c r="V37909" s="1" t="s">
        <v>12394</v>
      </c>
      <c r="W37909" s="1" t="s">
        <v>4695</v>
      </c>
      <c r="Z37909" s="1" t="s">
        <v>88</v>
      </c>
    </row>
    <row r="37910" spans="1:26" x14ac:dyDescent="0.35">
      <c r="A37910">
        <v>1</v>
      </c>
      <c r="B37910">
        <v>42</v>
      </c>
      <c r="C37910" s="1" t="s">
        <v>26</v>
      </c>
      <c r="D37910">
        <v>20231</v>
      </c>
      <c r="E37910" s="1" t="s">
        <v>89</v>
      </c>
      <c r="F37910" s="1" t="s">
        <v>90</v>
      </c>
      <c r="G37910">
        <v>1611127</v>
      </c>
      <c r="H37910" s="1" t="s">
        <v>40086</v>
      </c>
      <c r="I37910">
        <v>70219924406</v>
      </c>
      <c r="J37910" s="1" t="s">
        <v>40087</v>
      </c>
      <c r="K37910" s="1" t="s">
        <v>1859</v>
      </c>
      <c r="L37910" s="1" t="s">
        <v>3335</v>
      </c>
      <c r="M37910" s="1" t="s">
        <v>5981</v>
      </c>
      <c r="N37910" s="1" t="s">
        <v>415</v>
      </c>
      <c r="O37910" s="1" t="s">
        <v>40088</v>
      </c>
      <c r="P37910" s="1" t="s">
        <v>40089</v>
      </c>
      <c r="Q37910" s="2">
        <v>44992</v>
      </c>
      <c r="R37910" s="1" t="s">
        <v>37</v>
      </c>
      <c r="S37910" s="1" t="s">
        <v>328</v>
      </c>
      <c r="T37910" s="1" t="s">
        <v>64</v>
      </c>
      <c r="U37910">
        <v>3</v>
      </c>
      <c r="V37910" s="1" t="s">
        <v>12394</v>
      </c>
      <c r="W37910" s="1" t="s">
        <v>2809</v>
      </c>
      <c r="Z37910" s="1" t="s">
        <v>347</v>
      </c>
    </row>
    <row r="37911" spans="1:26" x14ac:dyDescent="0.35">
      <c r="A37911">
        <v>1</v>
      </c>
      <c r="B37911">
        <v>42</v>
      </c>
      <c r="C37911" s="1" t="s">
        <v>26</v>
      </c>
      <c r="D37911">
        <v>20231</v>
      </c>
      <c r="E37911" s="1" t="s">
        <v>89</v>
      </c>
      <c r="F37911" s="1" t="s">
        <v>90</v>
      </c>
      <c r="G37911">
        <v>1607091</v>
      </c>
      <c r="H37911" s="1" t="s">
        <v>40094</v>
      </c>
      <c r="I37911">
        <v>2934788482</v>
      </c>
      <c r="J37911" s="1" t="s">
        <v>40095</v>
      </c>
      <c r="K37911" s="1" t="s">
        <v>40096</v>
      </c>
      <c r="L37911" s="1" t="s">
        <v>40097</v>
      </c>
      <c r="M37911" s="1" t="s">
        <v>4525</v>
      </c>
      <c r="N37911" s="1" t="s">
        <v>585</v>
      </c>
      <c r="O37911" s="1"/>
      <c r="P37911" s="1" t="s">
        <v>40098</v>
      </c>
      <c r="Q37911" s="2">
        <v>44982</v>
      </c>
      <c r="R37911" s="1" t="s">
        <v>37</v>
      </c>
      <c r="S37911" s="1" t="s">
        <v>3984</v>
      </c>
      <c r="T37911" s="1" t="s">
        <v>64</v>
      </c>
      <c r="U37911">
        <v>1</v>
      </c>
      <c r="V37911" s="1" t="s">
        <v>12394</v>
      </c>
      <c r="W37911" s="1" t="s">
        <v>4695</v>
      </c>
      <c r="Z37911" s="1" t="s">
        <v>347</v>
      </c>
    </row>
    <row r="37912" spans="1:26" x14ac:dyDescent="0.35">
      <c r="A37912">
        <v>1</v>
      </c>
      <c r="B37912">
        <v>42</v>
      </c>
      <c r="C37912" s="1" t="s">
        <v>26</v>
      </c>
      <c r="D37912">
        <v>20231</v>
      </c>
      <c r="E37912" s="1" t="s">
        <v>89</v>
      </c>
      <c r="F37912" s="1" t="s">
        <v>90</v>
      </c>
      <c r="G37912">
        <v>1606756</v>
      </c>
      <c r="H37912" s="1" t="s">
        <v>52207</v>
      </c>
      <c r="I37912">
        <v>9091801484</v>
      </c>
      <c r="J37912" s="1" t="s">
        <v>52208</v>
      </c>
      <c r="K37912" s="1" t="s">
        <v>12206</v>
      </c>
      <c r="L37912" s="1" t="s">
        <v>52209</v>
      </c>
      <c r="M37912" s="1" t="s">
        <v>21385</v>
      </c>
      <c r="N37912" s="1" t="s">
        <v>52210</v>
      </c>
      <c r="O37912" s="1"/>
      <c r="P37912" s="1" t="s">
        <v>52211</v>
      </c>
      <c r="Q37912" s="2">
        <v>44981</v>
      </c>
      <c r="R37912" s="1" t="s">
        <v>37</v>
      </c>
      <c r="S37912" s="1" t="s">
        <v>3984</v>
      </c>
      <c r="T37912" s="1" t="s">
        <v>64</v>
      </c>
      <c r="U37912">
        <v>1</v>
      </c>
      <c r="V37912" s="1" t="s">
        <v>12394</v>
      </c>
      <c r="W37912" s="1" t="s">
        <v>4695</v>
      </c>
      <c r="Z37912" s="1" t="s">
        <v>46762</v>
      </c>
    </row>
    <row r="37913" spans="1:26" x14ac:dyDescent="0.35">
      <c r="A37913">
        <v>1</v>
      </c>
      <c r="B37913">
        <v>42</v>
      </c>
      <c r="C37913" s="1" t="s">
        <v>26</v>
      </c>
      <c r="D37913">
        <v>20231</v>
      </c>
      <c r="E37913" s="1" t="s">
        <v>89</v>
      </c>
      <c r="F37913" s="1" t="s">
        <v>90</v>
      </c>
      <c r="G37913">
        <v>1605719</v>
      </c>
      <c r="H37913" s="1" t="s">
        <v>52212</v>
      </c>
      <c r="I37913">
        <v>15218915408</v>
      </c>
      <c r="J37913" s="1" t="s">
        <v>52213</v>
      </c>
      <c r="K37913" s="1" t="s">
        <v>4547</v>
      </c>
      <c r="L37913" s="1" t="s">
        <v>4548</v>
      </c>
      <c r="M37913" s="1" t="s">
        <v>4204</v>
      </c>
      <c r="N37913" s="1" t="s">
        <v>1052</v>
      </c>
      <c r="O37913" s="1"/>
      <c r="P37913" s="1" t="s">
        <v>52214</v>
      </c>
      <c r="Q37913" s="2">
        <v>44975</v>
      </c>
      <c r="R37913" s="1" t="s">
        <v>37</v>
      </c>
      <c r="S37913" s="1" t="s">
        <v>3984</v>
      </c>
      <c r="T37913" s="1" t="s">
        <v>64</v>
      </c>
      <c r="U37913">
        <v>1</v>
      </c>
      <c r="V37913" s="1" t="s">
        <v>12394</v>
      </c>
      <c r="W37913" s="1" t="s">
        <v>4695</v>
      </c>
      <c r="Z37913" s="1" t="s">
        <v>347</v>
      </c>
    </row>
    <row r="37914" spans="1:26" x14ac:dyDescent="0.35">
      <c r="A37914">
        <v>1</v>
      </c>
      <c r="B37914">
        <v>42</v>
      </c>
      <c r="C37914" s="1" t="s">
        <v>26</v>
      </c>
      <c r="D37914">
        <v>20231</v>
      </c>
      <c r="E37914" s="1" t="s">
        <v>89</v>
      </c>
      <c r="F37914" s="1" t="s">
        <v>90</v>
      </c>
      <c r="G37914">
        <v>1604635</v>
      </c>
      <c r="H37914" s="1" t="s">
        <v>40099</v>
      </c>
      <c r="I37914">
        <v>98943308434</v>
      </c>
      <c r="J37914" s="1" t="s">
        <v>40100</v>
      </c>
      <c r="K37914" s="1" t="s">
        <v>7051</v>
      </c>
      <c r="L37914" s="1" t="s">
        <v>7052</v>
      </c>
      <c r="M37914" s="1" t="s">
        <v>325</v>
      </c>
      <c r="N37914" s="1" t="s">
        <v>725</v>
      </c>
      <c r="O37914" s="1" t="s">
        <v>40101</v>
      </c>
      <c r="P37914" s="1" t="s">
        <v>40102</v>
      </c>
      <c r="Q37914" s="2">
        <v>44972</v>
      </c>
      <c r="R37914" s="1" t="s">
        <v>37</v>
      </c>
      <c r="S37914" s="1" t="s">
        <v>3984</v>
      </c>
      <c r="T37914" s="1" t="s">
        <v>64</v>
      </c>
      <c r="U37914">
        <v>1</v>
      </c>
      <c r="V37914" s="1" t="s">
        <v>12394</v>
      </c>
      <c r="W37914" s="1" t="s">
        <v>4695</v>
      </c>
      <c r="Z37914" s="1" t="s">
        <v>347</v>
      </c>
    </row>
    <row r="37915" spans="1:26" x14ac:dyDescent="0.35">
      <c r="A37915">
        <v>1</v>
      </c>
      <c r="B37915">
        <v>42</v>
      </c>
      <c r="C37915" s="1" t="s">
        <v>26</v>
      </c>
      <c r="D37915">
        <v>20231</v>
      </c>
      <c r="E37915" s="1" t="s">
        <v>89</v>
      </c>
      <c r="F37915" s="1" t="s">
        <v>90</v>
      </c>
      <c r="G37915">
        <v>1599123</v>
      </c>
      <c r="H37915" s="1" t="s">
        <v>52215</v>
      </c>
      <c r="I37915">
        <v>15487433488</v>
      </c>
      <c r="J37915" s="1" t="s">
        <v>52216</v>
      </c>
      <c r="K37915" s="1" t="s">
        <v>689</v>
      </c>
      <c r="L37915" s="1" t="s">
        <v>4400</v>
      </c>
      <c r="M37915" s="1" t="s">
        <v>5956</v>
      </c>
      <c r="N37915" s="1" t="s">
        <v>236</v>
      </c>
      <c r="O37915" s="1"/>
      <c r="P37915" s="1" t="s">
        <v>52217</v>
      </c>
      <c r="Q37915" s="2">
        <v>44957</v>
      </c>
      <c r="R37915" s="1" t="s">
        <v>37</v>
      </c>
      <c r="S37915" s="1" t="s">
        <v>3984</v>
      </c>
      <c r="T37915" s="1" t="s">
        <v>64</v>
      </c>
      <c r="U37915">
        <v>1</v>
      </c>
      <c r="V37915" s="1" t="s">
        <v>12394</v>
      </c>
      <c r="W37915" s="1" t="s">
        <v>4695</v>
      </c>
      <c r="Z37915" s="1" t="s">
        <v>88</v>
      </c>
    </row>
    <row r="37916" spans="1:26" x14ac:dyDescent="0.35">
      <c r="A37916">
        <v>1</v>
      </c>
      <c r="B37916">
        <v>42</v>
      </c>
      <c r="C37916" s="1" t="s">
        <v>26</v>
      </c>
      <c r="D37916">
        <v>20231</v>
      </c>
      <c r="E37916" s="1" t="s">
        <v>89</v>
      </c>
      <c r="F37916" s="1" t="s">
        <v>90</v>
      </c>
      <c r="G37916">
        <v>1593502</v>
      </c>
      <c r="H37916" s="1" t="s">
        <v>52218</v>
      </c>
      <c r="I37916">
        <v>70301172471</v>
      </c>
      <c r="J37916" s="1" t="s">
        <v>52219</v>
      </c>
      <c r="K37916" s="1" t="s">
        <v>52220</v>
      </c>
      <c r="L37916" s="1" t="s">
        <v>3884</v>
      </c>
      <c r="M37916" s="1" t="s">
        <v>2509</v>
      </c>
      <c r="N37916" s="1" t="s">
        <v>622</v>
      </c>
      <c r="O37916" s="1" t="s">
        <v>52221</v>
      </c>
      <c r="P37916" s="1" t="s">
        <v>52110</v>
      </c>
      <c r="Q37916" s="2">
        <v>44939</v>
      </c>
      <c r="R37916" s="1" t="s">
        <v>37</v>
      </c>
      <c r="S37916" s="1" t="s">
        <v>328</v>
      </c>
      <c r="T37916" s="1" t="s">
        <v>64</v>
      </c>
      <c r="U37916">
        <v>1</v>
      </c>
      <c r="V37916" s="1" t="s">
        <v>12394</v>
      </c>
      <c r="W37916" s="1" t="s">
        <v>4695</v>
      </c>
      <c r="Z37916" s="1" t="s">
        <v>88</v>
      </c>
    </row>
    <row r="37917" spans="1:26" x14ac:dyDescent="0.35">
      <c r="A37917">
        <v>1</v>
      </c>
      <c r="B37917">
        <v>42</v>
      </c>
      <c r="C37917" s="1" t="s">
        <v>26</v>
      </c>
      <c r="D37917">
        <v>20231</v>
      </c>
      <c r="E37917" s="1" t="s">
        <v>89</v>
      </c>
      <c r="F37917" s="1" t="s">
        <v>90</v>
      </c>
      <c r="G37917">
        <v>1591695</v>
      </c>
      <c r="H37917" s="1" t="s">
        <v>10166</v>
      </c>
      <c r="I37917">
        <v>13025917466</v>
      </c>
      <c r="J37917" s="1" t="s">
        <v>10167</v>
      </c>
      <c r="K37917" s="1" t="s">
        <v>4828</v>
      </c>
      <c r="L37917" s="1" t="s">
        <v>10168</v>
      </c>
      <c r="M37917" s="1"/>
      <c r="N37917" s="1" t="s">
        <v>236</v>
      </c>
      <c r="O37917" s="1"/>
      <c r="P37917" s="1" t="s">
        <v>10169</v>
      </c>
      <c r="Q37917" s="2">
        <v>44932</v>
      </c>
      <c r="R37917" s="1" t="s">
        <v>37</v>
      </c>
      <c r="S37917" s="1" t="s">
        <v>230</v>
      </c>
      <c r="T37917" s="1" t="s">
        <v>64</v>
      </c>
      <c r="U37917">
        <v>1</v>
      </c>
      <c r="V37917" s="1" t="s">
        <v>12394</v>
      </c>
      <c r="W37917" s="1" t="s">
        <v>4695</v>
      </c>
      <c r="Z37917" s="1" t="s">
        <v>88</v>
      </c>
    </row>
    <row r="37918" spans="1:26" x14ac:dyDescent="0.35">
      <c r="A37918">
        <v>1</v>
      </c>
      <c r="B37918">
        <v>42</v>
      </c>
      <c r="C37918" s="1" t="s">
        <v>26</v>
      </c>
      <c r="D37918">
        <v>20231</v>
      </c>
      <c r="E37918" s="1" t="s">
        <v>89</v>
      </c>
      <c r="F37918" s="1" t="s">
        <v>90</v>
      </c>
      <c r="G37918">
        <v>1588289</v>
      </c>
      <c r="H37918" s="1" t="s">
        <v>52222</v>
      </c>
      <c r="I37918">
        <v>71156677483</v>
      </c>
      <c r="J37918" s="1" t="s">
        <v>52223</v>
      </c>
      <c r="K37918" s="1" t="s">
        <v>50076</v>
      </c>
      <c r="L37918" s="1" t="s">
        <v>22434</v>
      </c>
      <c r="M37918" s="1" t="s">
        <v>39822</v>
      </c>
      <c r="N37918" s="1" t="s">
        <v>622</v>
      </c>
      <c r="O37918" s="1"/>
      <c r="P37918" s="1" t="s">
        <v>52224</v>
      </c>
      <c r="Q37918" s="2">
        <v>44908</v>
      </c>
      <c r="R37918" s="1" t="s">
        <v>37</v>
      </c>
      <c r="S37918" s="1" t="s">
        <v>328</v>
      </c>
      <c r="T37918" s="1" t="s">
        <v>64</v>
      </c>
      <c r="U37918">
        <v>1</v>
      </c>
      <c r="V37918" s="1" t="s">
        <v>12394</v>
      </c>
      <c r="W37918" s="1" t="s">
        <v>4695</v>
      </c>
      <c r="Z37918" s="1" t="s">
        <v>88</v>
      </c>
    </row>
    <row r="37919" spans="1:26" x14ac:dyDescent="0.35">
      <c r="A37919">
        <v>1</v>
      </c>
      <c r="B37919">
        <v>42</v>
      </c>
      <c r="C37919" s="1" t="s">
        <v>26</v>
      </c>
      <c r="D37919">
        <v>20231</v>
      </c>
      <c r="E37919" s="1" t="s">
        <v>89</v>
      </c>
      <c r="F37919" s="1" t="s">
        <v>90</v>
      </c>
      <c r="G37919">
        <v>1586609</v>
      </c>
      <c r="H37919" s="1" t="s">
        <v>52225</v>
      </c>
      <c r="I37919">
        <v>6685713496</v>
      </c>
      <c r="J37919" s="1" t="s">
        <v>52226</v>
      </c>
      <c r="K37919" s="1" t="s">
        <v>40998</v>
      </c>
      <c r="L37919" s="1" t="s">
        <v>6156</v>
      </c>
      <c r="M37919" s="1" t="s">
        <v>940</v>
      </c>
      <c r="N37919" s="1" t="s">
        <v>415</v>
      </c>
      <c r="O37919" s="1"/>
      <c r="P37919" s="1" t="s">
        <v>52227</v>
      </c>
      <c r="Q37919" s="2">
        <v>45036</v>
      </c>
      <c r="R37919" s="1" t="s">
        <v>37</v>
      </c>
      <c r="S37919" s="1" t="s">
        <v>3984</v>
      </c>
      <c r="T37919" s="1" t="s">
        <v>64</v>
      </c>
      <c r="U37919">
        <v>1</v>
      </c>
      <c r="V37919" s="1" t="s">
        <v>12394</v>
      </c>
      <c r="W37919" s="1" t="s">
        <v>4695</v>
      </c>
      <c r="Z37919" s="1" t="s">
        <v>347</v>
      </c>
    </row>
    <row r="37920" spans="1:26" x14ac:dyDescent="0.35">
      <c r="A37920">
        <v>1</v>
      </c>
      <c r="B37920">
        <v>42</v>
      </c>
      <c r="C37920" s="1" t="s">
        <v>26</v>
      </c>
      <c r="D37920">
        <v>20231</v>
      </c>
      <c r="E37920" s="1" t="s">
        <v>89</v>
      </c>
      <c r="F37920" s="1" t="s">
        <v>90</v>
      </c>
      <c r="G37920">
        <v>1569378</v>
      </c>
      <c r="H37920" s="1" t="s">
        <v>40118</v>
      </c>
      <c r="I37920">
        <v>13359551435</v>
      </c>
      <c r="J37920" s="1" t="s">
        <v>40119</v>
      </c>
      <c r="K37920" s="1" t="s">
        <v>40120</v>
      </c>
      <c r="L37920" s="1" t="s">
        <v>40121</v>
      </c>
      <c r="M37920" s="1" t="s">
        <v>467</v>
      </c>
      <c r="N37920" s="1" t="s">
        <v>415</v>
      </c>
      <c r="O37920" s="1"/>
      <c r="P37920" s="1" t="s">
        <v>40122</v>
      </c>
      <c r="Q37920" s="2">
        <v>44973</v>
      </c>
      <c r="R37920" s="1" t="s">
        <v>37</v>
      </c>
      <c r="S37920" s="1"/>
      <c r="T37920" s="1" t="s">
        <v>64</v>
      </c>
      <c r="U37920">
        <v>3</v>
      </c>
      <c r="V37920" s="1" t="s">
        <v>12394</v>
      </c>
      <c r="W37920" s="1" t="s">
        <v>2809</v>
      </c>
      <c r="Z37920" s="1" t="s">
        <v>347</v>
      </c>
    </row>
    <row r="37921" spans="1:26" x14ac:dyDescent="0.35">
      <c r="A37921">
        <v>1</v>
      </c>
      <c r="B37921">
        <v>42</v>
      </c>
      <c r="C37921" s="1" t="s">
        <v>26</v>
      </c>
      <c r="D37921">
        <v>20231</v>
      </c>
      <c r="E37921" s="1" t="s">
        <v>89</v>
      </c>
      <c r="F37921" s="1" t="s">
        <v>90</v>
      </c>
      <c r="G37921">
        <v>1564016</v>
      </c>
      <c r="H37921" s="1" t="s">
        <v>51784</v>
      </c>
      <c r="I37921">
        <v>9191434408</v>
      </c>
      <c r="J37921" s="1" t="s">
        <v>51785</v>
      </c>
      <c r="K37921" s="1" t="s">
        <v>51786</v>
      </c>
      <c r="L37921" s="1" t="s">
        <v>51787</v>
      </c>
      <c r="M37921" s="1" t="s">
        <v>1011</v>
      </c>
      <c r="N37921" s="1" t="s">
        <v>5912</v>
      </c>
      <c r="O37921" s="1"/>
      <c r="P37921" s="1" t="s">
        <v>51788</v>
      </c>
      <c r="Q37921" s="2">
        <v>44955</v>
      </c>
      <c r="R37921" s="1" t="s">
        <v>63</v>
      </c>
      <c r="S37921" s="1" t="s">
        <v>328</v>
      </c>
      <c r="T37921" s="1" t="s">
        <v>64</v>
      </c>
      <c r="U37921">
        <v>3</v>
      </c>
      <c r="V37921" s="1" t="s">
        <v>12394</v>
      </c>
      <c r="W37921" s="1" t="s">
        <v>2809</v>
      </c>
      <c r="Z37921" s="1" t="s">
        <v>347</v>
      </c>
    </row>
    <row r="37922" spans="1:26" x14ac:dyDescent="0.35">
      <c r="A37922">
        <v>1</v>
      </c>
      <c r="B37922">
        <v>42</v>
      </c>
      <c r="C37922" s="1" t="s">
        <v>26</v>
      </c>
      <c r="D37922">
        <v>20231</v>
      </c>
      <c r="E37922" s="1" t="s">
        <v>89</v>
      </c>
      <c r="F37922" s="1" t="s">
        <v>90</v>
      </c>
      <c r="G37922">
        <v>1560926</v>
      </c>
      <c r="H37922" s="1" t="s">
        <v>40126</v>
      </c>
      <c r="I37922">
        <v>13683809485</v>
      </c>
      <c r="J37922" s="1" t="s">
        <v>40127</v>
      </c>
      <c r="K37922" s="1" t="s">
        <v>40128</v>
      </c>
      <c r="L37922" s="1" t="s">
        <v>40129</v>
      </c>
      <c r="M37922" s="1" t="s">
        <v>460</v>
      </c>
      <c r="N37922" s="1" t="s">
        <v>1215</v>
      </c>
      <c r="O37922" s="1" t="s">
        <v>40130</v>
      </c>
      <c r="P37922" s="1" t="s">
        <v>40131</v>
      </c>
      <c r="Q37922" s="2">
        <v>44970</v>
      </c>
      <c r="R37922" s="1" t="s">
        <v>63</v>
      </c>
      <c r="S37922" s="1" t="s">
        <v>3984</v>
      </c>
      <c r="T37922" s="1" t="s">
        <v>64</v>
      </c>
      <c r="U37922">
        <v>3</v>
      </c>
      <c r="V37922" s="1" t="s">
        <v>12394</v>
      </c>
      <c r="W37922" s="1" t="s">
        <v>2809</v>
      </c>
      <c r="Z37922" s="1" t="s">
        <v>42</v>
      </c>
    </row>
    <row r="37923" spans="1:26" x14ac:dyDescent="0.35">
      <c r="A37923">
        <v>1</v>
      </c>
      <c r="B37923">
        <v>42</v>
      </c>
      <c r="C37923" s="1" t="s">
        <v>26</v>
      </c>
      <c r="D37923">
        <v>20231</v>
      </c>
      <c r="E37923" s="1" t="s">
        <v>89</v>
      </c>
      <c r="F37923" s="1" t="s">
        <v>90</v>
      </c>
      <c r="G37923">
        <v>1555956</v>
      </c>
      <c r="H37923" s="1" t="s">
        <v>40132</v>
      </c>
      <c r="I37923">
        <v>14290787401</v>
      </c>
      <c r="J37923" s="1" t="s">
        <v>40133</v>
      </c>
      <c r="K37923" s="1" t="s">
        <v>12284</v>
      </c>
      <c r="L37923" s="1" t="s">
        <v>23085</v>
      </c>
      <c r="M37923" s="1" t="s">
        <v>7189</v>
      </c>
      <c r="N37923" s="1" t="s">
        <v>622</v>
      </c>
      <c r="O37923" s="1"/>
      <c r="P37923" s="1" t="s">
        <v>40134</v>
      </c>
      <c r="Q37923" s="2">
        <v>45021</v>
      </c>
      <c r="R37923" s="1" t="s">
        <v>37</v>
      </c>
      <c r="S37923" s="1" t="s">
        <v>230</v>
      </c>
      <c r="T37923" s="1" t="s">
        <v>64</v>
      </c>
      <c r="U37923">
        <v>1</v>
      </c>
      <c r="V37923" s="1" t="s">
        <v>12394</v>
      </c>
      <c r="W37923" s="1" t="s">
        <v>4695</v>
      </c>
      <c r="Z37923" s="1" t="s">
        <v>88</v>
      </c>
    </row>
    <row r="37924" spans="1:26" x14ac:dyDescent="0.35">
      <c r="A37924">
        <v>1</v>
      </c>
      <c r="B37924">
        <v>42</v>
      </c>
      <c r="C37924" s="1" t="s">
        <v>26</v>
      </c>
      <c r="D37924">
        <v>20231</v>
      </c>
      <c r="E37924" s="1" t="s">
        <v>89</v>
      </c>
      <c r="F37924" s="1" t="s">
        <v>90</v>
      </c>
      <c r="G37924">
        <v>1545106</v>
      </c>
      <c r="H37924" s="1" t="s">
        <v>40141</v>
      </c>
      <c r="I37924">
        <v>14411021404</v>
      </c>
      <c r="J37924" s="1" t="s">
        <v>40142</v>
      </c>
      <c r="K37924" s="1" t="s">
        <v>14540</v>
      </c>
      <c r="L37924" s="1" t="s">
        <v>14541</v>
      </c>
      <c r="M37924" s="1" t="s">
        <v>940</v>
      </c>
      <c r="N37924" s="1" t="s">
        <v>2028</v>
      </c>
      <c r="O37924" s="1"/>
      <c r="P37924" s="1" t="s">
        <v>40143</v>
      </c>
      <c r="Q37924" s="2">
        <v>44952</v>
      </c>
      <c r="R37924" s="1" t="s">
        <v>63</v>
      </c>
      <c r="S37924" s="1" t="s">
        <v>5441</v>
      </c>
      <c r="T37924" s="1" t="s">
        <v>64</v>
      </c>
      <c r="U37924">
        <v>3</v>
      </c>
      <c r="V37924" s="1" t="s">
        <v>12394</v>
      </c>
      <c r="W37924" s="1" t="s">
        <v>2809</v>
      </c>
      <c r="Z37924" s="1" t="s">
        <v>88</v>
      </c>
    </row>
    <row r="37925" spans="1:26" x14ac:dyDescent="0.35">
      <c r="A37925">
        <v>1</v>
      </c>
      <c r="B37925">
        <v>42</v>
      </c>
      <c r="C37925" s="1" t="s">
        <v>26</v>
      </c>
      <c r="D37925">
        <v>20231</v>
      </c>
      <c r="E37925" s="1" t="s">
        <v>89</v>
      </c>
      <c r="F37925" s="1" t="s">
        <v>90</v>
      </c>
      <c r="G37925">
        <v>1540663</v>
      </c>
      <c r="H37925" s="1" t="s">
        <v>51353</v>
      </c>
      <c r="I37925">
        <v>9938779409</v>
      </c>
      <c r="J37925" s="1" t="s">
        <v>51354</v>
      </c>
      <c r="K37925" s="1" t="s">
        <v>47</v>
      </c>
      <c r="L37925" s="1" t="s">
        <v>2292</v>
      </c>
      <c r="M37925" s="1" t="s">
        <v>104</v>
      </c>
      <c r="N37925" s="1" t="s">
        <v>725</v>
      </c>
      <c r="O37925" s="1" t="s">
        <v>51355</v>
      </c>
      <c r="P37925" s="1" t="s">
        <v>51356</v>
      </c>
      <c r="Q37925" s="2">
        <v>44986</v>
      </c>
      <c r="R37925" s="1" t="s">
        <v>63</v>
      </c>
      <c r="S37925" s="1" t="s">
        <v>1792</v>
      </c>
      <c r="T37925" s="1" t="s">
        <v>64</v>
      </c>
      <c r="U37925">
        <v>3</v>
      </c>
      <c r="V37925" s="1" t="s">
        <v>12394</v>
      </c>
      <c r="W37925" s="1" t="s">
        <v>2809</v>
      </c>
      <c r="Z37925" s="1" t="s">
        <v>347</v>
      </c>
    </row>
    <row r="37926" spans="1:26" x14ac:dyDescent="0.35">
      <c r="A37926">
        <v>1</v>
      </c>
      <c r="B37926">
        <v>42</v>
      </c>
      <c r="C37926" s="1" t="s">
        <v>26</v>
      </c>
      <c r="D37926">
        <v>20231</v>
      </c>
      <c r="E37926" s="1" t="s">
        <v>89</v>
      </c>
      <c r="F37926" s="1" t="s">
        <v>90</v>
      </c>
      <c r="G37926">
        <v>1532891</v>
      </c>
      <c r="H37926" s="1" t="s">
        <v>40150</v>
      </c>
      <c r="I37926">
        <v>12312535416</v>
      </c>
      <c r="J37926" s="1" t="s">
        <v>40151</v>
      </c>
      <c r="K37926" s="1" t="s">
        <v>1848</v>
      </c>
      <c r="L37926" s="1" t="s">
        <v>1988</v>
      </c>
      <c r="M37926" s="1" t="s">
        <v>13645</v>
      </c>
      <c r="N37926" s="1" t="s">
        <v>454</v>
      </c>
      <c r="O37926" s="1"/>
      <c r="P37926" s="1" t="s">
        <v>40152</v>
      </c>
      <c r="Q37926" s="2">
        <v>44965</v>
      </c>
      <c r="R37926" s="1" t="s">
        <v>63</v>
      </c>
      <c r="S37926" s="1" t="s">
        <v>230</v>
      </c>
      <c r="T37926" s="1" t="s">
        <v>64</v>
      </c>
      <c r="U37926">
        <v>3</v>
      </c>
      <c r="V37926" s="1" t="s">
        <v>12394</v>
      </c>
      <c r="W37926" s="1" t="s">
        <v>2809</v>
      </c>
      <c r="Z37926" s="1" t="s">
        <v>347</v>
      </c>
    </row>
    <row r="37927" spans="1:26" x14ac:dyDescent="0.35">
      <c r="A37927">
        <v>1</v>
      </c>
      <c r="B37927">
        <v>42</v>
      </c>
      <c r="C37927" s="1" t="s">
        <v>26</v>
      </c>
      <c r="D37927">
        <v>20231</v>
      </c>
      <c r="E37927" s="1" t="s">
        <v>89</v>
      </c>
      <c r="F37927" s="1" t="s">
        <v>90</v>
      </c>
      <c r="G37927">
        <v>1527148</v>
      </c>
      <c r="H37927" s="1" t="s">
        <v>40172</v>
      </c>
      <c r="I37927">
        <v>71424013461</v>
      </c>
      <c r="J37927" s="1" t="s">
        <v>40173</v>
      </c>
      <c r="K37927" s="1" t="s">
        <v>11498</v>
      </c>
      <c r="L37927" s="1" t="s">
        <v>40174</v>
      </c>
      <c r="M37927" s="1" t="s">
        <v>5452</v>
      </c>
      <c r="N37927" s="1" t="s">
        <v>105</v>
      </c>
      <c r="O37927" s="1"/>
      <c r="P37927" s="1" t="s">
        <v>40175</v>
      </c>
      <c r="Q37927" s="2">
        <v>44957</v>
      </c>
      <c r="R37927" s="1" t="s">
        <v>63</v>
      </c>
      <c r="S37927" s="1" t="s">
        <v>3984</v>
      </c>
      <c r="T37927" s="1" t="s">
        <v>64</v>
      </c>
      <c r="U37927">
        <v>3</v>
      </c>
      <c r="V37927" s="1" t="s">
        <v>12394</v>
      </c>
      <c r="W37927" s="1" t="s">
        <v>2809</v>
      </c>
      <c r="Z37927" s="1" t="s">
        <v>88</v>
      </c>
    </row>
    <row r="37928" spans="1:26" x14ac:dyDescent="0.35">
      <c r="A37928">
        <v>1</v>
      </c>
      <c r="B37928">
        <v>42</v>
      </c>
      <c r="C37928" s="1" t="s">
        <v>26</v>
      </c>
      <c r="D37928">
        <v>20231</v>
      </c>
      <c r="E37928" s="1" t="s">
        <v>89</v>
      </c>
      <c r="F37928" s="1" t="s">
        <v>90</v>
      </c>
      <c r="G37928">
        <v>1524153</v>
      </c>
      <c r="H37928" s="1" t="s">
        <v>40179</v>
      </c>
      <c r="I37928">
        <v>14462600460</v>
      </c>
      <c r="J37928" s="1" t="s">
        <v>40180</v>
      </c>
      <c r="K37928" s="1" t="s">
        <v>2722</v>
      </c>
      <c r="L37928" s="1" t="s">
        <v>2723</v>
      </c>
      <c r="M37928" s="1" t="s">
        <v>5702</v>
      </c>
      <c r="N37928" s="1" t="s">
        <v>236</v>
      </c>
      <c r="O37928" s="1"/>
      <c r="P37928" s="1" t="s">
        <v>40181</v>
      </c>
      <c r="Q37928" s="2">
        <v>44940</v>
      </c>
      <c r="R37928" s="1" t="s">
        <v>63</v>
      </c>
      <c r="S37928" s="1" t="s">
        <v>328</v>
      </c>
      <c r="T37928" s="1" t="s">
        <v>64</v>
      </c>
      <c r="U37928">
        <v>3</v>
      </c>
      <c r="V37928" s="1" t="s">
        <v>12394</v>
      </c>
      <c r="W37928" s="1" t="s">
        <v>2809</v>
      </c>
      <c r="Z37928" s="1" t="s">
        <v>88</v>
      </c>
    </row>
    <row r="37929" spans="1:26" x14ac:dyDescent="0.35">
      <c r="A37929">
        <v>1</v>
      </c>
      <c r="B37929">
        <v>42</v>
      </c>
      <c r="C37929" s="1" t="s">
        <v>26</v>
      </c>
      <c r="D37929">
        <v>20231</v>
      </c>
      <c r="E37929" s="1" t="s">
        <v>89</v>
      </c>
      <c r="F37929" s="1" t="s">
        <v>90</v>
      </c>
      <c r="G37929">
        <v>1522747</v>
      </c>
      <c r="H37929" s="1" t="s">
        <v>40182</v>
      </c>
      <c r="I37929">
        <v>70555840433</v>
      </c>
      <c r="J37929" s="1" t="s">
        <v>40183</v>
      </c>
      <c r="K37929" s="1" t="s">
        <v>18852</v>
      </c>
      <c r="L37929" s="1" t="s">
        <v>9834</v>
      </c>
      <c r="M37929" s="1" t="s">
        <v>3570</v>
      </c>
      <c r="N37929" s="1" t="s">
        <v>493</v>
      </c>
      <c r="O37929" s="1"/>
      <c r="P37929" s="1" t="s">
        <v>40184</v>
      </c>
      <c r="Q37929" s="2">
        <v>44942</v>
      </c>
      <c r="R37929" s="1" t="s">
        <v>63</v>
      </c>
      <c r="S37929" s="1" t="s">
        <v>230</v>
      </c>
      <c r="T37929" s="1" t="s">
        <v>64</v>
      </c>
      <c r="U37929">
        <v>3</v>
      </c>
      <c r="V37929" s="1" t="s">
        <v>12394</v>
      </c>
      <c r="W37929" s="1" t="s">
        <v>2809</v>
      </c>
      <c r="Z37929" s="1" t="s">
        <v>347</v>
      </c>
    </row>
    <row r="37930" spans="1:26" x14ac:dyDescent="0.35">
      <c r="A37930">
        <v>1</v>
      </c>
      <c r="B37930">
        <v>42</v>
      </c>
      <c r="C37930" s="1" t="s">
        <v>26</v>
      </c>
      <c r="D37930">
        <v>20231</v>
      </c>
      <c r="E37930" s="1" t="s">
        <v>89</v>
      </c>
      <c r="F37930" s="1" t="s">
        <v>90</v>
      </c>
      <c r="G37930">
        <v>1521136</v>
      </c>
      <c r="H37930" s="1" t="s">
        <v>40189</v>
      </c>
      <c r="I37930">
        <v>13957464439</v>
      </c>
      <c r="J37930" s="1" t="s">
        <v>40190</v>
      </c>
      <c r="K37930" s="1" t="s">
        <v>4078</v>
      </c>
      <c r="L37930" s="1" t="s">
        <v>4079</v>
      </c>
      <c r="M37930" s="1" t="s">
        <v>1546</v>
      </c>
      <c r="N37930" s="1" t="s">
        <v>622</v>
      </c>
      <c r="O37930" s="1"/>
      <c r="P37930" s="1" t="s">
        <v>40191</v>
      </c>
      <c r="Q37930" s="2">
        <v>44944</v>
      </c>
      <c r="R37930" s="1" t="s">
        <v>63</v>
      </c>
      <c r="S37930" s="1" t="s">
        <v>230</v>
      </c>
      <c r="T37930" s="1" t="s">
        <v>64</v>
      </c>
      <c r="U37930">
        <v>3</v>
      </c>
      <c r="V37930" s="1" t="s">
        <v>12394</v>
      </c>
      <c r="W37930" s="1" t="s">
        <v>2809</v>
      </c>
      <c r="Z37930" s="1" t="s">
        <v>88</v>
      </c>
    </row>
    <row r="37931" spans="1:26" x14ac:dyDescent="0.35">
      <c r="A37931">
        <v>1</v>
      </c>
      <c r="B37931">
        <v>42</v>
      </c>
      <c r="C37931" s="1" t="s">
        <v>26</v>
      </c>
      <c r="D37931">
        <v>20231</v>
      </c>
      <c r="E37931" s="1" t="s">
        <v>89</v>
      </c>
      <c r="F37931" s="1" t="s">
        <v>90</v>
      </c>
      <c r="G37931">
        <v>1520997</v>
      </c>
      <c r="H37931" s="1" t="s">
        <v>40192</v>
      </c>
      <c r="I37931">
        <v>11536935425</v>
      </c>
      <c r="J37931" s="1" t="s">
        <v>40193</v>
      </c>
      <c r="K37931" s="1" t="s">
        <v>9846</v>
      </c>
      <c r="L37931" s="1" t="s">
        <v>15333</v>
      </c>
      <c r="M37931" s="1" t="s">
        <v>3463</v>
      </c>
      <c r="N37931" s="1" t="s">
        <v>415</v>
      </c>
      <c r="O37931" s="1" t="s">
        <v>40194</v>
      </c>
      <c r="P37931" s="1" t="s">
        <v>40195</v>
      </c>
      <c r="Q37931" s="2">
        <v>44980</v>
      </c>
      <c r="R37931" s="1" t="s">
        <v>63</v>
      </c>
      <c r="S37931" s="1" t="s">
        <v>3984</v>
      </c>
      <c r="T37931" s="1" t="s">
        <v>64</v>
      </c>
      <c r="U37931">
        <v>3</v>
      </c>
      <c r="V37931" s="1" t="s">
        <v>12394</v>
      </c>
      <c r="W37931" s="1" t="s">
        <v>2809</v>
      </c>
      <c r="Z37931" s="1" t="s">
        <v>347</v>
      </c>
    </row>
    <row r="37932" spans="1:26" x14ac:dyDescent="0.35">
      <c r="A37932">
        <v>1</v>
      </c>
      <c r="B37932">
        <v>42</v>
      </c>
      <c r="C37932" s="1" t="s">
        <v>26</v>
      </c>
      <c r="D37932">
        <v>20231</v>
      </c>
      <c r="E37932" s="1" t="s">
        <v>89</v>
      </c>
      <c r="F37932" s="1" t="s">
        <v>90</v>
      </c>
      <c r="G37932">
        <v>1457743</v>
      </c>
      <c r="H37932" s="1" t="s">
        <v>52228</v>
      </c>
      <c r="I37932">
        <v>9358014482</v>
      </c>
      <c r="J37932" s="1" t="s">
        <v>52229</v>
      </c>
      <c r="K37932" s="1" t="s">
        <v>394</v>
      </c>
      <c r="L37932" s="1" t="s">
        <v>13586</v>
      </c>
      <c r="M37932" s="1" t="s">
        <v>49493</v>
      </c>
      <c r="N37932" s="1" t="s">
        <v>454</v>
      </c>
      <c r="O37932" s="1"/>
      <c r="P37932" s="1" t="s">
        <v>52230</v>
      </c>
      <c r="Q37932" s="2">
        <v>45026</v>
      </c>
      <c r="R37932" s="1" t="s">
        <v>37</v>
      </c>
      <c r="S37932" s="1" t="s">
        <v>3984</v>
      </c>
      <c r="T37932" s="1" t="s">
        <v>64</v>
      </c>
      <c r="U37932">
        <v>1</v>
      </c>
      <c r="V37932" s="1" t="s">
        <v>12394</v>
      </c>
      <c r="W37932" s="1" t="s">
        <v>4695</v>
      </c>
      <c r="Z37932" s="1" t="s">
        <v>347</v>
      </c>
    </row>
    <row r="37933" spans="1:26" x14ac:dyDescent="0.35">
      <c r="A37933">
        <v>1</v>
      </c>
      <c r="B37933">
        <v>42</v>
      </c>
      <c r="C37933" s="1" t="s">
        <v>26</v>
      </c>
      <c r="D37933">
        <v>20231</v>
      </c>
      <c r="E37933" s="1" t="s">
        <v>89</v>
      </c>
      <c r="F37933" s="1" t="s">
        <v>90</v>
      </c>
      <c r="G37933">
        <v>1264000</v>
      </c>
      <c r="H37933" s="1" t="s">
        <v>51368</v>
      </c>
      <c r="I37933">
        <v>11258272466</v>
      </c>
      <c r="J37933" s="1" t="s">
        <v>51369</v>
      </c>
      <c r="K37933" s="1" t="s">
        <v>3357</v>
      </c>
      <c r="L37933" s="1" t="s">
        <v>3358</v>
      </c>
      <c r="M37933" s="1" t="s">
        <v>14744</v>
      </c>
      <c r="N37933" s="1" t="s">
        <v>622</v>
      </c>
      <c r="O37933" s="1" t="s">
        <v>51370</v>
      </c>
      <c r="P37933" s="1" t="s">
        <v>51371</v>
      </c>
      <c r="Q37933" s="2">
        <v>44940</v>
      </c>
      <c r="R37933" s="1" t="s">
        <v>63</v>
      </c>
      <c r="S37933" s="1" t="s">
        <v>3984</v>
      </c>
      <c r="T37933" s="1" t="s">
        <v>64</v>
      </c>
      <c r="U37933">
        <v>3</v>
      </c>
      <c r="V37933" s="1" t="s">
        <v>12394</v>
      </c>
      <c r="W37933" s="1" t="s">
        <v>2809</v>
      </c>
      <c r="Z37933" s="1" t="s">
        <v>88</v>
      </c>
    </row>
    <row r="37934" spans="1:26" x14ac:dyDescent="0.35">
      <c r="A37934">
        <v>1</v>
      </c>
      <c r="B37934">
        <v>42</v>
      </c>
      <c r="C37934" s="1" t="s">
        <v>26</v>
      </c>
      <c r="D37934">
        <v>20231</v>
      </c>
      <c r="E37934" s="1" t="s">
        <v>89</v>
      </c>
      <c r="F37934" s="1" t="s">
        <v>90</v>
      </c>
      <c r="G37934">
        <v>1227553</v>
      </c>
      <c r="H37934" s="1" t="s">
        <v>52231</v>
      </c>
      <c r="I37934">
        <v>11082709484</v>
      </c>
      <c r="J37934" s="1" t="s">
        <v>52232</v>
      </c>
      <c r="K37934" s="1" t="s">
        <v>3902</v>
      </c>
      <c r="L37934" s="1" t="s">
        <v>1255</v>
      </c>
      <c r="M37934" s="1" t="s">
        <v>52233</v>
      </c>
      <c r="N37934" s="1" t="s">
        <v>1782</v>
      </c>
      <c r="O37934" s="1" t="s">
        <v>52234</v>
      </c>
      <c r="P37934" s="1" t="s">
        <v>52235</v>
      </c>
      <c r="Q37934" s="2">
        <v>44957</v>
      </c>
      <c r="R37934" s="1" t="s">
        <v>37</v>
      </c>
      <c r="S37934" s="1" t="s">
        <v>3984</v>
      </c>
      <c r="T37934" s="1" t="s">
        <v>64</v>
      </c>
      <c r="U37934">
        <v>1</v>
      </c>
      <c r="V37934" s="1" t="s">
        <v>12394</v>
      </c>
      <c r="W37934" s="1" t="s">
        <v>4695</v>
      </c>
      <c r="Z37934" s="1" t="s">
        <v>88</v>
      </c>
    </row>
    <row r="37935" spans="1:26" x14ac:dyDescent="0.35">
      <c r="A37935">
        <v>1</v>
      </c>
      <c r="B37935">
        <v>42</v>
      </c>
      <c r="C37935" s="1" t="s">
        <v>26</v>
      </c>
      <c r="D37935">
        <v>20231</v>
      </c>
      <c r="E37935" s="1" t="s">
        <v>4353</v>
      </c>
      <c r="F37935" s="1" t="s">
        <v>4354</v>
      </c>
      <c r="G37935">
        <v>24010498</v>
      </c>
      <c r="H37935" s="1" t="s">
        <v>40224</v>
      </c>
      <c r="I37935">
        <v>70162866496</v>
      </c>
      <c r="J37935" s="1" t="s">
        <v>40225</v>
      </c>
      <c r="K37935" s="1" t="s">
        <v>40226</v>
      </c>
      <c r="L37935" s="1" t="s">
        <v>40227</v>
      </c>
      <c r="M37935" s="1" t="s">
        <v>4519</v>
      </c>
      <c r="N37935" s="1" t="s">
        <v>23227</v>
      </c>
      <c r="O37935" s="1"/>
      <c r="P37935" s="1" t="s">
        <v>40228</v>
      </c>
      <c r="Q37935" s="2">
        <v>45034</v>
      </c>
      <c r="R37935" s="1" t="s">
        <v>63</v>
      </c>
      <c r="S37935" s="1" t="s">
        <v>5441</v>
      </c>
      <c r="T37935" s="1" t="s">
        <v>64</v>
      </c>
      <c r="U37935">
        <v>5</v>
      </c>
      <c r="V37935" s="1" t="s">
        <v>12394</v>
      </c>
      <c r="W37935" s="1" t="s">
        <v>8698</v>
      </c>
      <c r="Z37935" s="1" t="s">
        <v>791</v>
      </c>
    </row>
    <row r="37936" spans="1:26" x14ac:dyDescent="0.35">
      <c r="A37936">
        <v>1</v>
      </c>
      <c r="B37936">
        <v>42</v>
      </c>
      <c r="C37936" s="1" t="s">
        <v>26</v>
      </c>
      <c r="D37936">
        <v>20231</v>
      </c>
      <c r="E37936" s="1" t="s">
        <v>4353</v>
      </c>
      <c r="F37936" s="1" t="s">
        <v>4354</v>
      </c>
      <c r="G37936">
        <v>24010478</v>
      </c>
      <c r="H37936" s="1" t="s">
        <v>40229</v>
      </c>
      <c r="I37936">
        <v>2753172420</v>
      </c>
      <c r="J37936" s="1" t="s">
        <v>40230</v>
      </c>
      <c r="K37936" s="1" t="s">
        <v>15524</v>
      </c>
      <c r="L37936" s="1" t="s">
        <v>22281</v>
      </c>
      <c r="M37936" s="1" t="s">
        <v>4790</v>
      </c>
      <c r="N37936" s="1" t="s">
        <v>666</v>
      </c>
      <c r="O37936" s="1"/>
      <c r="P37936" s="1" t="s">
        <v>40231</v>
      </c>
      <c r="Q37936" s="2">
        <v>44945</v>
      </c>
      <c r="R37936" s="1" t="s">
        <v>63</v>
      </c>
      <c r="S37936" s="1" t="s">
        <v>1792</v>
      </c>
      <c r="T37936" s="1" t="s">
        <v>64</v>
      </c>
      <c r="U37936">
        <v>5</v>
      </c>
      <c r="V37936" s="1" t="s">
        <v>12394</v>
      </c>
      <c r="W37936" s="1" t="s">
        <v>8698</v>
      </c>
      <c r="Z37936" s="1" t="s">
        <v>347</v>
      </c>
    </row>
    <row r="37937" spans="1:26" x14ac:dyDescent="0.35">
      <c r="A37937">
        <v>1</v>
      </c>
      <c r="B37937">
        <v>42</v>
      </c>
      <c r="C37937" s="1" t="s">
        <v>26</v>
      </c>
      <c r="D37937">
        <v>20231</v>
      </c>
      <c r="E37937" s="1" t="s">
        <v>4353</v>
      </c>
      <c r="F37937" s="1" t="s">
        <v>4354</v>
      </c>
      <c r="G37937">
        <v>24010464</v>
      </c>
      <c r="H37937" s="1" t="s">
        <v>51071</v>
      </c>
      <c r="I37937">
        <v>10707997429</v>
      </c>
      <c r="J37937" s="1" t="s">
        <v>51072</v>
      </c>
      <c r="K37937" s="1" t="s">
        <v>51073</v>
      </c>
      <c r="L37937" s="1" t="s">
        <v>51074</v>
      </c>
      <c r="M37937" s="1" t="s">
        <v>51075</v>
      </c>
      <c r="N37937" s="1" t="s">
        <v>85</v>
      </c>
      <c r="O37937" s="1"/>
      <c r="P37937" s="1" t="s">
        <v>51076</v>
      </c>
      <c r="Q37937" s="2">
        <v>44975</v>
      </c>
      <c r="R37937" s="1" t="s">
        <v>63</v>
      </c>
      <c r="S37937" s="1" t="s">
        <v>5441</v>
      </c>
      <c r="T37937" s="1" t="s">
        <v>64</v>
      </c>
      <c r="U37937">
        <v>5</v>
      </c>
      <c r="V37937" s="1" t="s">
        <v>12394</v>
      </c>
      <c r="W37937" s="1" t="s">
        <v>8698</v>
      </c>
      <c r="Z37937" s="1" t="s">
        <v>88</v>
      </c>
    </row>
    <row r="37938" spans="1:26" x14ac:dyDescent="0.35">
      <c r="A37938">
        <v>1</v>
      </c>
      <c r="B37938">
        <v>42</v>
      </c>
      <c r="C37938" s="1" t="s">
        <v>26</v>
      </c>
      <c r="D37938">
        <v>20231</v>
      </c>
      <c r="E37938" s="1" t="s">
        <v>4353</v>
      </c>
      <c r="F37938" s="1" t="s">
        <v>4354</v>
      </c>
      <c r="G37938">
        <v>24010450</v>
      </c>
      <c r="H37938" s="1" t="s">
        <v>40232</v>
      </c>
      <c r="I37938">
        <v>6360034425</v>
      </c>
      <c r="J37938" s="1" t="s">
        <v>40233</v>
      </c>
      <c r="K37938" s="1" t="s">
        <v>8553</v>
      </c>
      <c r="L37938" s="1" t="s">
        <v>8554</v>
      </c>
      <c r="M37938" s="1" t="s">
        <v>3539</v>
      </c>
      <c r="N37938" s="1" t="s">
        <v>1705</v>
      </c>
      <c r="O37938" s="1"/>
      <c r="P37938" s="1" t="s">
        <v>40234</v>
      </c>
      <c r="Q37938" s="2">
        <v>44944</v>
      </c>
      <c r="R37938" s="1" t="s">
        <v>63</v>
      </c>
      <c r="S37938" s="1" t="s">
        <v>3984</v>
      </c>
      <c r="T37938" s="1" t="s">
        <v>64</v>
      </c>
      <c r="U37938">
        <v>5</v>
      </c>
      <c r="V37938" s="1" t="s">
        <v>12394</v>
      </c>
      <c r="W37938" s="1" t="s">
        <v>8698</v>
      </c>
      <c r="Z37938" s="1" t="s">
        <v>347</v>
      </c>
    </row>
    <row r="37939" spans="1:26" x14ac:dyDescent="0.35">
      <c r="A37939">
        <v>1</v>
      </c>
      <c r="B37939">
        <v>42</v>
      </c>
      <c r="C37939" s="1" t="s">
        <v>26</v>
      </c>
      <c r="D37939">
        <v>20231</v>
      </c>
      <c r="E37939" s="1" t="s">
        <v>4353</v>
      </c>
      <c r="F37939" s="1" t="s">
        <v>4354</v>
      </c>
      <c r="G37939">
        <v>24010409</v>
      </c>
      <c r="H37939" s="1" t="s">
        <v>40235</v>
      </c>
      <c r="I37939">
        <v>99455099420</v>
      </c>
      <c r="J37939" s="1" t="s">
        <v>40236</v>
      </c>
      <c r="K37939" s="1" t="s">
        <v>40237</v>
      </c>
      <c r="L37939" s="1" t="s">
        <v>40238</v>
      </c>
      <c r="M37939" s="1" t="s">
        <v>1341</v>
      </c>
      <c r="N37939" s="1" t="s">
        <v>725</v>
      </c>
      <c r="O37939" s="1"/>
      <c r="P37939" s="1" t="s">
        <v>40239</v>
      </c>
      <c r="Q37939" s="2">
        <v>44941</v>
      </c>
      <c r="R37939" s="1" t="s">
        <v>63</v>
      </c>
      <c r="S37939" s="1" t="s">
        <v>3984</v>
      </c>
      <c r="T37939" s="1" t="s">
        <v>64</v>
      </c>
      <c r="U37939">
        <v>5</v>
      </c>
      <c r="V37939" s="1" t="s">
        <v>12394</v>
      </c>
      <c r="W37939" s="1" t="s">
        <v>8698</v>
      </c>
      <c r="Z37939" s="1" t="s">
        <v>347</v>
      </c>
    </row>
    <row r="37940" spans="1:26" x14ac:dyDescent="0.35">
      <c r="A37940">
        <v>1</v>
      </c>
      <c r="B37940">
        <v>42</v>
      </c>
      <c r="C37940" s="1" t="s">
        <v>26</v>
      </c>
      <c r="D37940">
        <v>20231</v>
      </c>
      <c r="E37940" s="1" t="s">
        <v>4353</v>
      </c>
      <c r="F37940" s="1" t="s">
        <v>4354</v>
      </c>
      <c r="G37940">
        <v>24010371</v>
      </c>
      <c r="H37940" s="1" t="s">
        <v>40240</v>
      </c>
      <c r="I37940">
        <v>10271393459</v>
      </c>
      <c r="J37940" s="1" t="s">
        <v>40241</v>
      </c>
      <c r="K37940" s="1" t="s">
        <v>6319</v>
      </c>
      <c r="L37940" s="1" t="s">
        <v>6320</v>
      </c>
      <c r="M37940" s="1" t="s">
        <v>2893</v>
      </c>
      <c r="N37940" s="1" t="s">
        <v>236</v>
      </c>
      <c r="O37940" s="1" t="s">
        <v>40242</v>
      </c>
      <c r="P37940" s="1" t="s">
        <v>40243</v>
      </c>
      <c r="Q37940" s="2">
        <v>44950</v>
      </c>
      <c r="R37940" s="1" t="s">
        <v>63</v>
      </c>
      <c r="S37940" s="1" t="s">
        <v>3984</v>
      </c>
      <c r="T37940" s="1" t="s">
        <v>64</v>
      </c>
      <c r="U37940">
        <v>5</v>
      </c>
      <c r="V37940" s="1" t="s">
        <v>12394</v>
      </c>
      <c r="W37940" s="1" t="s">
        <v>8698</v>
      </c>
      <c r="Z37940" s="1" t="s">
        <v>88</v>
      </c>
    </row>
    <row r="37941" spans="1:26" x14ac:dyDescent="0.35">
      <c r="A37941">
        <v>1</v>
      </c>
      <c r="B37941">
        <v>42</v>
      </c>
      <c r="C37941" s="1" t="s">
        <v>26</v>
      </c>
      <c r="D37941">
        <v>20231</v>
      </c>
      <c r="E37941" s="1" t="s">
        <v>4353</v>
      </c>
      <c r="F37941" s="1" t="s">
        <v>4354</v>
      </c>
      <c r="G37941">
        <v>24010271</v>
      </c>
      <c r="H37941" s="1" t="s">
        <v>40244</v>
      </c>
      <c r="I37941">
        <v>12480884414</v>
      </c>
      <c r="J37941" s="1" t="s">
        <v>40245</v>
      </c>
      <c r="K37941" s="1" t="s">
        <v>18119</v>
      </c>
      <c r="L37941" s="1" t="s">
        <v>18120</v>
      </c>
      <c r="M37941" s="1" t="s">
        <v>6226</v>
      </c>
      <c r="N37941" s="1" t="s">
        <v>3931</v>
      </c>
      <c r="O37941" s="1"/>
      <c r="P37941" s="1" t="s">
        <v>40246</v>
      </c>
      <c r="Q37941" s="2">
        <v>44949</v>
      </c>
      <c r="R37941" s="1" t="s">
        <v>63</v>
      </c>
      <c r="S37941" s="1" t="s">
        <v>3984</v>
      </c>
      <c r="T37941" s="1" t="s">
        <v>64</v>
      </c>
      <c r="U37941">
        <v>5</v>
      </c>
      <c r="V37941" s="1" t="s">
        <v>12394</v>
      </c>
      <c r="W37941" s="1" t="s">
        <v>8698</v>
      </c>
      <c r="Z37941" s="1" t="s">
        <v>88</v>
      </c>
    </row>
    <row r="37942" spans="1:26" x14ac:dyDescent="0.35">
      <c r="A37942">
        <v>1</v>
      </c>
      <c r="B37942">
        <v>42</v>
      </c>
      <c r="C37942" s="1" t="s">
        <v>26</v>
      </c>
      <c r="D37942">
        <v>20231</v>
      </c>
      <c r="E37942" s="1" t="s">
        <v>4353</v>
      </c>
      <c r="F37942" s="1" t="s">
        <v>4354</v>
      </c>
      <c r="G37942">
        <v>24010075</v>
      </c>
      <c r="H37942" s="1" t="s">
        <v>40250</v>
      </c>
      <c r="I37942">
        <v>5118087473</v>
      </c>
      <c r="J37942" s="1" t="s">
        <v>40251</v>
      </c>
      <c r="K37942" s="1" t="s">
        <v>6587</v>
      </c>
      <c r="L37942" s="1" t="s">
        <v>6588</v>
      </c>
      <c r="M37942" s="1" t="s">
        <v>1011</v>
      </c>
      <c r="N37942" s="1" t="s">
        <v>415</v>
      </c>
      <c r="O37942" s="1"/>
      <c r="P37942" s="1" t="s">
        <v>40252</v>
      </c>
      <c r="Q37942" s="2">
        <v>44942</v>
      </c>
      <c r="R37942" s="1" t="s">
        <v>63</v>
      </c>
      <c r="S37942" s="1" t="s">
        <v>1792</v>
      </c>
      <c r="T37942" s="1" t="s">
        <v>64</v>
      </c>
      <c r="U37942">
        <v>5</v>
      </c>
      <c r="V37942" s="1" t="s">
        <v>12394</v>
      </c>
      <c r="W37942" s="1" t="s">
        <v>8698</v>
      </c>
      <c r="Z37942" s="1" t="s">
        <v>347</v>
      </c>
    </row>
    <row r="37943" spans="1:26" x14ac:dyDescent="0.35">
      <c r="A37943">
        <v>1</v>
      </c>
      <c r="B37943">
        <v>42</v>
      </c>
      <c r="C37943" s="1" t="s">
        <v>26</v>
      </c>
      <c r="D37943">
        <v>20231</v>
      </c>
      <c r="E37943" s="1" t="s">
        <v>4353</v>
      </c>
      <c r="F37943" s="1" t="s">
        <v>4354</v>
      </c>
      <c r="G37943">
        <v>24010061</v>
      </c>
      <c r="H37943" s="1" t="s">
        <v>40253</v>
      </c>
      <c r="I37943">
        <v>13117553495</v>
      </c>
      <c r="J37943" s="1" t="s">
        <v>40254</v>
      </c>
      <c r="K37943" s="1" t="s">
        <v>3279</v>
      </c>
      <c r="L37943" s="1" t="s">
        <v>3280</v>
      </c>
      <c r="M37943" s="1" t="s">
        <v>1485</v>
      </c>
      <c r="N37943" s="1" t="s">
        <v>454</v>
      </c>
      <c r="O37943" s="1" t="s">
        <v>40255</v>
      </c>
      <c r="P37943" s="1" t="s">
        <v>40256</v>
      </c>
      <c r="Q37943" s="2">
        <v>44942</v>
      </c>
      <c r="R37943" s="1" t="s">
        <v>63</v>
      </c>
      <c r="S37943" s="1"/>
      <c r="T37943" s="1" t="s">
        <v>64</v>
      </c>
      <c r="U37943">
        <v>5</v>
      </c>
      <c r="V37943" s="1" t="s">
        <v>12394</v>
      </c>
      <c r="W37943" s="1" t="s">
        <v>8698</v>
      </c>
      <c r="Z37943" s="1" t="s">
        <v>42</v>
      </c>
    </row>
    <row r="37944" spans="1:26" x14ac:dyDescent="0.35">
      <c r="A37944">
        <v>1</v>
      </c>
      <c r="B37944">
        <v>42</v>
      </c>
      <c r="C37944" s="1" t="s">
        <v>26</v>
      </c>
      <c r="D37944">
        <v>20231</v>
      </c>
      <c r="E37944" s="1" t="s">
        <v>4353</v>
      </c>
      <c r="F37944" s="1" t="s">
        <v>4354</v>
      </c>
      <c r="G37944">
        <v>24010001</v>
      </c>
      <c r="H37944" s="1" t="s">
        <v>50521</v>
      </c>
      <c r="I37944">
        <v>9247967406</v>
      </c>
      <c r="J37944" s="1" t="s">
        <v>50522</v>
      </c>
      <c r="K37944" s="1" t="s">
        <v>48994</v>
      </c>
      <c r="L37944" s="1" t="s">
        <v>48995</v>
      </c>
      <c r="M37944" s="1" t="s">
        <v>752</v>
      </c>
      <c r="N37944" s="1" t="s">
        <v>1059</v>
      </c>
      <c r="O37944" s="1"/>
      <c r="P37944" s="1" t="s">
        <v>50523</v>
      </c>
      <c r="Q37944" s="2">
        <v>44939</v>
      </c>
      <c r="R37944" s="1" t="s">
        <v>63</v>
      </c>
      <c r="S37944" s="1" t="s">
        <v>1792</v>
      </c>
      <c r="T37944" s="1" t="s">
        <v>64</v>
      </c>
      <c r="U37944">
        <v>5</v>
      </c>
      <c r="V37944" s="1" t="s">
        <v>12394</v>
      </c>
      <c r="W37944" s="1" t="s">
        <v>8698</v>
      </c>
      <c r="Z37944" s="1" t="s">
        <v>88</v>
      </c>
    </row>
    <row r="37945" spans="1:26" x14ac:dyDescent="0.35">
      <c r="A37945">
        <v>1</v>
      </c>
      <c r="B37945">
        <v>42</v>
      </c>
      <c r="C37945" s="1" t="s">
        <v>26</v>
      </c>
      <c r="D37945">
        <v>20231</v>
      </c>
      <c r="E37945" s="1" t="s">
        <v>4353</v>
      </c>
      <c r="F37945" s="1" t="s">
        <v>4354</v>
      </c>
      <c r="G37945">
        <v>24009993</v>
      </c>
      <c r="H37945" s="1" t="s">
        <v>10631</v>
      </c>
      <c r="I37945">
        <v>12232477401</v>
      </c>
      <c r="J37945" s="1" t="s">
        <v>10632</v>
      </c>
      <c r="K37945" s="1" t="s">
        <v>5746</v>
      </c>
      <c r="L37945" s="1" t="s">
        <v>5747</v>
      </c>
      <c r="M37945" s="1" t="s">
        <v>1622</v>
      </c>
      <c r="N37945" s="1" t="s">
        <v>236</v>
      </c>
      <c r="O37945" s="1"/>
      <c r="P37945" s="1" t="s">
        <v>10633</v>
      </c>
      <c r="Q37945" s="2">
        <v>44945</v>
      </c>
      <c r="R37945" s="1" t="s">
        <v>63</v>
      </c>
      <c r="S37945" s="1" t="s">
        <v>3984</v>
      </c>
      <c r="T37945" s="1" t="s">
        <v>64</v>
      </c>
      <c r="U37945">
        <v>5</v>
      </c>
      <c r="V37945" s="1" t="s">
        <v>12394</v>
      </c>
      <c r="W37945" s="1" t="s">
        <v>8698</v>
      </c>
      <c r="Z37945" s="1" t="s">
        <v>88</v>
      </c>
    </row>
    <row r="37946" spans="1:26" x14ac:dyDescent="0.35">
      <c r="A37946">
        <v>1</v>
      </c>
      <c r="B37946">
        <v>42</v>
      </c>
      <c r="C37946" s="1" t="s">
        <v>26</v>
      </c>
      <c r="D37946">
        <v>20231</v>
      </c>
      <c r="E37946" s="1" t="s">
        <v>4353</v>
      </c>
      <c r="F37946" s="1" t="s">
        <v>4354</v>
      </c>
      <c r="G37946">
        <v>24009844</v>
      </c>
      <c r="H37946" s="1" t="s">
        <v>40260</v>
      </c>
      <c r="I37946">
        <v>13135056414</v>
      </c>
      <c r="J37946" s="1" t="s">
        <v>40261</v>
      </c>
      <c r="K37946" s="1" t="s">
        <v>1818</v>
      </c>
      <c r="L37946" s="1" t="s">
        <v>2479</v>
      </c>
      <c r="M37946" s="1" t="s">
        <v>2486</v>
      </c>
      <c r="N37946" s="1" t="s">
        <v>454</v>
      </c>
      <c r="O37946" s="1"/>
      <c r="P37946" s="1" t="s">
        <v>40262</v>
      </c>
      <c r="Q37946" s="2">
        <v>44958</v>
      </c>
      <c r="R37946" s="1" t="s">
        <v>63</v>
      </c>
      <c r="S37946" s="1" t="s">
        <v>3984</v>
      </c>
      <c r="T37946" s="1" t="s">
        <v>64</v>
      </c>
      <c r="U37946">
        <v>5</v>
      </c>
      <c r="V37946" s="1" t="s">
        <v>12394</v>
      </c>
      <c r="W37946" s="1" t="s">
        <v>8698</v>
      </c>
      <c r="Z37946" s="1" t="s">
        <v>347</v>
      </c>
    </row>
    <row r="37947" spans="1:26" x14ac:dyDescent="0.35">
      <c r="A37947">
        <v>1</v>
      </c>
      <c r="B37947">
        <v>42</v>
      </c>
      <c r="C37947" s="1" t="s">
        <v>26</v>
      </c>
      <c r="D37947">
        <v>20231</v>
      </c>
      <c r="E37947" s="1" t="s">
        <v>4353</v>
      </c>
      <c r="F37947" s="1" t="s">
        <v>4354</v>
      </c>
      <c r="G37947">
        <v>24009809</v>
      </c>
      <c r="H37947" s="1" t="s">
        <v>40263</v>
      </c>
      <c r="I37947">
        <v>71409631427</v>
      </c>
      <c r="J37947" s="1" t="s">
        <v>40264</v>
      </c>
      <c r="K37947" s="1" t="s">
        <v>7568</v>
      </c>
      <c r="L37947" s="1" t="s">
        <v>40265</v>
      </c>
      <c r="M37947" s="1" t="s">
        <v>7053</v>
      </c>
      <c r="N37947" s="1" t="s">
        <v>1052</v>
      </c>
      <c r="O37947" s="1"/>
      <c r="P37947" s="1" t="s">
        <v>40266</v>
      </c>
      <c r="Q37947" s="2">
        <v>44944</v>
      </c>
      <c r="R37947" s="1" t="s">
        <v>63</v>
      </c>
      <c r="S37947" s="1" t="s">
        <v>5455</v>
      </c>
      <c r="T37947" s="1" t="s">
        <v>64</v>
      </c>
      <c r="U37947">
        <v>5</v>
      </c>
      <c r="V37947" s="1" t="s">
        <v>12394</v>
      </c>
      <c r="W37947" s="1" t="s">
        <v>8698</v>
      </c>
      <c r="Z37947" s="1" t="s">
        <v>347</v>
      </c>
    </row>
    <row r="37948" spans="1:26" x14ac:dyDescent="0.35">
      <c r="A37948">
        <v>1</v>
      </c>
      <c r="B37948">
        <v>42</v>
      </c>
      <c r="C37948" s="1" t="s">
        <v>26</v>
      </c>
      <c r="D37948">
        <v>20231</v>
      </c>
      <c r="E37948" s="1" t="s">
        <v>4353</v>
      </c>
      <c r="F37948" s="1" t="s">
        <v>4354</v>
      </c>
      <c r="G37948">
        <v>24009770</v>
      </c>
      <c r="H37948" s="1" t="s">
        <v>40267</v>
      </c>
      <c r="I37948">
        <v>13936091471</v>
      </c>
      <c r="J37948" s="1" t="s">
        <v>40268</v>
      </c>
      <c r="K37948" s="1" t="s">
        <v>1431</v>
      </c>
      <c r="L37948" s="1" t="s">
        <v>3664</v>
      </c>
      <c r="M37948" s="1" t="s">
        <v>5210</v>
      </c>
      <c r="N37948" s="1" t="s">
        <v>725</v>
      </c>
      <c r="O37948" s="1"/>
      <c r="P37948" s="1" t="s">
        <v>40269</v>
      </c>
      <c r="Q37948" s="2">
        <v>44946</v>
      </c>
      <c r="R37948" s="1" t="s">
        <v>63</v>
      </c>
      <c r="S37948" s="1" t="s">
        <v>3984</v>
      </c>
      <c r="T37948" s="1" t="s">
        <v>64</v>
      </c>
      <c r="U37948">
        <v>5</v>
      </c>
      <c r="V37948" s="1" t="s">
        <v>12394</v>
      </c>
      <c r="W37948" s="1" t="s">
        <v>8698</v>
      </c>
      <c r="Z37948" s="1" t="s">
        <v>347</v>
      </c>
    </row>
    <row r="37949" spans="1:26" x14ac:dyDescent="0.35">
      <c r="A37949">
        <v>1</v>
      </c>
      <c r="B37949">
        <v>42</v>
      </c>
      <c r="C37949" s="1" t="s">
        <v>26</v>
      </c>
      <c r="D37949">
        <v>20231</v>
      </c>
      <c r="E37949" s="1" t="s">
        <v>4353</v>
      </c>
      <c r="F37949" s="1" t="s">
        <v>4354</v>
      </c>
      <c r="G37949">
        <v>24009752</v>
      </c>
      <c r="H37949" s="1" t="s">
        <v>43699</v>
      </c>
      <c r="I37949">
        <v>9034283429</v>
      </c>
      <c r="J37949" s="1" t="s">
        <v>43700</v>
      </c>
      <c r="K37949" s="1" t="s">
        <v>3957</v>
      </c>
      <c r="L37949" s="1" t="s">
        <v>3958</v>
      </c>
      <c r="M37949" s="1" t="s">
        <v>21385</v>
      </c>
      <c r="N37949" s="1" t="s">
        <v>725</v>
      </c>
      <c r="O37949" s="1" t="s">
        <v>43701</v>
      </c>
      <c r="P37949" s="1" t="s">
        <v>43702</v>
      </c>
      <c r="Q37949" s="2">
        <v>44993</v>
      </c>
      <c r="R37949" s="1" t="s">
        <v>63</v>
      </c>
      <c r="S37949" s="1" t="s">
        <v>1792</v>
      </c>
      <c r="T37949" s="1" t="s">
        <v>64</v>
      </c>
      <c r="U37949">
        <v>5</v>
      </c>
      <c r="V37949" s="1" t="s">
        <v>12394</v>
      </c>
      <c r="W37949" s="1" t="s">
        <v>8698</v>
      </c>
      <c r="Z37949" s="1" t="s">
        <v>347</v>
      </c>
    </row>
    <row r="37950" spans="1:26" x14ac:dyDescent="0.35">
      <c r="A37950">
        <v>1</v>
      </c>
      <c r="B37950">
        <v>42</v>
      </c>
      <c r="C37950" s="1" t="s">
        <v>26</v>
      </c>
      <c r="D37950">
        <v>20231</v>
      </c>
      <c r="E37950" s="1" t="s">
        <v>4353</v>
      </c>
      <c r="F37950" s="1" t="s">
        <v>4354</v>
      </c>
      <c r="G37950">
        <v>24009709</v>
      </c>
      <c r="H37950" s="1" t="s">
        <v>40270</v>
      </c>
      <c r="I37950">
        <v>5368292414</v>
      </c>
      <c r="J37950" s="1" t="s">
        <v>40271</v>
      </c>
      <c r="K37950" s="1" t="s">
        <v>862</v>
      </c>
      <c r="L37950" s="1" t="s">
        <v>863</v>
      </c>
      <c r="M37950" s="1" t="s">
        <v>4542</v>
      </c>
      <c r="N37950" s="1" t="s">
        <v>105</v>
      </c>
      <c r="O37950" s="1"/>
      <c r="P37950" s="1" t="s">
        <v>40272</v>
      </c>
      <c r="Q37950" s="2">
        <v>44950</v>
      </c>
      <c r="R37950" s="1" t="s">
        <v>63</v>
      </c>
      <c r="S37950" s="1" t="s">
        <v>3984</v>
      </c>
      <c r="T37950" s="1" t="s">
        <v>64</v>
      </c>
      <c r="U37950">
        <v>5</v>
      </c>
      <c r="V37950" s="1" t="s">
        <v>12394</v>
      </c>
      <c r="W37950" s="1" t="s">
        <v>8698</v>
      </c>
      <c r="Z37950" s="1" t="s">
        <v>88</v>
      </c>
    </row>
    <row r="37951" spans="1:26" x14ac:dyDescent="0.35">
      <c r="A37951">
        <v>1</v>
      </c>
      <c r="B37951">
        <v>42</v>
      </c>
      <c r="C37951" s="1" t="s">
        <v>26</v>
      </c>
      <c r="D37951">
        <v>20231</v>
      </c>
      <c r="E37951" s="1" t="s">
        <v>4353</v>
      </c>
      <c r="F37951" s="1" t="s">
        <v>4354</v>
      </c>
      <c r="G37951">
        <v>24009707</v>
      </c>
      <c r="H37951" s="1" t="s">
        <v>10547</v>
      </c>
      <c r="I37951">
        <v>4196334482</v>
      </c>
      <c r="J37951" s="1" t="s">
        <v>10548</v>
      </c>
      <c r="K37951" s="1" t="s">
        <v>10549</v>
      </c>
      <c r="L37951" s="1" t="s">
        <v>10550</v>
      </c>
      <c r="M37951" s="1" t="s">
        <v>421</v>
      </c>
      <c r="N37951" s="1" t="s">
        <v>1078</v>
      </c>
      <c r="O37951" s="1"/>
      <c r="P37951" s="1" t="s">
        <v>10551</v>
      </c>
      <c r="Q37951" s="2">
        <v>44943</v>
      </c>
      <c r="R37951" s="1" t="s">
        <v>63</v>
      </c>
      <c r="S37951" s="1" t="s">
        <v>3984</v>
      </c>
      <c r="T37951" s="1" t="s">
        <v>64</v>
      </c>
      <c r="U37951">
        <v>5</v>
      </c>
      <c r="V37951" s="1" t="s">
        <v>12394</v>
      </c>
      <c r="W37951" s="1" t="s">
        <v>8698</v>
      </c>
      <c r="Z37951" s="1" t="s">
        <v>347</v>
      </c>
    </row>
    <row r="37952" spans="1:26" x14ac:dyDescent="0.35">
      <c r="A37952">
        <v>1</v>
      </c>
      <c r="B37952">
        <v>42</v>
      </c>
      <c r="C37952" s="1" t="s">
        <v>26</v>
      </c>
      <c r="D37952">
        <v>20231</v>
      </c>
      <c r="E37952" s="1" t="s">
        <v>4353</v>
      </c>
      <c r="F37952" s="1" t="s">
        <v>4354</v>
      </c>
      <c r="G37952">
        <v>24009688</v>
      </c>
      <c r="H37952" s="1" t="s">
        <v>10354</v>
      </c>
      <c r="I37952">
        <v>12722492474</v>
      </c>
      <c r="J37952" s="1" t="s">
        <v>10355</v>
      </c>
      <c r="K37952" s="1" t="s">
        <v>10356</v>
      </c>
      <c r="L37952" s="1" t="s">
        <v>10357</v>
      </c>
      <c r="M37952" s="1" t="s">
        <v>932</v>
      </c>
      <c r="N37952" s="1" t="s">
        <v>666</v>
      </c>
      <c r="O37952" s="1"/>
      <c r="P37952" s="1" t="s">
        <v>10358</v>
      </c>
      <c r="Q37952" s="2">
        <v>44963</v>
      </c>
      <c r="R37952" s="1" t="s">
        <v>63</v>
      </c>
      <c r="S37952" s="1" t="s">
        <v>3984</v>
      </c>
      <c r="T37952" s="1" t="s">
        <v>64</v>
      </c>
      <c r="U37952">
        <v>5</v>
      </c>
      <c r="V37952" s="1" t="s">
        <v>12394</v>
      </c>
      <c r="W37952" s="1" t="s">
        <v>8698</v>
      </c>
      <c r="Z37952" s="1" t="s">
        <v>347</v>
      </c>
    </row>
    <row r="37953" spans="1:26" x14ac:dyDescent="0.35">
      <c r="A37953">
        <v>1</v>
      </c>
      <c r="B37953">
        <v>42</v>
      </c>
      <c r="C37953" s="1" t="s">
        <v>26</v>
      </c>
      <c r="D37953">
        <v>20231</v>
      </c>
      <c r="E37953" s="1" t="s">
        <v>4353</v>
      </c>
      <c r="F37953" s="1" t="s">
        <v>4354</v>
      </c>
      <c r="G37953">
        <v>24009662</v>
      </c>
      <c r="H37953" s="1" t="s">
        <v>50532</v>
      </c>
      <c r="I37953">
        <v>7198654410</v>
      </c>
      <c r="J37953" s="1" t="s">
        <v>50533</v>
      </c>
      <c r="K37953" s="1" t="s">
        <v>50534</v>
      </c>
      <c r="L37953" s="1" t="s">
        <v>50535</v>
      </c>
      <c r="M37953" s="1" t="s">
        <v>3539</v>
      </c>
      <c r="N37953" s="1" t="s">
        <v>50536</v>
      </c>
      <c r="O37953" s="1"/>
      <c r="P37953" s="1" t="s">
        <v>50537</v>
      </c>
      <c r="Q37953" s="2">
        <v>44943</v>
      </c>
      <c r="R37953" s="1" t="s">
        <v>63</v>
      </c>
      <c r="S37953" s="1" t="s">
        <v>3984</v>
      </c>
      <c r="T37953" s="1" t="s">
        <v>64</v>
      </c>
      <c r="U37953">
        <v>5</v>
      </c>
      <c r="V37953" s="1" t="s">
        <v>12394</v>
      </c>
      <c r="W37953" s="1" t="s">
        <v>8698</v>
      </c>
      <c r="Z37953" s="1" t="s">
        <v>791</v>
      </c>
    </row>
    <row r="37954" spans="1:26" x14ac:dyDescent="0.35">
      <c r="A37954">
        <v>1</v>
      </c>
      <c r="B37954">
        <v>42</v>
      </c>
      <c r="C37954" s="1" t="s">
        <v>26</v>
      </c>
      <c r="D37954">
        <v>20231</v>
      </c>
      <c r="E37954" s="1" t="s">
        <v>4353</v>
      </c>
      <c r="F37954" s="1" t="s">
        <v>4354</v>
      </c>
      <c r="G37954">
        <v>24009654</v>
      </c>
      <c r="H37954" s="1" t="s">
        <v>40273</v>
      </c>
      <c r="I37954">
        <v>11255453486</v>
      </c>
      <c r="J37954" s="1" t="s">
        <v>40274</v>
      </c>
      <c r="K37954" s="1" t="s">
        <v>40275</v>
      </c>
      <c r="L37954" s="1" t="s">
        <v>40276</v>
      </c>
      <c r="M37954" s="1" t="s">
        <v>665</v>
      </c>
      <c r="N37954" s="1" t="s">
        <v>3439</v>
      </c>
      <c r="O37954" s="1"/>
      <c r="P37954" s="1" t="s">
        <v>40277</v>
      </c>
      <c r="Q37954" s="2">
        <v>44943</v>
      </c>
      <c r="R37954" s="1" t="s">
        <v>63</v>
      </c>
      <c r="S37954" s="1" t="s">
        <v>1792</v>
      </c>
      <c r="T37954" s="1" t="s">
        <v>64</v>
      </c>
      <c r="U37954">
        <v>5</v>
      </c>
      <c r="V37954" s="1" t="s">
        <v>12394</v>
      </c>
      <c r="W37954" s="1" t="s">
        <v>8698</v>
      </c>
      <c r="Z37954" s="1" t="s">
        <v>347</v>
      </c>
    </row>
    <row r="37955" spans="1:26" x14ac:dyDescent="0.35">
      <c r="A37955">
        <v>1</v>
      </c>
      <c r="B37955">
        <v>42</v>
      </c>
      <c r="C37955" s="1" t="s">
        <v>26</v>
      </c>
      <c r="D37955">
        <v>20231</v>
      </c>
      <c r="E37955" s="1" t="s">
        <v>4353</v>
      </c>
      <c r="F37955" s="1" t="s">
        <v>4354</v>
      </c>
      <c r="G37955">
        <v>24009630</v>
      </c>
      <c r="H37955" s="1" t="s">
        <v>40278</v>
      </c>
      <c r="I37955">
        <v>11167638425</v>
      </c>
      <c r="J37955" s="1" t="s">
        <v>40279</v>
      </c>
      <c r="K37955" s="1" t="s">
        <v>5746</v>
      </c>
      <c r="L37955" s="1" t="s">
        <v>5747</v>
      </c>
      <c r="M37955" s="1" t="s">
        <v>665</v>
      </c>
      <c r="N37955" s="1" t="s">
        <v>236</v>
      </c>
      <c r="O37955" s="1"/>
      <c r="P37955" s="1" t="s">
        <v>40280</v>
      </c>
      <c r="Q37955" s="2">
        <v>44942</v>
      </c>
      <c r="R37955" s="1" t="s">
        <v>63</v>
      </c>
      <c r="S37955" s="1" t="s">
        <v>3984</v>
      </c>
      <c r="T37955" s="1" t="s">
        <v>64</v>
      </c>
      <c r="U37955">
        <v>5</v>
      </c>
      <c r="V37955" s="1" t="s">
        <v>12394</v>
      </c>
      <c r="W37955" s="1" t="s">
        <v>8698</v>
      </c>
      <c r="Z37955" s="1" t="s">
        <v>88</v>
      </c>
    </row>
    <row r="37956" spans="1:26" x14ac:dyDescent="0.35">
      <c r="A37956">
        <v>1</v>
      </c>
      <c r="B37956">
        <v>42</v>
      </c>
      <c r="C37956" s="1" t="s">
        <v>26</v>
      </c>
      <c r="D37956">
        <v>20231</v>
      </c>
      <c r="E37956" s="1" t="s">
        <v>4353</v>
      </c>
      <c r="F37956" s="1" t="s">
        <v>4354</v>
      </c>
      <c r="G37956">
        <v>24009615</v>
      </c>
      <c r="H37956" s="1" t="s">
        <v>50541</v>
      </c>
      <c r="I37956">
        <v>70580568466</v>
      </c>
      <c r="J37956" s="1" t="s">
        <v>50542</v>
      </c>
      <c r="K37956" s="1" t="s">
        <v>3357</v>
      </c>
      <c r="L37956" s="1" t="s">
        <v>3358</v>
      </c>
      <c r="M37956" s="1" t="s">
        <v>38101</v>
      </c>
      <c r="N37956" s="1" t="s">
        <v>622</v>
      </c>
      <c r="O37956" s="1" t="s">
        <v>50543</v>
      </c>
      <c r="P37956" s="1" t="s">
        <v>46999</v>
      </c>
      <c r="Q37956" s="2">
        <v>45007</v>
      </c>
      <c r="R37956" s="1" t="s">
        <v>63</v>
      </c>
      <c r="S37956" s="1" t="s">
        <v>3984</v>
      </c>
      <c r="T37956" s="1" t="s">
        <v>64</v>
      </c>
      <c r="U37956">
        <v>5</v>
      </c>
      <c r="V37956" s="1" t="s">
        <v>12394</v>
      </c>
      <c r="W37956" s="1" t="s">
        <v>8698</v>
      </c>
      <c r="Z37956" s="1" t="s">
        <v>88</v>
      </c>
    </row>
    <row r="37957" spans="1:26" x14ac:dyDescent="0.35">
      <c r="A37957">
        <v>1</v>
      </c>
      <c r="B37957">
        <v>42</v>
      </c>
      <c r="C37957" s="1" t="s">
        <v>26</v>
      </c>
      <c r="D37957">
        <v>20231</v>
      </c>
      <c r="E37957" s="1" t="s">
        <v>4353</v>
      </c>
      <c r="F37957" s="1" t="s">
        <v>4354</v>
      </c>
      <c r="G37957">
        <v>24009612</v>
      </c>
      <c r="H37957" s="1" t="s">
        <v>40281</v>
      </c>
      <c r="I37957">
        <v>78111536453</v>
      </c>
      <c r="J37957" s="1" t="s">
        <v>40282</v>
      </c>
      <c r="K37957" s="1" t="s">
        <v>2544</v>
      </c>
      <c r="L37957" s="1" t="s">
        <v>2545</v>
      </c>
      <c r="M37957" s="1" t="s">
        <v>15126</v>
      </c>
      <c r="N37957" s="1" t="s">
        <v>725</v>
      </c>
      <c r="O37957" s="1" t="s">
        <v>40283</v>
      </c>
      <c r="P37957" s="1" t="s">
        <v>40284</v>
      </c>
      <c r="Q37957" s="2">
        <v>44941</v>
      </c>
      <c r="R37957" s="1" t="s">
        <v>63</v>
      </c>
      <c r="S37957" s="1" t="s">
        <v>1792</v>
      </c>
      <c r="T37957" s="1" t="s">
        <v>64</v>
      </c>
      <c r="U37957">
        <v>5</v>
      </c>
      <c r="V37957" s="1" t="s">
        <v>12394</v>
      </c>
      <c r="W37957" s="1" t="s">
        <v>8698</v>
      </c>
      <c r="Z37957" s="1" t="s">
        <v>347</v>
      </c>
    </row>
    <row r="37958" spans="1:26" x14ac:dyDescent="0.35">
      <c r="A37958">
        <v>1</v>
      </c>
      <c r="B37958">
        <v>42</v>
      </c>
      <c r="C37958" s="1" t="s">
        <v>26</v>
      </c>
      <c r="D37958">
        <v>20231</v>
      </c>
      <c r="E37958" s="1" t="s">
        <v>4353</v>
      </c>
      <c r="F37958" s="1" t="s">
        <v>4354</v>
      </c>
      <c r="G37958">
        <v>24009564</v>
      </c>
      <c r="H37958" s="1" t="s">
        <v>40285</v>
      </c>
      <c r="I37958">
        <v>4011032425</v>
      </c>
      <c r="J37958" s="1" t="s">
        <v>40286</v>
      </c>
      <c r="K37958" s="1" t="s">
        <v>40287</v>
      </c>
      <c r="L37958" s="1" t="s">
        <v>40288</v>
      </c>
      <c r="M37958" s="1" t="s">
        <v>2855</v>
      </c>
      <c r="N37958" s="1" t="s">
        <v>1540</v>
      </c>
      <c r="O37958" s="1" t="s">
        <v>40289</v>
      </c>
      <c r="P37958" s="1" t="s">
        <v>40290</v>
      </c>
      <c r="Q37958" s="2">
        <v>44944</v>
      </c>
      <c r="R37958" s="1" t="s">
        <v>63</v>
      </c>
      <c r="S37958" s="1" t="s">
        <v>1792</v>
      </c>
      <c r="T37958" s="1" t="s">
        <v>64</v>
      </c>
      <c r="U37958">
        <v>5</v>
      </c>
      <c r="V37958" s="1" t="s">
        <v>12394</v>
      </c>
      <c r="W37958" s="1" t="s">
        <v>8698</v>
      </c>
      <c r="Z37958" s="1" t="s">
        <v>347</v>
      </c>
    </row>
    <row r="37959" spans="1:26" x14ac:dyDescent="0.35">
      <c r="A37959">
        <v>1</v>
      </c>
      <c r="B37959">
        <v>42</v>
      </c>
      <c r="C37959" s="1" t="s">
        <v>26</v>
      </c>
      <c r="D37959">
        <v>20231</v>
      </c>
      <c r="E37959" s="1" t="s">
        <v>4353</v>
      </c>
      <c r="F37959" s="1" t="s">
        <v>4354</v>
      </c>
      <c r="G37959">
        <v>24009527</v>
      </c>
      <c r="H37959" s="1" t="s">
        <v>50549</v>
      </c>
      <c r="I37959">
        <v>86547402487</v>
      </c>
      <c r="J37959" s="1" t="s">
        <v>50550</v>
      </c>
      <c r="K37959" s="1" t="s">
        <v>50551</v>
      </c>
      <c r="L37959" s="1" t="s">
        <v>50552</v>
      </c>
      <c r="M37959" s="1" t="s">
        <v>38495</v>
      </c>
      <c r="N37959" s="1" t="s">
        <v>50553</v>
      </c>
      <c r="O37959" s="1"/>
      <c r="P37959" s="1" t="s">
        <v>50554</v>
      </c>
      <c r="Q37959" s="2">
        <v>44945</v>
      </c>
      <c r="R37959" s="1" t="s">
        <v>63</v>
      </c>
      <c r="S37959" s="1" t="s">
        <v>3984</v>
      </c>
      <c r="T37959" s="1" t="s">
        <v>64</v>
      </c>
      <c r="U37959">
        <v>5</v>
      </c>
      <c r="V37959" s="1" t="s">
        <v>12394</v>
      </c>
      <c r="W37959" s="1" t="s">
        <v>8698</v>
      </c>
      <c r="Z37959" s="1" t="s">
        <v>17448</v>
      </c>
    </row>
    <row r="37960" spans="1:26" x14ac:dyDescent="0.35">
      <c r="A37960">
        <v>1</v>
      </c>
      <c r="B37960">
        <v>42</v>
      </c>
      <c r="C37960" s="1" t="s">
        <v>26</v>
      </c>
      <c r="D37960">
        <v>20231</v>
      </c>
      <c r="E37960" s="1" t="s">
        <v>4353</v>
      </c>
      <c r="F37960" s="1" t="s">
        <v>4354</v>
      </c>
      <c r="G37960">
        <v>24009507</v>
      </c>
      <c r="H37960" s="1" t="s">
        <v>40291</v>
      </c>
      <c r="I37960">
        <v>3597025382</v>
      </c>
      <c r="J37960" s="1" t="s">
        <v>40292</v>
      </c>
      <c r="K37960" s="1" t="s">
        <v>5298</v>
      </c>
      <c r="L37960" s="1" t="s">
        <v>39288</v>
      </c>
      <c r="M37960" s="1" t="s">
        <v>3243</v>
      </c>
      <c r="N37960" s="1" t="s">
        <v>666</v>
      </c>
      <c r="O37960" s="1"/>
      <c r="P37960" s="1" t="s">
        <v>40293</v>
      </c>
      <c r="Q37960" s="2">
        <v>44944</v>
      </c>
      <c r="R37960" s="1" t="s">
        <v>63</v>
      </c>
      <c r="S37960" s="1" t="s">
        <v>1792</v>
      </c>
      <c r="T37960" s="1" t="s">
        <v>64</v>
      </c>
      <c r="U37960">
        <v>5</v>
      </c>
      <c r="V37960" s="1" t="s">
        <v>12394</v>
      </c>
      <c r="W37960" s="1" t="s">
        <v>8698</v>
      </c>
      <c r="Z37960" s="1" t="s">
        <v>347</v>
      </c>
    </row>
    <row r="37961" spans="1:26" x14ac:dyDescent="0.35">
      <c r="A37961">
        <v>1</v>
      </c>
      <c r="B37961">
        <v>42</v>
      </c>
      <c r="C37961" s="1" t="s">
        <v>26</v>
      </c>
      <c r="D37961">
        <v>20231</v>
      </c>
      <c r="E37961" s="1" t="s">
        <v>4353</v>
      </c>
      <c r="F37961" s="1" t="s">
        <v>4354</v>
      </c>
      <c r="G37961">
        <v>24009494</v>
      </c>
      <c r="H37961" s="1" t="s">
        <v>40294</v>
      </c>
      <c r="I37961">
        <v>2056369427</v>
      </c>
      <c r="J37961" s="1" t="s">
        <v>40295</v>
      </c>
      <c r="K37961" s="1" t="s">
        <v>19808</v>
      </c>
      <c r="L37961" s="1" t="s">
        <v>22113</v>
      </c>
      <c r="M37961" s="1" t="s">
        <v>5107</v>
      </c>
      <c r="N37961" s="1" t="s">
        <v>1331</v>
      </c>
      <c r="O37961" s="1" t="s">
        <v>40296</v>
      </c>
      <c r="P37961" s="1" t="s">
        <v>40297</v>
      </c>
      <c r="Q37961" s="2">
        <v>44942</v>
      </c>
      <c r="R37961" s="1" t="s">
        <v>63</v>
      </c>
      <c r="S37961" s="1" t="s">
        <v>1792</v>
      </c>
      <c r="T37961" s="1" t="s">
        <v>64</v>
      </c>
      <c r="U37961">
        <v>7</v>
      </c>
      <c r="V37961" s="1" t="s">
        <v>12394</v>
      </c>
      <c r="W37961" s="1" t="s">
        <v>23269</v>
      </c>
      <c r="Z37961" s="1" t="s">
        <v>347</v>
      </c>
    </row>
    <row r="37962" spans="1:26" x14ac:dyDescent="0.35">
      <c r="A37962">
        <v>1</v>
      </c>
      <c r="B37962">
        <v>42</v>
      </c>
      <c r="C37962" s="1" t="s">
        <v>26</v>
      </c>
      <c r="D37962">
        <v>20231</v>
      </c>
      <c r="E37962" s="1" t="s">
        <v>4353</v>
      </c>
      <c r="F37962" s="1" t="s">
        <v>4354</v>
      </c>
      <c r="G37962">
        <v>24009457</v>
      </c>
      <c r="H37962" s="1" t="s">
        <v>40298</v>
      </c>
      <c r="I37962">
        <v>70828975450</v>
      </c>
      <c r="J37962" s="1" t="s">
        <v>40299</v>
      </c>
      <c r="K37962" s="1" t="s">
        <v>20208</v>
      </c>
      <c r="L37962" s="1" t="s">
        <v>27010</v>
      </c>
      <c r="M37962" s="1" t="s">
        <v>40300</v>
      </c>
      <c r="N37962" s="1" t="s">
        <v>1461</v>
      </c>
      <c r="O37962" s="1"/>
      <c r="P37962" s="1" t="s">
        <v>40301</v>
      </c>
      <c r="Q37962" s="2">
        <v>44942</v>
      </c>
      <c r="R37962" s="1" t="s">
        <v>63</v>
      </c>
      <c r="S37962" s="1" t="s">
        <v>3984</v>
      </c>
      <c r="T37962" s="1" t="s">
        <v>64</v>
      </c>
      <c r="U37962">
        <v>7</v>
      </c>
      <c r="V37962" s="1" t="s">
        <v>12394</v>
      </c>
      <c r="W37962" s="1" t="s">
        <v>23269</v>
      </c>
      <c r="Z37962" s="1" t="s">
        <v>88</v>
      </c>
    </row>
    <row r="37963" spans="1:26" x14ac:dyDescent="0.35">
      <c r="A37963">
        <v>1</v>
      </c>
      <c r="B37963">
        <v>42</v>
      </c>
      <c r="C37963" s="1" t="s">
        <v>26</v>
      </c>
      <c r="D37963">
        <v>20231</v>
      </c>
      <c r="E37963" s="1" t="s">
        <v>4353</v>
      </c>
      <c r="F37963" s="1" t="s">
        <v>4354</v>
      </c>
      <c r="G37963">
        <v>24009426</v>
      </c>
      <c r="H37963" s="1" t="s">
        <v>40302</v>
      </c>
      <c r="I37963">
        <v>71147211450</v>
      </c>
      <c r="J37963" s="1" t="s">
        <v>40303</v>
      </c>
      <c r="K37963" s="1" t="s">
        <v>40304</v>
      </c>
      <c r="L37963" s="1" t="s">
        <v>40305</v>
      </c>
      <c r="M37963" s="1" t="s">
        <v>7564</v>
      </c>
      <c r="N37963" s="1" t="s">
        <v>1165</v>
      </c>
      <c r="O37963" s="1"/>
      <c r="P37963" s="1" t="s">
        <v>40306</v>
      </c>
      <c r="Q37963" s="2">
        <v>44945</v>
      </c>
      <c r="R37963" s="1" t="s">
        <v>63</v>
      </c>
      <c r="S37963" s="1" t="s">
        <v>230</v>
      </c>
      <c r="T37963" s="1" t="s">
        <v>64</v>
      </c>
      <c r="U37963">
        <v>7</v>
      </c>
      <c r="V37963" s="1" t="s">
        <v>12394</v>
      </c>
      <c r="W37963" s="1" t="s">
        <v>23269</v>
      </c>
      <c r="Z37963" s="1" t="s">
        <v>42</v>
      </c>
    </row>
    <row r="37964" spans="1:26" x14ac:dyDescent="0.35">
      <c r="A37964">
        <v>1</v>
      </c>
      <c r="B37964">
        <v>42</v>
      </c>
      <c r="C37964" s="1" t="s">
        <v>26</v>
      </c>
      <c r="D37964">
        <v>20231</v>
      </c>
      <c r="E37964" s="1" t="s">
        <v>4353</v>
      </c>
      <c r="F37964" s="1" t="s">
        <v>4354</v>
      </c>
      <c r="G37964">
        <v>24009421</v>
      </c>
      <c r="H37964" s="1" t="s">
        <v>40307</v>
      </c>
      <c r="I37964">
        <v>22521143472</v>
      </c>
      <c r="J37964" s="1" t="s">
        <v>40308</v>
      </c>
      <c r="K37964" s="1" t="s">
        <v>3902</v>
      </c>
      <c r="L37964" s="1" t="s">
        <v>1255</v>
      </c>
      <c r="M37964" s="1" t="s">
        <v>40309</v>
      </c>
      <c r="N37964" s="1" t="s">
        <v>1782</v>
      </c>
      <c r="O37964" s="1" t="s">
        <v>40310</v>
      </c>
      <c r="P37964" s="1" t="s">
        <v>40311</v>
      </c>
      <c r="Q37964" s="2">
        <v>44943</v>
      </c>
      <c r="R37964" s="1" t="s">
        <v>63</v>
      </c>
      <c r="S37964" s="1" t="s">
        <v>1792</v>
      </c>
      <c r="T37964" s="1" t="s">
        <v>64</v>
      </c>
      <c r="U37964">
        <v>7</v>
      </c>
      <c r="V37964" s="1" t="s">
        <v>12394</v>
      </c>
      <c r="W37964" s="1" t="s">
        <v>23269</v>
      </c>
      <c r="Z37964" s="1" t="s">
        <v>88</v>
      </c>
    </row>
    <row r="37965" spans="1:26" x14ac:dyDescent="0.35">
      <c r="A37965">
        <v>1</v>
      </c>
      <c r="B37965">
        <v>42</v>
      </c>
      <c r="C37965" s="1" t="s">
        <v>26</v>
      </c>
      <c r="D37965">
        <v>20231</v>
      </c>
      <c r="E37965" s="1" t="s">
        <v>4353</v>
      </c>
      <c r="F37965" s="1" t="s">
        <v>4354</v>
      </c>
      <c r="G37965">
        <v>24009374</v>
      </c>
      <c r="H37965" s="1" t="s">
        <v>40312</v>
      </c>
      <c r="I37965">
        <v>10562941401</v>
      </c>
      <c r="J37965" s="1" t="s">
        <v>40313</v>
      </c>
      <c r="K37965" s="1" t="s">
        <v>2395</v>
      </c>
      <c r="L37965" s="1" t="s">
        <v>2396</v>
      </c>
      <c r="M37965" s="1" t="s">
        <v>40314</v>
      </c>
      <c r="N37965" s="1" t="s">
        <v>622</v>
      </c>
      <c r="O37965" s="1"/>
      <c r="P37965" s="1" t="s">
        <v>40315</v>
      </c>
      <c r="Q37965" s="2">
        <v>44985</v>
      </c>
      <c r="R37965" s="1" t="s">
        <v>63</v>
      </c>
      <c r="S37965" s="1" t="s">
        <v>3984</v>
      </c>
      <c r="T37965" s="1" t="s">
        <v>64</v>
      </c>
      <c r="U37965">
        <v>7</v>
      </c>
      <c r="V37965" s="1" t="s">
        <v>12394</v>
      </c>
      <c r="W37965" s="1" t="s">
        <v>23269</v>
      </c>
      <c r="Z37965" s="1" t="s">
        <v>88</v>
      </c>
    </row>
    <row r="37966" spans="1:26" x14ac:dyDescent="0.35">
      <c r="A37966">
        <v>1</v>
      </c>
      <c r="B37966">
        <v>42</v>
      </c>
      <c r="C37966" s="1" t="s">
        <v>26</v>
      </c>
      <c r="D37966">
        <v>20231</v>
      </c>
      <c r="E37966" s="1" t="s">
        <v>4353</v>
      </c>
      <c r="F37966" s="1" t="s">
        <v>4354</v>
      </c>
      <c r="G37966">
        <v>24009357</v>
      </c>
      <c r="H37966" s="1" t="s">
        <v>40316</v>
      </c>
      <c r="I37966">
        <v>2117672477</v>
      </c>
      <c r="J37966" s="1" t="s">
        <v>40317</v>
      </c>
      <c r="K37966" s="1" t="s">
        <v>363</v>
      </c>
      <c r="L37966" s="1" t="s">
        <v>6544</v>
      </c>
      <c r="M37966" s="1" t="s">
        <v>40318</v>
      </c>
      <c r="N37966" s="1" t="s">
        <v>454</v>
      </c>
      <c r="O37966" s="1"/>
      <c r="P37966" s="1" t="s">
        <v>40319</v>
      </c>
      <c r="Q37966" s="2">
        <v>44939</v>
      </c>
      <c r="R37966" s="1" t="s">
        <v>63</v>
      </c>
      <c r="S37966" s="1" t="s">
        <v>1792</v>
      </c>
      <c r="T37966" s="1" t="s">
        <v>64</v>
      </c>
      <c r="U37966">
        <v>7</v>
      </c>
      <c r="V37966" s="1" t="s">
        <v>12394</v>
      </c>
      <c r="W37966" s="1" t="s">
        <v>23269</v>
      </c>
      <c r="Z37966" s="1" t="s">
        <v>347</v>
      </c>
    </row>
    <row r="37967" spans="1:26" x14ac:dyDescent="0.35">
      <c r="A37967">
        <v>1</v>
      </c>
      <c r="B37967">
        <v>42</v>
      </c>
      <c r="C37967" s="1" t="s">
        <v>26</v>
      </c>
      <c r="D37967">
        <v>20231</v>
      </c>
      <c r="E37967" s="1" t="s">
        <v>4353</v>
      </c>
      <c r="F37967" s="1" t="s">
        <v>4354</v>
      </c>
      <c r="G37967">
        <v>24009340</v>
      </c>
      <c r="H37967" s="1" t="s">
        <v>40320</v>
      </c>
      <c r="I37967">
        <v>10694736422</v>
      </c>
      <c r="J37967" s="1" t="s">
        <v>40321</v>
      </c>
      <c r="K37967" s="1" t="s">
        <v>9906</v>
      </c>
      <c r="L37967" s="1" t="s">
        <v>40322</v>
      </c>
      <c r="M37967" s="1" t="s">
        <v>3727</v>
      </c>
      <c r="N37967" s="1" t="s">
        <v>753</v>
      </c>
      <c r="O37967" s="1"/>
      <c r="P37967" s="1" t="s">
        <v>40323</v>
      </c>
      <c r="Q37967" s="2">
        <v>44948</v>
      </c>
      <c r="R37967" s="1" t="s">
        <v>63</v>
      </c>
      <c r="S37967" s="1" t="s">
        <v>230</v>
      </c>
      <c r="T37967" s="1" t="s">
        <v>64</v>
      </c>
      <c r="U37967">
        <v>7</v>
      </c>
      <c r="V37967" s="1" t="s">
        <v>12394</v>
      </c>
      <c r="W37967" s="1"/>
      <c r="Z37967" s="1" t="s">
        <v>9912</v>
      </c>
    </row>
    <row r="37968" spans="1:26" x14ac:dyDescent="0.35">
      <c r="A37968">
        <v>1</v>
      </c>
      <c r="B37968">
        <v>42</v>
      </c>
      <c r="C37968" s="1" t="s">
        <v>26</v>
      </c>
      <c r="D37968">
        <v>20231</v>
      </c>
      <c r="E37968" s="1" t="s">
        <v>4353</v>
      </c>
      <c r="F37968" s="1" t="s">
        <v>4354</v>
      </c>
      <c r="G37968">
        <v>24009329</v>
      </c>
      <c r="H37968" s="1" t="s">
        <v>40324</v>
      </c>
      <c r="I37968">
        <v>6830298431</v>
      </c>
      <c r="J37968" s="1" t="s">
        <v>40325</v>
      </c>
      <c r="K37968" s="1" t="s">
        <v>40326</v>
      </c>
      <c r="L37968" s="1" t="s">
        <v>40327</v>
      </c>
      <c r="M37968" s="1" t="s">
        <v>40328</v>
      </c>
      <c r="N37968" s="1" t="s">
        <v>24035</v>
      </c>
      <c r="O37968" s="1"/>
      <c r="P37968" s="1" t="s">
        <v>40329</v>
      </c>
      <c r="Q37968" s="2">
        <v>44942</v>
      </c>
      <c r="R37968" s="1" t="s">
        <v>63</v>
      </c>
      <c r="S37968" s="1" t="s">
        <v>1792</v>
      </c>
      <c r="T37968" s="1" t="s">
        <v>64</v>
      </c>
      <c r="U37968">
        <v>7</v>
      </c>
      <c r="V37968" s="1" t="s">
        <v>12394</v>
      </c>
      <c r="W37968" s="1" t="s">
        <v>23269</v>
      </c>
      <c r="Z37968" s="1" t="s">
        <v>347</v>
      </c>
    </row>
    <row r="37969" spans="1:26" x14ac:dyDescent="0.35">
      <c r="A37969">
        <v>1</v>
      </c>
      <c r="B37969">
        <v>42</v>
      </c>
      <c r="C37969" s="1" t="s">
        <v>26</v>
      </c>
      <c r="D37969">
        <v>20231</v>
      </c>
      <c r="E37969" s="1" t="s">
        <v>4353</v>
      </c>
      <c r="F37969" s="1" t="s">
        <v>4354</v>
      </c>
      <c r="G37969">
        <v>24009326</v>
      </c>
      <c r="H37969" s="1" t="s">
        <v>40330</v>
      </c>
      <c r="I37969">
        <v>10420348425</v>
      </c>
      <c r="J37969" s="1" t="s">
        <v>40331</v>
      </c>
      <c r="K37969" s="1" t="s">
        <v>40332</v>
      </c>
      <c r="L37969" s="1" t="s">
        <v>3335</v>
      </c>
      <c r="M37969" s="1" t="s">
        <v>8303</v>
      </c>
      <c r="N37969" s="1" t="s">
        <v>1461</v>
      </c>
      <c r="O37969" s="1"/>
      <c r="P37969" s="1" t="s">
        <v>40333</v>
      </c>
      <c r="Q37969" s="2">
        <v>45012</v>
      </c>
      <c r="R37969" s="1" t="s">
        <v>63</v>
      </c>
      <c r="S37969" s="1" t="s">
        <v>230</v>
      </c>
      <c r="T37969" s="1" t="s">
        <v>64</v>
      </c>
      <c r="U37969">
        <v>7</v>
      </c>
      <c r="V37969" s="1" t="s">
        <v>12394</v>
      </c>
      <c r="W37969" s="1" t="s">
        <v>23269</v>
      </c>
      <c r="Z37969" s="1" t="s">
        <v>88</v>
      </c>
    </row>
    <row r="37970" spans="1:26" x14ac:dyDescent="0.35">
      <c r="A37970">
        <v>1</v>
      </c>
      <c r="B37970">
        <v>42</v>
      </c>
      <c r="C37970" s="1" t="s">
        <v>26</v>
      </c>
      <c r="D37970">
        <v>20231</v>
      </c>
      <c r="E37970" s="1" t="s">
        <v>4353</v>
      </c>
      <c r="F37970" s="1" t="s">
        <v>4354</v>
      </c>
      <c r="G37970">
        <v>24009299</v>
      </c>
      <c r="H37970" s="1" t="s">
        <v>40334</v>
      </c>
      <c r="I37970">
        <v>3438633400</v>
      </c>
      <c r="J37970" s="1" t="s">
        <v>40335</v>
      </c>
      <c r="K37970" s="1" t="s">
        <v>20272</v>
      </c>
      <c r="L37970" s="1" t="s">
        <v>20273</v>
      </c>
      <c r="M37970" s="1" t="s">
        <v>960</v>
      </c>
      <c r="N37970" s="1" t="s">
        <v>1422</v>
      </c>
      <c r="O37970" s="1" t="s">
        <v>40336</v>
      </c>
      <c r="P37970" s="1" t="s">
        <v>40337</v>
      </c>
      <c r="Q37970" s="2">
        <v>44940</v>
      </c>
      <c r="R37970" s="1" t="s">
        <v>63</v>
      </c>
      <c r="S37970" s="1" t="s">
        <v>3984</v>
      </c>
      <c r="T37970" s="1" t="s">
        <v>64</v>
      </c>
      <c r="U37970">
        <v>7</v>
      </c>
      <c r="V37970" s="1" t="s">
        <v>12394</v>
      </c>
      <c r="W37970" s="1" t="s">
        <v>23269</v>
      </c>
      <c r="Z37970" s="1" t="s">
        <v>88</v>
      </c>
    </row>
    <row r="37971" spans="1:26" x14ac:dyDescent="0.35">
      <c r="A37971">
        <v>1</v>
      </c>
      <c r="B37971">
        <v>42</v>
      </c>
      <c r="C37971" s="1" t="s">
        <v>26</v>
      </c>
      <c r="D37971">
        <v>20231</v>
      </c>
      <c r="E37971" s="1" t="s">
        <v>4353</v>
      </c>
      <c r="F37971" s="1" t="s">
        <v>4354</v>
      </c>
      <c r="G37971">
        <v>24009280</v>
      </c>
      <c r="H37971" s="1" t="s">
        <v>40338</v>
      </c>
      <c r="I37971">
        <v>71345800401</v>
      </c>
      <c r="J37971" s="1" t="s">
        <v>40339</v>
      </c>
      <c r="K37971" s="1" t="s">
        <v>2544</v>
      </c>
      <c r="L37971" s="1" t="s">
        <v>4260</v>
      </c>
      <c r="M37971" s="1" t="s">
        <v>40340</v>
      </c>
      <c r="N37971" s="1" t="s">
        <v>725</v>
      </c>
      <c r="O37971" s="1"/>
      <c r="P37971" s="1" t="s">
        <v>40341</v>
      </c>
      <c r="Q37971" s="2">
        <v>44989</v>
      </c>
      <c r="R37971" s="1" t="s">
        <v>63</v>
      </c>
      <c r="S37971" s="1" t="s">
        <v>507</v>
      </c>
      <c r="T37971" s="1" t="s">
        <v>64</v>
      </c>
      <c r="U37971">
        <v>7</v>
      </c>
      <c r="V37971" s="1" t="s">
        <v>12394</v>
      </c>
      <c r="W37971" s="1" t="s">
        <v>23269</v>
      </c>
      <c r="Z37971" s="1" t="s">
        <v>347</v>
      </c>
    </row>
    <row r="37972" spans="1:26" x14ac:dyDescent="0.35">
      <c r="A37972">
        <v>1</v>
      </c>
      <c r="B37972">
        <v>42</v>
      </c>
      <c r="C37972" s="1" t="s">
        <v>26</v>
      </c>
      <c r="D37972">
        <v>20231</v>
      </c>
      <c r="E37972" s="1" t="s">
        <v>4353</v>
      </c>
      <c r="F37972" s="1" t="s">
        <v>4354</v>
      </c>
      <c r="G37972">
        <v>24009278</v>
      </c>
      <c r="H37972" s="1" t="s">
        <v>40342</v>
      </c>
      <c r="I37972">
        <v>14000797484</v>
      </c>
      <c r="J37972" s="1" t="s">
        <v>40343</v>
      </c>
      <c r="K37972" s="1" t="s">
        <v>40344</v>
      </c>
      <c r="L37972" s="1" t="s">
        <v>40345</v>
      </c>
      <c r="M37972" s="1" t="s">
        <v>9001</v>
      </c>
      <c r="N37972" s="1" t="s">
        <v>622</v>
      </c>
      <c r="O37972" s="1"/>
      <c r="P37972" s="1" t="s">
        <v>40346</v>
      </c>
      <c r="Q37972" s="2">
        <v>44988</v>
      </c>
      <c r="R37972" s="1" t="s">
        <v>63</v>
      </c>
      <c r="S37972" s="1" t="s">
        <v>5455</v>
      </c>
      <c r="T37972" s="1" t="s">
        <v>64</v>
      </c>
      <c r="U37972">
        <v>7</v>
      </c>
      <c r="V37972" s="1" t="s">
        <v>12394</v>
      </c>
      <c r="W37972" s="1" t="s">
        <v>23269</v>
      </c>
      <c r="Z37972" s="1" t="s">
        <v>88</v>
      </c>
    </row>
    <row r="37973" spans="1:26" x14ac:dyDescent="0.35">
      <c r="A37973">
        <v>1</v>
      </c>
      <c r="B37973">
        <v>42</v>
      </c>
      <c r="C37973" s="1" t="s">
        <v>26</v>
      </c>
      <c r="D37973">
        <v>20231</v>
      </c>
      <c r="E37973" s="1" t="s">
        <v>4353</v>
      </c>
      <c r="F37973" s="1" t="s">
        <v>4354</v>
      </c>
      <c r="G37973">
        <v>24009272</v>
      </c>
      <c r="H37973" s="1" t="s">
        <v>40347</v>
      </c>
      <c r="I37973">
        <v>14027657462</v>
      </c>
      <c r="J37973" s="1" t="s">
        <v>40348</v>
      </c>
      <c r="K37973" s="1" t="s">
        <v>1573</v>
      </c>
      <c r="L37973" s="1" t="s">
        <v>6695</v>
      </c>
      <c r="M37973" s="1" t="s">
        <v>3616</v>
      </c>
      <c r="N37973" s="1" t="s">
        <v>415</v>
      </c>
      <c r="O37973" s="1" t="s">
        <v>40349</v>
      </c>
      <c r="P37973" s="1" t="s">
        <v>40350</v>
      </c>
      <c r="Q37973" s="2">
        <v>44942</v>
      </c>
      <c r="R37973" s="1" t="s">
        <v>63</v>
      </c>
      <c r="S37973" s="1" t="s">
        <v>230</v>
      </c>
      <c r="T37973" s="1" t="s">
        <v>64</v>
      </c>
      <c r="U37973">
        <v>7</v>
      </c>
      <c r="V37973" s="1" t="s">
        <v>12394</v>
      </c>
      <c r="W37973" s="1" t="s">
        <v>23269</v>
      </c>
      <c r="Z37973" s="1" t="s">
        <v>347</v>
      </c>
    </row>
    <row r="37974" spans="1:26" x14ac:dyDescent="0.35">
      <c r="A37974">
        <v>1</v>
      </c>
      <c r="B37974">
        <v>42</v>
      </c>
      <c r="C37974" s="1" t="s">
        <v>26</v>
      </c>
      <c r="D37974">
        <v>20231</v>
      </c>
      <c r="E37974" s="1" t="s">
        <v>4353</v>
      </c>
      <c r="F37974" s="1" t="s">
        <v>4354</v>
      </c>
      <c r="G37974">
        <v>24009196</v>
      </c>
      <c r="H37974" s="1" t="s">
        <v>40351</v>
      </c>
      <c r="I37974">
        <v>74378295415</v>
      </c>
      <c r="J37974" s="1" t="s">
        <v>40352</v>
      </c>
      <c r="K37974" s="1" t="s">
        <v>47</v>
      </c>
      <c r="L37974" s="1" t="s">
        <v>2292</v>
      </c>
      <c r="M37974" s="1" t="s">
        <v>104</v>
      </c>
      <c r="N37974" s="1" t="s">
        <v>725</v>
      </c>
      <c r="O37974" s="1"/>
      <c r="P37974" s="1" t="s">
        <v>40353</v>
      </c>
      <c r="Q37974" s="2">
        <v>44941</v>
      </c>
      <c r="R37974" s="1" t="s">
        <v>63</v>
      </c>
      <c r="S37974" s="1" t="s">
        <v>328</v>
      </c>
      <c r="T37974" s="1" t="s">
        <v>64</v>
      </c>
      <c r="U37974">
        <v>7</v>
      </c>
      <c r="V37974" s="1" t="s">
        <v>12394</v>
      </c>
      <c r="W37974" s="1" t="s">
        <v>23269</v>
      </c>
      <c r="Z37974" s="1" t="s">
        <v>347</v>
      </c>
    </row>
    <row r="37975" spans="1:26" x14ac:dyDescent="0.35">
      <c r="A37975">
        <v>1</v>
      </c>
      <c r="B37975">
        <v>42</v>
      </c>
      <c r="C37975" s="1" t="s">
        <v>26</v>
      </c>
      <c r="D37975">
        <v>20231</v>
      </c>
      <c r="E37975" s="1" t="s">
        <v>4353</v>
      </c>
      <c r="F37975" s="1" t="s">
        <v>4354</v>
      </c>
      <c r="G37975">
        <v>24009146</v>
      </c>
      <c r="H37975" s="1" t="s">
        <v>40354</v>
      </c>
      <c r="I37975">
        <v>4660117413</v>
      </c>
      <c r="J37975" s="1" t="s">
        <v>40355</v>
      </c>
      <c r="K37975" s="1" t="s">
        <v>4029</v>
      </c>
      <c r="L37975" s="1" t="s">
        <v>6499</v>
      </c>
      <c r="M37975" s="1" t="s">
        <v>434</v>
      </c>
      <c r="N37975" s="1" t="s">
        <v>236</v>
      </c>
      <c r="O37975" s="1"/>
      <c r="P37975" s="1" t="s">
        <v>40356</v>
      </c>
      <c r="Q37975" s="2">
        <v>45009</v>
      </c>
      <c r="R37975" s="1" t="s">
        <v>63</v>
      </c>
      <c r="S37975" s="1" t="s">
        <v>1792</v>
      </c>
      <c r="T37975" s="1" t="s">
        <v>64</v>
      </c>
      <c r="U37975">
        <v>7</v>
      </c>
      <c r="V37975" s="1" t="s">
        <v>12394</v>
      </c>
      <c r="W37975" s="1" t="s">
        <v>23269</v>
      </c>
      <c r="Z37975" s="1" t="s">
        <v>88</v>
      </c>
    </row>
    <row r="37976" spans="1:26" x14ac:dyDescent="0.35">
      <c r="A37976">
        <v>1</v>
      </c>
      <c r="B37976">
        <v>42</v>
      </c>
      <c r="C37976" s="1" t="s">
        <v>26</v>
      </c>
      <c r="D37976">
        <v>20231</v>
      </c>
      <c r="E37976" s="1" t="s">
        <v>4353</v>
      </c>
      <c r="F37976" s="1" t="s">
        <v>4354</v>
      </c>
      <c r="G37976">
        <v>24009142</v>
      </c>
      <c r="H37976" s="1" t="s">
        <v>40357</v>
      </c>
      <c r="I37976">
        <v>93501072449</v>
      </c>
      <c r="J37976" s="1" t="s">
        <v>40358</v>
      </c>
      <c r="K37976" s="1" t="s">
        <v>27144</v>
      </c>
      <c r="L37976" s="1" t="s">
        <v>40359</v>
      </c>
      <c r="M37976" s="1" t="s">
        <v>40360</v>
      </c>
      <c r="N37976" s="1" t="s">
        <v>415</v>
      </c>
      <c r="O37976" s="1"/>
      <c r="P37976" s="1" t="s">
        <v>40361</v>
      </c>
      <c r="Q37976" s="2">
        <v>44988</v>
      </c>
      <c r="R37976" s="1" t="s">
        <v>63</v>
      </c>
      <c r="S37976" s="1" t="s">
        <v>1792</v>
      </c>
      <c r="T37976" s="1" t="s">
        <v>64</v>
      </c>
      <c r="U37976">
        <v>7</v>
      </c>
      <c r="V37976" s="1" t="s">
        <v>12394</v>
      </c>
      <c r="W37976" s="1" t="s">
        <v>23269</v>
      </c>
      <c r="Z37976" s="1" t="s">
        <v>347</v>
      </c>
    </row>
    <row r="37977" spans="1:26" x14ac:dyDescent="0.35">
      <c r="A37977">
        <v>1</v>
      </c>
      <c r="B37977">
        <v>42</v>
      </c>
      <c r="C37977" s="1" t="s">
        <v>26</v>
      </c>
      <c r="D37977">
        <v>20231</v>
      </c>
      <c r="E37977" s="1" t="s">
        <v>4353</v>
      </c>
      <c r="F37977" s="1" t="s">
        <v>4354</v>
      </c>
      <c r="G37977">
        <v>24009053</v>
      </c>
      <c r="H37977" s="1" t="s">
        <v>40362</v>
      </c>
      <c r="I37977">
        <v>4909974490</v>
      </c>
      <c r="J37977" s="1" t="s">
        <v>40363</v>
      </c>
      <c r="K37977" s="1" t="s">
        <v>4457</v>
      </c>
      <c r="L37977" s="1" t="s">
        <v>9299</v>
      </c>
      <c r="M37977" s="1" t="s">
        <v>5981</v>
      </c>
      <c r="N37977" s="1" t="s">
        <v>454</v>
      </c>
      <c r="O37977" s="1" t="s">
        <v>40364</v>
      </c>
      <c r="P37977" s="1" t="s">
        <v>40365</v>
      </c>
      <c r="Q37977" s="2">
        <v>44981</v>
      </c>
      <c r="R37977" s="1" t="s">
        <v>63</v>
      </c>
      <c r="S37977" s="1" t="s">
        <v>1792</v>
      </c>
      <c r="T37977" s="1" t="s">
        <v>64</v>
      </c>
      <c r="U37977">
        <v>7</v>
      </c>
      <c r="V37977" s="1" t="s">
        <v>12394</v>
      </c>
      <c r="W37977" s="1" t="s">
        <v>23269</v>
      </c>
      <c r="Z37977" s="1" t="s">
        <v>347</v>
      </c>
    </row>
    <row r="37978" spans="1:26" x14ac:dyDescent="0.35">
      <c r="A37978">
        <v>1</v>
      </c>
      <c r="B37978">
        <v>42</v>
      </c>
      <c r="C37978" s="1" t="s">
        <v>26</v>
      </c>
      <c r="D37978">
        <v>20231</v>
      </c>
      <c r="E37978" s="1" t="s">
        <v>4353</v>
      </c>
      <c r="F37978" s="1" t="s">
        <v>4354</v>
      </c>
      <c r="G37978">
        <v>24009024</v>
      </c>
      <c r="H37978" s="1" t="s">
        <v>40366</v>
      </c>
      <c r="I37978">
        <v>12162943484</v>
      </c>
      <c r="J37978" s="1" t="s">
        <v>40367</v>
      </c>
      <c r="K37978" s="1" t="s">
        <v>40120</v>
      </c>
      <c r="L37978" s="1" t="s">
        <v>40121</v>
      </c>
      <c r="M37978" s="1" t="s">
        <v>421</v>
      </c>
      <c r="N37978" s="1" t="s">
        <v>415</v>
      </c>
      <c r="O37978" s="1" t="s">
        <v>40368</v>
      </c>
      <c r="P37978" s="1" t="s">
        <v>40369</v>
      </c>
      <c r="Q37978" s="2">
        <v>44956</v>
      </c>
      <c r="R37978" s="1" t="s">
        <v>63</v>
      </c>
      <c r="S37978" s="1" t="s">
        <v>230</v>
      </c>
      <c r="T37978" s="1" t="s">
        <v>64</v>
      </c>
      <c r="U37978">
        <v>7</v>
      </c>
      <c r="V37978" s="1" t="s">
        <v>12394</v>
      </c>
      <c r="W37978" s="1" t="s">
        <v>23269</v>
      </c>
      <c r="Z37978" s="1" t="s">
        <v>347</v>
      </c>
    </row>
    <row r="37979" spans="1:26" x14ac:dyDescent="0.35">
      <c r="A37979">
        <v>1</v>
      </c>
      <c r="B37979">
        <v>42</v>
      </c>
      <c r="C37979" s="1" t="s">
        <v>26</v>
      </c>
      <c r="D37979">
        <v>20231</v>
      </c>
      <c r="E37979" s="1" t="s">
        <v>4353</v>
      </c>
      <c r="F37979" s="1" t="s">
        <v>4354</v>
      </c>
      <c r="G37979">
        <v>24008975</v>
      </c>
      <c r="H37979" s="1" t="s">
        <v>40370</v>
      </c>
      <c r="I37979">
        <v>13237948403</v>
      </c>
      <c r="J37979" s="1" t="s">
        <v>40371</v>
      </c>
      <c r="K37979" s="1" t="s">
        <v>9575</v>
      </c>
      <c r="L37979" s="1" t="s">
        <v>9576</v>
      </c>
      <c r="M37979" s="1" t="s">
        <v>40372</v>
      </c>
      <c r="N37979" s="1" t="s">
        <v>3115</v>
      </c>
      <c r="O37979" s="1" t="s">
        <v>40373</v>
      </c>
      <c r="P37979" s="1" t="s">
        <v>40374</v>
      </c>
      <c r="Q37979" s="2">
        <v>44946</v>
      </c>
      <c r="R37979" s="1" t="s">
        <v>63</v>
      </c>
      <c r="S37979" s="1" t="s">
        <v>328</v>
      </c>
      <c r="T37979" s="1" t="s">
        <v>64</v>
      </c>
      <c r="U37979">
        <v>7</v>
      </c>
      <c r="V37979" s="1" t="s">
        <v>12394</v>
      </c>
      <c r="W37979" s="1" t="s">
        <v>23269</v>
      </c>
      <c r="Z37979" s="1" t="s">
        <v>88</v>
      </c>
    </row>
    <row r="37980" spans="1:26" x14ac:dyDescent="0.35">
      <c r="A37980">
        <v>1</v>
      </c>
      <c r="B37980">
        <v>42</v>
      </c>
      <c r="C37980" s="1" t="s">
        <v>26</v>
      </c>
      <c r="D37980">
        <v>20231</v>
      </c>
      <c r="E37980" s="1" t="s">
        <v>4353</v>
      </c>
      <c r="F37980" s="1" t="s">
        <v>4354</v>
      </c>
      <c r="G37980">
        <v>24008963</v>
      </c>
      <c r="H37980" s="1" t="s">
        <v>40375</v>
      </c>
      <c r="I37980">
        <v>4884998448</v>
      </c>
      <c r="J37980" s="1" t="s">
        <v>40376</v>
      </c>
      <c r="K37980" s="1" t="s">
        <v>7491</v>
      </c>
      <c r="L37980" s="1" t="s">
        <v>7886</v>
      </c>
      <c r="M37980" s="1" t="s">
        <v>7887</v>
      </c>
      <c r="N37980" s="1" t="s">
        <v>725</v>
      </c>
      <c r="O37980" s="1" t="s">
        <v>40377</v>
      </c>
      <c r="P37980" s="1" t="s">
        <v>40378</v>
      </c>
      <c r="Q37980" s="2">
        <v>44945</v>
      </c>
      <c r="R37980" s="1" t="s">
        <v>63</v>
      </c>
      <c r="S37980" s="1" t="s">
        <v>1792</v>
      </c>
      <c r="T37980" s="1" t="s">
        <v>64</v>
      </c>
      <c r="U37980">
        <v>7</v>
      </c>
      <c r="V37980" s="1" t="s">
        <v>12394</v>
      </c>
      <c r="W37980" s="1" t="s">
        <v>23269</v>
      </c>
      <c r="Z37980" s="1" t="s">
        <v>347</v>
      </c>
    </row>
    <row r="37981" spans="1:26" x14ac:dyDescent="0.35">
      <c r="A37981">
        <v>1</v>
      </c>
      <c r="B37981">
        <v>42</v>
      </c>
      <c r="C37981" s="1" t="s">
        <v>26</v>
      </c>
      <c r="D37981">
        <v>20231</v>
      </c>
      <c r="E37981" s="1" t="s">
        <v>4353</v>
      </c>
      <c r="F37981" s="1" t="s">
        <v>4354</v>
      </c>
      <c r="G37981">
        <v>24008870</v>
      </c>
      <c r="H37981" s="1" t="s">
        <v>40382</v>
      </c>
      <c r="I37981">
        <v>42798523400</v>
      </c>
      <c r="J37981" s="1" t="s">
        <v>40383</v>
      </c>
      <c r="K37981" s="1" t="s">
        <v>7102</v>
      </c>
      <c r="L37981" s="1" t="s">
        <v>7103</v>
      </c>
      <c r="M37981" s="1" t="s">
        <v>1479</v>
      </c>
      <c r="N37981" s="1" t="s">
        <v>1331</v>
      </c>
      <c r="O37981" s="1"/>
      <c r="P37981" s="1" t="s">
        <v>40384</v>
      </c>
      <c r="Q37981" s="2">
        <v>44945</v>
      </c>
      <c r="R37981" s="1" t="s">
        <v>63</v>
      </c>
      <c r="S37981" s="1" t="s">
        <v>1792</v>
      </c>
      <c r="T37981" s="1" t="s">
        <v>64</v>
      </c>
      <c r="U37981">
        <v>7</v>
      </c>
      <c r="V37981" s="1" t="s">
        <v>12394</v>
      </c>
      <c r="W37981" s="1" t="s">
        <v>23269</v>
      </c>
      <c r="Z37981" s="1" t="s">
        <v>347</v>
      </c>
    </row>
    <row r="37982" spans="1:26" x14ac:dyDescent="0.35">
      <c r="A37982">
        <v>1</v>
      </c>
      <c r="B37982">
        <v>42</v>
      </c>
      <c r="C37982" s="1" t="s">
        <v>26</v>
      </c>
      <c r="D37982">
        <v>20231</v>
      </c>
      <c r="E37982" s="1" t="s">
        <v>4353</v>
      </c>
      <c r="F37982" s="1" t="s">
        <v>4354</v>
      </c>
      <c r="G37982">
        <v>24008840</v>
      </c>
      <c r="H37982" s="1" t="s">
        <v>40385</v>
      </c>
      <c r="I37982">
        <v>1871775469</v>
      </c>
      <c r="J37982" s="1" t="s">
        <v>40386</v>
      </c>
      <c r="K37982" s="1" t="s">
        <v>3204</v>
      </c>
      <c r="L37982" s="1" t="s">
        <v>452</v>
      </c>
      <c r="M37982" s="1" t="s">
        <v>21996</v>
      </c>
      <c r="N37982" s="1" t="s">
        <v>454</v>
      </c>
      <c r="O37982" s="1"/>
      <c r="P37982" s="1" t="s">
        <v>40387</v>
      </c>
      <c r="Q37982" s="2">
        <v>44980</v>
      </c>
      <c r="R37982" s="1" t="s">
        <v>63</v>
      </c>
      <c r="S37982" s="1" t="s">
        <v>38</v>
      </c>
      <c r="T37982" s="1" t="s">
        <v>64</v>
      </c>
      <c r="U37982">
        <v>7</v>
      </c>
      <c r="V37982" s="1" t="s">
        <v>12394</v>
      </c>
      <c r="W37982" s="1" t="s">
        <v>23269</v>
      </c>
      <c r="Z37982" s="1" t="s">
        <v>347</v>
      </c>
    </row>
    <row r="37983" spans="1:26" x14ac:dyDescent="0.35">
      <c r="A37983">
        <v>1</v>
      </c>
      <c r="B37983">
        <v>42</v>
      </c>
      <c r="C37983" s="1" t="s">
        <v>26</v>
      </c>
      <c r="D37983">
        <v>20231</v>
      </c>
      <c r="E37983" s="1" t="s">
        <v>4353</v>
      </c>
      <c r="F37983" s="1" t="s">
        <v>4354</v>
      </c>
      <c r="G37983">
        <v>24008776</v>
      </c>
      <c r="H37983" s="1" t="s">
        <v>6423</v>
      </c>
      <c r="I37983">
        <v>7569261496</v>
      </c>
      <c r="J37983" s="1" t="s">
        <v>6424</v>
      </c>
      <c r="K37983" s="1" t="s">
        <v>432</v>
      </c>
      <c r="L37983" s="1" t="s">
        <v>433</v>
      </c>
      <c r="M37983" s="1" t="s">
        <v>2936</v>
      </c>
      <c r="N37983" s="1" t="s">
        <v>236</v>
      </c>
      <c r="O37983" s="1"/>
      <c r="P37983" s="1" t="s">
        <v>6425</v>
      </c>
      <c r="Q37983" s="2">
        <v>44945</v>
      </c>
      <c r="R37983" s="1" t="s">
        <v>63</v>
      </c>
      <c r="S37983" s="1" t="s">
        <v>328</v>
      </c>
      <c r="T37983" s="1" t="s">
        <v>64</v>
      </c>
      <c r="U37983">
        <v>7</v>
      </c>
      <c r="V37983" s="1" t="s">
        <v>12394</v>
      </c>
      <c r="W37983" s="1" t="s">
        <v>23269</v>
      </c>
      <c r="Z37983" s="1" t="s">
        <v>88</v>
      </c>
    </row>
    <row r="37984" spans="1:26" x14ac:dyDescent="0.35">
      <c r="A37984">
        <v>1</v>
      </c>
      <c r="B37984">
        <v>42</v>
      </c>
      <c r="C37984" s="1" t="s">
        <v>26</v>
      </c>
      <c r="D37984">
        <v>20231</v>
      </c>
      <c r="E37984" s="1" t="s">
        <v>4353</v>
      </c>
      <c r="F37984" s="1" t="s">
        <v>4354</v>
      </c>
      <c r="G37984">
        <v>24008730</v>
      </c>
      <c r="H37984" s="1" t="s">
        <v>7957</v>
      </c>
      <c r="I37984">
        <v>9113933400</v>
      </c>
      <c r="J37984" s="1" t="s">
        <v>7958</v>
      </c>
      <c r="K37984" s="1" t="s">
        <v>7959</v>
      </c>
      <c r="L37984" s="1" t="s">
        <v>7960</v>
      </c>
      <c r="M37984" s="1" t="s">
        <v>3981</v>
      </c>
      <c r="N37984" s="1" t="s">
        <v>105</v>
      </c>
      <c r="O37984" s="1" t="s">
        <v>7961</v>
      </c>
      <c r="P37984" s="1" t="s">
        <v>7962</v>
      </c>
      <c r="Q37984" s="2">
        <v>44970</v>
      </c>
      <c r="R37984" s="1" t="s">
        <v>63</v>
      </c>
      <c r="S37984" s="1" t="s">
        <v>38</v>
      </c>
      <c r="T37984" s="1" t="s">
        <v>64</v>
      </c>
      <c r="U37984">
        <v>7</v>
      </c>
      <c r="V37984" s="1" t="s">
        <v>12394</v>
      </c>
      <c r="W37984" s="1" t="s">
        <v>23269</v>
      </c>
      <c r="Z37984" s="1" t="s">
        <v>88</v>
      </c>
    </row>
    <row r="37985" spans="1:26" x14ac:dyDescent="0.35">
      <c r="A37985">
        <v>1</v>
      </c>
      <c r="B37985">
        <v>42</v>
      </c>
      <c r="C37985" s="1" t="s">
        <v>26</v>
      </c>
      <c r="D37985">
        <v>20231</v>
      </c>
      <c r="E37985" s="1" t="s">
        <v>4353</v>
      </c>
      <c r="F37985" s="1" t="s">
        <v>4354</v>
      </c>
      <c r="G37985">
        <v>24008633</v>
      </c>
      <c r="H37985" s="1" t="s">
        <v>40388</v>
      </c>
      <c r="I37985">
        <v>10143951432</v>
      </c>
      <c r="J37985" s="1" t="s">
        <v>40389</v>
      </c>
      <c r="K37985" s="1" t="s">
        <v>40390</v>
      </c>
      <c r="L37985" s="1" t="s">
        <v>40391</v>
      </c>
      <c r="M37985" s="1" t="s">
        <v>2247</v>
      </c>
      <c r="N37985" s="1" t="s">
        <v>666</v>
      </c>
      <c r="O37985" s="1"/>
      <c r="P37985" s="1" t="s">
        <v>40392</v>
      </c>
      <c r="Q37985" s="2">
        <v>44945</v>
      </c>
      <c r="R37985" s="1" t="s">
        <v>63</v>
      </c>
      <c r="S37985" s="1" t="s">
        <v>1792</v>
      </c>
      <c r="T37985" s="1" t="s">
        <v>64</v>
      </c>
      <c r="U37985">
        <v>7</v>
      </c>
      <c r="V37985" s="1" t="s">
        <v>12394</v>
      </c>
      <c r="W37985" s="1" t="s">
        <v>23269</v>
      </c>
      <c r="Z37985" s="1" t="s">
        <v>347</v>
      </c>
    </row>
    <row r="37986" spans="1:26" x14ac:dyDescent="0.35">
      <c r="A37986">
        <v>1</v>
      </c>
      <c r="B37986">
        <v>42</v>
      </c>
      <c r="C37986" s="1" t="s">
        <v>26</v>
      </c>
      <c r="D37986">
        <v>20231</v>
      </c>
      <c r="E37986" s="1" t="s">
        <v>4353</v>
      </c>
      <c r="F37986" s="1" t="s">
        <v>4354</v>
      </c>
      <c r="G37986">
        <v>24008513</v>
      </c>
      <c r="H37986" s="1" t="s">
        <v>40397</v>
      </c>
      <c r="I37986">
        <v>10937802409</v>
      </c>
      <c r="J37986" s="1" t="s">
        <v>40398</v>
      </c>
      <c r="K37986" s="1" t="s">
        <v>1431</v>
      </c>
      <c r="L37986" s="1" t="s">
        <v>1432</v>
      </c>
      <c r="M37986" s="1" t="s">
        <v>5321</v>
      </c>
      <c r="N37986" s="1" t="s">
        <v>725</v>
      </c>
      <c r="O37986" s="1"/>
      <c r="P37986" s="1" t="s">
        <v>40399</v>
      </c>
      <c r="Q37986" s="2">
        <v>44939</v>
      </c>
      <c r="R37986" s="1" t="s">
        <v>63</v>
      </c>
      <c r="S37986" s="1" t="s">
        <v>230</v>
      </c>
      <c r="T37986" s="1" t="s">
        <v>64</v>
      </c>
      <c r="U37986">
        <v>7</v>
      </c>
      <c r="V37986" s="1" t="s">
        <v>12394</v>
      </c>
      <c r="W37986" s="1" t="s">
        <v>23269</v>
      </c>
      <c r="Z37986" s="1" t="s">
        <v>347</v>
      </c>
    </row>
    <row r="37987" spans="1:26" x14ac:dyDescent="0.35">
      <c r="A37987">
        <v>1</v>
      </c>
      <c r="B37987">
        <v>42</v>
      </c>
      <c r="C37987" s="1" t="s">
        <v>26</v>
      </c>
      <c r="D37987">
        <v>20231</v>
      </c>
      <c r="E37987" s="1" t="s">
        <v>4353</v>
      </c>
      <c r="F37987" s="1" t="s">
        <v>4354</v>
      </c>
      <c r="G37987">
        <v>24008240</v>
      </c>
      <c r="H37987" s="1" t="s">
        <v>5979</v>
      </c>
      <c r="I37987">
        <v>88168972449</v>
      </c>
      <c r="J37987" s="1" t="s">
        <v>5980</v>
      </c>
      <c r="K37987" s="1" t="s">
        <v>2873</v>
      </c>
      <c r="L37987" s="1" t="s">
        <v>3708</v>
      </c>
      <c r="M37987" s="1" t="s">
        <v>5981</v>
      </c>
      <c r="N37987" s="1" t="s">
        <v>236</v>
      </c>
      <c r="O37987" s="1" t="s">
        <v>5982</v>
      </c>
      <c r="P37987" s="1" t="s">
        <v>5983</v>
      </c>
      <c r="Q37987" s="2">
        <v>44943</v>
      </c>
      <c r="R37987" s="1" t="s">
        <v>63</v>
      </c>
      <c r="S37987" s="1" t="s">
        <v>1792</v>
      </c>
      <c r="T37987" s="1" t="s">
        <v>64</v>
      </c>
      <c r="U37987">
        <v>7</v>
      </c>
      <c r="V37987" s="1" t="s">
        <v>12394</v>
      </c>
      <c r="W37987" s="1" t="s">
        <v>23269</v>
      </c>
      <c r="Z37987" s="1" t="s">
        <v>88</v>
      </c>
    </row>
    <row r="37988" spans="1:26" x14ac:dyDescent="0.35">
      <c r="A37988">
        <v>1</v>
      </c>
      <c r="B37988">
        <v>42</v>
      </c>
      <c r="C37988" s="1" t="s">
        <v>26</v>
      </c>
      <c r="D37988">
        <v>20231</v>
      </c>
      <c r="E37988" s="1" t="s">
        <v>4353</v>
      </c>
      <c r="F37988" s="1" t="s">
        <v>4354</v>
      </c>
      <c r="G37988">
        <v>24002492</v>
      </c>
      <c r="H37988" s="1" t="s">
        <v>17735</v>
      </c>
      <c r="I37988">
        <v>1334839409</v>
      </c>
      <c r="J37988" s="1" t="s">
        <v>17736</v>
      </c>
      <c r="K37988" s="1" t="s">
        <v>4128</v>
      </c>
      <c r="L37988" s="1" t="s">
        <v>4129</v>
      </c>
      <c r="M37988" s="1" t="s">
        <v>5956</v>
      </c>
      <c r="N37988" s="1" t="s">
        <v>236</v>
      </c>
      <c r="O37988" s="1"/>
      <c r="P37988" s="1" t="s">
        <v>17737</v>
      </c>
      <c r="Q37988" s="2">
        <v>44943</v>
      </c>
      <c r="R37988" s="1" t="s">
        <v>63</v>
      </c>
      <c r="S37988" s="1" t="s">
        <v>3984</v>
      </c>
      <c r="T37988" s="1" t="s">
        <v>64</v>
      </c>
      <c r="U37988">
        <v>5</v>
      </c>
      <c r="V37988" s="1" t="s">
        <v>12394</v>
      </c>
      <c r="W37988" s="1" t="s">
        <v>8698</v>
      </c>
      <c r="Z37988" s="1" t="s">
        <v>88</v>
      </c>
    </row>
    <row r="37989" spans="1:26" x14ac:dyDescent="0.35">
      <c r="A37989">
        <v>1</v>
      </c>
      <c r="B37989">
        <v>42</v>
      </c>
      <c r="C37989" s="1" t="s">
        <v>26</v>
      </c>
      <c r="D37989">
        <v>20231</v>
      </c>
      <c r="E37989" s="1" t="s">
        <v>4353</v>
      </c>
      <c r="F37989" s="1" t="s">
        <v>4354</v>
      </c>
      <c r="G37989">
        <v>1623413</v>
      </c>
      <c r="H37989" s="1" t="s">
        <v>52236</v>
      </c>
      <c r="I37989">
        <v>73272299491</v>
      </c>
      <c r="J37989" s="1" t="s">
        <v>52237</v>
      </c>
      <c r="K37989" s="1" t="s">
        <v>5006</v>
      </c>
      <c r="L37989" s="1" t="s">
        <v>6807</v>
      </c>
      <c r="M37989" s="1" t="s">
        <v>52238</v>
      </c>
      <c r="N37989" s="1" t="s">
        <v>1331</v>
      </c>
      <c r="O37989" s="1"/>
      <c r="P37989" s="1" t="s">
        <v>52239</v>
      </c>
      <c r="Q37989" s="2">
        <v>45106</v>
      </c>
      <c r="R37989" s="1" t="s">
        <v>37</v>
      </c>
      <c r="S37989" s="1" t="s">
        <v>3984</v>
      </c>
      <c r="T37989" s="1" t="s">
        <v>64</v>
      </c>
      <c r="U37989">
        <v>7</v>
      </c>
      <c r="V37989" s="1" t="s">
        <v>12394</v>
      </c>
      <c r="W37989" s="1" t="s">
        <v>23269</v>
      </c>
      <c r="Z37989" s="1" t="s">
        <v>347</v>
      </c>
    </row>
    <row r="37990" spans="1:26" x14ac:dyDescent="0.35">
      <c r="A37990">
        <v>1</v>
      </c>
      <c r="B37990">
        <v>42</v>
      </c>
      <c r="C37990" s="1" t="s">
        <v>26</v>
      </c>
      <c r="D37990">
        <v>20231</v>
      </c>
      <c r="E37990" s="1" t="s">
        <v>4353</v>
      </c>
      <c r="F37990" s="1" t="s">
        <v>4354</v>
      </c>
      <c r="G37990">
        <v>1613329</v>
      </c>
      <c r="H37990" s="1" t="s">
        <v>52240</v>
      </c>
      <c r="I37990">
        <v>13930795477</v>
      </c>
      <c r="J37990" s="1" t="s">
        <v>52241</v>
      </c>
      <c r="K37990" s="1" t="s">
        <v>52242</v>
      </c>
      <c r="L37990" s="1" t="s">
        <v>52243</v>
      </c>
      <c r="M37990" s="1" t="s">
        <v>3751</v>
      </c>
      <c r="N37990" s="1" t="s">
        <v>753</v>
      </c>
      <c r="O37990" s="1"/>
      <c r="P37990" s="1" t="s">
        <v>52244</v>
      </c>
      <c r="Q37990" s="2">
        <v>45058</v>
      </c>
      <c r="R37990" s="1" t="s">
        <v>37</v>
      </c>
      <c r="S37990" s="1" t="s">
        <v>328</v>
      </c>
      <c r="T37990" s="1" t="s">
        <v>64</v>
      </c>
      <c r="U37990">
        <v>7</v>
      </c>
      <c r="V37990" s="1" t="s">
        <v>12394</v>
      </c>
      <c r="W37990" s="1" t="s">
        <v>23269</v>
      </c>
      <c r="Z37990" s="1" t="s">
        <v>88</v>
      </c>
    </row>
    <row r="37991" spans="1:26" x14ac:dyDescent="0.35">
      <c r="A37991">
        <v>1</v>
      </c>
      <c r="B37991">
        <v>42</v>
      </c>
      <c r="C37991" s="1" t="s">
        <v>26</v>
      </c>
      <c r="D37991">
        <v>20231</v>
      </c>
      <c r="E37991" s="1" t="s">
        <v>4353</v>
      </c>
      <c r="F37991" s="1" t="s">
        <v>4354</v>
      </c>
      <c r="G37991">
        <v>1595532</v>
      </c>
      <c r="H37991" s="1" t="s">
        <v>40424</v>
      </c>
      <c r="I37991">
        <v>7108344467</v>
      </c>
      <c r="J37991" s="1" t="s">
        <v>40425</v>
      </c>
      <c r="K37991" s="1" t="s">
        <v>432</v>
      </c>
      <c r="L37991" s="1" t="s">
        <v>8061</v>
      </c>
      <c r="M37991" s="1" t="s">
        <v>40426</v>
      </c>
      <c r="N37991" s="1" t="s">
        <v>236</v>
      </c>
      <c r="O37991" s="1"/>
      <c r="P37991" s="1" t="s">
        <v>40427</v>
      </c>
      <c r="Q37991" s="2">
        <v>44984</v>
      </c>
      <c r="R37991" s="1" t="s">
        <v>37</v>
      </c>
      <c r="S37991" s="1" t="s">
        <v>328</v>
      </c>
      <c r="T37991" s="1" t="s">
        <v>64</v>
      </c>
      <c r="U37991">
        <v>5</v>
      </c>
      <c r="V37991" s="1" t="s">
        <v>12394</v>
      </c>
      <c r="W37991" s="1" t="s">
        <v>8698</v>
      </c>
      <c r="Z37991" s="1" t="s">
        <v>88</v>
      </c>
    </row>
    <row r="37992" spans="1:26" x14ac:dyDescent="0.35">
      <c r="A37992">
        <v>1</v>
      </c>
      <c r="B37992">
        <v>42</v>
      </c>
      <c r="C37992" s="1" t="s">
        <v>26</v>
      </c>
      <c r="D37992">
        <v>20231</v>
      </c>
      <c r="E37992" s="1" t="s">
        <v>4353</v>
      </c>
      <c r="F37992" s="1" t="s">
        <v>4354</v>
      </c>
      <c r="G37992">
        <v>1592542</v>
      </c>
      <c r="H37992" s="1" t="s">
        <v>40428</v>
      </c>
      <c r="I37992">
        <v>12005050423</v>
      </c>
      <c r="J37992" s="1" t="s">
        <v>40429</v>
      </c>
      <c r="K37992" s="1" t="s">
        <v>40430</v>
      </c>
      <c r="L37992" s="1" t="s">
        <v>23293</v>
      </c>
      <c r="M37992" s="1" t="s">
        <v>3545</v>
      </c>
      <c r="N37992" s="1" t="s">
        <v>493</v>
      </c>
      <c r="O37992" s="1"/>
      <c r="P37992" s="1" t="s">
        <v>40431</v>
      </c>
      <c r="Q37992" s="2">
        <v>44985</v>
      </c>
      <c r="R37992" s="1" t="s">
        <v>37</v>
      </c>
      <c r="S37992" s="1" t="s">
        <v>328</v>
      </c>
      <c r="T37992" s="1" t="s">
        <v>64</v>
      </c>
      <c r="U37992">
        <v>5</v>
      </c>
      <c r="V37992" s="1" t="s">
        <v>12394</v>
      </c>
      <c r="W37992" s="1" t="s">
        <v>8698</v>
      </c>
      <c r="Z37992" s="1" t="s">
        <v>347</v>
      </c>
    </row>
    <row r="37993" spans="1:26" x14ac:dyDescent="0.35">
      <c r="A37993">
        <v>1</v>
      </c>
      <c r="B37993">
        <v>42</v>
      </c>
      <c r="C37993" s="1" t="s">
        <v>26</v>
      </c>
      <c r="D37993">
        <v>20231</v>
      </c>
      <c r="E37993" s="1" t="s">
        <v>4353</v>
      </c>
      <c r="F37993" s="1" t="s">
        <v>4354</v>
      </c>
      <c r="G37993">
        <v>1565121</v>
      </c>
      <c r="H37993" s="1" t="s">
        <v>40432</v>
      </c>
      <c r="I37993">
        <v>71282191454</v>
      </c>
      <c r="J37993" s="1" t="s">
        <v>40433</v>
      </c>
      <c r="K37993" s="1" t="s">
        <v>40434</v>
      </c>
      <c r="L37993" s="1" t="s">
        <v>40435</v>
      </c>
      <c r="M37993" s="1" t="s">
        <v>38313</v>
      </c>
      <c r="N37993" s="1" t="s">
        <v>1249</v>
      </c>
      <c r="O37993" s="1" t="s">
        <v>40436</v>
      </c>
      <c r="P37993" s="1" t="s">
        <v>40437</v>
      </c>
      <c r="Q37993" s="2">
        <v>44949</v>
      </c>
      <c r="R37993" s="1" t="s">
        <v>63</v>
      </c>
      <c r="S37993" s="1" t="s">
        <v>507</v>
      </c>
      <c r="T37993" s="1" t="s">
        <v>64</v>
      </c>
      <c r="U37993">
        <v>5</v>
      </c>
      <c r="V37993" s="1" t="s">
        <v>12394</v>
      </c>
      <c r="W37993" s="1" t="s">
        <v>8698</v>
      </c>
      <c r="Z37993" s="1" t="s">
        <v>347</v>
      </c>
    </row>
    <row r="37994" spans="1:26" x14ac:dyDescent="0.35">
      <c r="A37994">
        <v>1</v>
      </c>
      <c r="B37994">
        <v>42</v>
      </c>
      <c r="C37994" s="1" t="s">
        <v>26</v>
      </c>
      <c r="D37994">
        <v>20231</v>
      </c>
      <c r="E37994" s="1" t="s">
        <v>4353</v>
      </c>
      <c r="F37994" s="1" t="s">
        <v>4354</v>
      </c>
      <c r="G37994">
        <v>1557562</v>
      </c>
      <c r="H37994" s="1" t="s">
        <v>40438</v>
      </c>
      <c r="I37994">
        <v>71431754471</v>
      </c>
      <c r="J37994" s="1" t="s">
        <v>40439</v>
      </c>
      <c r="K37994" s="1" t="s">
        <v>4382</v>
      </c>
      <c r="L37994" s="1" t="s">
        <v>4383</v>
      </c>
      <c r="M37994" s="1" t="s">
        <v>4384</v>
      </c>
      <c r="N37994" s="1" t="s">
        <v>85</v>
      </c>
      <c r="O37994" s="1"/>
      <c r="P37994" s="1" t="s">
        <v>40440</v>
      </c>
      <c r="Q37994" s="2">
        <v>44958</v>
      </c>
      <c r="R37994" s="1" t="s">
        <v>63</v>
      </c>
      <c r="S37994" s="1" t="s">
        <v>328</v>
      </c>
      <c r="T37994" s="1" t="s">
        <v>64</v>
      </c>
      <c r="U37994">
        <v>5</v>
      </c>
      <c r="V37994" s="1" t="s">
        <v>12394</v>
      </c>
      <c r="W37994" s="1" t="s">
        <v>8698</v>
      </c>
      <c r="Z37994" s="1" t="s">
        <v>347</v>
      </c>
    </row>
    <row r="37995" spans="1:26" x14ac:dyDescent="0.35">
      <c r="A37995">
        <v>1</v>
      </c>
      <c r="B37995">
        <v>42</v>
      </c>
      <c r="C37995" s="1" t="s">
        <v>26</v>
      </c>
      <c r="D37995">
        <v>20231</v>
      </c>
      <c r="E37995" s="1" t="s">
        <v>4353</v>
      </c>
      <c r="F37995" s="1" t="s">
        <v>4354</v>
      </c>
      <c r="G37995">
        <v>1388857</v>
      </c>
      <c r="H37995" s="1" t="s">
        <v>40452</v>
      </c>
      <c r="I37995">
        <v>12988935424</v>
      </c>
      <c r="J37995" s="1" t="s">
        <v>40453</v>
      </c>
      <c r="K37995" s="1" t="s">
        <v>8901</v>
      </c>
      <c r="L37995" s="1" t="s">
        <v>8902</v>
      </c>
      <c r="M37995" s="1" t="s">
        <v>40454</v>
      </c>
      <c r="N37995" s="1" t="s">
        <v>2959</v>
      </c>
      <c r="O37995" s="1"/>
      <c r="P37995" s="1" t="s">
        <v>40455</v>
      </c>
      <c r="Q37995" s="2">
        <v>44944</v>
      </c>
      <c r="R37995" s="1" t="s">
        <v>63</v>
      </c>
      <c r="S37995" s="1" t="s">
        <v>328</v>
      </c>
      <c r="T37995" s="1" t="s">
        <v>64</v>
      </c>
      <c r="U37995">
        <v>7</v>
      </c>
      <c r="V37995" s="1" t="s">
        <v>12394</v>
      </c>
      <c r="W37995" s="1" t="s">
        <v>23269</v>
      </c>
      <c r="Z37995" s="1" t="s">
        <v>647</v>
      </c>
    </row>
    <row r="37996" spans="1:26" x14ac:dyDescent="0.35">
      <c r="A37996">
        <v>1</v>
      </c>
      <c r="B37996">
        <v>42</v>
      </c>
      <c r="C37996" s="1" t="s">
        <v>26</v>
      </c>
      <c r="D37996">
        <v>20231</v>
      </c>
      <c r="E37996" s="1" t="s">
        <v>4353</v>
      </c>
      <c r="F37996" s="1" t="s">
        <v>4354</v>
      </c>
      <c r="G37996">
        <v>1382497</v>
      </c>
      <c r="H37996" s="1" t="s">
        <v>40456</v>
      </c>
      <c r="I37996">
        <v>5223711408</v>
      </c>
      <c r="J37996" s="1" t="s">
        <v>40457</v>
      </c>
      <c r="K37996" s="1" t="s">
        <v>13127</v>
      </c>
      <c r="L37996" s="1" t="s">
        <v>3866</v>
      </c>
      <c r="M37996" s="1" t="s">
        <v>5724</v>
      </c>
      <c r="N37996" s="1" t="s">
        <v>105</v>
      </c>
      <c r="O37996" s="1" t="s">
        <v>40458</v>
      </c>
      <c r="P37996" s="1" t="s">
        <v>40459</v>
      </c>
      <c r="Q37996" s="2">
        <v>45076</v>
      </c>
      <c r="R37996" s="1" t="s">
        <v>37</v>
      </c>
      <c r="S37996" s="1" t="s">
        <v>328</v>
      </c>
      <c r="T37996" s="1" t="s">
        <v>64</v>
      </c>
      <c r="U37996">
        <v>7</v>
      </c>
      <c r="V37996" s="1" t="s">
        <v>12394</v>
      </c>
      <c r="W37996" s="1" t="s">
        <v>23269</v>
      </c>
      <c r="Z37996" s="1" t="s">
        <v>88</v>
      </c>
    </row>
    <row r="37997" spans="1:26" x14ac:dyDescent="0.35">
      <c r="A37997">
        <v>1</v>
      </c>
      <c r="B37997">
        <v>42</v>
      </c>
      <c r="C37997" s="1" t="s">
        <v>26</v>
      </c>
      <c r="D37997">
        <v>20231</v>
      </c>
      <c r="E37997" s="1" t="s">
        <v>4353</v>
      </c>
      <c r="F37997" s="1" t="s">
        <v>4354</v>
      </c>
      <c r="G37997">
        <v>1377893</v>
      </c>
      <c r="H37997" s="1" t="s">
        <v>40460</v>
      </c>
      <c r="I37997">
        <v>78322049404</v>
      </c>
      <c r="J37997" s="1" t="s">
        <v>40461</v>
      </c>
      <c r="K37997" s="1" t="s">
        <v>2382</v>
      </c>
      <c r="L37997" s="1" t="s">
        <v>40462</v>
      </c>
      <c r="M37997" s="1" t="s">
        <v>1192</v>
      </c>
      <c r="N37997" s="1" t="s">
        <v>236</v>
      </c>
      <c r="O37997" s="1" t="s">
        <v>40463</v>
      </c>
      <c r="P37997" s="1"/>
      <c r="Q37997" s="2">
        <v>44960</v>
      </c>
      <c r="R37997" s="1" t="s">
        <v>63</v>
      </c>
      <c r="S37997" s="1" t="s">
        <v>328</v>
      </c>
      <c r="T37997" s="1" t="s">
        <v>64</v>
      </c>
      <c r="U37997">
        <v>7</v>
      </c>
      <c r="V37997" s="1" t="s">
        <v>12394</v>
      </c>
      <c r="W37997" s="1" t="s">
        <v>23269</v>
      </c>
      <c r="Z37997" s="1" t="s">
        <v>88</v>
      </c>
    </row>
    <row r="37998" spans="1:26" x14ac:dyDescent="0.35">
      <c r="A37998">
        <v>1</v>
      </c>
      <c r="B37998">
        <v>42</v>
      </c>
      <c r="C37998" s="1" t="s">
        <v>26</v>
      </c>
      <c r="D37998">
        <v>20231</v>
      </c>
      <c r="E37998" s="1" t="s">
        <v>4353</v>
      </c>
      <c r="F37998" s="1" t="s">
        <v>4354</v>
      </c>
      <c r="G37998">
        <v>1357797</v>
      </c>
      <c r="H37998" s="1" t="s">
        <v>40464</v>
      </c>
      <c r="I37998">
        <v>12737545498</v>
      </c>
      <c r="J37998" s="1" t="s">
        <v>40465</v>
      </c>
      <c r="K37998" s="1" t="s">
        <v>4574</v>
      </c>
      <c r="L37998" s="1" t="s">
        <v>4575</v>
      </c>
      <c r="M37998" s="1" t="s">
        <v>9001</v>
      </c>
      <c r="N37998" s="1" t="s">
        <v>236</v>
      </c>
      <c r="O37998" s="1" t="s">
        <v>40466</v>
      </c>
      <c r="P37998" s="1" t="s">
        <v>40467</v>
      </c>
      <c r="Q37998" s="2">
        <v>44939</v>
      </c>
      <c r="R37998" s="1" t="s">
        <v>63</v>
      </c>
      <c r="S37998" s="1" t="s">
        <v>328</v>
      </c>
      <c r="T37998" s="1" t="s">
        <v>64</v>
      </c>
      <c r="U37998">
        <v>7</v>
      </c>
      <c r="V37998" s="1" t="s">
        <v>12394</v>
      </c>
      <c r="W37998" s="1" t="s">
        <v>23269</v>
      </c>
      <c r="Z37998" s="1" t="s">
        <v>88</v>
      </c>
    </row>
    <row r="37999" spans="1:26" x14ac:dyDescent="0.35">
      <c r="A37999">
        <v>1</v>
      </c>
      <c r="B37999">
        <v>42</v>
      </c>
      <c r="C37999" s="1" t="s">
        <v>26</v>
      </c>
      <c r="D37999">
        <v>20231</v>
      </c>
      <c r="E37999" s="1" t="s">
        <v>4353</v>
      </c>
      <c r="F37999" s="1" t="s">
        <v>4354</v>
      </c>
      <c r="G37999">
        <v>1216619</v>
      </c>
      <c r="H37999" s="1" t="s">
        <v>51793</v>
      </c>
      <c r="I37999">
        <v>6478933474</v>
      </c>
      <c r="J37999" s="1" t="s">
        <v>51794</v>
      </c>
      <c r="K37999" s="1" t="s">
        <v>10837</v>
      </c>
      <c r="L37999" s="1" t="s">
        <v>10838</v>
      </c>
      <c r="M37999" s="1" t="s">
        <v>37220</v>
      </c>
      <c r="N37999" s="1" t="s">
        <v>622</v>
      </c>
      <c r="O37999" s="1" t="s">
        <v>51795</v>
      </c>
      <c r="P37999" s="1" t="s">
        <v>51796</v>
      </c>
      <c r="Q37999" s="2">
        <v>44987</v>
      </c>
      <c r="R37999" s="1" t="s">
        <v>63</v>
      </c>
      <c r="S37999" s="1" t="s">
        <v>1792</v>
      </c>
      <c r="T37999" s="1" t="s">
        <v>64</v>
      </c>
      <c r="U37999">
        <v>7</v>
      </c>
      <c r="V37999" s="1" t="s">
        <v>12394</v>
      </c>
      <c r="W37999" s="1" t="s">
        <v>23269</v>
      </c>
      <c r="Z37999" s="1" t="s">
        <v>88</v>
      </c>
    </row>
    <row r="38000" spans="1:26" x14ac:dyDescent="0.35">
      <c r="A38000">
        <v>1</v>
      </c>
      <c r="B38000">
        <v>42</v>
      </c>
      <c r="C38000" s="1" t="s">
        <v>26</v>
      </c>
      <c r="D38000">
        <v>20231</v>
      </c>
      <c r="E38000" s="1" t="s">
        <v>4353</v>
      </c>
      <c r="F38000" s="1" t="s">
        <v>4354</v>
      </c>
      <c r="G38000">
        <v>1058512</v>
      </c>
      <c r="H38000" s="1" t="s">
        <v>51797</v>
      </c>
      <c r="I38000">
        <v>240135288</v>
      </c>
      <c r="J38000" s="1" t="s">
        <v>51798</v>
      </c>
      <c r="K38000" s="1" t="s">
        <v>1896</v>
      </c>
      <c r="L38000" s="1" t="s">
        <v>6508</v>
      </c>
      <c r="M38000" s="1" t="s">
        <v>2078</v>
      </c>
      <c r="N38000" s="1" t="s">
        <v>236</v>
      </c>
      <c r="O38000" s="1" t="s">
        <v>51799</v>
      </c>
      <c r="P38000" s="1" t="s">
        <v>51800</v>
      </c>
      <c r="Q38000" s="2">
        <v>44999</v>
      </c>
      <c r="R38000" s="1" t="s">
        <v>63</v>
      </c>
      <c r="S38000" s="1" t="s">
        <v>328</v>
      </c>
      <c r="T38000" s="1" t="s">
        <v>64</v>
      </c>
      <c r="U38000">
        <v>7</v>
      </c>
      <c r="V38000" s="1" t="s">
        <v>12394</v>
      </c>
      <c r="W38000" s="1" t="s">
        <v>23269</v>
      </c>
      <c r="Z38000" s="1" t="s">
        <v>88</v>
      </c>
    </row>
    <row r="38001" spans="1:26" x14ac:dyDescent="0.35">
      <c r="A38001">
        <v>1</v>
      </c>
      <c r="B38001">
        <v>42</v>
      </c>
      <c r="C38001" s="1" t="s">
        <v>26</v>
      </c>
      <c r="D38001">
        <v>20231</v>
      </c>
      <c r="E38001" s="1" t="s">
        <v>4353</v>
      </c>
      <c r="F38001" s="1" t="s">
        <v>4354</v>
      </c>
      <c r="G38001">
        <v>24010729</v>
      </c>
      <c r="H38001" s="1" t="s">
        <v>51375</v>
      </c>
      <c r="I38001">
        <v>76404773449</v>
      </c>
      <c r="J38001" s="1" t="s">
        <v>51376</v>
      </c>
      <c r="K38001" s="1" t="s">
        <v>31851</v>
      </c>
      <c r="L38001" s="1" t="s">
        <v>678</v>
      </c>
      <c r="M38001" s="1" t="s">
        <v>2608</v>
      </c>
      <c r="N38001" s="1" t="s">
        <v>415</v>
      </c>
      <c r="O38001" s="1"/>
      <c r="P38001" s="1" t="s">
        <v>51377</v>
      </c>
      <c r="Q38001" s="2">
        <v>44947</v>
      </c>
      <c r="R38001" s="1" t="s">
        <v>63</v>
      </c>
      <c r="S38001" s="1" t="s">
        <v>1792</v>
      </c>
      <c r="T38001" s="1" t="s">
        <v>64</v>
      </c>
      <c r="U38001">
        <v>3</v>
      </c>
      <c r="V38001" s="1" t="s">
        <v>12394</v>
      </c>
      <c r="W38001" s="1" t="s">
        <v>7199</v>
      </c>
      <c r="Z38001" s="1" t="s">
        <v>347</v>
      </c>
    </row>
    <row r="38002" spans="1:26" x14ac:dyDescent="0.35">
      <c r="A38002">
        <v>1</v>
      </c>
      <c r="B38002">
        <v>42</v>
      </c>
      <c r="C38002" s="1" t="s">
        <v>26</v>
      </c>
      <c r="D38002">
        <v>20231</v>
      </c>
      <c r="E38002" s="1" t="s">
        <v>4353</v>
      </c>
      <c r="F38002" s="1" t="s">
        <v>4354</v>
      </c>
      <c r="G38002">
        <v>24010653</v>
      </c>
      <c r="H38002" s="1" t="s">
        <v>40474</v>
      </c>
      <c r="I38002">
        <v>5928475438</v>
      </c>
      <c r="J38002" s="1" t="s">
        <v>40475</v>
      </c>
      <c r="K38002" s="1" t="s">
        <v>233</v>
      </c>
      <c r="L38002" s="1" t="s">
        <v>234</v>
      </c>
      <c r="M38002" s="1" t="s">
        <v>1781</v>
      </c>
      <c r="N38002" s="1" t="s">
        <v>236</v>
      </c>
      <c r="O38002" s="1"/>
      <c r="P38002" s="1" t="s">
        <v>40476</v>
      </c>
      <c r="Q38002" s="2">
        <v>44981</v>
      </c>
      <c r="R38002" s="1" t="s">
        <v>63</v>
      </c>
      <c r="S38002" s="1"/>
      <c r="T38002" s="1" t="s">
        <v>64</v>
      </c>
      <c r="U38002">
        <v>3</v>
      </c>
      <c r="V38002" s="1" t="s">
        <v>12394</v>
      </c>
      <c r="W38002" s="1" t="s">
        <v>7199</v>
      </c>
      <c r="Z38002" s="1" t="s">
        <v>88</v>
      </c>
    </row>
    <row r="38003" spans="1:26" x14ac:dyDescent="0.35">
      <c r="A38003">
        <v>1</v>
      </c>
      <c r="B38003">
        <v>42</v>
      </c>
      <c r="C38003" s="1" t="s">
        <v>26</v>
      </c>
      <c r="D38003">
        <v>20231</v>
      </c>
      <c r="E38003" s="1" t="s">
        <v>4353</v>
      </c>
      <c r="F38003" s="1" t="s">
        <v>4354</v>
      </c>
      <c r="G38003">
        <v>24010638</v>
      </c>
      <c r="H38003" s="1" t="s">
        <v>40477</v>
      </c>
      <c r="I38003">
        <v>70587634456</v>
      </c>
      <c r="J38003" s="1" t="s">
        <v>40478</v>
      </c>
      <c r="K38003" s="1" t="s">
        <v>40479</v>
      </c>
      <c r="L38003" s="1" t="s">
        <v>8049</v>
      </c>
      <c r="M38003" s="1" t="s">
        <v>6310</v>
      </c>
      <c r="N38003" s="1" t="s">
        <v>415</v>
      </c>
      <c r="O38003" s="1"/>
      <c r="P38003" s="1" t="s">
        <v>40480</v>
      </c>
      <c r="Q38003" s="2">
        <v>44964</v>
      </c>
      <c r="R38003" s="1" t="s">
        <v>63</v>
      </c>
      <c r="S38003" s="1" t="s">
        <v>3984</v>
      </c>
      <c r="T38003" s="1" t="s">
        <v>64</v>
      </c>
      <c r="U38003">
        <v>3</v>
      </c>
      <c r="V38003" s="1" t="s">
        <v>12394</v>
      </c>
      <c r="W38003" s="1" t="s">
        <v>7199</v>
      </c>
      <c r="Z38003" s="1" t="s">
        <v>347</v>
      </c>
    </row>
    <row r="38004" spans="1:26" x14ac:dyDescent="0.35">
      <c r="A38004">
        <v>1</v>
      </c>
      <c r="B38004">
        <v>42</v>
      </c>
      <c r="C38004" s="1" t="s">
        <v>26</v>
      </c>
      <c r="D38004">
        <v>20231</v>
      </c>
      <c r="E38004" s="1" t="s">
        <v>4353</v>
      </c>
      <c r="F38004" s="1" t="s">
        <v>4354</v>
      </c>
      <c r="G38004">
        <v>24010620</v>
      </c>
      <c r="H38004" s="1" t="s">
        <v>9421</v>
      </c>
      <c r="I38004">
        <v>13506886495</v>
      </c>
      <c r="J38004" s="1" t="s">
        <v>9422</v>
      </c>
      <c r="K38004" s="1" t="s">
        <v>9423</v>
      </c>
      <c r="L38004" s="1" t="s">
        <v>9424</v>
      </c>
      <c r="M38004" s="1" t="s">
        <v>7323</v>
      </c>
      <c r="N38004" s="1" t="s">
        <v>236</v>
      </c>
      <c r="O38004" s="1"/>
      <c r="P38004" s="1" t="s">
        <v>9425</v>
      </c>
      <c r="Q38004" s="2">
        <v>44957</v>
      </c>
      <c r="R38004" s="1" t="s">
        <v>63</v>
      </c>
      <c r="S38004" s="1" t="s">
        <v>3984</v>
      </c>
      <c r="T38004" s="1" t="s">
        <v>64</v>
      </c>
      <c r="U38004">
        <v>1</v>
      </c>
      <c r="V38004" s="1" t="s">
        <v>12394</v>
      </c>
      <c r="W38004" s="1" t="s">
        <v>10185</v>
      </c>
      <c r="Z38004" s="1" t="s">
        <v>88</v>
      </c>
    </row>
    <row r="38005" spans="1:26" x14ac:dyDescent="0.35">
      <c r="A38005">
        <v>1</v>
      </c>
      <c r="B38005">
        <v>42</v>
      </c>
      <c r="C38005" s="1" t="s">
        <v>26</v>
      </c>
      <c r="D38005">
        <v>20231</v>
      </c>
      <c r="E38005" s="1" t="s">
        <v>4353</v>
      </c>
      <c r="F38005" s="1" t="s">
        <v>4354</v>
      </c>
      <c r="G38005">
        <v>24010603</v>
      </c>
      <c r="H38005" s="1" t="s">
        <v>51386</v>
      </c>
      <c r="I38005">
        <v>9467265400</v>
      </c>
      <c r="J38005" s="1" t="s">
        <v>51387</v>
      </c>
      <c r="K38005" s="1" t="s">
        <v>5132</v>
      </c>
      <c r="L38005" s="1" t="s">
        <v>2367</v>
      </c>
      <c r="M38005" s="1" t="s">
        <v>6058</v>
      </c>
      <c r="N38005" s="1" t="s">
        <v>415</v>
      </c>
      <c r="O38005" s="1"/>
      <c r="P38005" s="1" t="s">
        <v>51388</v>
      </c>
      <c r="Q38005" s="2">
        <v>44941</v>
      </c>
      <c r="R38005" s="1" t="s">
        <v>63</v>
      </c>
      <c r="S38005" s="1" t="s">
        <v>1792</v>
      </c>
      <c r="T38005" s="1" t="s">
        <v>64</v>
      </c>
      <c r="U38005">
        <v>3</v>
      </c>
      <c r="V38005" s="1" t="s">
        <v>12394</v>
      </c>
      <c r="W38005" s="1" t="s">
        <v>7199</v>
      </c>
      <c r="Z38005" s="1" t="s">
        <v>347</v>
      </c>
    </row>
    <row r="38006" spans="1:26" x14ac:dyDescent="0.35">
      <c r="A38006">
        <v>1</v>
      </c>
      <c r="B38006">
        <v>42</v>
      </c>
      <c r="C38006" s="1" t="s">
        <v>26</v>
      </c>
      <c r="D38006">
        <v>20231</v>
      </c>
      <c r="E38006" s="1" t="s">
        <v>4353</v>
      </c>
      <c r="F38006" s="1" t="s">
        <v>4354</v>
      </c>
      <c r="G38006">
        <v>24008739</v>
      </c>
      <c r="H38006" s="1" t="s">
        <v>6603</v>
      </c>
      <c r="I38006">
        <v>70477818463</v>
      </c>
      <c r="J38006" s="1" t="s">
        <v>6604</v>
      </c>
      <c r="K38006" s="1" t="s">
        <v>2495</v>
      </c>
      <c r="L38006" s="1" t="s">
        <v>6291</v>
      </c>
      <c r="M38006" s="1" t="s">
        <v>6605</v>
      </c>
      <c r="N38006" s="1" t="s">
        <v>454</v>
      </c>
      <c r="O38006" s="1" t="s">
        <v>6606</v>
      </c>
      <c r="P38006" s="1" t="s">
        <v>6607</v>
      </c>
      <c r="Q38006" s="2">
        <v>44902</v>
      </c>
      <c r="R38006" s="1" t="s">
        <v>63</v>
      </c>
      <c r="S38006" s="1" t="s">
        <v>3984</v>
      </c>
      <c r="T38006" s="1" t="s">
        <v>64</v>
      </c>
      <c r="U38006">
        <v>1</v>
      </c>
      <c r="V38006" s="1" t="s">
        <v>12394</v>
      </c>
      <c r="W38006" s="1" t="s">
        <v>10185</v>
      </c>
      <c r="Z38006" s="1" t="s">
        <v>347</v>
      </c>
    </row>
    <row r="38007" spans="1:26" x14ac:dyDescent="0.35">
      <c r="A38007">
        <v>1</v>
      </c>
      <c r="B38007">
        <v>42</v>
      </c>
      <c r="C38007" s="1" t="s">
        <v>26</v>
      </c>
      <c r="D38007">
        <v>20231</v>
      </c>
      <c r="E38007" s="1" t="s">
        <v>4353</v>
      </c>
      <c r="F38007" s="1" t="s">
        <v>4354</v>
      </c>
      <c r="G38007">
        <v>24008635</v>
      </c>
      <c r="H38007" s="1" t="s">
        <v>50231</v>
      </c>
      <c r="I38007">
        <v>11806709490</v>
      </c>
      <c r="J38007" s="1" t="s">
        <v>50232</v>
      </c>
      <c r="K38007" s="1" t="s">
        <v>5370</v>
      </c>
      <c r="L38007" s="1" t="s">
        <v>3302</v>
      </c>
      <c r="M38007" s="1" t="s">
        <v>8574</v>
      </c>
      <c r="N38007" s="1" t="s">
        <v>454</v>
      </c>
      <c r="O38007" s="1" t="s">
        <v>50233</v>
      </c>
      <c r="P38007" s="1" t="s">
        <v>50233</v>
      </c>
      <c r="Q38007" s="2">
        <v>44944</v>
      </c>
      <c r="R38007" s="1" t="s">
        <v>63</v>
      </c>
      <c r="S38007" s="1" t="s">
        <v>328</v>
      </c>
      <c r="T38007" s="1" t="s">
        <v>64</v>
      </c>
      <c r="U38007">
        <v>3</v>
      </c>
      <c r="V38007" s="1" t="s">
        <v>12394</v>
      </c>
      <c r="W38007" s="1" t="s">
        <v>7199</v>
      </c>
      <c r="Z38007" s="1" t="s">
        <v>347</v>
      </c>
    </row>
    <row r="38008" spans="1:26" x14ac:dyDescent="0.35">
      <c r="A38008">
        <v>1</v>
      </c>
      <c r="B38008">
        <v>42</v>
      </c>
      <c r="C38008" s="1" t="s">
        <v>26</v>
      </c>
      <c r="D38008">
        <v>20231</v>
      </c>
      <c r="E38008" s="1" t="s">
        <v>4353</v>
      </c>
      <c r="F38008" s="1" t="s">
        <v>4354</v>
      </c>
      <c r="G38008">
        <v>24005883</v>
      </c>
      <c r="H38008" s="1" t="s">
        <v>22583</v>
      </c>
      <c r="I38008">
        <v>11876621435</v>
      </c>
      <c r="J38008" s="1" t="s">
        <v>22584</v>
      </c>
      <c r="K38008" s="1" t="s">
        <v>22585</v>
      </c>
      <c r="L38008" s="1" t="s">
        <v>16671</v>
      </c>
      <c r="M38008" s="1" t="s">
        <v>5037</v>
      </c>
      <c r="N38008" s="1" t="s">
        <v>941</v>
      </c>
      <c r="O38008" s="1"/>
      <c r="P38008" s="1" t="s">
        <v>22586</v>
      </c>
      <c r="Q38008" s="2">
        <v>44949</v>
      </c>
      <c r="R38008" s="1" t="s">
        <v>63</v>
      </c>
      <c r="S38008" s="1" t="s">
        <v>3984</v>
      </c>
      <c r="T38008" s="1" t="s">
        <v>64</v>
      </c>
      <c r="U38008">
        <v>3</v>
      </c>
      <c r="V38008" s="1" t="s">
        <v>12394</v>
      </c>
      <c r="W38008" s="1" t="s">
        <v>7199</v>
      </c>
      <c r="Z38008" s="1" t="s">
        <v>88</v>
      </c>
    </row>
    <row r="38009" spans="1:26" x14ac:dyDescent="0.35">
      <c r="A38009">
        <v>1</v>
      </c>
      <c r="B38009">
        <v>42</v>
      </c>
      <c r="C38009" s="1" t="s">
        <v>26</v>
      </c>
      <c r="D38009">
        <v>20231</v>
      </c>
      <c r="E38009" s="1" t="s">
        <v>4353</v>
      </c>
      <c r="F38009" s="1" t="s">
        <v>4354</v>
      </c>
      <c r="G38009">
        <v>11004831</v>
      </c>
      <c r="H38009" s="1" t="s">
        <v>40494</v>
      </c>
      <c r="I38009">
        <v>43239692449</v>
      </c>
      <c r="J38009" s="1" t="s">
        <v>40495</v>
      </c>
      <c r="K38009" s="1" t="s">
        <v>1842</v>
      </c>
      <c r="L38009" s="1" t="s">
        <v>4642</v>
      </c>
      <c r="M38009" s="1" t="s">
        <v>40496</v>
      </c>
      <c r="N38009" s="1" t="s">
        <v>454</v>
      </c>
      <c r="O38009" s="1"/>
      <c r="P38009" s="1" t="s">
        <v>40497</v>
      </c>
      <c r="Q38009" s="2">
        <v>44943</v>
      </c>
      <c r="R38009" s="1" t="s">
        <v>63</v>
      </c>
      <c r="S38009" s="1" t="s">
        <v>1792</v>
      </c>
      <c r="T38009" s="1" t="s">
        <v>64</v>
      </c>
      <c r="U38009">
        <v>3</v>
      </c>
      <c r="V38009" s="1" t="s">
        <v>12394</v>
      </c>
      <c r="W38009" s="1" t="s">
        <v>7199</v>
      </c>
      <c r="Z38009" s="1" t="s">
        <v>347</v>
      </c>
    </row>
    <row r="38010" spans="1:26" x14ac:dyDescent="0.35">
      <c r="A38010">
        <v>1</v>
      </c>
      <c r="B38010">
        <v>42</v>
      </c>
      <c r="C38010" s="1" t="s">
        <v>26</v>
      </c>
      <c r="D38010">
        <v>20231</v>
      </c>
      <c r="E38010" s="1" t="s">
        <v>4353</v>
      </c>
      <c r="F38010" s="1" t="s">
        <v>4354</v>
      </c>
      <c r="G38010">
        <v>10013945</v>
      </c>
      <c r="H38010" s="1" t="s">
        <v>51806</v>
      </c>
      <c r="I38010">
        <v>11176553429</v>
      </c>
      <c r="J38010" s="1" t="s">
        <v>51807</v>
      </c>
      <c r="K38010" s="1" t="s">
        <v>44852</v>
      </c>
      <c r="L38010" s="1" t="s">
        <v>51808</v>
      </c>
      <c r="M38010" s="1" t="s">
        <v>1011</v>
      </c>
      <c r="N38010" s="1" t="s">
        <v>454</v>
      </c>
      <c r="O38010" s="1"/>
      <c r="P38010" s="1" t="s">
        <v>51809</v>
      </c>
      <c r="Q38010" s="2">
        <v>44939</v>
      </c>
      <c r="R38010" s="1" t="s">
        <v>63</v>
      </c>
      <c r="S38010" s="1" t="s">
        <v>507</v>
      </c>
      <c r="T38010" s="1" t="s">
        <v>64</v>
      </c>
      <c r="U38010">
        <v>3</v>
      </c>
      <c r="V38010" s="1" t="s">
        <v>12394</v>
      </c>
      <c r="W38010" s="1" t="s">
        <v>7199</v>
      </c>
      <c r="Z38010" s="1" t="s">
        <v>347</v>
      </c>
    </row>
    <row r="38011" spans="1:26" x14ac:dyDescent="0.35">
      <c r="A38011">
        <v>1</v>
      </c>
      <c r="B38011">
        <v>42</v>
      </c>
      <c r="C38011" s="1" t="s">
        <v>26</v>
      </c>
      <c r="D38011">
        <v>20231</v>
      </c>
      <c r="E38011" s="1" t="s">
        <v>4353</v>
      </c>
      <c r="F38011" s="1" t="s">
        <v>4354</v>
      </c>
      <c r="G38011">
        <v>10007035</v>
      </c>
      <c r="H38011" s="1" t="s">
        <v>52245</v>
      </c>
      <c r="I38011">
        <v>6743555479</v>
      </c>
      <c r="J38011" s="1" t="s">
        <v>52246</v>
      </c>
      <c r="K38011" s="1" t="s">
        <v>1279</v>
      </c>
      <c r="L38011" s="1" t="s">
        <v>1280</v>
      </c>
      <c r="M38011" s="1" t="s">
        <v>1051</v>
      </c>
      <c r="N38011" s="1" t="s">
        <v>659</v>
      </c>
      <c r="O38011" s="1" t="s">
        <v>52247</v>
      </c>
      <c r="P38011" s="1" t="s">
        <v>52248</v>
      </c>
      <c r="Q38011" s="2">
        <v>45026</v>
      </c>
      <c r="R38011" s="1" t="s">
        <v>37</v>
      </c>
      <c r="S38011" s="1" t="s">
        <v>328</v>
      </c>
      <c r="T38011" s="1" t="s">
        <v>64</v>
      </c>
      <c r="U38011">
        <v>3</v>
      </c>
      <c r="V38011" s="1" t="s">
        <v>12394</v>
      </c>
      <c r="W38011" s="1" t="s">
        <v>7199</v>
      </c>
      <c r="Z38011" s="1" t="s">
        <v>88</v>
      </c>
    </row>
    <row r="38012" spans="1:26" x14ac:dyDescent="0.35">
      <c r="A38012">
        <v>1</v>
      </c>
      <c r="B38012">
        <v>42</v>
      </c>
      <c r="C38012" s="1" t="s">
        <v>26</v>
      </c>
      <c r="D38012">
        <v>20231</v>
      </c>
      <c r="E38012" s="1" t="s">
        <v>4353</v>
      </c>
      <c r="F38012" s="1" t="s">
        <v>4354</v>
      </c>
      <c r="G38012">
        <v>1628704</v>
      </c>
      <c r="H38012" s="1" t="s">
        <v>40666</v>
      </c>
      <c r="I38012">
        <v>15588081404</v>
      </c>
      <c r="J38012" s="1" t="s">
        <v>40667</v>
      </c>
      <c r="K38012" s="1" t="s">
        <v>8784</v>
      </c>
      <c r="L38012" s="1" t="s">
        <v>8785</v>
      </c>
      <c r="M38012" s="1" t="s">
        <v>2985</v>
      </c>
      <c r="N38012" s="1" t="s">
        <v>85</v>
      </c>
      <c r="O38012" s="1"/>
      <c r="P38012" s="1" t="s">
        <v>40668</v>
      </c>
      <c r="Q38012" s="2">
        <v>45021</v>
      </c>
      <c r="R38012" s="1" t="s">
        <v>37</v>
      </c>
      <c r="S38012" s="1" t="s">
        <v>5441</v>
      </c>
      <c r="T38012" s="1" t="s">
        <v>64</v>
      </c>
      <c r="U38012">
        <v>1</v>
      </c>
      <c r="V38012" s="1" t="s">
        <v>12394</v>
      </c>
      <c r="W38012" s="1" t="s">
        <v>10185</v>
      </c>
      <c r="Z38012" s="1" t="s">
        <v>88</v>
      </c>
    </row>
    <row r="38013" spans="1:26" x14ac:dyDescent="0.35">
      <c r="A38013">
        <v>1</v>
      </c>
      <c r="B38013">
        <v>42</v>
      </c>
      <c r="C38013" s="1" t="s">
        <v>26</v>
      </c>
      <c r="D38013">
        <v>20231</v>
      </c>
      <c r="E38013" s="1" t="s">
        <v>4353</v>
      </c>
      <c r="F38013" s="1" t="s">
        <v>4354</v>
      </c>
      <c r="G38013">
        <v>1624000</v>
      </c>
      <c r="H38013" s="1" t="s">
        <v>52249</v>
      </c>
      <c r="I38013">
        <v>71136200436</v>
      </c>
      <c r="J38013" s="1" t="s">
        <v>52250</v>
      </c>
      <c r="K38013" s="1" t="s">
        <v>689</v>
      </c>
      <c r="L38013" s="1" t="s">
        <v>4400</v>
      </c>
      <c r="M38013" s="1" t="s">
        <v>52251</v>
      </c>
      <c r="N38013" s="1" t="s">
        <v>236</v>
      </c>
      <c r="O38013" s="1"/>
      <c r="P38013" s="1" t="s">
        <v>52252</v>
      </c>
      <c r="Q38013" s="2">
        <v>45012</v>
      </c>
      <c r="R38013" s="1" t="s">
        <v>37</v>
      </c>
      <c r="S38013" s="1" t="s">
        <v>230</v>
      </c>
      <c r="T38013" s="1" t="s">
        <v>64</v>
      </c>
      <c r="U38013">
        <v>1</v>
      </c>
      <c r="V38013" s="1" t="s">
        <v>12394</v>
      </c>
      <c r="W38013" s="1" t="s">
        <v>10185</v>
      </c>
      <c r="Z38013" s="1" t="s">
        <v>88</v>
      </c>
    </row>
    <row r="38014" spans="1:26" x14ac:dyDescent="0.35">
      <c r="A38014">
        <v>1</v>
      </c>
      <c r="B38014">
        <v>42</v>
      </c>
      <c r="C38014" s="1" t="s">
        <v>26</v>
      </c>
      <c r="D38014">
        <v>20231</v>
      </c>
      <c r="E38014" s="1" t="s">
        <v>4353</v>
      </c>
      <c r="F38014" s="1" t="s">
        <v>4354</v>
      </c>
      <c r="G38014">
        <v>1621806</v>
      </c>
      <c r="H38014" s="1" t="s">
        <v>40669</v>
      </c>
      <c r="I38014">
        <v>47817623449</v>
      </c>
      <c r="J38014" s="1" t="s">
        <v>40670</v>
      </c>
      <c r="K38014" s="1" t="s">
        <v>5520</v>
      </c>
      <c r="L38014" s="1" t="s">
        <v>5521</v>
      </c>
      <c r="M38014" s="1" t="s">
        <v>940</v>
      </c>
      <c r="N38014" s="1" t="s">
        <v>725</v>
      </c>
      <c r="O38014" s="1"/>
      <c r="P38014" s="1" t="s">
        <v>40671</v>
      </c>
      <c r="Q38014" s="2">
        <v>45007</v>
      </c>
      <c r="R38014" s="1" t="s">
        <v>37</v>
      </c>
      <c r="S38014" s="1" t="s">
        <v>1792</v>
      </c>
      <c r="T38014" s="1" t="s">
        <v>64</v>
      </c>
      <c r="U38014">
        <v>1</v>
      </c>
      <c r="V38014" s="1" t="s">
        <v>12394</v>
      </c>
      <c r="W38014" s="1" t="s">
        <v>10185</v>
      </c>
      <c r="Z38014" s="1" t="s">
        <v>347</v>
      </c>
    </row>
    <row r="38015" spans="1:26" x14ac:dyDescent="0.35">
      <c r="A38015">
        <v>1</v>
      </c>
      <c r="B38015">
        <v>42</v>
      </c>
      <c r="C38015" s="1" t="s">
        <v>26</v>
      </c>
      <c r="D38015">
        <v>20231</v>
      </c>
      <c r="E38015" s="1" t="s">
        <v>4353</v>
      </c>
      <c r="F38015" s="1" t="s">
        <v>4354</v>
      </c>
      <c r="G38015">
        <v>1621751</v>
      </c>
      <c r="H38015" s="1" t="s">
        <v>52253</v>
      </c>
      <c r="I38015">
        <v>70446484440</v>
      </c>
      <c r="J38015" s="1" t="s">
        <v>52254</v>
      </c>
      <c r="K38015" s="1" t="s">
        <v>52255</v>
      </c>
      <c r="L38015" s="1" t="s">
        <v>52256</v>
      </c>
      <c r="M38015" s="1" t="s">
        <v>8487</v>
      </c>
      <c r="N38015" s="1" t="s">
        <v>1019</v>
      </c>
      <c r="O38015" s="1" t="s">
        <v>52257</v>
      </c>
      <c r="P38015" s="1" t="s">
        <v>52258</v>
      </c>
      <c r="Q38015" s="2">
        <v>45007</v>
      </c>
      <c r="R38015" s="1" t="s">
        <v>37</v>
      </c>
      <c r="S38015" s="1" t="s">
        <v>3984</v>
      </c>
      <c r="T38015" s="1" t="s">
        <v>64</v>
      </c>
      <c r="U38015">
        <v>1</v>
      </c>
      <c r="V38015" s="1" t="s">
        <v>12394</v>
      </c>
      <c r="W38015" s="1" t="s">
        <v>10185</v>
      </c>
      <c r="Z38015" s="1" t="s">
        <v>7439</v>
      </c>
    </row>
    <row r="38016" spans="1:26" x14ac:dyDescent="0.35">
      <c r="A38016">
        <v>1</v>
      </c>
      <c r="B38016">
        <v>42</v>
      </c>
      <c r="C38016" s="1" t="s">
        <v>26</v>
      </c>
      <c r="D38016">
        <v>20231</v>
      </c>
      <c r="E38016" s="1" t="s">
        <v>4353</v>
      </c>
      <c r="F38016" s="1" t="s">
        <v>4354</v>
      </c>
      <c r="G38016">
        <v>1614647</v>
      </c>
      <c r="H38016" s="1" t="s">
        <v>52259</v>
      </c>
      <c r="I38016">
        <v>11147863490</v>
      </c>
      <c r="J38016" s="1" t="s">
        <v>52260</v>
      </c>
      <c r="K38016" s="1" t="s">
        <v>7167</v>
      </c>
      <c r="L38016" s="1" t="s">
        <v>13667</v>
      </c>
      <c r="M38016" s="1" t="s">
        <v>2182</v>
      </c>
      <c r="N38016" s="1" t="s">
        <v>622</v>
      </c>
      <c r="O38016" s="1"/>
      <c r="P38016" s="1" t="s">
        <v>52261</v>
      </c>
      <c r="Q38016" s="2">
        <v>44998</v>
      </c>
      <c r="R38016" s="1" t="s">
        <v>37</v>
      </c>
      <c r="S38016" s="1" t="s">
        <v>230</v>
      </c>
      <c r="T38016" s="1" t="s">
        <v>64</v>
      </c>
      <c r="U38016">
        <v>1</v>
      </c>
      <c r="V38016" s="1" t="s">
        <v>12394</v>
      </c>
      <c r="W38016" s="1" t="s">
        <v>10185</v>
      </c>
      <c r="Z38016" s="1" t="s">
        <v>88</v>
      </c>
    </row>
    <row r="38017" spans="1:26" x14ac:dyDescent="0.35">
      <c r="A38017">
        <v>1</v>
      </c>
      <c r="B38017">
        <v>42</v>
      </c>
      <c r="C38017" s="1" t="s">
        <v>26</v>
      </c>
      <c r="D38017">
        <v>20231</v>
      </c>
      <c r="E38017" s="1" t="s">
        <v>4353</v>
      </c>
      <c r="F38017" s="1" t="s">
        <v>4354</v>
      </c>
      <c r="G38017">
        <v>1608851</v>
      </c>
      <c r="H38017" s="1" t="s">
        <v>40675</v>
      </c>
      <c r="I38017">
        <v>14955429475</v>
      </c>
      <c r="J38017" s="1" t="s">
        <v>40676</v>
      </c>
      <c r="K38017" s="1" t="s">
        <v>2538</v>
      </c>
      <c r="L38017" s="1" t="s">
        <v>18029</v>
      </c>
      <c r="M38017" s="1" t="s">
        <v>6220</v>
      </c>
      <c r="N38017" s="1" t="s">
        <v>1422</v>
      </c>
      <c r="O38017" s="1"/>
      <c r="P38017" s="1" t="s">
        <v>40677</v>
      </c>
      <c r="Q38017" s="2">
        <v>44987</v>
      </c>
      <c r="R38017" s="1" t="s">
        <v>37</v>
      </c>
      <c r="S38017" s="1" t="s">
        <v>230</v>
      </c>
      <c r="T38017" s="1" t="s">
        <v>64</v>
      </c>
      <c r="U38017">
        <v>1</v>
      </c>
      <c r="V38017" s="1" t="s">
        <v>12394</v>
      </c>
      <c r="W38017" s="1" t="s">
        <v>10185</v>
      </c>
      <c r="Z38017" s="1" t="s">
        <v>88</v>
      </c>
    </row>
    <row r="38018" spans="1:26" x14ac:dyDescent="0.35">
      <c r="A38018">
        <v>1</v>
      </c>
      <c r="B38018">
        <v>42</v>
      </c>
      <c r="C38018" s="1" t="s">
        <v>26</v>
      </c>
      <c r="D38018">
        <v>20231</v>
      </c>
      <c r="E38018" s="1" t="s">
        <v>4353</v>
      </c>
      <c r="F38018" s="1" t="s">
        <v>4354</v>
      </c>
      <c r="G38018">
        <v>1608738</v>
      </c>
      <c r="H38018" s="1" t="s">
        <v>52262</v>
      </c>
      <c r="I38018">
        <v>12837935476</v>
      </c>
      <c r="J38018" s="1" t="s">
        <v>52263</v>
      </c>
      <c r="K38018" s="1" t="s">
        <v>33376</v>
      </c>
      <c r="L38018" s="1" t="s">
        <v>45810</v>
      </c>
      <c r="M38018" s="1" t="s">
        <v>3352</v>
      </c>
      <c r="N38018" s="1" t="s">
        <v>1782</v>
      </c>
      <c r="O38018" s="1" t="s">
        <v>52264</v>
      </c>
      <c r="P38018" s="1" t="s">
        <v>52264</v>
      </c>
      <c r="Q38018" s="2">
        <v>44987</v>
      </c>
      <c r="R38018" s="1" t="s">
        <v>37</v>
      </c>
      <c r="S38018" s="1" t="s">
        <v>230</v>
      </c>
      <c r="T38018" s="1" t="s">
        <v>64</v>
      </c>
      <c r="U38018">
        <v>1</v>
      </c>
      <c r="V38018" s="1" t="s">
        <v>12394</v>
      </c>
      <c r="W38018" s="1" t="s">
        <v>10185</v>
      </c>
      <c r="Z38018" s="1" t="s">
        <v>88</v>
      </c>
    </row>
    <row r="38019" spans="1:26" x14ac:dyDescent="0.35">
      <c r="A38019">
        <v>1</v>
      </c>
      <c r="B38019">
        <v>42</v>
      </c>
      <c r="C38019" s="1" t="s">
        <v>26</v>
      </c>
      <c r="D38019">
        <v>20231</v>
      </c>
      <c r="E38019" s="1" t="s">
        <v>4353</v>
      </c>
      <c r="F38019" s="1" t="s">
        <v>4354</v>
      </c>
      <c r="G38019">
        <v>1606296</v>
      </c>
      <c r="H38019" s="1" t="s">
        <v>40678</v>
      </c>
      <c r="I38019">
        <v>70959995463</v>
      </c>
      <c r="J38019" s="1" t="s">
        <v>40679</v>
      </c>
      <c r="K38019" s="1" t="s">
        <v>40680</v>
      </c>
      <c r="L38019" s="1" t="s">
        <v>6018</v>
      </c>
      <c r="M38019" s="1" t="s">
        <v>2343</v>
      </c>
      <c r="N38019" s="1" t="s">
        <v>493</v>
      </c>
      <c r="O38019" s="1" t="s">
        <v>40681</v>
      </c>
      <c r="P38019" s="1" t="s">
        <v>40682</v>
      </c>
      <c r="Q38019" s="2">
        <v>44980</v>
      </c>
      <c r="R38019" s="1" t="s">
        <v>37</v>
      </c>
      <c r="S38019" s="1" t="s">
        <v>230</v>
      </c>
      <c r="T38019" s="1" t="s">
        <v>64</v>
      </c>
      <c r="U38019">
        <v>1</v>
      </c>
      <c r="V38019" s="1" t="s">
        <v>12394</v>
      </c>
      <c r="W38019" s="1" t="s">
        <v>10185</v>
      </c>
      <c r="Z38019" s="1" t="s">
        <v>347</v>
      </c>
    </row>
    <row r="38020" spans="1:26" x14ac:dyDescent="0.35">
      <c r="A38020">
        <v>1</v>
      </c>
      <c r="B38020">
        <v>42</v>
      </c>
      <c r="C38020" s="1" t="s">
        <v>26</v>
      </c>
      <c r="D38020">
        <v>20231</v>
      </c>
      <c r="E38020" s="1" t="s">
        <v>4353</v>
      </c>
      <c r="F38020" s="1" t="s">
        <v>4354</v>
      </c>
      <c r="G38020">
        <v>1604645</v>
      </c>
      <c r="H38020" s="1" t="s">
        <v>40683</v>
      </c>
      <c r="I38020">
        <v>9605646404</v>
      </c>
      <c r="J38020" s="1" t="s">
        <v>40684</v>
      </c>
      <c r="K38020" s="1" t="s">
        <v>4914</v>
      </c>
      <c r="L38020" s="1" t="s">
        <v>1432</v>
      </c>
      <c r="M38020" s="1" t="s">
        <v>3665</v>
      </c>
      <c r="N38020" s="1" t="s">
        <v>725</v>
      </c>
      <c r="O38020" s="1"/>
      <c r="P38020" s="1" t="s">
        <v>40685</v>
      </c>
      <c r="Q38020" s="2">
        <v>44972</v>
      </c>
      <c r="R38020" s="1" t="s">
        <v>37</v>
      </c>
      <c r="S38020" s="1" t="s">
        <v>328</v>
      </c>
      <c r="T38020" s="1" t="s">
        <v>64</v>
      </c>
      <c r="U38020">
        <v>1</v>
      </c>
      <c r="V38020" s="1" t="s">
        <v>12394</v>
      </c>
      <c r="W38020" s="1" t="s">
        <v>10185</v>
      </c>
      <c r="Z38020" s="1" t="s">
        <v>347</v>
      </c>
    </row>
    <row r="38021" spans="1:26" x14ac:dyDescent="0.35">
      <c r="A38021">
        <v>1</v>
      </c>
      <c r="B38021">
        <v>42</v>
      </c>
      <c r="C38021" s="1" t="s">
        <v>26</v>
      </c>
      <c r="D38021">
        <v>20231</v>
      </c>
      <c r="E38021" s="1" t="s">
        <v>4353</v>
      </c>
      <c r="F38021" s="1" t="s">
        <v>4354</v>
      </c>
      <c r="G38021">
        <v>1604381</v>
      </c>
      <c r="H38021" s="1" t="s">
        <v>40686</v>
      </c>
      <c r="I38021">
        <v>9909809443</v>
      </c>
      <c r="J38021" s="1" t="s">
        <v>40687</v>
      </c>
      <c r="K38021" s="1" t="s">
        <v>1320</v>
      </c>
      <c r="L38021" s="1" t="s">
        <v>1321</v>
      </c>
      <c r="M38021" s="1" t="s">
        <v>7934</v>
      </c>
      <c r="N38021" s="1" t="s">
        <v>454</v>
      </c>
      <c r="O38021" s="1" t="s">
        <v>40688</v>
      </c>
      <c r="P38021" s="1" t="s">
        <v>40689</v>
      </c>
      <c r="Q38021" s="2">
        <v>44971</v>
      </c>
      <c r="R38021" s="1" t="s">
        <v>37</v>
      </c>
      <c r="S38021" s="1" t="s">
        <v>230</v>
      </c>
      <c r="T38021" s="1" t="s">
        <v>64</v>
      </c>
      <c r="U38021">
        <v>1</v>
      </c>
      <c r="V38021" s="1" t="s">
        <v>12394</v>
      </c>
      <c r="W38021" s="1" t="s">
        <v>10185</v>
      </c>
      <c r="Z38021" s="1" t="s">
        <v>347</v>
      </c>
    </row>
    <row r="38022" spans="1:26" x14ac:dyDescent="0.35">
      <c r="A38022">
        <v>1</v>
      </c>
      <c r="B38022">
        <v>42</v>
      </c>
      <c r="C38022" s="1" t="s">
        <v>26</v>
      </c>
      <c r="D38022">
        <v>20231</v>
      </c>
      <c r="E38022" s="1" t="s">
        <v>4353</v>
      </c>
      <c r="F38022" s="1" t="s">
        <v>4354</v>
      </c>
      <c r="G38022">
        <v>1590102</v>
      </c>
      <c r="H38022" s="1" t="s">
        <v>40690</v>
      </c>
      <c r="I38022">
        <v>10941941400</v>
      </c>
      <c r="J38022" s="1" t="s">
        <v>40691</v>
      </c>
      <c r="K38022" s="1" t="s">
        <v>23453</v>
      </c>
      <c r="L38022" s="1" t="s">
        <v>23454</v>
      </c>
      <c r="M38022" s="1" t="s">
        <v>40692</v>
      </c>
      <c r="N38022" s="1" t="s">
        <v>85</v>
      </c>
      <c r="O38022" s="1"/>
      <c r="P38022" s="1" t="s">
        <v>40693</v>
      </c>
      <c r="Q38022" s="2">
        <v>44922</v>
      </c>
      <c r="R38022" s="1" t="s">
        <v>37</v>
      </c>
      <c r="S38022" s="1" t="s">
        <v>230</v>
      </c>
      <c r="T38022" s="1" t="s">
        <v>64</v>
      </c>
      <c r="U38022">
        <v>1</v>
      </c>
      <c r="V38022" s="1" t="s">
        <v>12394</v>
      </c>
      <c r="W38022" s="1" t="s">
        <v>10185</v>
      </c>
      <c r="Z38022" s="1" t="s">
        <v>347</v>
      </c>
    </row>
    <row r="38023" spans="1:26" x14ac:dyDescent="0.35">
      <c r="A38023">
        <v>1</v>
      </c>
      <c r="B38023">
        <v>42</v>
      </c>
      <c r="C38023" s="1" t="s">
        <v>26</v>
      </c>
      <c r="D38023">
        <v>20231</v>
      </c>
      <c r="E38023" s="1" t="s">
        <v>4353</v>
      </c>
      <c r="F38023" s="1" t="s">
        <v>4354</v>
      </c>
      <c r="G38023">
        <v>1588617</v>
      </c>
      <c r="H38023" s="1" t="s">
        <v>40694</v>
      </c>
      <c r="I38023">
        <v>11804132454</v>
      </c>
      <c r="J38023" s="1" t="s">
        <v>40695</v>
      </c>
      <c r="K38023" s="1" t="s">
        <v>7102</v>
      </c>
      <c r="L38023" s="1" t="s">
        <v>7103</v>
      </c>
      <c r="M38023" s="1" t="s">
        <v>40696</v>
      </c>
      <c r="N38023" s="1" t="s">
        <v>1331</v>
      </c>
      <c r="O38023" s="1"/>
      <c r="P38023" s="1" t="s">
        <v>40697</v>
      </c>
      <c r="Q38023" s="2">
        <v>44910</v>
      </c>
      <c r="R38023" s="1" t="s">
        <v>37</v>
      </c>
      <c r="S38023" s="1" t="s">
        <v>1792</v>
      </c>
      <c r="T38023" s="1" t="s">
        <v>64</v>
      </c>
      <c r="U38023">
        <v>1</v>
      </c>
      <c r="V38023" s="1" t="s">
        <v>12394</v>
      </c>
      <c r="W38023" s="1" t="s">
        <v>10185</v>
      </c>
      <c r="Z38023" s="1" t="s">
        <v>347</v>
      </c>
    </row>
    <row r="38024" spans="1:26" x14ac:dyDescent="0.35">
      <c r="A38024">
        <v>1</v>
      </c>
      <c r="B38024">
        <v>42</v>
      </c>
      <c r="C38024" s="1" t="s">
        <v>26</v>
      </c>
      <c r="D38024">
        <v>20231</v>
      </c>
      <c r="E38024" s="1" t="s">
        <v>4353</v>
      </c>
      <c r="F38024" s="1" t="s">
        <v>4354</v>
      </c>
      <c r="G38024">
        <v>1585939</v>
      </c>
      <c r="H38024" s="1" t="s">
        <v>52265</v>
      </c>
      <c r="I38024">
        <v>70541627490</v>
      </c>
      <c r="J38024" s="1" t="s">
        <v>52266</v>
      </c>
      <c r="K38024" s="1" t="s">
        <v>5471</v>
      </c>
      <c r="L38024" s="1" t="s">
        <v>5472</v>
      </c>
      <c r="M38024" s="1" t="s">
        <v>4118</v>
      </c>
      <c r="N38024" s="1" t="s">
        <v>1331</v>
      </c>
      <c r="O38024" s="1"/>
      <c r="P38024" s="1" t="s">
        <v>52267</v>
      </c>
      <c r="Q38024" s="2">
        <v>44895</v>
      </c>
      <c r="R38024" s="1" t="s">
        <v>37</v>
      </c>
      <c r="S38024" s="1" t="s">
        <v>230</v>
      </c>
      <c r="T38024" s="1" t="s">
        <v>64</v>
      </c>
      <c r="U38024">
        <v>1</v>
      </c>
      <c r="V38024" s="1" t="s">
        <v>12394</v>
      </c>
      <c r="W38024" s="1" t="s">
        <v>10185</v>
      </c>
      <c r="Z38024" s="1" t="s">
        <v>347</v>
      </c>
    </row>
    <row r="38025" spans="1:26" x14ac:dyDescent="0.35">
      <c r="A38025">
        <v>1</v>
      </c>
      <c r="B38025">
        <v>42</v>
      </c>
      <c r="C38025" s="1" t="s">
        <v>26</v>
      </c>
      <c r="D38025">
        <v>20231</v>
      </c>
      <c r="E38025" s="1" t="s">
        <v>4353</v>
      </c>
      <c r="F38025" s="1" t="s">
        <v>4354</v>
      </c>
      <c r="G38025">
        <v>1585465</v>
      </c>
      <c r="H38025" s="1" t="s">
        <v>52268</v>
      </c>
      <c r="I38025">
        <v>13044207444</v>
      </c>
      <c r="J38025" s="1" t="s">
        <v>52269</v>
      </c>
      <c r="K38025" s="1" t="s">
        <v>31837</v>
      </c>
      <c r="L38025" s="1" t="s">
        <v>52270</v>
      </c>
      <c r="M38025" s="1" t="s">
        <v>1717</v>
      </c>
      <c r="N38025" s="1" t="s">
        <v>454</v>
      </c>
      <c r="O38025" s="1"/>
      <c r="P38025" s="1" t="s">
        <v>52271</v>
      </c>
      <c r="Q38025" s="2">
        <v>44895</v>
      </c>
      <c r="R38025" s="1" t="s">
        <v>37</v>
      </c>
      <c r="S38025" s="1" t="s">
        <v>3984</v>
      </c>
      <c r="T38025" s="1" t="s">
        <v>64</v>
      </c>
      <c r="U38025">
        <v>1</v>
      </c>
      <c r="V38025" s="1" t="s">
        <v>12394</v>
      </c>
      <c r="W38025" s="1" t="s">
        <v>10185</v>
      </c>
      <c r="Z38025" s="1" t="s">
        <v>347</v>
      </c>
    </row>
    <row r="38026" spans="1:26" x14ac:dyDescent="0.35">
      <c r="A38026">
        <v>1</v>
      </c>
      <c r="B38026">
        <v>42</v>
      </c>
      <c r="C38026" s="1" t="s">
        <v>26</v>
      </c>
      <c r="D38026">
        <v>20231</v>
      </c>
      <c r="E38026" s="1" t="s">
        <v>4353</v>
      </c>
      <c r="F38026" s="1" t="s">
        <v>4354</v>
      </c>
      <c r="G38026">
        <v>1585048</v>
      </c>
      <c r="H38026" s="1" t="s">
        <v>52272</v>
      </c>
      <c r="I38026">
        <v>86528564434</v>
      </c>
      <c r="J38026" s="1" t="s">
        <v>52273</v>
      </c>
      <c r="K38026" s="1" t="s">
        <v>1406</v>
      </c>
      <c r="L38026" s="1" t="s">
        <v>2258</v>
      </c>
      <c r="M38026" s="1" t="s">
        <v>33</v>
      </c>
      <c r="N38026" s="1" t="s">
        <v>454</v>
      </c>
      <c r="O38026" s="1"/>
      <c r="P38026" s="1" t="s">
        <v>52274</v>
      </c>
      <c r="Q38026" s="2">
        <v>44895</v>
      </c>
      <c r="R38026" s="1" t="s">
        <v>37</v>
      </c>
      <c r="S38026" s="1" t="s">
        <v>230</v>
      </c>
      <c r="T38026" s="1" t="s">
        <v>64</v>
      </c>
      <c r="U38026">
        <v>1</v>
      </c>
      <c r="V38026" s="1" t="s">
        <v>12394</v>
      </c>
      <c r="W38026" s="1" t="s">
        <v>10185</v>
      </c>
      <c r="Z38026" s="1" t="s">
        <v>347</v>
      </c>
    </row>
    <row r="38027" spans="1:26" x14ac:dyDescent="0.35">
      <c r="A38027">
        <v>1</v>
      </c>
      <c r="B38027">
        <v>42</v>
      </c>
      <c r="C38027" s="1" t="s">
        <v>26</v>
      </c>
      <c r="D38027">
        <v>20231</v>
      </c>
      <c r="E38027" s="1" t="s">
        <v>4353</v>
      </c>
      <c r="F38027" s="1" t="s">
        <v>4354</v>
      </c>
      <c r="G38027">
        <v>1584612</v>
      </c>
      <c r="H38027" s="1" t="s">
        <v>52275</v>
      </c>
      <c r="I38027">
        <v>6133491485</v>
      </c>
      <c r="J38027" s="1" t="s">
        <v>52276</v>
      </c>
      <c r="K38027" s="1" t="s">
        <v>363</v>
      </c>
      <c r="L38027" s="1" t="s">
        <v>6544</v>
      </c>
      <c r="M38027" s="1" t="s">
        <v>40318</v>
      </c>
      <c r="N38027" s="1" t="s">
        <v>454</v>
      </c>
      <c r="O38027" s="1"/>
      <c r="P38027" s="1" t="s">
        <v>52277</v>
      </c>
      <c r="Q38027" s="2">
        <v>44895</v>
      </c>
      <c r="R38027" s="1" t="s">
        <v>37</v>
      </c>
      <c r="S38027" s="1" t="s">
        <v>1792</v>
      </c>
      <c r="T38027" s="1" t="s">
        <v>64</v>
      </c>
      <c r="U38027">
        <v>1</v>
      </c>
      <c r="V38027" s="1" t="s">
        <v>12394</v>
      </c>
      <c r="W38027" s="1" t="s">
        <v>10185</v>
      </c>
      <c r="Z38027" s="1" t="s">
        <v>347</v>
      </c>
    </row>
    <row r="38028" spans="1:26" x14ac:dyDescent="0.35">
      <c r="A38028">
        <v>1</v>
      </c>
      <c r="B38028">
        <v>42</v>
      </c>
      <c r="C38028" s="1" t="s">
        <v>26</v>
      </c>
      <c r="D38028">
        <v>20231</v>
      </c>
      <c r="E38028" s="1" t="s">
        <v>4353</v>
      </c>
      <c r="F38028" s="1" t="s">
        <v>4354</v>
      </c>
      <c r="G38028">
        <v>1583456</v>
      </c>
      <c r="H38028" s="1" t="s">
        <v>40698</v>
      </c>
      <c r="I38028">
        <v>84676515472</v>
      </c>
      <c r="J38028" s="1" t="s">
        <v>40699</v>
      </c>
      <c r="K38028" s="1" t="s">
        <v>689</v>
      </c>
      <c r="L38028" s="1" t="s">
        <v>4400</v>
      </c>
      <c r="M38028" s="1" t="s">
        <v>691</v>
      </c>
      <c r="N38028" s="1" t="s">
        <v>236</v>
      </c>
      <c r="O38028" s="1"/>
      <c r="P38028" s="1" t="s">
        <v>40700</v>
      </c>
      <c r="Q38028" s="2">
        <v>44893</v>
      </c>
      <c r="R38028" s="1" t="s">
        <v>37</v>
      </c>
      <c r="S38028" s="1" t="s">
        <v>3984</v>
      </c>
      <c r="T38028" s="1" t="s">
        <v>64</v>
      </c>
      <c r="U38028">
        <v>1</v>
      </c>
      <c r="V38028" s="1" t="s">
        <v>12394</v>
      </c>
      <c r="W38028" s="1" t="s">
        <v>10185</v>
      </c>
      <c r="Z38028" s="1" t="s">
        <v>88</v>
      </c>
    </row>
    <row r="38029" spans="1:26" x14ac:dyDescent="0.35">
      <c r="A38029">
        <v>1</v>
      </c>
      <c r="B38029">
        <v>42</v>
      </c>
      <c r="C38029" s="1" t="s">
        <v>26</v>
      </c>
      <c r="D38029">
        <v>20231</v>
      </c>
      <c r="E38029" s="1" t="s">
        <v>4353</v>
      </c>
      <c r="F38029" s="1" t="s">
        <v>4354</v>
      </c>
      <c r="G38029">
        <v>1581874</v>
      </c>
      <c r="H38029" s="1" t="s">
        <v>52278</v>
      </c>
      <c r="I38029">
        <v>70858401452</v>
      </c>
      <c r="J38029" s="1" t="s">
        <v>52279</v>
      </c>
      <c r="K38029" s="1" t="s">
        <v>52280</v>
      </c>
      <c r="L38029" s="1" t="s">
        <v>52281</v>
      </c>
      <c r="M38029" s="1" t="s">
        <v>2846</v>
      </c>
      <c r="N38029" s="1" t="s">
        <v>85</v>
      </c>
      <c r="O38029" s="1"/>
      <c r="P38029" s="1" t="s">
        <v>52282</v>
      </c>
      <c r="Q38029" s="2">
        <v>44999</v>
      </c>
      <c r="R38029" s="1" t="s">
        <v>37</v>
      </c>
      <c r="S38029" s="1" t="s">
        <v>3984</v>
      </c>
      <c r="T38029" s="1" t="s">
        <v>64</v>
      </c>
      <c r="U38029">
        <v>1</v>
      </c>
      <c r="V38029" s="1" t="s">
        <v>12394</v>
      </c>
      <c r="W38029" s="1" t="s">
        <v>10185</v>
      </c>
      <c r="Z38029" s="1" t="s">
        <v>88</v>
      </c>
    </row>
    <row r="38030" spans="1:26" x14ac:dyDescent="0.35">
      <c r="A38030">
        <v>1</v>
      </c>
      <c r="B38030">
        <v>42</v>
      </c>
      <c r="C38030" s="1" t="s">
        <v>26</v>
      </c>
      <c r="D38030">
        <v>20231</v>
      </c>
      <c r="E38030" s="1" t="s">
        <v>4353</v>
      </c>
      <c r="F38030" s="1" t="s">
        <v>4354</v>
      </c>
      <c r="G38030">
        <v>1576216</v>
      </c>
      <c r="H38030" s="1" t="s">
        <v>40705</v>
      </c>
      <c r="I38030">
        <v>6681305474</v>
      </c>
      <c r="J38030" s="1" t="s">
        <v>40706</v>
      </c>
      <c r="K38030" s="1" t="s">
        <v>28079</v>
      </c>
      <c r="L38030" s="1" t="s">
        <v>40707</v>
      </c>
      <c r="M38030" s="1" t="s">
        <v>10275</v>
      </c>
      <c r="N38030" s="1" t="s">
        <v>485</v>
      </c>
      <c r="O38030" s="1"/>
      <c r="P38030" s="1" t="s">
        <v>40708</v>
      </c>
      <c r="Q38030" s="2">
        <v>44872</v>
      </c>
      <c r="R38030" s="1" t="s">
        <v>37</v>
      </c>
      <c r="S38030" s="1" t="s">
        <v>1792</v>
      </c>
      <c r="T38030" s="1" t="s">
        <v>64</v>
      </c>
      <c r="U38030">
        <v>1</v>
      </c>
      <c r="V38030" s="1" t="s">
        <v>12394</v>
      </c>
      <c r="W38030" s="1" t="s">
        <v>10185</v>
      </c>
      <c r="Z38030" s="1" t="s">
        <v>88</v>
      </c>
    </row>
    <row r="38031" spans="1:26" x14ac:dyDescent="0.35">
      <c r="A38031">
        <v>1</v>
      </c>
      <c r="B38031">
        <v>42</v>
      </c>
      <c r="C38031" s="1" t="s">
        <v>26</v>
      </c>
      <c r="D38031">
        <v>20231</v>
      </c>
      <c r="E38031" s="1" t="s">
        <v>4353</v>
      </c>
      <c r="F38031" s="1" t="s">
        <v>4354</v>
      </c>
      <c r="G38031">
        <v>1570473</v>
      </c>
      <c r="H38031" s="1" t="s">
        <v>40709</v>
      </c>
      <c r="I38031">
        <v>10973018429</v>
      </c>
      <c r="J38031" s="1" t="s">
        <v>40710</v>
      </c>
      <c r="K38031" s="1" t="s">
        <v>40711</v>
      </c>
      <c r="L38031" s="1" t="s">
        <v>40712</v>
      </c>
      <c r="M38031" s="1" t="s">
        <v>21385</v>
      </c>
      <c r="N38031" s="1" t="s">
        <v>25259</v>
      </c>
      <c r="O38031" s="1" t="s">
        <v>40713</v>
      </c>
      <c r="P38031" s="1" t="s">
        <v>40714</v>
      </c>
      <c r="Q38031" s="2">
        <v>44939</v>
      </c>
      <c r="R38031" s="1" t="s">
        <v>63</v>
      </c>
      <c r="S38031" s="1" t="s">
        <v>507</v>
      </c>
      <c r="T38031" s="1" t="s">
        <v>64</v>
      </c>
      <c r="U38031">
        <v>3</v>
      </c>
      <c r="V38031" s="1" t="s">
        <v>12394</v>
      </c>
      <c r="W38031" s="1" t="s">
        <v>7199</v>
      </c>
      <c r="Z38031" s="1" t="s">
        <v>347</v>
      </c>
    </row>
    <row r="38032" spans="1:26" x14ac:dyDescent="0.35">
      <c r="A38032">
        <v>1</v>
      </c>
      <c r="B38032">
        <v>42</v>
      </c>
      <c r="C38032" s="1" t="s">
        <v>26</v>
      </c>
      <c r="D38032">
        <v>20231</v>
      </c>
      <c r="E38032" s="1" t="s">
        <v>4353</v>
      </c>
      <c r="F38032" s="1" t="s">
        <v>4354</v>
      </c>
      <c r="G38032">
        <v>1570470</v>
      </c>
      <c r="H38032" s="1" t="s">
        <v>40715</v>
      </c>
      <c r="I38032">
        <v>7970989411</v>
      </c>
      <c r="J38032" s="1" t="s">
        <v>40716</v>
      </c>
      <c r="K38032" s="1" t="s">
        <v>33892</v>
      </c>
      <c r="L38032" s="1" t="s">
        <v>40717</v>
      </c>
      <c r="M38032" s="1" t="s">
        <v>40718</v>
      </c>
      <c r="N38032" s="1" t="s">
        <v>666</v>
      </c>
      <c r="O38032" s="1"/>
      <c r="P38032" s="1" t="s">
        <v>40719</v>
      </c>
      <c r="Q38032" s="2">
        <v>44939</v>
      </c>
      <c r="R38032" s="1" t="s">
        <v>63</v>
      </c>
      <c r="S38032" s="1" t="s">
        <v>507</v>
      </c>
      <c r="T38032" s="1" t="s">
        <v>64</v>
      </c>
      <c r="U38032">
        <v>3</v>
      </c>
      <c r="V38032" s="1" t="s">
        <v>12394</v>
      </c>
      <c r="W38032" s="1" t="s">
        <v>7199</v>
      </c>
      <c r="Z38032" s="1" t="s">
        <v>347</v>
      </c>
    </row>
    <row r="38033" spans="1:26" x14ac:dyDescent="0.35">
      <c r="A38033">
        <v>1</v>
      </c>
      <c r="B38033">
        <v>42</v>
      </c>
      <c r="C38033" s="1" t="s">
        <v>26</v>
      </c>
      <c r="D38033">
        <v>20231</v>
      </c>
      <c r="E38033" s="1" t="s">
        <v>4353</v>
      </c>
      <c r="F38033" s="1" t="s">
        <v>4354</v>
      </c>
      <c r="G38033">
        <v>1566909</v>
      </c>
      <c r="H38033" s="1" t="s">
        <v>40725</v>
      </c>
      <c r="I38033">
        <v>71477158456</v>
      </c>
      <c r="J38033" s="1" t="s">
        <v>40726</v>
      </c>
      <c r="K38033" s="1" t="s">
        <v>5184</v>
      </c>
      <c r="L38033" s="1" t="s">
        <v>40727</v>
      </c>
      <c r="M38033" s="1" t="s">
        <v>3230</v>
      </c>
      <c r="N38033" s="1" t="s">
        <v>236</v>
      </c>
      <c r="O38033" s="1"/>
      <c r="P38033" s="1" t="s">
        <v>40728</v>
      </c>
      <c r="Q38033" s="2">
        <v>44942</v>
      </c>
      <c r="R38033" s="1" t="s">
        <v>63</v>
      </c>
      <c r="S38033" s="1" t="s">
        <v>507</v>
      </c>
      <c r="T38033" s="1" t="s">
        <v>64</v>
      </c>
      <c r="U38033">
        <v>3</v>
      </c>
      <c r="V38033" s="1" t="s">
        <v>12394</v>
      </c>
      <c r="W38033" s="1" t="s">
        <v>7199</v>
      </c>
      <c r="Z38033" s="1" t="s">
        <v>88</v>
      </c>
    </row>
    <row r="38034" spans="1:26" x14ac:dyDescent="0.35">
      <c r="A38034">
        <v>1</v>
      </c>
      <c r="B38034">
        <v>42</v>
      </c>
      <c r="C38034" s="1" t="s">
        <v>26</v>
      </c>
      <c r="D38034">
        <v>20231</v>
      </c>
      <c r="E38034" s="1" t="s">
        <v>4353</v>
      </c>
      <c r="F38034" s="1" t="s">
        <v>4354</v>
      </c>
      <c r="G38034">
        <v>1566559</v>
      </c>
      <c r="H38034" s="1" t="s">
        <v>40729</v>
      </c>
      <c r="I38034">
        <v>12232303411</v>
      </c>
      <c r="J38034" s="1" t="s">
        <v>40730</v>
      </c>
      <c r="K38034" s="1" t="s">
        <v>14948</v>
      </c>
      <c r="L38034" s="1" t="s">
        <v>22383</v>
      </c>
      <c r="M38034" s="1" t="s">
        <v>8741</v>
      </c>
      <c r="N38034" s="1" t="s">
        <v>622</v>
      </c>
      <c r="O38034" s="1" t="s">
        <v>40731</v>
      </c>
      <c r="P38034" s="1" t="s">
        <v>40732</v>
      </c>
      <c r="Q38034" s="2">
        <v>44942</v>
      </c>
      <c r="R38034" s="1" t="s">
        <v>63</v>
      </c>
      <c r="S38034" s="1" t="s">
        <v>507</v>
      </c>
      <c r="T38034" s="1" t="s">
        <v>64</v>
      </c>
      <c r="U38034">
        <v>3</v>
      </c>
      <c r="V38034" s="1" t="s">
        <v>12394</v>
      </c>
      <c r="W38034" s="1" t="s">
        <v>7199</v>
      </c>
      <c r="Z38034" s="1" t="s">
        <v>88</v>
      </c>
    </row>
    <row r="38035" spans="1:26" x14ac:dyDescent="0.35">
      <c r="A38035">
        <v>1</v>
      </c>
      <c r="B38035">
        <v>42</v>
      </c>
      <c r="C38035" s="1" t="s">
        <v>26</v>
      </c>
      <c r="D38035">
        <v>20231</v>
      </c>
      <c r="E38035" s="1" t="s">
        <v>4353</v>
      </c>
      <c r="F38035" s="1" t="s">
        <v>4354</v>
      </c>
      <c r="G38035">
        <v>1563874</v>
      </c>
      <c r="H38035" s="1" t="s">
        <v>44288</v>
      </c>
      <c r="I38035">
        <v>19846509472</v>
      </c>
      <c r="J38035" s="1" t="s">
        <v>44289</v>
      </c>
      <c r="K38035" s="1" t="s">
        <v>9628</v>
      </c>
      <c r="L38035" s="1" t="s">
        <v>9629</v>
      </c>
      <c r="M38035" s="1" t="s">
        <v>824</v>
      </c>
      <c r="N38035" s="1" t="s">
        <v>415</v>
      </c>
      <c r="O38035" s="1"/>
      <c r="P38035" s="1" t="s">
        <v>44290</v>
      </c>
      <c r="Q38035" s="2">
        <v>44949</v>
      </c>
      <c r="R38035" s="1" t="s">
        <v>63</v>
      </c>
      <c r="S38035" s="1" t="s">
        <v>1792</v>
      </c>
      <c r="T38035" s="1" t="s">
        <v>64</v>
      </c>
      <c r="U38035">
        <v>3</v>
      </c>
      <c r="V38035" s="1" t="s">
        <v>12394</v>
      </c>
      <c r="W38035" s="1" t="s">
        <v>7199</v>
      </c>
      <c r="Z38035" s="1" t="s">
        <v>347</v>
      </c>
    </row>
    <row r="38036" spans="1:26" x14ac:dyDescent="0.35">
      <c r="A38036">
        <v>1</v>
      </c>
      <c r="B38036">
        <v>42</v>
      </c>
      <c r="C38036" s="1" t="s">
        <v>26</v>
      </c>
      <c r="D38036">
        <v>20231</v>
      </c>
      <c r="E38036" s="1" t="s">
        <v>4353</v>
      </c>
      <c r="F38036" s="1" t="s">
        <v>4354</v>
      </c>
      <c r="G38036">
        <v>1553473</v>
      </c>
      <c r="H38036" s="1" t="s">
        <v>40737</v>
      </c>
      <c r="I38036">
        <v>80197752420</v>
      </c>
      <c r="J38036" s="1" t="s">
        <v>40738</v>
      </c>
      <c r="K38036" s="1" t="s">
        <v>28732</v>
      </c>
      <c r="L38036" s="1" t="s">
        <v>35125</v>
      </c>
      <c r="M38036" s="1" t="s">
        <v>644</v>
      </c>
      <c r="N38036" s="1" t="s">
        <v>415</v>
      </c>
      <c r="O38036" s="1"/>
      <c r="P38036" s="1" t="s">
        <v>40739</v>
      </c>
      <c r="Q38036" s="2">
        <v>44956</v>
      </c>
      <c r="R38036" s="1" t="s">
        <v>63</v>
      </c>
      <c r="S38036" s="1" t="s">
        <v>1792</v>
      </c>
      <c r="T38036" s="1" t="s">
        <v>64</v>
      </c>
      <c r="U38036">
        <v>3</v>
      </c>
      <c r="V38036" s="1" t="s">
        <v>12394</v>
      </c>
      <c r="W38036" s="1" t="s">
        <v>7199</v>
      </c>
      <c r="Z38036" s="1" t="s">
        <v>347</v>
      </c>
    </row>
    <row r="38037" spans="1:26" x14ac:dyDescent="0.35">
      <c r="A38037">
        <v>1</v>
      </c>
      <c r="B38037">
        <v>42</v>
      </c>
      <c r="C38037" s="1" t="s">
        <v>26</v>
      </c>
      <c r="D38037">
        <v>20231</v>
      </c>
      <c r="E38037" s="1" t="s">
        <v>4353</v>
      </c>
      <c r="F38037" s="1" t="s">
        <v>4354</v>
      </c>
      <c r="G38037">
        <v>1550847</v>
      </c>
      <c r="H38037" s="1" t="s">
        <v>40740</v>
      </c>
      <c r="I38037">
        <v>15650842760</v>
      </c>
      <c r="J38037" s="1" t="s">
        <v>40741</v>
      </c>
      <c r="K38037" s="1" t="s">
        <v>10144</v>
      </c>
      <c r="L38037" s="1" t="s">
        <v>10145</v>
      </c>
      <c r="M38037" s="1" t="s">
        <v>20545</v>
      </c>
      <c r="N38037" s="1" t="s">
        <v>236</v>
      </c>
      <c r="O38037" s="1"/>
      <c r="P38037" s="1" t="s">
        <v>40742</v>
      </c>
      <c r="Q38037" s="2">
        <v>44941</v>
      </c>
      <c r="R38037" s="1" t="s">
        <v>63</v>
      </c>
      <c r="S38037" s="1" t="s">
        <v>3984</v>
      </c>
      <c r="T38037" s="1" t="s">
        <v>64</v>
      </c>
      <c r="U38037">
        <v>3</v>
      </c>
      <c r="V38037" s="1" t="s">
        <v>12394</v>
      </c>
      <c r="W38037" s="1"/>
      <c r="Z38037" s="1" t="s">
        <v>88</v>
      </c>
    </row>
    <row r="38038" spans="1:26" x14ac:dyDescent="0.35">
      <c r="A38038">
        <v>1</v>
      </c>
      <c r="B38038">
        <v>42</v>
      </c>
      <c r="C38038" s="1" t="s">
        <v>26</v>
      </c>
      <c r="D38038">
        <v>20231</v>
      </c>
      <c r="E38038" s="1" t="s">
        <v>4353</v>
      </c>
      <c r="F38038" s="1" t="s">
        <v>4354</v>
      </c>
      <c r="G38038">
        <v>1549253</v>
      </c>
      <c r="H38038" s="1" t="s">
        <v>40743</v>
      </c>
      <c r="I38038">
        <v>14861721482</v>
      </c>
      <c r="J38038" s="1" t="s">
        <v>40744</v>
      </c>
      <c r="K38038" s="1" t="s">
        <v>689</v>
      </c>
      <c r="L38038" s="1" t="s">
        <v>4400</v>
      </c>
      <c r="M38038" s="1" t="s">
        <v>691</v>
      </c>
      <c r="N38038" s="1" t="s">
        <v>236</v>
      </c>
      <c r="O38038" s="1"/>
      <c r="P38038" s="1" t="s">
        <v>40745</v>
      </c>
      <c r="Q38038" s="2">
        <v>44942</v>
      </c>
      <c r="R38038" s="1" t="s">
        <v>63</v>
      </c>
      <c r="S38038" s="1" t="s">
        <v>328</v>
      </c>
      <c r="T38038" s="1" t="s">
        <v>64</v>
      </c>
      <c r="U38038">
        <v>3</v>
      </c>
      <c r="V38038" s="1" t="s">
        <v>12394</v>
      </c>
      <c r="W38038" s="1" t="s">
        <v>7199</v>
      </c>
      <c r="Z38038" s="1" t="s">
        <v>88</v>
      </c>
    </row>
    <row r="38039" spans="1:26" x14ac:dyDescent="0.35">
      <c r="A38039">
        <v>1</v>
      </c>
      <c r="B38039">
        <v>42</v>
      </c>
      <c r="C38039" s="1" t="s">
        <v>26</v>
      </c>
      <c r="D38039">
        <v>20231</v>
      </c>
      <c r="E38039" s="1" t="s">
        <v>4353</v>
      </c>
      <c r="F38039" s="1" t="s">
        <v>4354</v>
      </c>
      <c r="G38039">
        <v>1549046</v>
      </c>
      <c r="H38039" s="1" t="s">
        <v>51592</v>
      </c>
      <c r="I38039">
        <v>70855772409</v>
      </c>
      <c r="J38039" s="1" t="s">
        <v>51593</v>
      </c>
      <c r="K38039" s="1" t="s">
        <v>6600</v>
      </c>
      <c r="L38039" s="1" t="s">
        <v>6601</v>
      </c>
      <c r="M38039" s="1" t="s">
        <v>3507</v>
      </c>
      <c r="N38039" s="1" t="s">
        <v>1331</v>
      </c>
      <c r="O38039" s="1"/>
      <c r="P38039" s="1" t="s">
        <v>51594</v>
      </c>
      <c r="Q38039" s="2">
        <v>45058</v>
      </c>
      <c r="R38039" s="1" t="s">
        <v>63</v>
      </c>
      <c r="S38039" s="1" t="s">
        <v>328</v>
      </c>
      <c r="T38039" s="1" t="s">
        <v>64</v>
      </c>
      <c r="U38039">
        <v>3</v>
      </c>
      <c r="V38039" s="1" t="s">
        <v>12394</v>
      </c>
      <c r="W38039" s="1" t="s">
        <v>7199</v>
      </c>
      <c r="Z38039" s="1" t="s">
        <v>347</v>
      </c>
    </row>
    <row r="38040" spans="1:26" x14ac:dyDescent="0.35">
      <c r="A38040">
        <v>1</v>
      </c>
      <c r="B38040">
        <v>42</v>
      </c>
      <c r="C38040" s="1" t="s">
        <v>26</v>
      </c>
      <c r="D38040">
        <v>20231</v>
      </c>
      <c r="E38040" s="1" t="s">
        <v>4353</v>
      </c>
      <c r="F38040" s="1" t="s">
        <v>4354</v>
      </c>
      <c r="G38040">
        <v>1543548</v>
      </c>
      <c r="H38040" s="1" t="s">
        <v>51392</v>
      </c>
      <c r="I38040">
        <v>71132032482</v>
      </c>
      <c r="J38040" s="1" t="s">
        <v>51393</v>
      </c>
      <c r="K38040" s="1" t="s">
        <v>16704</v>
      </c>
      <c r="L38040" s="1" t="s">
        <v>9069</v>
      </c>
      <c r="M38040" s="1" t="s">
        <v>2827</v>
      </c>
      <c r="N38040" s="1" t="s">
        <v>415</v>
      </c>
      <c r="O38040" s="1"/>
      <c r="P38040" s="1" t="s">
        <v>51394</v>
      </c>
      <c r="Q38040" s="2">
        <v>44952</v>
      </c>
      <c r="R38040" s="1" t="s">
        <v>63</v>
      </c>
      <c r="S38040" s="1" t="s">
        <v>230</v>
      </c>
      <c r="T38040" s="1" t="s">
        <v>64</v>
      </c>
      <c r="U38040">
        <v>3</v>
      </c>
      <c r="V38040" s="1" t="s">
        <v>12394</v>
      </c>
      <c r="W38040" s="1" t="s">
        <v>7199</v>
      </c>
      <c r="Z38040" s="1" t="s">
        <v>347</v>
      </c>
    </row>
    <row r="38041" spans="1:26" x14ac:dyDescent="0.35">
      <c r="A38041">
        <v>1</v>
      </c>
      <c r="B38041">
        <v>42</v>
      </c>
      <c r="C38041" s="1" t="s">
        <v>26</v>
      </c>
      <c r="D38041">
        <v>20231</v>
      </c>
      <c r="E38041" s="1" t="s">
        <v>4353</v>
      </c>
      <c r="F38041" s="1" t="s">
        <v>4354</v>
      </c>
      <c r="G38041">
        <v>1543381</v>
      </c>
      <c r="H38041" s="1" t="s">
        <v>40746</v>
      </c>
      <c r="I38041">
        <v>15821804400</v>
      </c>
      <c r="J38041" s="1" t="s">
        <v>40747</v>
      </c>
      <c r="K38041" s="1" t="s">
        <v>9797</v>
      </c>
      <c r="L38041" s="1" t="s">
        <v>9798</v>
      </c>
      <c r="M38041" s="1" t="s">
        <v>3942</v>
      </c>
      <c r="N38041" s="1" t="s">
        <v>1052</v>
      </c>
      <c r="O38041" s="1"/>
      <c r="P38041" s="1" t="s">
        <v>40748</v>
      </c>
      <c r="Q38041" s="2">
        <v>44980</v>
      </c>
      <c r="R38041" s="1" t="s">
        <v>63</v>
      </c>
      <c r="S38041" s="1" t="s">
        <v>5441</v>
      </c>
      <c r="T38041" s="1" t="s">
        <v>64</v>
      </c>
      <c r="U38041">
        <v>3</v>
      </c>
      <c r="V38041" s="1" t="s">
        <v>12394</v>
      </c>
      <c r="W38041" s="1" t="s">
        <v>7199</v>
      </c>
      <c r="Z38041" s="1" t="s">
        <v>347</v>
      </c>
    </row>
    <row r="38042" spans="1:26" x14ac:dyDescent="0.35">
      <c r="A38042">
        <v>1</v>
      </c>
      <c r="B38042">
        <v>42</v>
      </c>
      <c r="C38042" s="1" t="s">
        <v>26</v>
      </c>
      <c r="D38042">
        <v>20231</v>
      </c>
      <c r="E38042" s="1" t="s">
        <v>4353</v>
      </c>
      <c r="F38042" s="1" t="s">
        <v>4354</v>
      </c>
      <c r="G38042">
        <v>1538082</v>
      </c>
      <c r="H38042" s="1" t="s">
        <v>40749</v>
      </c>
      <c r="I38042">
        <v>8621834480</v>
      </c>
      <c r="J38042" s="1" t="s">
        <v>40750</v>
      </c>
      <c r="K38042" s="1" t="s">
        <v>16623</v>
      </c>
      <c r="L38042" s="1" t="s">
        <v>5606</v>
      </c>
      <c r="M38042" s="1" t="s">
        <v>8975</v>
      </c>
      <c r="N38042" s="1" t="s">
        <v>236</v>
      </c>
      <c r="O38042" s="1"/>
      <c r="P38042" s="1" t="s">
        <v>40751</v>
      </c>
      <c r="Q38042" s="2">
        <v>45029</v>
      </c>
      <c r="R38042" s="1" t="s">
        <v>63</v>
      </c>
      <c r="S38042" s="1" t="s">
        <v>230</v>
      </c>
      <c r="T38042" s="1" t="s">
        <v>64</v>
      </c>
      <c r="U38042">
        <v>3</v>
      </c>
      <c r="V38042" s="1" t="s">
        <v>12394</v>
      </c>
      <c r="W38042" s="1" t="s">
        <v>7199</v>
      </c>
      <c r="Z38042" s="1" t="s">
        <v>88</v>
      </c>
    </row>
    <row r="38043" spans="1:26" x14ac:dyDescent="0.35">
      <c r="A38043">
        <v>1</v>
      </c>
      <c r="B38043">
        <v>42</v>
      </c>
      <c r="C38043" s="1" t="s">
        <v>26</v>
      </c>
      <c r="D38043">
        <v>20231</v>
      </c>
      <c r="E38043" s="1" t="s">
        <v>4353</v>
      </c>
      <c r="F38043" s="1" t="s">
        <v>4354</v>
      </c>
      <c r="G38043">
        <v>1535831</v>
      </c>
      <c r="H38043" s="1" t="s">
        <v>40752</v>
      </c>
      <c r="I38043">
        <v>70930636406</v>
      </c>
      <c r="J38043" s="1" t="s">
        <v>40753</v>
      </c>
      <c r="K38043" s="1" t="s">
        <v>1614</v>
      </c>
      <c r="L38043" s="1" t="s">
        <v>2137</v>
      </c>
      <c r="M38043" s="1" t="s">
        <v>40754</v>
      </c>
      <c r="N38043" s="1" t="s">
        <v>725</v>
      </c>
      <c r="O38043" s="1" t="s">
        <v>40755</v>
      </c>
      <c r="P38043" s="1" t="s">
        <v>40755</v>
      </c>
      <c r="Q38043" s="2">
        <v>44943</v>
      </c>
      <c r="R38043" s="1" t="s">
        <v>63</v>
      </c>
      <c r="S38043" s="1" t="s">
        <v>230</v>
      </c>
      <c r="T38043" s="1" t="s">
        <v>64</v>
      </c>
      <c r="U38043">
        <v>3</v>
      </c>
      <c r="V38043" s="1" t="s">
        <v>12394</v>
      </c>
      <c r="W38043" s="1" t="s">
        <v>7199</v>
      </c>
      <c r="Z38043" s="1" t="s">
        <v>347</v>
      </c>
    </row>
    <row r="38044" spans="1:26" x14ac:dyDescent="0.35">
      <c r="A38044">
        <v>1</v>
      </c>
      <c r="B38044">
        <v>42</v>
      </c>
      <c r="C38044" s="1" t="s">
        <v>26</v>
      </c>
      <c r="D38044">
        <v>20231</v>
      </c>
      <c r="E38044" s="1" t="s">
        <v>4353</v>
      </c>
      <c r="F38044" s="1" t="s">
        <v>4354</v>
      </c>
      <c r="G38044">
        <v>1531939</v>
      </c>
      <c r="H38044" s="1" t="s">
        <v>40756</v>
      </c>
      <c r="I38044">
        <v>9585530414</v>
      </c>
      <c r="J38044" s="1" t="s">
        <v>40757</v>
      </c>
      <c r="K38044" s="1" t="s">
        <v>1185</v>
      </c>
      <c r="L38044" s="1" t="s">
        <v>563</v>
      </c>
      <c r="M38044" s="1" t="s">
        <v>5088</v>
      </c>
      <c r="N38044" s="1" t="s">
        <v>415</v>
      </c>
      <c r="O38044" s="1"/>
      <c r="P38044" s="1" t="s">
        <v>40758</v>
      </c>
      <c r="Q38044" s="2">
        <v>44946</v>
      </c>
      <c r="R38044" s="1" t="s">
        <v>63</v>
      </c>
      <c r="S38044" s="1" t="s">
        <v>1792</v>
      </c>
      <c r="T38044" s="1" t="s">
        <v>64</v>
      </c>
      <c r="U38044">
        <v>3</v>
      </c>
      <c r="V38044" s="1" t="s">
        <v>12394</v>
      </c>
      <c r="W38044" s="1" t="s">
        <v>7199</v>
      </c>
      <c r="Z38044" s="1" t="s">
        <v>347</v>
      </c>
    </row>
    <row r="38045" spans="1:26" x14ac:dyDescent="0.35">
      <c r="A38045">
        <v>1</v>
      </c>
      <c r="B38045">
        <v>42</v>
      </c>
      <c r="C38045" s="1" t="s">
        <v>26</v>
      </c>
      <c r="D38045">
        <v>20231</v>
      </c>
      <c r="E38045" s="1" t="s">
        <v>4353</v>
      </c>
      <c r="F38045" s="1" t="s">
        <v>4354</v>
      </c>
      <c r="G38045">
        <v>1524000</v>
      </c>
      <c r="H38045" s="1" t="s">
        <v>22590</v>
      </c>
      <c r="I38045">
        <v>70871295466</v>
      </c>
      <c r="J38045" s="1" t="s">
        <v>22591</v>
      </c>
      <c r="K38045" s="1" t="s">
        <v>412</v>
      </c>
      <c r="L38045" s="1" t="s">
        <v>413</v>
      </c>
      <c r="M38045" s="1" t="s">
        <v>414</v>
      </c>
      <c r="N38045" s="1" t="s">
        <v>415</v>
      </c>
      <c r="O38045" s="1"/>
      <c r="P38045" s="1" t="s">
        <v>22592</v>
      </c>
      <c r="Q38045" s="2">
        <v>44942</v>
      </c>
      <c r="R38045" s="1" t="s">
        <v>63</v>
      </c>
      <c r="S38045" s="1" t="s">
        <v>328</v>
      </c>
      <c r="T38045" s="1" t="s">
        <v>64</v>
      </c>
      <c r="U38045">
        <v>3</v>
      </c>
      <c r="V38045" s="1" t="s">
        <v>12394</v>
      </c>
      <c r="W38045" s="1" t="s">
        <v>7199</v>
      </c>
      <c r="Z38045" s="1" t="s">
        <v>347</v>
      </c>
    </row>
    <row r="38046" spans="1:26" x14ac:dyDescent="0.35">
      <c r="A38046">
        <v>1</v>
      </c>
      <c r="B38046">
        <v>42</v>
      </c>
      <c r="C38046" s="1" t="s">
        <v>26</v>
      </c>
      <c r="D38046">
        <v>20231</v>
      </c>
      <c r="E38046" s="1" t="s">
        <v>4353</v>
      </c>
      <c r="F38046" s="1" t="s">
        <v>4354</v>
      </c>
      <c r="G38046">
        <v>1521500</v>
      </c>
      <c r="H38046" s="1" t="s">
        <v>40759</v>
      </c>
      <c r="I38046">
        <v>12282935462</v>
      </c>
      <c r="J38046" s="1" t="s">
        <v>40760</v>
      </c>
      <c r="K38046" s="1" t="s">
        <v>1431</v>
      </c>
      <c r="L38046" s="1" t="s">
        <v>1432</v>
      </c>
      <c r="M38046" s="1" t="s">
        <v>38300</v>
      </c>
      <c r="N38046" s="1" t="s">
        <v>725</v>
      </c>
      <c r="O38046" s="1"/>
      <c r="P38046" s="1" t="s">
        <v>40761</v>
      </c>
      <c r="Q38046" s="2">
        <v>44942</v>
      </c>
      <c r="R38046" s="1" t="s">
        <v>63</v>
      </c>
      <c r="S38046" s="1" t="s">
        <v>3984</v>
      </c>
      <c r="T38046" s="1" t="s">
        <v>64</v>
      </c>
      <c r="U38046">
        <v>3</v>
      </c>
      <c r="V38046" s="1" t="s">
        <v>12394</v>
      </c>
      <c r="W38046" s="1" t="s">
        <v>7199</v>
      </c>
      <c r="Z38046" s="1" t="s">
        <v>347</v>
      </c>
    </row>
    <row r="38047" spans="1:26" x14ac:dyDescent="0.35">
      <c r="A38047">
        <v>1</v>
      </c>
      <c r="B38047">
        <v>42</v>
      </c>
      <c r="C38047" s="1" t="s">
        <v>26</v>
      </c>
      <c r="D38047">
        <v>20231</v>
      </c>
      <c r="E38047" s="1" t="s">
        <v>4353</v>
      </c>
      <c r="F38047" s="1" t="s">
        <v>4354</v>
      </c>
      <c r="G38047">
        <v>1494287</v>
      </c>
      <c r="H38047" s="1" t="s">
        <v>40762</v>
      </c>
      <c r="I38047">
        <v>8294558419</v>
      </c>
      <c r="J38047" s="1" t="s">
        <v>40763</v>
      </c>
      <c r="K38047" s="1" t="s">
        <v>734</v>
      </c>
      <c r="L38047" s="1" t="s">
        <v>7348</v>
      </c>
      <c r="M38047" s="1" t="s">
        <v>5031</v>
      </c>
      <c r="N38047" s="1" t="s">
        <v>454</v>
      </c>
      <c r="O38047" s="1"/>
      <c r="P38047" s="1" t="s">
        <v>40764</v>
      </c>
      <c r="Q38047" s="2">
        <v>44991</v>
      </c>
      <c r="R38047" s="1" t="s">
        <v>37</v>
      </c>
      <c r="S38047" s="1" t="s">
        <v>1792</v>
      </c>
      <c r="T38047" s="1" t="s">
        <v>64</v>
      </c>
      <c r="U38047">
        <v>1</v>
      </c>
      <c r="V38047" s="1" t="s">
        <v>12394</v>
      </c>
      <c r="W38047" s="1" t="s">
        <v>10185</v>
      </c>
      <c r="Z38047" s="1" t="s">
        <v>347</v>
      </c>
    </row>
    <row r="38048" spans="1:26" x14ac:dyDescent="0.35">
      <c r="A38048">
        <v>1</v>
      </c>
      <c r="B38048">
        <v>42</v>
      </c>
      <c r="C38048" s="1" t="s">
        <v>26</v>
      </c>
      <c r="D38048">
        <v>20231</v>
      </c>
      <c r="E38048" s="1" t="s">
        <v>4353</v>
      </c>
      <c r="F38048" s="1" t="s">
        <v>4354</v>
      </c>
      <c r="G38048">
        <v>1244260</v>
      </c>
      <c r="H38048" s="1" t="s">
        <v>10189</v>
      </c>
      <c r="I38048">
        <v>11287542409</v>
      </c>
      <c r="J38048" s="1" t="s">
        <v>10190</v>
      </c>
      <c r="K38048" s="1" t="s">
        <v>10191</v>
      </c>
      <c r="L38048" s="1" t="s">
        <v>10192</v>
      </c>
      <c r="M38048" s="1" t="s">
        <v>8975</v>
      </c>
      <c r="N38048" s="1" t="s">
        <v>2609</v>
      </c>
      <c r="O38048" s="1" t="s">
        <v>10193</v>
      </c>
      <c r="P38048" s="1" t="s">
        <v>10194</v>
      </c>
      <c r="Q38048" s="2">
        <v>44999</v>
      </c>
      <c r="R38048" s="1" t="s">
        <v>37</v>
      </c>
      <c r="S38048" s="1" t="s">
        <v>328</v>
      </c>
      <c r="T38048" s="1" t="s">
        <v>64</v>
      </c>
      <c r="U38048">
        <v>1</v>
      </c>
      <c r="V38048" s="1" t="s">
        <v>12394</v>
      </c>
      <c r="W38048" s="1" t="s">
        <v>10185</v>
      </c>
      <c r="Z38048" s="1" t="s">
        <v>10195</v>
      </c>
    </row>
    <row r="38049" spans="1:26" x14ac:dyDescent="0.35">
      <c r="A38049">
        <v>1</v>
      </c>
      <c r="B38049">
        <v>42</v>
      </c>
      <c r="C38049" s="1" t="s">
        <v>26</v>
      </c>
      <c r="D38049">
        <v>20231</v>
      </c>
      <c r="E38049" s="1" t="s">
        <v>4353</v>
      </c>
      <c r="F38049" s="1" t="s">
        <v>4354</v>
      </c>
      <c r="G38049">
        <v>1163305</v>
      </c>
      <c r="H38049" s="1" t="s">
        <v>52283</v>
      </c>
      <c r="I38049">
        <v>1267229438</v>
      </c>
      <c r="J38049" s="1" t="s">
        <v>52284</v>
      </c>
      <c r="K38049" s="1" t="s">
        <v>2142</v>
      </c>
      <c r="L38049" s="1" t="s">
        <v>6429</v>
      </c>
      <c r="M38049" s="1" t="s">
        <v>8190</v>
      </c>
      <c r="N38049" s="1" t="s">
        <v>454</v>
      </c>
      <c r="O38049" s="1" t="s">
        <v>52285</v>
      </c>
      <c r="P38049" s="1" t="s">
        <v>52286</v>
      </c>
      <c r="Q38049" s="2">
        <v>44999</v>
      </c>
      <c r="R38049" s="1" t="s">
        <v>37</v>
      </c>
      <c r="S38049" s="1" t="s">
        <v>1792</v>
      </c>
      <c r="T38049" s="1" t="s">
        <v>64</v>
      </c>
      <c r="U38049">
        <v>1</v>
      </c>
      <c r="V38049" s="1" t="s">
        <v>12394</v>
      </c>
      <c r="W38049" s="1" t="s">
        <v>10185</v>
      </c>
      <c r="Z38049" s="1" t="s">
        <v>347</v>
      </c>
    </row>
    <row r="38050" spans="1:26" x14ac:dyDescent="0.35">
      <c r="A38050">
        <v>1</v>
      </c>
      <c r="B38050">
        <v>42</v>
      </c>
      <c r="C38050" s="1" t="s">
        <v>26</v>
      </c>
      <c r="D38050">
        <v>20231</v>
      </c>
      <c r="E38050" s="1" t="s">
        <v>4353</v>
      </c>
      <c r="F38050" s="1" t="s">
        <v>4354</v>
      </c>
      <c r="G38050">
        <v>1004209</v>
      </c>
      <c r="H38050" s="1" t="s">
        <v>40787</v>
      </c>
      <c r="I38050">
        <v>3678095402</v>
      </c>
      <c r="J38050" s="1" t="s">
        <v>40788</v>
      </c>
      <c r="K38050" s="1" t="s">
        <v>7926</v>
      </c>
      <c r="L38050" s="1" t="s">
        <v>1432</v>
      </c>
      <c r="M38050" s="1" t="s">
        <v>6881</v>
      </c>
      <c r="N38050" s="1" t="s">
        <v>1331</v>
      </c>
      <c r="O38050" s="1" t="s">
        <v>40789</v>
      </c>
      <c r="P38050" s="1" t="s">
        <v>40790</v>
      </c>
      <c r="Q38050" s="2">
        <v>44970</v>
      </c>
      <c r="R38050" s="1" t="s">
        <v>63</v>
      </c>
      <c r="S38050" s="1" t="s">
        <v>1792</v>
      </c>
      <c r="T38050" s="1" t="s">
        <v>64</v>
      </c>
      <c r="U38050">
        <v>3</v>
      </c>
      <c r="V38050" s="1" t="s">
        <v>12394</v>
      </c>
      <c r="W38050" s="1" t="s">
        <v>7199</v>
      </c>
      <c r="Z38050" s="1" t="s">
        <v>347</v>
      </c>
    </row>
    <row r="38051" spans="1:26" x14ac:dyDescent="0.35">
      <c r="A38051">
        <v>1</v>
      </c>
      <c r="B38051">
        <v>42</v>
      </c>
      <c r="C38051" s="1" t="s">
        <v>26</v>
      </c>
      <c r="D38051">
        <v>20231</v>
      </c>
      <c r="E38051" s="1" t="s">
        <v>5244</v>
      </c>
      <c r="F38051" s="1" t="s">
        <v>5245</v>
      </c>
      <c r="G38051">
        <v>24010718</v>
      </c>
      <c r="H38051" s="1" t="s">
        <v>40823</v>
      </c>
      <c r="I38051">
        <v>71737787431</v>
      </c>
      <c r="J38051" s="1" t="s">
        <v>40824</v>
      </c>
      <c r="K38051" s="1" t="s">
        <v>5048</v>
      </c>
      <c r="L38051" s="1" t="s">
        <v>5049</v>
      </c>
      <c r="M38051" s="1" t="s">
        <v>21981</v>
      </c>
      <c r="N38051" s="1" t="s">
        <v>236</v>
      </c>
      <c r="O38051" s="1"/>
      <c r="P38051" s="1" t="s">
        <v>40825</v>
      </c>
      <c r="Q38051" s="2">
        <v>44941</v>
      </c>
      <c r="R38051" s="1" t="s">
        <v>63</v>
      </c>
      <c r="S38051" s="1" t="s">
        <v>328</v>
      </c>
      <c r="T38051" s="1" t="s">
        <v>39</v>
      </c>
      <c r="U38051">
        <v>5</v>
      </c>
      <c r="V38051" s="1" t="s">
        <v>12394</v>
      </c>
      <c r="W38051" s="1" t="s">
        <v>7242</v>
      </c>
      <c r="Z38051" s="1" t="s">
        <v>88</v>
      </c>
    </row>
    <row r="38052" spans="1:26" x14ac:dyDescent="0.35">
      <c r="A38052">
        <v>1</v>
      </c>
      <c r="B38052">
        <v>42</v>
      </c>
      <c r="C38052" s="1" t="s">
        <v>26</v>
      </c>
      <c r="D38052">
        <v>20231</v>
      </c>
      <c r="E38052" s="1" t="s">
        <v>5244</v>
      </c>
      <c r="F38052" s="1" t="s">
        <v>5245</v>
      </c>
      <c r="G38052">
        <v>24010704</v>
      </c>
      <c r="H38052" s="1" t="s">
        <v>40827</v>
      </c>
      <c r="I38052">
        <v>8441825408</v>
      </c>
      <c r="J38052" s="1" t="s">
        <v>40828</v>
      </c>
      <c r="K38052" s="1" t="s">
        <v>1639</v>
      </c>
      <c r="L38052" s="1" t="s">
        <v>2188</v>
      </c>
      <c r="M38052" s="1" t="s">
        <v>40829</v>
      </c>
      <c r="N38052" s="1" t="s">
        <v>666</v>
      </c>
      <c r="O38052" s="1"/>
      <c r="P38052" s="1" t="s">
        <v>40830</v>
      </c>
      <c r="Q38052" s="2">
        <v>44941</v>
      </c>
      <c r="R38052" s="1" t="s">
        <v>63</v>
      </c>
      <c r="S38052" s="1" t="s">
        <v>328</v>
      </c>
      <c r="T38052" s="1" t="s">
        <v>39</v>
      </c>
      <c r="U38052">
        <v>5</v>
      </c>
      <c r="V38052" s="1" t="s">
        <v>12394</v>
      </c>
      <c r="W38052" s="1" t="s">
        <v>7242</v>
      </c>
      <c r="Z38052" s="1" t="s">
        <v>347</v>
      </c>
    </row>
    <row r="38053" spans="1:26" x14ac:dyDescent="0.35">
      <c r="A38053">
        <v>1</v>
      </c>
      <c r="B38053">
        <v>42</v>
      </c>
      <c r="C38053" s="1" t="s">
        <v>26</v>
      </c>
      <c r="D38053">
        <v>20231</v>
      </c>
      <c r="E38053" s="1" t="s">
        <v>5244</v>
      </c>
      <c r="F38053" s="1" t="s">
        <v>5245</v>
      </c>
      <c r="G38053">
        <v>24010520</v>
      </c>
      <c r="H38053" s="1" t="s">
        <v>40831</v>
      </c>
      <c r="I38053">
        <v>7209806407</v>
      </c>
      <c r="J38053" s="1" t="s">
        <v>40832</v>
      </c>
      <c r="K38053" s="1" t="s">
        <v>9440</v>
      </c>
      <c r="L38053" s="1" t="s">
        <v>9441</v>
      </c>
      <c r="M38053" s="1" t="s">
        <v>40833</v>
      </c>
      <c r="N38053" s="1" t="s">
        <v>1019</v>
      </c>
      <c r="O38053" s="1"/>
      <c r="P38053" s="1" t="s">
        <v>40834</v>
      </c>
      <c r="Q38053" s="2">
        <v>44942</v>
      </c>
      <c r="R38053" s="1" t="s">
        <v>63</v>
      </c>
      <c r="S38053" s="1" t="s">
        <v>230</v>
      </c>
      <c r="T38053" s="1" t="s">
        <v>39</v>
      </c>
      <c r="U38053">
        <v>5</v>
      </c>
      <c r="V38053" s="1" t="s">
        <v>12394</v>
      </c>
      <c r="W38053" s="1" t="s">
        <v>7242</v>
      </c>
      <c r="Z38053" s="1" t="s">
        <v>42</v>
      </c>
    </row>
    <row r="38054" spans="1:26" x14ac:dyDescent="0.35">
      <c r="A38054">
        <v>1</v>
      </c>
      <c r="B38054">
        <v>42</v>
      </c>
      <c r="C38054" s="1" t="s">
        <v>26</v>
      </c>
      <c r="D38054">
        <v>20231</v>
      </c>
      <c r="E38054" s="1" t="s">
        <v>5244</v>
      </c>
      <c r="F38054" s="1" t="s">
        <v>5245</v>
      </c>
      <c r="G38054">
        <v>24010418</v>
      </c>
      <c r="H38054" s="1" t="s">
        <v>51094</v>
      </c>
      <c r="I38054">
        <v>84783729468</v>
      </c>
      <c r="J38054" s="1" t="s">
        <v>51095</v>
      </c>
      <c r="K38054" s="1" t="s">
        <v>51096</v>
      </c>
      <c r="L38054" s="1" t="s">
        <v>51097</v>
      </c>
      <c r="M38054" s="1" t="s">
        <v>2486</v>
      </c>
      <c r="N38054" s="1" t="s">
        <v>1698</v>
      </c>
      <c r="O38054" s="1" t="s">
        <v>51098</v>
      </c>
      <c r="P38054" s="1" t="s">
        <v>51099</v>
      </c>
      <c r="Q38054" s="2">
        <v>44960</v>
      </c>
      <c r="R38054" s="1" t="s">
        <v>63</v>
      </c>
      <c r="S38054" s="1" t="s">
        <v>328</v>
      </c>
      <c r="T38054" s="1" t="s">
        <v>39</v>
      </c>
      <c r="U38054">
        <v>9</v>
      </c>
      <c r="V38054" s="1" t="s">
        <v>12394</v>
      </c>
      <c r="W38054" s="1" t="s">
        <v>23277</v>
      </c>
      <c r="Z38054" s="1" t="s">
        <v>347</v>
      </c>
    </row>
    <row r="38055" spans="1:26" x14ac:dyDescent="0.35">
      <c r="A38055">
        <v>1</v>
      </c>
      <c r="B38055">
        <v>42</v>
      </c>
      <c r="C38055" s="1" t="s">
        <v>26</v>
      </c>
      <c r="D38055">
        <v>20231</v>
      </c>
      <c r="E38055" s="1" t="s">
        <v>5244</v>
      </c>
      <c r="F38055" s="1" t="s">
        <v>5245</v>
      </c>
      <c r="G38055">
        <v>24010402</v>
      </c>
      <c r="H38055" s="1" t="s">
        <v>40835</v>
      </c>
      <c r="I38055">
        <v>13445752427</v>
      </c>
      <c r="J38055" s="1" t="s">
        <v>40836</v>
      </c>
      <c r="K38055" s="1" t="s">
        <v>4574</v>
      </c>
      <c r="L38055" s="1" t="s">
        <v>4575</v>
      </c>
      <c r="M38055" s="1" t="s">
        <v>3403</v>
      </c>
      <c r="N38055" s="1" t="s">
        <v>236</v>
      </c>
      <c r="O38055" s="1"/>
      <c r="P38055" s="1" t="s">
        <v>40837</v>
      </c>
      <c r="Q38055" s="2">
        <v>44956</v>
      </c>
      <c r="R38055" s="1" t="s">
        <v>63</v>
      </c>
      <c r="S38055" s="1" t="s">
        <v>5441</v>
      </c>
      <c r="T38055" s="1" t="s">
        <v>39</v>
      </c>
      <c r="U38055">
        <v>5</v>
      </c>
      <c r="V38055" s="1" t="s">
        <v>12394</v>
      </c>
      <c r="W38055" s="1" t="s">
        <v>7242</v>
      </c>
      <c r="Z38055" s="1" t="s">
        <v>88</v>
      </c>
    </row>
    <row r="38056" spans="1:26" x14ac:dyDescent="0.35">
      <c r="A38056">
        <v>1</v>
      </c>
      <c r="B38056">
        <v>42</v>
      </c>
      <c r="C38056" s="1" t="s">
        <v>26</v>
      </c>
      <c r="D38056">
        <v>20231</v>
      </c>
      <c r="E38056" s="1" t="s">
        <v>5244</v>
      </c>
      <c r="F38056" s="1" t="s">
        <v>5245</v>
      </c>
      <c r="G38056">
        <v>24010370</v>
      </c>
      <c r="H38056" s="1" t="s">
        <v>40838</v>
      </c>
      <c r="I38056">
        <v>11067498478</v>
      </c>
      <c r="J38056" s="1" t="s">
        <v>40839</v>
      </c>
      <c r="K38056" s="1" t="s">
        <v>1688</v>
      </c>
      <c r="L38056" s="1" t="s">
        <v>1689</v>
      </c>
      <c r="M38056" s="1" t="s">
        <v>37456</v>
      </c>
      <c r="N38056" s="1" t="s">
        <v>415</v>
      </c>
      <c r="O38056" s="1" t="s">
        <v>40840</v>
      </c>
      <c r="P38056" s="1" t="s">
        <v>40841</v>
      </c>
      <c r="Q38056" s="2">
        <v>44949</v>
      </c>
      <c r="R38056" s="1" t="s">
        <v>63</v>
      </c>
      <c r="S38056" s="1" t="s">
        <v>230</v>
      </c>
      <c r="T38056" s="1" t="s">
        <v>39</v>
      </c>
      <c r="U38056">
        <v>5</v>
      </c>
      <c r="V38056" s="1" t="s">
        <v>12394</v>
      </c>
      <c r="W38056" s="1" t="s">
        <v>7242</v>
      </c>
      <c r="Z38056" s="1" t="s">
        <v>347</v>
      </c>
    </row>
    <row r="38057" spans="1:26" x14ac:dyDescent="0.35">
      <c r="A38057">
        <v>1</v>
      </c>
      <c r="B38057">
        <v>42</v>
      </c>
      <c r="C38057" s="1" t="s">
        <v>26</v>
      </c>
      <c r="D38057">
        <v>20231</v>
      </c>
      <c r="E38057" s="1" t="s">
        <v>5244</v>
      </c>
      <c r="F38057" s="1" t="s">
        <v>5245</v>
      </c>
      <c r="G38057">
        <v>24010330</v>
      </c>
      <c r="H38057" s="1" t="s">
        <v>51100</v>
      </c>
      <c r="I38057">
        <v>12733112481</v>
      </c>
      <c r="J38057" s="1" t="s">
        <v>51101</v>
      </c>
      <c r="K38057" s="1" t="s">
        <v>1763</v>
      </c>
      <c r="L38057" s="1" t="s">
        <v>4675</v>
      </c>
      <c r="M38057" s="1" t="s">
        <v>4959</v>
      </c>
      <c r="N38057" s="1" t="s">
        <v>415</v>
      </c>
      <c r="O38057" s="1"/>
      <c r="P38057" s="1" t="s">
        <v>51102</v>
      </c>
      <c r="Q38057" s="2">
        <v>44944</v>
      </c>
      <c r="R38057" s="1" t="s">
        <v>63</v>
      </c>
      <c r="S38057" s="1" t="s">
        <v>3984</v>
      </c>
      <c r="T38057" s="1" t="s">
        <v>39</v>
      </c>
      <c r="U38057">
        <v>5</v>
      </c>
      <c r="V38057" s="1" t="s">
        <v>12394</v>
      </c>
      <c r="W38057" s="1" t="s">
        <v>7242</v>
      </c>
      <c r="Z38057" s="1" t="s">
        <v>347</v>
      </c>
    </row>
    <row r="38058" spans="1:26" x14ac:dyDescent="0.35">
      <c r="A38058">
        <v>1</v>
      </c>
      <c r="B38058">
        <v>42</v>
      </c>
      <c r="C38058" s="1" t="s">
        <v>26</v>
      </c>
      <c r="D38058">
        <v>20231</v>
      </c>
      <c r="E38058" s="1" t="s">
        <v>5244</v>
      </c>
      <c r="F38058" s="1" t="s">
        <v>5245</v>
      </c>
      <c r="G38058">
        <v>24010322</v>
      </c>
      <c r="H38058" s="1" t="s">
        <v>40842</v>
      </c>
      <c r="I38058">
        <v>70521665426</v>
      </c>
      <c r="J38058" s="1" t="s">
        <v>40843</v>
      </c>
      <c r="K38058" s="1" t="s">
        <v>3935</v>
      </c>
      <c r="L38058" s="1" t="s">
        <v>3936</v>
      </c>
      <c r="M38058" s="1" t="s">
        <v>40844</v>
      </c>
      <c r="N38058" s="1" t="s">
        <v>236</v>
      </c>
      <c r="O38058" s="1"/>
      <c r="P38058" s="1" t="s">
        <v>40845</v>
      </c>
      <c r="Q38058" s="2">
        <v>44941</v>
      </c>
      <c r="R38058" s="1" t="s">
        <v>63</v>
      </c>
      <c r="S38058" s="1" t="s">
        <v>230</v>
      </c>
      <c r="T38058" s="1" t="s">
        <v>39</v>
      </c>
      <c r="U38058">
        <v>5</v>
      </c>
      <c r="V38058" s="1" t="s">
        <v>12394</v>
      </c>
      <c r="W38058" s="1" t="s">
        <v>7242</v>
      </c>
      <c r="Z38058" s="1" t="s">
        <v>347</v>
      </c>
    </row>
    <row r="38059" spans="1:26" x14ac:dyDescent="0.35">
      <c r="A38059">
        <v>1</v>
      </c>
      <c r="B38059">
        <v>42</v>
      </c>
      <c r="C38059" s="1" t="s">
        <v>26</v>
      </c>
      <c r="D38059">
        <v>20231</v>
      </c>
      <c r="E38059" s="1" t="s">
        <v>5244</v>
      </c>
      <c r="F38059" s="1" t="s">
        <v>5245</v>
      </c>
      <c r="G38059">
        <v>24010309</v>
      </c>
      <c r="H38059" s="1" t="s">
        <v>51103</v>
      </c>
      <c r="I38059">
        <v>6755572403</v>
      </c>
      <c r="J38059" s="1" t="s">
        <v>51104</v>
      </c>
      <c r="K38059" s="1" t="s">
        <v>4273</v>
      </c>
      <c r="L38059" s="1" t="s">
        <v>4274</v>
      </c>
      <c r="M38059" s="1" t="s">
        <v>3463</v>
      </c>
      <c r="N38059" s="1" t="s">
        <v>415</v>
      </c>
      <c r="O38059" s="1" t="s">
        <v>51105</v>
      </c>
      <c r="P38059" s="1" t="s">
        <v>51106</v>
      </c>
      <c r="Q38059" s="2">
        <v>44939</v>
      </c>
      <c r="R38059" s="1" t="s">
        <v>63</v>
      </c>
      <c r="S38059" s="1" t="s">
        <v>1792</v>
      </c>
      <c r="T38059" s="1" t="s">
        <v>39</v>
      </c>
      <c r="U38059">
        <v>5</v>
      </c>
      <c r="V38059" s="1" t="s">
        <v>12394</v>
      </c>
      <c r="W38059" s="1" t="s">
        <v>7242</v>
      </c>
      <c r="Z38059" s="1" t="s">
        <v>347</v>
      </c>
    </row>
    <row r="38060" spans="1:26" x14ac:dyDescent="0.35">
      <c r="A38060">
        <v>1</v>
      </c>
      <c r="B38060">
        <v>42</v>
      </c>
      <c r="C38060" s="1" t="s">
        <v>26</v>
      </c>
      <c r="D38060">
        <v>20231</v>
      </c>
      <c r="E38060" s="1" t="s">
        <v>5244</v>
      </c>
      <c r="F38060" s="1" t="s">
        <v>5245</v>
      </c>
      <c r="G38060">
        <v>24010301</v>
      </c>
      <c r="H38060" s="1" t="s">
        <v>40846</v>
      </c>
      <c r="I38060">
        <v>12761485424</v>
      </c>
      <c r="J38060" s="1" t="s">
        <v>40847</v>
      </c>
      <c r="K38060" s="1" t="s">
        <v>1309</v>
      </c>
      <c r="L38060" s="1" t="s">
        <v>2706</v>
      </c>
      <c r="M38060" s="1" t="s">
        <v>5063</v>
      </c>
      <c r="N38060" s="1" t="s">
        <v>415</v>
      </c>
      <c r="O38060" s="1"/>
      <c r="P38060" s="1" t="s">
        <v>40848</v>
      </c>
      <c r="Q38060" s="2">
        <v>44942</v>
      </c>
      <c r="R38060" s="1" t="s">
        <v>63</v>
      </c>
      <c r="S38060" s="1" t="s">
        <v>3984</v>
      </c>
      <c r="T38060" s="1" t="s">
        <v>39</v>
      </c>
      <c r="U38060">
        <v>5</v>
      </c>
      <c r="V38060" s="1" t="s">
        <v>12394</v>
      </c>
      <c r="W38060" s="1" t="s">
        <v>7242</v>
      </c>
      <c r="Z38060" s="1" t="s">
        <v>347</v>
      </c>
    </row>
    <row r="38061" spans="1:26" x14ac:dyDescent="0.35">
      <c r="A38061">
        <v>1</v>
      </c>
      <c r="B38061">
        <v>42</v>
      </c>
      <c r="C38061" s="1" t="s">
        <v>26</v>
      </c>
      <c r="D38061">
        <v>20231</v>
      </c>
      <c r="E38061" s="1" t="s">
        <v>5244</v>
      </c>
      <c r="F38061" s="1" t="s">
        <v>5245</v>
      </c>
      <c r="G38061">
        <v>24010281</v>
      </c>
      <c r="H38061" s="1" t="s">
        <v>51118</v>
      </c>
      <c r="I38061">
        <v>67318070363</v>
      </c>
      <c r="J38061" s="1" t="s">
        <v>51119</v>
      </c>
      <c r="K38061" s="1" t="s">
        <v>4177</v>
      </c>
      <c r="L38061" s="1" t="s">
        <v>7010</v>
      </c>
      <c r="M38061" s="1" t="s">
        <v>4179</v>
      </c>
      <c r="N38061" s="1" t="s">
        <v>236</v>
      </c>
      <c r="O38061" s="1"/>
      <c r="P38061" s="1" t="s">
        <v>51120</v>
      </c>
      <c r="Q38061" s="2">
        <v>44942</v>
      </c>
      <c r="R38061" s="1" t="s">
        <v>63</v>
      </c>
      <c r="S38061" s="1" t="s">
        <v>328</v>
      </c>
      <c r="T38061" s="1" t="s">
        <v>39</v>
      </c>
      <c r="U38061">
        <v>9</v>
      </c>
      <c r="V38061" s="1" t="s">
        <v>12394</v>
      </c>
      <c r="W38061" s="1" t="s">
        <v>23277</v>
      </c>
      <c r="Z38061" s="1" t="s">
        <v>88</v>
      </c>
    </row>
    <row r="38062" spans="1:26" x14ac:dyDescent="0.35">
      <c r="A38062">
        <v>1</v>
      </c>
      <c r="B38062">
        <v>42</v>
      </c>
      <c r="C38062" s="1" t="s">
        <v>26</v>
      </c>
      <c r="D38062">
        <v>20231</v>
      </c>
      <c r="E38062" s="1" t="s">
        <v>5244</v>
      </c>
      <c r="F38062" s="1" t="s">
        <v>5245</v>
      </c>
      <c r="G38062">
        <v>24010280</v>
      </c>
      <c r="H38062" s="1" t="s">
        <v>40849</v>
      </c>
      <c r="I38062">
        <v>70473729466</v>
      </c>
      <c r="J38062" s="1" t="s">
        <v>40850</v>
      </c>
      <c r="K38062" s="1" t="s">
        <v>40851</v>
      </c>
      <c r="L38062" s="1" t="s">
        <v>5043</v>
      </c>
      <c r="M38062" s="1" t="s">
        <v>3487</v>
      </c>
      <c r="N38062" s="1" t="s">
        <v>7738</v>
      </c>
      <c r="O38062" s="1"/>
      <c r="P38062" s="1" t="s">
        <v>40852</v>
      </c>
      <c r="Q38062" s="2">
        <v>44973</v>
      </c>
      <c r="R38062" s="1" t="s">
        <v>63</v>
      </c>
      <c r="S38062" s="1" t="s">
        <v>40853</v>
      </c>
      <c r="T38062" s="1" t="s">
        <v>39</v>
      </c>
      <c r="U38062">
        <v>5</v>
      </c>
      <c r="V38062" s="1" t="s">
        <v>12394</v>
      </c>
      <c r="W38062" s="1" t="s">
        <v>7242</v>
      </c>
      <c r="Z38062" s="1" t="s">
        <v>42</v>
      </c>
    </row>
    <row r="38063" spans="1:26" x14ac:dyDescent="0.35">
      <c r="A38063">
        <v>1</v>
      </c>
      <c r="B38063">
        <v>42</v>
      </c>
      <c r="C38063" s="1" t="s">
        <v>26</v>
      </c>
      <c r="D38063">
        <v>20231</v>
      </c>
      <c r="E38063" s="1" t="s">
        <v>5244</v>
      </c>
      <c r="F38063" s="1" t="s">
        <v>5245</v>
      </c>
      <c r="G38063">
        <v>24010276</v>
      </c>
      <c r="H38063" s="1" t="s">
        <v>40854</v>
      </c>
      <c r="I38063">
        <v>11473146402</v>
      </c>
      <c r="J38063" s="1" t="s">
        <v>40855</v>
      </c>
      <c r="K38063" s="1" t="s">
        <v>419</v>
      </c>
      <c r="L38063" s="1" t="s">
        <v>420</v>
      </c>
      <c r="M38063" s="1" t="s">
        <v>7065</v>
      </c>
      <c r="N38063" s="1" t="s">
        <v>415</v>
      </c>
      <c r="O38063" s="1"/>
      <c r="P38063" s="1" t="s">
        <v>40856</v>
      </c>
      <c r="Q38063" s="2">
        <v>44959</v>
      </c>
      <c r="R38063" s="1" t="s">
        <v>63</v>
      </c>
      <c r="S38063" s="1" t="s">
        <v>328</v>
      </c>
      <c r="T38063" s="1" t="s">
        <v>39</v>
      </c>
      <c r="U38063">
        <v>7</v>
      </c>
      <c r="V38063" s="1" t="s">
        <v>12394</v>
      </c>
      <c r="W38063" s="1" t="s">
        <v>40826</v>
      </c>
      <c r="Z38063" s="1" t="s">
        <v>347</v>
      </c>
    </row>
    <row r="38064" spans="1:26" x14ac:dyDescent="0.35">
      <c r="A38064">
        <v>1</v>
      </c>
      <c r="B38064">
        <v>42</v>
      </c>
      <c r="C38064" s="1" t="s">
        <v>26</v>
      </c>
      <c r="D38064">
        <v>20231</v>
      </c>
      <c r="E38064" s="1" t="s">
        <v>5244</v>
      </c>
      <c r="F38064" s="1" t="s">
        <v>5245</v>
      </c>
      <c r="G38064">
        <v>24010275</v>
      </c>
      <c r="H38064" s="1" t="s">
        <v>40857</v>
      </c>
      <c r="I38064">
        <v>13548796435</v>
      </c>
      <c r="J38064" s="1" t="s">
        <v>40858</v>
      </c>
      <c r="K38064" s="1" t="s">
        <v>40859</v>
      </c>
      <c r="L38064" s="1" t="s">
        <v>40860</v>
      </c>
      <c r="M38064" s="1" t="s">
        <v>385</v>
      </c>
      <c r="N38064" s="1" t="s">
        <v>1230</v>
      </c>
      <c r="O38064" s="1"/>
      <c r="P38064" s="1" t="s">
        <v>40861</v>
      </c>
      <c r="Q38064" s="2">
        <v>44965</v>
      </c>
      <c r="R38064" s="1" t="s">
        <v>63</v>
      </c>
      <c r="S38064" s="1" t="s">
        <v>328</v>
      </c>
      <c r="T38064" s="1" t="s">
        <v>39</v>
      </c>
      <c r="U38064">
        <v>7</v>
      </c>
      <c r="V38064" s="1" t="s">
        <v>12394</v>
      </c>
      <c r="W38064" s="1" t="s">
        <v>40826</v>
      </c>
      <c r="Z38064" s="1" t="s">
        <v>347</v>
      </c>
    </row>
    <row r="38065" spans="1:26" x14ac:dyDescent="0.35">
      <c r="A38065">
        <v>1</v>
      </c>
      <c r="B38065">
        <v>42</v>
      </c>
      <c r="C38065" s="1" t="s">
        <v>26</v>
      </c>
      <c r="D38065">
        <v>20231</v>
      </c>
      <c r="E38065" s="1" t="s">
        <v>5244</v>
      </c>
      <c r="F38065" s="1" t="s">
        <v>5245</v>
      </c>
      <c r="G38065">
        <v>24010268</v>
      </c>
      <c r="H38065" s="1" t="s">
        <v>40862</v>
      </c>
      <c r="I38065">
        <v>10758255470</v>
      </c>
      <c r="J38065" s="1" t="s">
        <v>40863</v>
      </c>
      <c r="K38065" s="1" t="s">
        <v>12955</v>
      </c>
      <c r="L38065" s="1" t="s">
        <v>40864</v>
      </c>
      <c r="M38065" s="1" t="s">
        <v>1011</v>
      </c>
      <c r="N38065" s="1" t="s">
        <v>415</v>
      </c>
      <c r="O38065" s="1"/>
      <c r="P38065" s="1" t="s">
        <v>40865</v>
      </c>
      <c r="Q38065" s="2">
        <v>44958</v>
      </c>
      <c r="R38065" s="1" t="s">
        <v>63</v>
      </c>
      <c r="S38065" s="1" t="s">
        <v>328</v>
      </c>
      <c r="T38065" s="1" t="s">
        <v>39</v>
      </c>
      <c r="U38065">
        <v>7</v>
      </c>
      <c r="V38065" s="1" t="s">
        <v>12394</v>
      </c>
      <c r="W38065" s="1" t="s">
        <v>40826</v>
      </c>
      <c r="Z38065" s="1" t="s">
        <v>347</v>
      </c>
    </row>
    <row r="38066" spans="1:26" x14ac:dyDescent="0.35">
      <c r="A38066">
        <v>1</v>
      </c>
      <c r="B38066">
        <v>42</v>
      </c>
      <c r="C38066" s="1" t="s">
        <v>26</v>
      </c>
      <c r="D38066">
        <v>20231</v>
      </c>
      <c r="E38066" s="1" t="s">
        <v>5244</v>
      </c>
      <c r="F38066" s="1" t="s">
        <v>5245</v>
      </c>
      <c r="G38066">
        <v>24010261</v>
      </c>
      <c r="H38066" s="1" t="s">
        <v>40866</v>
      </c>
      <c r="I38066">
        <v>13453035488</v>
      </c>
      <c r="J38066" s="1" t="s">
        <v>40867</v>
      </c>
      <c r="K38066" s="1" t="s">
        <v>23089</v>
      </c>
      <c r="L38066" s="1" t="s">
        <v>3015</v>
      </c>
      <c r="M38066" s="1" t="s">
        <v>24313</v>
      </c>
      <c r="N38066" s="1" t="s">
        <v>236</v>
      </c>
      <c r="O38066" s="1"/>
      <c r="P38066" s="1" t="s">
        <v>40868</v>
      </c>
      <c r="Q38066" s="2">
        <v>44949</v>
      </c>
      <c r="R38066" s="1" t="s">
        <v>63</v>
      </c>
      <c r="S38066" s="1" t="s">
        <v>328</v>
      </c>
      <c r="T38066" s="1" t="s">
        <v>39</v>
      </c>
      <c r="U38066">
        <v>7</v>
      </c>
      <c r="V38066" s="1" t="s">
        <v>12394</v>
      </c>
      <c r="W38066" s="1" t="s">
        <v>40826</v>
      </c>
      <c r="Z38066" s="1" t="s">
        <v>88</v>
      </c>
    </row>
    <row r="38067" spans="1:26" x14ac:dyDescent="0.35">
      <c r="A38067">
        <v>1</v>
      </c>
      <c r="B38067">
        <v>42</v>
      </c>
      <c r="C38067" s="1" t="s">
        <v>26</v>
      </c>
      <c r="D38067">
        <v>20231</v>
      </c>
      <c r="E38067" s="1" t="s">
        <v>5244</v>
      </c>
      <c r="F38067" s="1" t="s">
        <v>5245</v>
      </c>
      <c r="G38067">
        <v>24010260</v>
      </c>
      <c r="H38067" s="1" t="s">
        <v>40869</v>
      </c>
      <c r="I38067">
        <v>70789748401</v>
      </c>
      <c r="J38067" s="1" t="s">
        <v>40870</v>
      </c>
      <c r="K38067" s="1" t="s">
        <v>8221</v>
      </c>
      <c r="L38067" s="1" t="s">
        <v>8222</v>
      </c>
      <c r="M38067" s="1" t="s">
        <v>16570</v>
      </c>
      <c r="N38067" s="1" t="s">
        <v>493</v>
      </c>
      <c r="O38067" s="1"/>
      <c r="P38067" s="1" t="s">
        <v>40871</v>
      </c>
      <c r="Q38067" s="2">
        <v>44944</v>
      </c>
      <c r="R38067" s="1" t="s">
        <v>63</v>
      </c>
      <c r="S38067" s="1" t="s">
        <v>328</v>
      </c>
      <c r="T38067" s="1" t="s">
        <v>39</v>
      </c>
      <c r="U38067">
        <v>7</v>
      </c>
      <c r="V38067" s="1" t="s">
        <v>12394</v>
      </c>
      <c r="W38067" s="1" t="s">
        <v>40826</v>
      </c>
      <c r="Z38067" s="1" t="s">
        <v>347</v>
      </c>
    </row>
    <row r="38068" spans="1:26" x14ac:dyDescent="0.35">
      <c r="A38068">
        <v>1</v>
      </c>
      <c r="B38068">
        <v>42</v>
      </c>
      <c r="C38068" s="1" t="s">
        <v>26</v>
      </c>
      <c r="D38068">
        <v>20231</v>
      </c>
      <c r="E38068" s="1" t="s">
        <v>5244</v>
      </c>
      <c r="F38068" s="1" t="s">
        <v>5245</v>
      </c>
      <c r="G38068">
        <v>24010257</v>
      </c>
      <c r="H38068" s="1" t="s">
        <v>40872</v>
      </c>
      <c r="I38068">
        <v>12020045478</v>
      </c>
      <c r="J38068" s="1" t="s">
        <v>40873</v>
      </c>
      <c r="K38068" s="1" t="s">
        <v>2131</v>
      </c>
      <c r="L38068" s="1" t="s">
        <v>39645</v>
      </c>
      <c r="M38068" s="1" t="s">
        <v>6696</v>
      </c>
      <c r="N38068" s="1" t="s">
        <v>105</v>
      </c>
      <c r="O38068" s="1"/>
      <c r="P38068" s="1" t="s">
        <v>40874</v>
      </c>
      <c r="Q38068" s="2">
        <v>44950</v>
      </c>
      <c r="R38068" s="1" t="s">
        <v>63</v>
      </c>
      <c r="S38068" s="1" t="s">
        <v>328</v>
      </c>
      <c r="T38068" s="1" t="s">
        <v>39</v>
      </c>
      <c r="U38068">
        <v>7</v>
      </c>
      <c r="V38068" s="1" t="s">
        <v>12394</v>
      </c>
      <c r="W38068" s="1" t="s">
        <v>40826</v>
      </c>
      <c r="Z38068" s="1" t="s">
        <v>88</v>
      </c>
    </row>
    <row r="38069" spans="1:26" x14ac:dyDescent="0.35">
      <c r="A38069">
        <v>1</v>
      </c>
      <c r="B38069">
        <v>42</v>
      </c>
      <c r="C38069" s="1" t="s">
        <v>26</v>
      </c>
      <c r="D38069">
        <v>20231</v>
      </c>
      <c r="E38069" s="1" t="s">
        <v>5244</v>
      </c>
      <c r="F38069" s="1" t="s">
        <v>5245</v>
      </c>
      <c r="G38069">
        <v>24010255</v>
      </c>
      <c r="H38069" s="1" t="s">
        <v>40875</v>
      </c>
      <c r="I38069">
        <v>70733800475</v>
      </c>
      <c r="J38069" s="1" t="s">
        <v>40876</v>
      </c>
      <c r="K38069" s="1" t="s">
        <v>40877</v>
      </c>
      <c r="L38069" s="1" t="s">
        <v>40878</v>
      </c>
      <c r="M38069" s="1" t="s">
        <v>2195</v>
      </c>
      <c r="N38069" s="1" t="s">
        <v>3115</v>
      </c>
      <c r="O38069" s="1" t="s">
        <v>40879</v>
      </c>
      <c r="P38069" s="1" t="s">
        <v>40880</v>
      </c>
      <c r="Q38069" s="2">
        <v>44951</v>
      </c>
      <c r="R38069" s="1" t="s">
        <v>63</v>
      </c>
      <c r="S38069" s="1" t="s">
        <v>328</v>
      </c>
      <c r="T38069" s="1" t="s">
        <v>39</v>
      </c>
      <c r="U38069">
        <v>7</v>
      </c>
      <c r="V38069" s="1" t="s">
        <v>12394</v>
      </c>
      <c r="W38069" s="1" t="s">
        <v>40826</v>
      </c>
      <c r="Z38069" s="1" t="s">
        <v>88</v>
      </c>
    </row>
    <row r="38070" spans="1:26" x14ac:dyDescent="0.35">
      <c r="A38070">
        <v>1</v>
      </c>
      <c r="B38070">
        <v>42</v>
      </c>
      <c r="C38070" s="1" t="s">
        <v>26</v>
      </c>
      <c r="D38070">
        <v>20231</v>
      </c>
      <c r="E38070" s="1" t="s">
        <v>5244</v>
      </c>
      <c r="F38070" s="1" t="s">
        <v>5245</v>
      </c>
      <c r="G38070">
        <v>24010254</v>
      </c>
      <c r="H38070" s="1" t="s">
        <v>40881</v>
      </c>
      <c r="I38070">
        <v>71178336450</v>
      </c>
      <c r="J38070" s="1" t="s">
        <v>40882</v>
      </c>
      <c r="K38070" s="1" t="s">
        <v>40883</v>
      </c>
      <c r="L38070" s="1" t="s">
        <v>40884</v>
      </c>
      <c r="M38070" s="1"/>
      <c r="N38070" s="1" t="s">
        <v>1230</v>
      </c>
      <c r="O38070" s="1"/>
      <c r="P38070" s="1" t="s">
        <v>40885</v>
      </c>
      <c r="Q38070" s="2">
        <v>44944</v>
      </c>
      <c r="R38070" s="1" t="s">
        <v>63</v>
      </c>
      <c r="S38070" s="1" t="s">
        <v>328</v>
      </c>
      <c r="T38070" s="1" t="s">
        <v>39</v>
      </c>
      <c r="U38070">
        <v>7</v>
      </c>
      <c r="V38070" s="1" t="s">
        <v>12394</v>
      </c>
      <c r="W38070" s="1" t="s">
        <v>40826</v>
      </c>
      <c r="Z38070" s="1" t="s">
        <v>347</v>
      </c>
    </row>
    <row r="38071" spans="1:26" x14ac:dyDescent="0.35">
      <c r="A38071">
        <v>1</v>
      </c>
      <c r="B38071">
        <v>42</v>
      </c>
      <c r="C38071" s="1" t="s">
        <v>26</v>
      </c>
      <c r="D38071">
        <v>20231</v>
      </c>
      <c r="E38071" s="1" t="s">
        <v>5244</v>
      </c>
      <c r="F38071" s="1" t="s">
        <v>5245</v>
      </c>
      <c r="G38071">
        <v>24010253</v>
      </c>
      <c r="H38071" s="1" t="s">
        <v>40886</v>
      </c>
      <c r="I38071">
        <v>71415164410</v>
      </c>
      <c r="J38071" s="1" t="s">
        <v>40887</v>
      </c>
      <c r="K38071" s="1" t="s">
        <v>15234</v>
      </c>
      <c r="L38071" s="1" t="s">
        <v>17286</v>
      </c>
      <c r="M38071" s="1" t="s">
        <v>5833</v>
      </c>
      <c r="N38071" s="1" t="s">
        <v>888</v>
      </c>
      <c r="O38071" s="1" t="s">
        <v>40888</v>
      </c>
      <c r="P38071" s="1" t="s">
        <v>40889</v>
      </c>
      <c r="Q38071" s="2">
        <v>44943</v>
      </c>
      <c r="R38071" s="1" t="s">
        <v>63</v>
      </c>
      <c r="S38071" s="1" t="s">
        <v>328</v>
      </c>
      <c r="T38071" s="1" t="s">
        <v>39</v>
      </c>
      <c r="U38071">
        <v>7</v>
      </c>
      <c r="V38071" s="1" t="s">
        <v>12394</v>
      </c>
      <c r="W38071" s="1" t="s">
        <v>40826</v>
      </c>
      <c r="Z38071" s="1" t="s">
        <v>347</v>
      </c>
    </row>
    <row r="38072" spans="1:26" x14ac:dyDescent="0.35">
      <c r="A38072">
        <v>1</v>
      </c>
      <c r="B38072">
        <v>42</v>
      </c>
      <c r="C38072" s="1" t="s">
        <v>26</v>
      </c>
      <c r="D38072">
        <v>20231</v>
      </c>
      <c r="E38072" s="1" t="s">
        <v>5244</v>
      </c>
      <c r="F38072" s="1" t="s">
        <v>5245</v>
      </c>
      <c r="G38072">
        <v>24010252</v>
      </c>
      <c r="H38072" s="1" t="s">
        <v>10000</v>
      </c>
      <c r="I38072">
        <v>1376493470</v>
      </c>
      <c r="J38072" s="1" t="s">
        <v>10001</v>
      </c>
      <c r="K38072" s="1" t="s">
        <v>1241</v>
      </c>
      <c r="L38072" s="1" t="s">
        <v>10002</v>
      </c>
      <c r="M38072" s="1" t="s">
        <v>3218</v>
      </c>
      <c r="N38072" s="1" t="s">
        <v>493</v>
      </c>
      <c r="O38072" s="1" t="s">
        <v>10003</v>
      </c>
      <c r="P38072" s="1" t="s">
        <v>10003</v>
      </c>
      <c r="Q38072" s="2">
        <v>44947</v>
      </c>
      <c r="R38072" s="1" t="s">
        <v>63</v>
      </c>
      <c r="S38072" s="1" t="s">
        <v>230</v>
      </c>
      <c r="T38072" s="1" t="s">
        <v>39</v>
      </c>
      <c r="U38072">
        <v>7</v>
      </c>
      <c r="V38072" s="1" t="s">
        <v>12394</v>
      </c>
      <c r="W38072" s="1" t="s">
        <v>40826</v>
      </c>
      <c r="Z38072" s="1" t="s">
        <v>347</v>
      </c>
    </row>
    <row r="38073" spans="1:26" x14ac:dyDescent="0.35">
      <c r="A38073">
        <v>1</v>
      </c>
      <c r="B38073">
        <v>42</v>
      </c>
      <c r="C38073" s="1" t="s">
        <v>26</v>
      </c>
      <c r="D38073">
        <v>20231</v>
      </c>
      <c r="E38073" s="1" t="s">
        <v>5244</v>
      </c>
      <c r="F38073" s="1" t="s">
        <v>5245</v>
      </c>
      <c r="G38073">
        <v>24010250</v>
      </c>
      <c r="H38073" s="1" t="s">
        <v>40890</v>
      </c>
      <c r="I38073">
        <v>13762989451</v>
      </c>
      <c r="J38073" s="1" t="s">
        <v>40891</v>
      </c>
      <c r="K38073" s="1" t="s">
        <v>25590</v>
      </c>
      <c r="L38073" s="1" t="s">
        <v>23138</v>
      </c>
      <c r="M38073" s="1" t="s">
        <v>2797</v>
      </c>
      <c r="N38073" s="1" t="s">
        <v>105</v>
      </c>
      <c r="O38073" s="1"/>
      <c r="P38073" s="1" t="s">
        <v>40892</v>
      </c>
      <c r="Q38073" s="2">
        <v>44945</v>
      </c>
      <c r="R38073" s="1" t="s">
        <v>63</v>
      </c>
      <c r="S38073" s="1" t="s">
        <v>328</v>
      </c>
      <c r="T38073" s="1" t="s">
        <v>39</v>
      </c>
      <c r="U38073">
        <v>7</v>
      </c>
      <c r="V38073" s="1" t="s">
        <v>12394</v>
      </c>
      <c r="W38073" s="1" t="s">
        <v>40826</v>
      </c>
      <c r="Z38073" s="1" t="s">
        <v>88</v>
      </c>
    </row>
    <row r="38074" spans="1:26" x14ac:dyDescent="0.35">
      <c r="A38074">
        <v>1</v>
      </c>
      <c r="B38074">
        <v>42</v>
      </c>
      <c r="C38074" s="1" t="s">
        <v>26</v>
      </c>
      <c r="D38074">
        <v>20231</v>
      </c>
      <c r="E38074" s="1" t="s">
        <v>5244</v>
      </c>
      <c r="F38074" s="1" t="s">
        <v>5245</v>
      </c>
      <c r="G38074">
        <v>24010245</v>
      </c>
      <c r="H38074" s="1" t="s">
        <v>51129</v>
      </c>
      <c r="I38074">
        <v>9197730440</v>
      </c>
      <c r="J38074" s="1" t="s">
        <v>51130</v>
      </c>
      <c r="K38074" s="1" t="s">
        <v>15969</v>
      </c>
      <c r="L38074" s="1" t="s">
        <v>51131</v>
      </c>
      <c r="M38074" s="1" t="s">
        <v>1051</v>
      </c>
      <c r="N38074" s="1" t="s">
        <v>1078</v>
      </c>
      <c r="O38074" s="1"/>
      <c r="P38074" s="1" t="s">
        <v>51132</v>
      </c>
      <c r="Q38074" s="2">
        <v>44958</v>
      </c>
      <c r="R38074" s="1" t="s">
        <v>63</v>
      </c>
      <c r="S38074" s="1" t="s">
        <v>328</v>
      </c>
      <c r="T38074" s="1" t="s">
        <v>39</v>
      </c>
      <c r="U38074">
        <v>7</v>
      </c>
      <c r="V38074" s="1" t="s">
        <v>12394</v>
      </c>
      <c r="W38074" s="1" t="s">
        <v>40826</v>
      </c>
      <c r="Z38074" s="1" t="s">
        <v>347</v>
      </c>
    </row>
    <row r="38075" spans="1:26" x14ac:dyDescent="0.35">
      <c r="A38075">
        <v>1</v>
      </c>
      <c r="B38075">
        <v>42</v>
      </c>
      <c r="C38075" s="1" t="s">
        <v>26</v>
      </c>
      <c r="D38075">
        <v>20231</v>
      </c>
      <c r="E38075" s="1" t="s">
        <v>5244</v>
      </c>
      <c r="F38075" s="1" t="s">
        <v>5245</v>
      </c>
      <c r="G38075">
        <v>24010242</v>
      </c>
      <c r="H38075" s="1" t="s">
        <v>40893</v>
      </c>
      <c r="I38075">
        <v>7420438439</v>
      </c>
      <c r="J38075" s="1" t="s">
        <v>40894</v>
      </c>
      <c r="K38075" s="1" t="s">
        <v>22138</v>
      </c>
      <c r="L38075" s="1" t="s">
        <v>4160</v>
      </c>
      <c r="M38075" s="1" t="s">
        <v>4080</v>
      </c>
      <c r="N38075" s="1" t="s">
        <v>236</v>
      </c>
      <c r="O38075" s="1" t="s">
        <v>40895</v>
      </c>
      <c r="P38075" s="1" t="s">
        <v>40896</v>
      </c>
      <c r="Q38075" s="2">
        <v>44939</v>
      </c>
      <c r="R38075" s="1" t="s">
        <v>63</v>
      </c>
      <c r="S38075" s="1" t="s">
        <v>1792</v>
      </c>
      <c r="T38075" s="1" t="s">
        <v>39</v>
      </c>
      <c r="U38075">
        <v>5</v>
      </c>
      <c r="V38075" s="1" t="s">
        <v>12394</v>
      </c>
      <c r="W38075" s="1" t="s">
        <v>7242</v>
      </c>
      <c r="Z38075" s="1" t="s">
        <v>88</v>
      </c>
    </row>
    <row r="38076" spans="1:26" x14ac:dyDescent="0.35">
      <c r="A38076">
        <v>1</v>
      </c>
      <c r="B38076">
        <v>42</v>
      </c>
      <c r="C38076" s="1" t="s">
        <v>26</v>
      </c>
      <c r="D38076">
        <v>20231</v>
      </c>
      <c r="E38076" s="1" t="s">
        <v>5244</v>
      </c>
      <c r="F38076" s="1" t="s">
        <v>5245</v>
      </c>
      <c r="G38076">
        <v>24010197</v>
      </c>
      <c r="H38076" s="1" t="s">
        <v>40897</v>
      </c>
      <c r="I38076">
        <v>11144982464</v>
      </c>
      <c r="J38076" s="1" t="s">
        <v>40898</v>
      </c>
      <c r="K38076" s="1" t="s">
        <v>6460</v>
      </c>
      <c r="L38076" s="1" t="s">
        <v>1255</v>
      </c>
      <c r="M38076" s="1" t="s">
        <v>37723</v>
      </c>
      <c r="N38076" s="1" t="s">
        <v>7290</v>
      </c>
      <c r="O38076" s="1"/>
      <c r="P38076" s="1" t="s">
        <v>40899</v>
      </c>
      <c r="Q38076" s="2">
        <v>44980</v>
      </c>
      <c r="R38076" s="1" t="s">
        <v>63</v>
      </c>
      <c r="S38076" s="1" t="s">
        <v>328</v>
      </c>
      <c r="T38076" s="1" t="s">
        <v>39</v>
      </c>
      <c r="U38076">
        <v>5</v>
      </c>
      <c r="V38076" s="1" t="s">
        <v>12394</v>
      </c>
      <c r="W38076" s="1" t="s">
        <v>7242</v>
      </c>
      <c r="Z38076" s="1" t="s">
        <v>88</v>
      </c>
    </row>
    <row r="38077" spans="1:26" x14ac:dyDescent="0.35">
      <c r="A38077">
        <v>1</v>
      </c>
      <c r="B38077">
        <v>42</v>
      </c>
      <c r="C38077" s="1" t="s">
        <v>26</v>
      </c>
      <c r="D38077">
        <v>20231</v>
      </c>
      <c r="E38077" s="1" t="s">
        <v>5244</v>
      </c>
      <c r="F38077" s="1" t="s">
        <v>5245</v>
      </c>
      <c r="G38077">
        <v>24010178</v>
      </c>
      <c r="H38077" s="1" t="s">
        <v>23273</v>
      </c>
      <c r="I38077">
        <v>70846739461</v>
      </c>
      <c r="J38077" s="1" t="s">
        <v>23274</v>
      </c>
      <c r="K38077" s="1" t="s">
        <v>2432</v>
      </c>
      <c r="L38077" s="1" t="s">
        <v>23275</v>
      </c>
      <c r="M38077" s="1" t="s">
        <v>3035</v>
      </c>
      <c r="N38077" s="1" t="s">
        <v>1540</v>
      </c>
      <c r="O38077" s="1"/>
      <c r="P38077" s="1" t="s">
        <v>23276</v>
      </c>
      <c r="Q38077" s="2">
        <v>44950</v>
      </c>
      <c r="R38077" s="1" t="s">
        <v>63</v>
      </c>
      <c r="S38077" s="1" t="s">
        <v>230</v>
      </c>
      <c r="T38077" s="1" t="s">
        <v>39</v>
      </c>
      <c r="U38077">
        <v>5</v>
      </c>
      <c r="V38077" s="1" t="s">
        <v>12394</v>
      </c>
      <c r="W38077" s="1" t="s">
        <v>7242</v>
      </c>
      <c r="Z38077" s="1" t="s">
        <v>347</v>
      </c>
    </row>
    <row r="38078" spans="1:26" x14ac:dyDescent="0.35">
      <c r="A38078">
        <v>1</v>
      </c>
      <c r="B38078">
        <v>42</v>
      </c>
      <c r="C38078" s="1" t="s">
        <v>26</v>
      </c>
      <c r="D38078">
        <v>20231</v>
      </c>
      <c r="E38078" s="1" t="s">
        <v>5244</v>
      </c>
      <c r="F38078" s="1" t="s">
        <v>5245</v>
      </c>
      <c r="G38078">
        <v>24010176</v>
      </c>
      <c r="H38078" s="1" t="s">
        <v>40900</v>
      </c>
      <c r="I38078">
        <v>6832502486</v>
      </c>
      <c r="J38078" s="1" t="s">
        <v>40901</v>
      </c>
      <c r="K38078" s="1" t="s">
        <v>432</v>
      </c>
      <c r="L38078" s="1" t="s">
        <v>433</v>
      </c>
      <c r="M38078" s="1" t="s">
        <v>1892</v>
      </c>
      <c r="N38078" s="1" t="s">
        <v>236</v>
      </c>
      <c r="O38078" s="1"/>
      <c r="P38078" s="1" t="s">
        <v>40902</v>
      </c>
      <c r="Q38078" s="2">
        <v>44946</v>
      </c>
      <c r="R38078" s="1" t="s">
        <v>63</v>
      </c>
      <c r="S38078" s="1" t="s">
        <v>230</v>
      </c>
      <c r="T38078" s="1" t="s">
        <v>39</v>
      </c>
      <c r="U38078">
        <v>5</v>
      </c>
      <c r="V38078" s="1" t="s">
        <v>12394</v>
      </c>
      <c r="W38078" s="1" t="s">
        <v>7242</v>
      </c>
      <c r="Z38078" s="1" t="s">
        <v>88</v>
      </c>
    </row>
    <row r="38079" spans="1:26" x14ac:dyDescent="0.35">
      <c r="A38079">
        <v>1</v>
      </c>
      <c r="B38079">
        <v>42</v>
      </c>
      <c r="C38079" s="1" t="s">
        <v>26</v>
      </c>
      <c r="D38079">
        <v>20231</v>
      </c>
      <c r="E38079" s="1" t="s">
        <v>5244</v>
      </c>
      <c r="F38079" s="1" t="s">
        <v>5245</v>
      </c>
      <c r="G38079">
        <v>24010146</v>
      </c>
      <c r="H38079" s="1" t="s">
        <v>22992</v>
      </c>
      <c r="I38079">
        <v>11942351402</v>
      </c>
      <c r="J38079" s="1" t="s">
        <v>22993</v>
      </c>
      <c r="K38079" s="1" t="s">
        <v>12238</v>
      </c>
      <c r="L38079" s="1" t="s">
        <v>22151</v>
      </c>
      <c r="M38079" s="1" t="s">
        <v>644</v>
      </c>
      <c r="N38079" s="1" t="s">
        <v>454</v>
      </c>
      <c r="O38079" s="1"/>
      <c r="P38079" s="1" t="s">
        <v>22994</v>
      </c>
      <c r="Q38079" s="2">
        <v>44944</v>
      </c>
      <c r="R38079" s="1" t="s">
        <v>63</v>
      </c>
      <c r="S38079" s="1" t="s">
        <v>230</v>
      </c>
      <c r="T38079" s="1" t="s">
        <v>39</v>
      </c>
      <c r="U38079">
        <v>5</v>
      </c>
      <c r="V38079" s="1" t="s">
        <v>12394</v>
      </c>
      <c r="W38079" s="1" t="s">
        <v>7242</v>
      </c>
      <c r="Z38079" s="1" t="s">
        <v>347</v>
      </c>
    </row>
    <row r="38080" spans="1:26" x14ac:dyDescent="0.35">
      <c r="A38080">
        <v>1</v>
      </c>
      <c r="B38080">
        <v>42</v>
      </c>
      <c r="C38080" s="1" t="s">
        <v>26</v>
      </c>
      <c r="D38080">
        <v>20231</v>
      </c>
      <c r="E38080" s="1" t="s">
        <v>5244</v>
      </c>
      <c r="F38080" s="1" t="s">
        <v>5245</v>
      </c>
      <c r="G38080">
        <v>24010130</v>
      </c>
      <c r="H38080" s="1" t="s">
        <v>40903</v>
      </c>
      <c r="I38080">
        <v>71333093438</v>
      </c>
      <c r="J38080" s="1" t="s">
        <v>40904</v>
      </c>
      <c r="K38080" s="1" t="s">
        <v>18262</v>
      </c>
      <c r="L38080" s="1" t="s">
        <v>40905</v>
      </c>
      <c r="M38080" s="1" t="s">
        <v>4067</v>
      </c>
      <c r="N38080" s="1" t="s">
        <v>842</v>
      </c>
      <c r="O38080" s="1"/>
      <c r="P38080" s="1" t="s">
        <v>40906</v>
      </c>
      <c r="Q38080" s="2">
        <v>44947</v>
      </c>
      <c r="R38080" s="1" t="s">
        <v>63</v>
      </c>
      <c r="S38080" s="1" t="s">
        <v>230</v>
      </c>
      <c r="T38080" s="1" t="s">
        <v>39</v>
      </c>
      <c r="U38080">
        <v>5</v>
      </c>
      <c r="V38080" s="1" t="s">
        <v>12394</v>
      </c>
      <c r="W38080" s="1" t="s">
        <v>7242</v>
      </c>
      <c r="Z38080" s="1" t="s">
        <v>347</v>
      </c>
    </row>
    <row r="38081" spans="1:26" x14ac:dyDescent="0.35">
      <c r="A38081">
        <v>1</v>
      </c>
      <c r="B38081">
        <v>42</v>
      </c>
      <c r="C38081" s="1" t="s">
        <v>26</v>
      </c>
      <c r="D38081">
        <v>20231</v>
      </c>
      <c r="E38081" s="1" t="s">
        <v>5244</v>
      </c>
      <c r="F38081" s="1" t="s">
        <v>5245</v>
      </c>
      <c r="G38081">
        <v>24010114</v>
      </c>
      <c r="H38081" s="1" t="s">
        <v>40907</v>
      </c>
      <c r="I38081">
        <v>13470544484</v>
      </c>
      <c r="J38081" s="1" t="s">
        <v>40908</v>
      </c>
      <c r="K38081" s="1" t="s">
        <v>29020</v>
      </c>
      <c r="L38081" s="1" t="s">
        <v>40909</v>
      </c>
      <c r="M38081" s="1" t="s">
        <v>23617</v>
      </c>
      <c r="N38081" s="1" t="s">
        <v>236</v>
      </c>
      <c r="O38081" s="1"/>
      <c r="P38081" s="1" t="s">
        <v>40910</v>
      </c>
      <c r="Q38081" s="2">
        <v>44939</v>
      </c>
      <c r="R38081" s="1" t="s">
        <v>63</v>
      </c>
      <c r="S38081" s="1" t="s">
        <v>230</v>
      </c>
      <c r="T38081" s="1" t="s">
        <v>39</v>
      </c>
      <c r="U38081">
        <v>5</v>
      </c>
      <c r="V38081" s="1" t="s">
        <v>12394</v>
      </c>
      <c r="W38081" s="1" t="s">
        <v>7242</v>
      </c>
      <c r="Z38081" s="1" t="s">
        <v>88</v>
      </c>
    </row>
    <row r="38082" spans="1:26" x14ac:dyDescent="0.35">
      <c r="A38082">
        <v>1</v>
      </c>
      <c r="B38082">
        <v>42</v>
      </c>
      <c r="C38082" s="1" t="s">
        <v>26</v>
      </c>
      <c r="D38082">
        <v>20231</v>
      </c>
      <c r="E38082" s="1" t="s">
        <v>5244</v>
      </c>
      <c r="F38082" s="1" t="s">
        <v>5245</v>
      </c>
      <c r="G38082">
        <v>24010099</v>
      </c>
      <c r="H38082" s="1" t="s">
        <v>40911</v>
      </c>
      <c r="I38082">
        <v>70438168402</v>
      </c>
      <c r="J38082" s="1" t="s">
        <v>40912</v>
      </c>
      <c r="K38082" s="1" t="s">
        <v>1227</v>
      </c>
      <c r="L38082" s="1" t="s">
        <v>8054</v>
      </c>
      <c r="M38082" s="1" t="s">
        <v>3564</v>
      </c>
      <c r="N38082" s="1" t="s">
        <v>1230</v>
      </c>
      <c r="O38082" s="1" t="s">
        <v>40913</v>
      </c>
      <c r="P38082" s="1" t="s">
        <v>40914</v>
      </c>
      <c r="Q38082" s="2">
        <v>44942</v>
      </c>
      <c r="R38082" s="1" t="s">
        <v>63</v>
      </c>
      <c r="S38082" s="1" t="s">
        <v>230</v>
      </c>
      <c r="T38082" s="1" t="s">
        <v>39</v>
      </c>
      <c r="U38082">
        <v>5</v>
      </c>
      <c r="V38082" s="1" t="s">
        <v>12394</v>
      </c>
      <c r="W38082" s="1" t="s">
        <v>7242</v>
      </c>
      <c r="Z38082" s="1" t="s">
        <v>347</v>
      </c>
    </row>
    <row r="38083" spans="1:26" x14ac:dyDescent="0.35">
      <c r="A38083">
        <v>1</v>
      </c>
      <c r="B38083">
        <v>42</v>
      </c>
      <c r="C38083" s="1" t="s">
        <v>26</v>
      </c>
      <c r="D38083">
        <v>20231</v>
      </c>
      <c r="E38083" s="1" t="s">
        <v>5244</v>
      </c>
      <c r="F38083" s="1" t="s">
        <v>5245</v>
      </c>
      <c r="G38083">
        <v>24010047</v>
      </c>
      <c r="H38083" s="1" t="s">
        <v>40915</v>
      </c>
      <c r="I38083">
        <v>71492293440</v>
      </c>
      <c r="J38083" s="1" t="s">
        <v>40916</v>
      </c>
      <c r="K38083" s="1" t="s">
        <v>37778</v>
      </c>
      <c r="L38083" s="1" t="s">
        <v>29492</v>
      </c>
      <c r="M38083" s="1" t="s">
        <v>8626</v>
      </c>
      <c r="N38083" s="1" t="s">
        <v>1782</v>
      </c>
      <c r="O38083" s="1"/>
      <c r="P38083" s="1" t="s">
        <v>40917</v>
      </c>
      <c r="Q38083" s="2">
        <v>44956</v>
      </c>
      <c r="R38083" s="1" t="s">
        <v>63</v>
      </c>
      <c r="S38083" s="1" t="s">
        <v>3984</v>
      </c>
      <c r="T38083" s="1" t="s">
        <v>39</v>
      </c>
      <c r="U38083">
        <v>5</v>
      </c>
      <c r="V38083" s="1" t="s">
        <v>12394</v>
      </c>
      <c r="W38083" s="1" t="s">
        <v>7242</v>
      </c>
      <c r="Z38083" s="1" t="s">
        <v>88</v>
      </c>
    </row>
    <row r="38084" spans="1:26" x14ac:dyDescent="0.35">
      <c r="A38084">
        <v>1</v>
      </c>
      <c r="B38084">
        <v>42</v>
      </c>
      <c r="C38084" s="1" t="s">
        <v>26</v>
      </c>
      <c r="D38084">
        <v>20231</v>
      </c>
      <c r="E38084" s="1" t="s">
        <v>5244</v>
      </c>
      <c r="F38084" s="1" t="s">
        <v>5245</v>
      </c>
      <c r="G38084">
        <v>24010019</v>
      </c>
      <c r="H38084" s="1" t="s">
        <v>40918</v>
      </c>
      <c r="I38084">
        <v>1486502105</v>
      </c>
      <c r="J38084" s="1" t="s">
        <v>40919</v>
      </c>
      <c r="K38084" s="1" t="s">
        <v>5201</v>
      </c>
      <c r="L38084" s="1" t="s">
        <v>5202</v>
      </c>
      <c r="M38084" s="1" t="s">
        <v>14272</v>
      </c>
      <c r="N38084" s="1" t="s">
        <v>851</v>
      </c>
      <c r="O38084" s="1"/>
      <c r="P38084" s="1" t="s">
        <v>40920</v>
      </c>
      <c r="Q38084" s="2">
        <v>44942</v>
      </c>
      <c r="R38084" s="1" t="s">
        <v>63</v>
      </c>
      <c r="S38084" s="1" t="s">
        <v>328</v>
      </c>
      <c r="T38084" s="1" t="s">
        <v>39</v>
      </c>
      <c r="U38084">
        <v>5</v>
      </c>
      <c r="V38084" s="1" t="s">
        <v>12394</v>
      </c>
      <c r="W38084" s="1" t="s">
        <v>7242</v>
      </c>
      <c r="Z38084" s="1" t="s">
        <v>347</v>
      </c>
    </row>
    <row r="38085" spans="1:26" x14ac:dyDescent="0.35">
      <c r="A38085">
        <v>1</v>
      </c>
      <c r="B38085">
        <v>42</v>
      </c>
      <c r="C38085" s="1" t="s">
        <v>26</v>
      </c>
      <c r="D38085">
        <v>20231</v>
      </c>
      <c r="E38085" s="1" t="s">
        <v>5244</v>
      </c>
      <c r="F38085" s="1" t="s">
        <v>5245</v>
      </c>
      <c r="G38085">
        <v>24009980</v>
      </c>
      <c r="H38085" s="1" t="s">
        <v>40921</v>
      </c>
      <c r="I38085">
        <v>71599219417</v>
      </c>
      <c r="J38085" s="1" t="s">
        <v>40922</v>
      </c>
      <c r="K38085" s="1" t="s">
        <v>40923</v>
      </c>
      <c r="L38085" s="1" t="s">
        <v>40924</v>
      </c>
      <c r="M38085" s="1" t="s">
        <v>3463</v>
      </c>
      <c r="N38085" s="1" t="s">
        <v>85</v>
      </c>
      <c r="O38085" s="1"/>
      <c r="P38085" s="1" t="s">
        <v>40925</v>
      </c>
      <c r="Q38085" s="2">
        <v>44940</v>
      </c>
      <c r="R38085" s="1" t="s">
        <v>63</v>
      </c>
      <c r="S38085" s="1" t="s">
        <v>3984</v>
      </c>
      <c r="T38085" s="1" t="s">
        <v>39</v>
      </c>
      <c r="U38085">
        <v>5</v>
      </c>
      <c r="V38085" s="1" t="s">
        <v>12394</v>
      </c>
      <c r="W38085" s="1" t="s">
        <v>7242</v>
      </c>
      <c r="Z38085" s="1" t="s">
        <v>347</v>
      </c>
    </row>
    <row r="38086" spans="1:26" x14ac:dyDescent="0.35">
      <c r="A38086">
        <v>1</v>
      </c>
      <c r="B38086">
        <v>42</v>
      </c>
      <c r="C38086" s="1" t="s">
        <v>26</v>
      </c>
      <c r="D38086">
        <v>20231</v>
      </c>
      <c r="E38086" s="1" t="s">
        <v>5244</v>
      </c>
      <c r="F38086" s="1" t="s">
        <v>5245</v>
      </c>
      <c r="G38086">
        <v>24009938</v>
      </c>
      <c r="H38086" s="1" t="s">
        <v>40926</v>
      </c>
      <c r="I38086">
        <v>10019560443</v>
      </c>
      <c r="J38086" s="1" t="s">
        <v>40927</v>
      </c>
      <c r="K38086" s="1" t="s">
        <v>8572</v>
      </c>
      <c r="L38086" s="1" t="s">
        <v>10530</v>
      </c>
      <c r="M38086" s="1" t="s">
        <v>40928</v>
      </c>
      <c r="N38086" s="1" t="s">
        <v>622</v>
      </c>
      <c r="O38086" s="1"/>
      <c r="P38086" s="1" t="s">
        <v>40929</v>
      </c>
      <c r="Q38086" s="2">
        <v>45048</v>
      </c>
      <c r="R38086" s="1" t="s">
        <v>63</v>
      </c>
      <c r="S38086" s="1" t="s">
        <v>3984</v>
      </c>
      <c r="T38086" s="1" t="s">
        <v>39</v>
      </c>
      <c r="U38086">
        <v>5</v>
      </c>
      <c r="V38086" s="1" t="s">
        <v>12394</v>
      </c>
      <c r="W38086" s="1" t="s">
        <v>7242</v>
      </c>
      <c r="Z38086" s="1" t="s">
        <v>88</v>
      </c>
    </row>
    <row r="38087" spans="1:26" x14ac:dyDescent="0.35">
      <c r="A38087">
        <v>1</v>
      </c>
      <c r="B38087">
        <v>42</v>
      </c>
      <c r="C38087" s="1" t="s">
        <v>26</v>
      </c>
      <c r="D38087">
        <v>20231</v>
      </c>
      <c r="E38087" s="1" t="s">
        <v>5244</v>
      </c>
      <c r="F38087" s="1" t="s">
        <v>5245</v>
      </c>
      <c r="G38087">
        <v>24009916</v>
      </c>
      <c r="H38087" s="1" t="s">
        <v>40930</v>
      </c>
      <c r="I38087">
        <v>70766317412</v>
      </c>
      <c r="J38087" s="1" t="s">
        <v>40931</v>
      </c>
      <c r="K38087" s="1" t="s">
        <v>18935</v>
      </c>
      <c r="L38087" s="1" t="s">
        <v>40932</v>
      </c>
      <c r="M38087" s="1" t="s">
        <v>637</v>
      </c>
      <c r="N38087" s="1" t="s">
        <v>1230</v>
      </c>
      <c r="O38087" s="1"/>
      <c r="P38087" s="1" t="s">
        <v>40933</v>
      </c>
      <c r="Q38087" s="2">
        <v>44939</v>
      </c>
      <c r="R38087" s="1" t="s">
        <v>63</v>
      </c>
      <c r="S38087" s="1" t="s">
        <v>3984</v>
      </c>
      <c r="T38087" s="1" t="s">
        <v>39</v>
      </c>
      <c r="U38087">
        <v>5</v>
      </c>
      <c r="V38087" s="1" t="s">
        <v>12394</v>
      </c>
      <c r="W38087" s="1" t="s">
        <v>7242</v>
      </c>
      <c r="Z38087" s="1" t="s">
        <v>347</v>
      </c>
    </row>
    <row r="38088" spans="1:26" x14ac:dyDescent="0.35">
      <c r="A38088">
        <v>1</v>
      </c>
      <c r="B38088">
        <v>42</v>
      </c>
      <c r="C38088" s="1" t="s">
        <v>26</v>
      </c>
      <c r="D38088">
        <v>20231</v>
      </c>
      <c r="E38088" s="1" t="s">
        <v>5244</v>
      </c>
      <c r="F38088" s="1" t="s">
        <v>5245</v>
      </c>
      <c r="G38088">
        <v>24009890</v>
      </c>
      <c r="H38088" s="1" t="s">
        <v>40934</v>
      </c>
      <c r="I38088">
        <v>11190322455</v>
      </c>
      <c r="J38088" s="1" t="s">
        <v>40935</v>
      </c>
      <c r="K38088" s="1" t="s">
        <v>233</v>
      </c>
      <c r="L38088" s="1" t="s">
        <v>234</v>
      </c>
      <c r="M38088" s="1" t="s">
        <v>1781</v>
      </c>
      <c r="N38088" s="1" t="s">
        <v>236</v>
      </c>
      <c r="O38088" s="1"/>
      <c r="P38088" s="1" t="s">
        <v>40936</v>
      </c>
      <c r="Q38088" s="2">
        <v>44942</v>
      </c>
      <c r="R38088" s="1" t="s">
        <v>63</v>
      </c>
      <c r="S38088" s="1" t="s">
        <v>3984</v>
      </c>
      <c r="T38088" s="1" t="s">
        <v>39</v>
      </c>
      <c r="U38088">
        <v>5</v>
      </c>
      <c r="V38088" s="1" t="s">
        <v>12394</v>
      </c>
      <c r="W38088" s="1" t="s">
        <v>7242</v>
      </c>
      <c r="Z38088" s="1" t="s">
        <v>88</v>
      </c>
    </row>
    <row r="38089" spans="1:26" x14ac:dyDescent="0.35">
      <c r="A38089">
        <v>1</v>
      </c>
      <c r="B38089">
        <v>42</v>
      </c>
      <c r="C38089" s="1" t="s">
        <v>26</v>
      </c>
      <c r="D38089">
        <v>20231</v>
      </c>
      <c r="E38089" s="1" t="s">
        <v>5244</v>
      </c>
      <c r="F38089" s="1" t="s">
        <v>5245</v>
      </c>
      <c r="G38089">
        <v>24009882</v>
      </c>
      <c r="H38089" s="1" t="s">
        <v>40937</v>
      </c>
      <c r="I38089">
        <v>13026477419</v>
      </c>
      <c r="J38089" s="1" t="s">
        <v>40938</v>
      </c>
      <c r="K38089" s="1" t="s">
        <v>1824</v>
      </c>
      <c r="L38089" s="1" t="s">
        <v>40561</v>
      </c>
      <c r="M38089" s="1" t="s">
        <v>40939</v>
      </c>
      <c r="N38089" s="1" t="s">
        <v>2465</v>
      </c>
      <c r="O38089" s="1"/>
      <c r="P38089" s="1" t="s">
        <v>40940</v>
      </c>
      <c r="Q38089" s="2">
        <v>44942</v>
      </c>
      <c r="R38089" s="1" t="s">
        <v>63</v>
      </c>
      <c r="S38089" s="1" t="s">
        <v>3984</v>
      </c>
      <c r="T38089" s="1" t="s">
        <v>39</v>
      </c>
      <c r="U38089">
        <v>5</v>
      </c>
      <c r="V38089" s="1" t="s">
        <v>12394</v>
      </c>
      <c r="W38089" s="1" t="s">
        <v>7242</v>
      </c>
      <c r="Z38089" s="1" t="s">
        <v>347</v>
      </c>
    </row>
    <row r="38090" spans="1:26" x14ac:dyDescent="0.35">
      <c r="A38090">
        <v>1</v>
      </c>
      <c r="B38090">
        <v>42</v>
      </c>
      <c r="C38090" s="1" t="s">
        <v>26</v>
      </c>
      <c r="D38090">
        <v>20231</v>
      </c>
      <c r="E38090" s="1" t="s">
        <v>5244</v>
      </c>
      <c r="F38090" s="1" t="s">
        <v>5245</v>
      </c>
      <c r="G38090">
        <v>24009769</v>
      </c>
      <c r="H38090" s="1" t="s">
        <v>22995</v>
      </c>
      <c r="I38090">
        <v>71237718422</v>
      </c>
      <c r="J38090" s="1" t="s">
        <v>22996</v>
      </c>
      <c r="K38090" s="1" t="s">
        <v>5700</v>
      </c>
      <c r="L38090" s="1" t="s">
        <v>5701</v>
      </c>
      <c r="M38090" s="1" t="s">
        <v>12975</v>
      </c>
      <c r="N38090" s="1" t="s">
        <v>454</v>
      </c>
      <c r="O38090" s="1"/>
      <c r="P38090" s="1" t="s">
        <v>22997</v>
      </c>
      <c r="Q38090" s="2">
        <v>44958</v>
      </c>
      <c r="R38090" s="1" t="s">
        <v>63</v>
      </c>
      <c r="S38090" s="1" t="s">
        <v>328</v>
      </c>
      <c r="T38090" s="1" t="s">
        <v>39</v>
      </c>
      <c r="U38090">
        <v>5</v>
      </c>
      <c r="V38090" s="1" t="s">
        <v>12394</v>
      </c>
      <c r="W38090" s="1" t="s">
        <v>7242</v>
      </c>
      <c r="Z38090" s="1" t="s">
        <v>347</v>
      </c>
    </row>
    <row r="38091" spans="1:26" x14ac:dyDescent="0.35">
      <c r="A38091">
        <v>1</v>
      </c>
      <c r="B38091">
        <v>42</v>
      </c>
      <c r="C38091" s="1" t="s">
        <v>26</v>
      </c>
      <c r="D38091">
        <v>20231</v>
      </c>
      <c r="E38091" s="1" t="s">
        <v>5244</v>
      </c>
      <c r="F38091" s="1" t="s">
        <v>5245</v>
      </c>
      <c r="G38091">
        <v>24009747</v>
      </c>
      <c r="H38091" s="1" t="s">
        <v>40941</v>
      </c>
      <c r="I38091">
        <v>11074894405</v>
      </c>
      <c r="J38091" s="1" t="s">
        <v>40942</v>
      </c>
      <c r="K38091" s="1" t="s">
        <v>14948</v>
      </c>
      <c r="L38091" s="1" t="s">
        <v>22383</v>
      </c>
      <c r="M38091" s="1" t="s">
        <v>10087</v>
      </c>
      <c r="N38091" s="1" t="s">
        <v>622</v>
      </c>
      <c r="O38091" s="1"/>
      <c r="P38091" s="1" t="s">
        <v>40943</v>
      </c>
      <c r="Q38091" s="2">
        <v>44941</v>
      </c>
      <c r="R38091" s="1" t="s">
        <v>63</v>
      </c>
      <c r="S38091" s="1"/>
      <c r="T38091" s="1" t="s">
        <v>39</v>
      </c>
      <c r="U38091">
        <v>5</v>
      </c>
      <c r="V38091" s="1" t="s">
        <v>12394</v>
      </c>
      <c r="W38091" s="1" t="s">
        <v>7242</v>
      </c>
      <c r="Z38091" s="1" t="s">
        <v>88</v>
      </c>
    </row>
    <row r="38092" spans="1:26" x14ac:dyDescent="0.35">
      <c r="A38092">
        <v>1</v>
      </c>
      <c r="B38092">
        <v>42</v>
      </c>
      <c r="C38092" s="1" t="s">
        <v>26</v>
      </c>
      <c r="D38092">
        <v>20231</v>
      </c>
      <c r="E38092" s="1" t="s">
        <v>5244</v>
      </c>
      <c r="F38092" s="1" t="s">
        <v>5245</v>
      </c>
      <c r="G38092">
        <v>24009745</v>
      </c>
      <c r="H38092" s="1" t="s">
        <v>40944</v>
      </c>
      <c r="I38092">
        <v>10466706464</v>
      </c>
      <c r="J38092" s="1" t="s">
        <v>40945</v>
      </c>
      <c r="K38092" s="1" t="s">
        <v>8963</v>
      </c>
      <c r="L38092" s="1" t="s">
        <v>8964</v>
      </c>
      <c r="M38092" s="1" t="s">
        <v>4519</v>
      </c>
      <c r="N38092" s="1" t="s">
        <v>415</v>
      </c>
      <c r="O38092" s="1"/>
      <c r="P38092" s="1" t="s">
        <v>40946</v>
      </c>
      <c r="Q38092" s="2">
        <v>44939</v>
      </c>
      <c r="R38092" s="1" t="s">
        <v>63</v>
      </c>
      <c r="S38092" s="1" t="s">
        <v>3984</v>
      </c>
      <c r="T38092" s="1" t="s">
        <v>39</v>
      </c>
      <c r="U38092">
        <v>5</v>
      </c>
      <c r="V38092" s="1" t="s">
        <v>12394</v>
      </c>
      <c r="W38092" s="1" t="s">
        <v>7242</v>
      </c>
      <c r="Z38092" s="1" t="s">
        <v>347</v>
      </c>
    </row>
    <row r="38093" spans="1:26" x14ac:dyDescent="0.35">
      <c r="A38093">
        <v>1</v>
      </c>
      <c r="B38093">
        <v>42</v>
      </c>
      <c r="C38093" s="1" t="s">
        <v>26</v>
      </c>
      <c r="D38093">
        <v>20231</v>
      </c>
      <c r="E38093" s="1" t="s">
        <v>5244</v>
      </c>
      <c r="F38093" s="1" t="s">
        <v>5245</v>
      </c>
      <c r="G38093">
        <v>24009732</v>
      </c>
      <c r="H38093" s="1" t="s">
        <v>40947</v>
      </c>
      <c r="I38093">
        <v>11978080433</v>
      </c>
      <c r="J38093" s="1" t="s">
        <v>40948</v>
      </c>
      <c r="K38093" s="1" t="s">
        <v>16522</v>
      </c>
      <c r="L38093" s="1" t="s">
        <v>40949</v>
      </c>
      <c r="M38093" s="1" t="s">
        <v>6696</v>
      </c>
      <c r="N38093" s="1" t="s">
        <v>40950</v>
      </c>
      <c r="O38093" s="1" t="s">
        <v>40951</v>
      </c>
      <c r="P38093" s="1" t="s">
        <v>40952</v>
      </c>
      <c r="Q38093" s="2">
        <v>44942</v>
      </c>
      <c r="R38093" s="1" t="s">
        <v>63</v>
      </c>
      <c r="S38093" s="1"/>
      <c r="T38093" s="1" t="s">
        <v>39</v>
      </c>
      <c r="U38093">
        <v>5</v>
      </c>
      <c r="V38093" s="1" t="s">
        <v>12394</v>
      </c>
      <c r="W38093" s="1" t="s">
        <v>7242</v>
      </c>
      <c r="Z38093" s="1" t="s">
        <v>42</v>
      </c>
    </row>
    <row r="38094" spans="1:26" x14ac:dyDescent="0.35">
      <c r="A38094">
        <v>1</v>
      </c>
      <c r="B38094">
        <v>42</v>
      </c>
      <c r="C38094" s="1" t="s">
        <v>26</v>
      </c>
      <c r="D38094">
        <v>20231</v>
      </c>
      <c r="E38094" s="1" t="s">
        <v>5244</v>
      </c>
      <c r="F38094" s="1" t="s">
        <v>5245</v>
      </c>
      <c r="G38094">
        <v>24009718</v>
      </c>
      <c r="H38094" s="1" t="s">
        <v>40953</v>
      </c>
      <c r="I38094">
        <v>10748039490</v>
      </c>
      <c r="J38094" s="1" t="s">
        <v>40954</v>
      </c>
      <c r="K38094" s="1" t="s">
        <v>689</v>
      </c>
      <c r="L38094" s="1" t="s">
        <v>4400</v>
      </c>
      <c r="M38094" s="1" t="s">
        <v>691</v>
      </c>
      <c r="N38094" s="1" t="s">
        <v>236</v>
      </c>
      <c r="O38094" s="1"/>
      <c r="P38094" s="1" t="s">
        <v>40955</v>
      </c>
      <c r="Q38094" s="2">
        <v>44945</v>
      </c>
      <c r="R38094" s="1" t="s">
        <v>63</v>
      </c>
      <c r="S38094" s="1" t="s">
        <v>230</v>
      </c>
      <c r="T38094" s="1" t="s">
        <v>39</v>
      </c>
      <c r="U38094">
        <v>5</v>
      </c>
      <c r="V38094" s="1" t="s">
        <v>12394</v>
      </c>
      <c r="W38094" s="1" t="s">
        <v>7242</v>
      </c>
      <c r="Z38094" s="1" t="s">
        <v>88</v>
      </c>
    </row>
    <row r="38095" spans="1:26" x14ac:dyDescent="0.35">
      <c r="A38095">
        <v>1</v>
      </c>
      <c r="B38095">
        <v>42</v>
      </c>
      <c r="C38095" s="1" t="s">
        <v>26</v>
      </c>
      <c r="D38095">
        <v>20231</v>
      </c>
      <c r="E38095" s="1" t="s">
        <v>5244</v>
      </c>
      <c r="F38095" s="1" t="s">
        <v>5245</v>
      </c>
      <c r="G38095">
        <v>24009704</v>
      </c>
      <c r="H38095" s="1" t="s">
        <v>40956</v>
      </c>
      <c r="I38095">
        <v>71270432486</v>
      </c>
      <c r="J38095" s="1" t="s">
        <v>40957</v>
      </c>
      <c r="K38095" s="1" t="s">
        <v>4874</v>
      </c>
      <c r="L38095" s="1" t="s">
        <v>4875</v>
      </c>
      <c r="M38095" s="1" t="s">
        <v>3230</v>
      </c>
      <c r="N38095" s="1" t="s">
        <v>454</v>
      </c>
      <c r="O38095" s="1" t="s">
        <v>40958</v>
      </c>
      <c r="P38095" s="1" t="s">
        <v>40959</v>
      </c>
      <c r="Q38095" s="2">
        <v>44939</v>
      </c>
      <c r="R38095" s="1" t="s">
        <v>63</v>
      </c>
      <c r="S38095" s="1" t="s">
        <v>3984</v>
      </c>
      <c r="T38095" s="1" t="s">
        <v>39</v>
      </c>
      <c r="U38095">
        <v>5</v>
      </c>
      <c r="V38095" s="1" t="s">
        <v>12394</v>
      </c>
      <c r="W38095" s="1" t="s">
        <v>7242</v>
      </c>
      <c r="Z38095" s="1" t="s">
        <v>347</v>
      </c>
    </row>
    <row r="38096" spans="1:26" x14ac:dyDescent="0.35">
      <c r="A38096">
        <v>1</v>
      </c>
      <c r="B38096">
        <v>42</v>
      </c>
      <c r="C38096" s="1" t="s">
        <v>26</v>
      </c>
      <c r="D38096">
        <v>20231</v>
      </c>
      <c r="E38096" s="1" t="s">
        <v>5244</v>
      </c>
      <c r="F38096" s="1" t="s">
        <v>5245</v>
      </c>
      <c r="G38096">
        <v>24009655</v>
      </c>
      <c r="H38096" s="1" t="s">
        <v>40960</v>
      </c>
      <c r="I38096">
        <v>13483701494</v>
      </c>
      <c r="J38096" s="1" t="s">
        <v>40961</v>
      </c>
      <c r="K38096" s="1" t="s">
        <v>370</v>
      </c>
      <c r="L38096" s="1" t="s">
        <v>3670</v>
      </c>
      <c r="M38096" s="1" t="s">
        <v>3409</v>
      </c>
      <c r="N38096" s="1" t="s">
        <v>236</v>
      </c>
      <c r="O38096" s="1"/>
      <c r="P38096" s="1" t="s">
        <v>40962</v>
      </c>
      <c r="Q38096" s="2">
        <v>44942</v>
      </c>
      <c r="R38096" s="1" t="s">
        <v>63</v>
      </c>
      <c r="S38096" s="1" t="s">
        <v>230</v>
      </c>
      <c r="T38096" s="1" t="s">
        <v>39</v>
      </c>
      <c r="U38096">
        <v>5</v>
      </c>
      <c r="V38096" s="1" t="s">
        <v>12394</v>
      </c>
      <c r="W38096" s="1" t="s">
        <v>7242</v>
      </c>
      <c r="Z38096" s="1" t="s">
        <v>88</v>
      </c>
    </row>
    <row r="38097" spans="1:26" x14ac:dyDescent="0.35">
      <c r="A38097">
        <v>1</v>
      </c>
      <c r="B38097">
        <v>42</v>
      </c>
      <c r="C38097" s="1" t="s">
        <v>26</v>
      </c>
      <c r="D38097">
        <v>20231</v>
      </c>
      <c r="E38097" s="1" t="s">
        <v>5244</v>
      </c>
      <c r="F38097" s="1" t="s">
        <v>5245</v>
      </c>
      <c r="G38097">
        <v>24009625</v>
      </c>
      <c r="H38097" s="1" t="s">
        <v>40963</v>
      </c>
      <c r="I38097">
        <v>14425111419</v>
      </c>
      <c r="J38097" s="1" t="s">
        <v>40964</v>
      </c>
      <c r="K38097" s="1" t="s">
        <v>31641</v>
      </c>
      <c r="L38097" s="1" t="s">
        <v>40965</v>
      </c>
      <c r="M38097" s="1" t="s">
        <v>3964</v>
      </c>
      <c r="N38097" s="1" t="s">
        <v>1461</v>
      </c>
      <c r="O38097" s="1"/>
      <c r="P38097" s="1" t="s">
        <v>40966</v>
      </c>
      <c r="Q38097" s="2">
        <v>44941</v>
      </c>
      <c r="R38097" s="1" t="s">
        <v>63</v>
      </c>
      <c r="S38097" s="1" t="s">
        <v>3984</v>
      </c>
      <c r="T38097" s="1" t="s">
        <v>39</v>
      </c>
      <c r="U38097">
        <v>5</v>
      </c>
      <c r="V38097" s="1" t="s">
        <v>12394</v>
      </c>
      <c r="W38097" s="1" t="s">
        <v>7242</v>
      </c>
      <c r="Z38097" s="1" t="s">
        <v>88</v>
      </c>
    </row>
    <row r="38098" spans="1:26" x14ac:dyDescent="0.35">
      <c r="A38098">
        <v>1</v>
      </c>
      <c r="B38098">
        <v>42</v>
      </c>
      <c r="C38098" s="1" t="s">
        <v>26</v>
      </c>
      <c r="D38098">
        <v>20231</v>
      </c>
      <c r="E38098" s="1" t="s">
        <v>5244</v>
      </c>
      <c r="F38098" s="1" t="s">
        <v>5245</v>
      </c>
      <c r="G38098">
        <v>24009593</v>
      </c>
      <c r="H38098" s="1" t="s">
        <v>40967</v>
      </c>
      <c r="I38098">
        <v>71193543452</v>
      </c>
      <c r="J38098" s="1" t="s">
        <v>40968</v>
      </c>
      <c r="K38098" s="1" t="s">
        <v>23809</v>
      </c>
      <c r="L38098" s="1" t="s">
        <v>14512</v>
      </c>
      <c r="M38098" s="1" t="s">
        <v>1214</v>
      </c>
      <c r="N38098" s="1" t="s">
        <v>666</v>
      </c>
      <c r="O38098" s="1" t="s">
        <v>40969</v>
      </c>
      <c r="P38098" s="1" t="s">
        <v>40970</v>
      </c>
      <c r="Q38098" s="2">
        <v>44942</v>
      </c>
      <c r="R38098" s="1" t="s">
        <v>63</v>
      </c>
      <c r="S38098" s="1" t="s">
        <v>3984</v>
      </c>
      <c r="T38098" s="1" t="s">
        <v>39</v>
      </c>
      <c r="U38098">
        <v>5</v>
      </c>
      <c r="V38098" s="1" t="s">
        <v>12394</v>
      </c>
      <c r="W38098" s="1" t="s">
        <v>7242</v>
      </c>
      <c r="Z38098" s="1" t="s">
        <v>347</v>
      </c>
    </row>
    <row r="38099" spans="1:26" x14ac:dyDescent="0.35">
      <c r="A38099">
        <v>1</v>
      </c>
      <c r="B38099">
        <v>42</v>
      </c>
      <c r="C38099" s="1" t="s">
        <v>26</v>
      </c>
      <c r="D38099">
        <v>20231</v>
      </c>
      <c r="E38099" s="1" t="s">
        <v>5244</v>
      </c>
      <c r="F38099" s="1" t="s">
        <v>5245</v>
      </c>
      <c r="G38099">
        <v>24009580</v>
      </c>
      <c r="H38099" s="1" t="s">
        <v>50578</v>
      </c>
      <c r="I38099">
        <v>10065658418</v>
      </c>
      <c r="J38099" s="1" t="s">
        <v>50579</v>
      </c>
      <c r="K38099" s="1" t="s">
        <v>50580</v>
      </c>
      <c r="L38099" s="1" t="s">
        <v>50581</v>
      </c>
      <c r="M38099" s="1" t="s">
        <v>3727</v>
      </c>
      <c r="N38099" s="1" t="s">
        <v>50582</v>
      </c>
      <c r="O38099" s="1" t="s">
        <v>50583</v>
      </c>
      <c r="P38099" s="1" t="s">
        <v>50584</v>
      </c>
      <c r="Q38099" s="2">
        <v>44939</v>
      </c>
      <c r="R38099" s="1" t="s">
        <v>63</v>
      </c>
      <c r="S38099" s="1" t="s">
        <v>3984</v>
      </c>
      <c r="T38099" s="1" t="s">
        <v>39</v>
      </c>
      <c r="U38099">
        <v>5</v>
      </c>
      <c r="V38099" s="1" t="s">
        <v>12394</v>
      </c>
      <c r="W38099" s="1" t="s">
        <v>7242</v>
      </c>
      <c r="Z38099" s="1" t="s">
        <v>50585</v>
      </c>
    </row>
    <row r="38100" spans="1:26" x14ac:dyDescent="0.35">
      <c r="A38100">
        <v>1</v>
      </c>
      <c r="B38100">
        <v>42</v>
      </c>
      <c r="C38100" s="1" t="s">
        <v>26</v>
      </c>
      <c r="D38100">
        <v>20231</v>
      </c>
      <c r="E38100" s="1" t="s">
        <v>5244</v>
      </c>
      <c r="F38100" s="1" t="s">
        <v>5245</v>
      </c>
      <c r="G38100">
        <v>24009525</v>
      </c>
      <c r="H38100" s="1" t="s">
        <v>21999</v>
      </c>
      <c r="I38100">
        <v>70989285421</v>
      </c>
      <c r="J38100" s="1" t="s">
        <v>22000</v>
      </c>
      <c r="K38100" s="1" t="s">
        <v>6664</v>
      </c>
      <c r="L38100" s="1" t="s">
        <v>6665</v>
      </c>
      <c r="M38100" s="1" t="s">
        <v>22001</v>
      </c>
      <c r="N38100" s="1" t="s">
        <v>585</v>
      </c>
      <c r="O38100" s="1"/>
      <c r="P38100" s="1" t="s">
        <v>22002</v>
      </c>
      <c r="Q38100" s="2">
        <v>44941</v>
      </c>
      <c r="R38100" s="1" t="s">
        <v>63</v>
      </c>
      <c r="S38100" s="1" t="s">
        <v>328</v>
      </c>
      <c r="T38100" s="1" t="s">
        <v>39</v>
      </c>
      <c r="U38100">
        <v>5</v>
      </c>
      <c r="V38100" s="1" t="s">
        <v>12394</v>
      </c>
      <c r="W38100" s="1" t="s">
        <v>7242</v>
      </c>
      <c r="Z38100" s="1" t="s">
        <v>347</v>
      </c>
    </row>
    <row r="38101" spans="1:26" x14ac:dyDescent="0.35">
      <c r="A38101">
        <v>1</v>
      </c>
      <c r="B38101">
        <v>42</v>
      </c>
      <c r="C38101" s="1" t="s">
        <v>26</v>
      </c>
      <c r="D38101">
        <v>20231</v>
      </c>
      <c r="E38101" s="1" t="s">
        <v>5244</v>
      </c>
      <c r="F38101" s="1" t="s">
        <v>5245</v>
      </c>
      <c r="G38101">
        <v>24009502</v>
      </c>
      <c r="H38101" s="1" t="s">
        <v>40971</v>
      </c>
      <c r="I38101">
        <v>70362927413</v>
      </c>
      <c r="J38101" s="1" t="s">
        <v>40972</v>
      </c>
      <c r="K38101" s="1" t="s">
        <v>1392</v>
      </c>
      <c r="L38101" s="1" t="s">
        <v>40973</v>
      </c>
      <c r="M38101" s="1" t="s">
        <v>3336</v>
      </c>
      <c r="N38101" s="1" t="s">
        <v>7123</v>
      </c>
      <c r="O38101" s="1"/>
      <c r="P38101" s="1" t="s">
        <v>40974</v>
      </c>
      <c r="Q38101" s="2">
        <v>44958</v>
      </c>
      <c r="R38101" s="1" t="s">
        <v>63</v>
      </c>
      <c r="S38101" s="1" t="s">
        <v>3984</v>
      </c>
      <c r="T38101" s="1" t="s">
        <v>39</v>
      </c>
      <c r="U38101">
        <v>5</v>
      </c>
      <c r="V38101" s="1" t="s">
        <v>12394</v>
      </c>
      <c r="W38101" s="1" t="s">
        <v>7242</v>
      </c>
      <c r="Z38101" s="1" t="s">
        <v>347</v>
      </c>
    </row>
    <row r="38102" spans="1:26" x14ac:dyDescent="0.35">
      <c r="A38102">
        <v>1</v>
      </c>
      <c r="B38102">
        <v>42</v>
      </c>
      <c r="C38102" s="1" t="s">
        <v>26</v>
      </c>
      <c r="D38102">
        <v>20231</v>
      </c>
      <c r="E38102" s="1" t="s">
        <v>5244</v>
      </c>
      <c r="F38102" s="1" t="s">
        <v>5245</v>
      </c>
      <c r="G38102">
        <v>24009328</v>
      </c>
      <c r="H38102" s="1" t="s">
        <v>40975</v>
      </c>
      <c r="I38102">
        <v>13694053409</v>
      </c>
      <c r="J38102" s="1" t="s">
        <v>40976</v>
      </c>
      <c r="K38102" s="1" t="s">
        <v>1842</v>
      </c>
      <c r="L38102" s="1" t="s">
        <v>4642</v>
      </c>
      <c r="M38102" s="1" t="s">
        <v>6622</v>
      </c>
      <c r="N38102" s="1" t="s">
        <v>454</v>
      </c>
      <c r="O38102" s="1"/>
      <c r="P38102" s="1" t="s">
        <v>40977</v>
      </c>
      <c r="Q38102" s="2">
        <v>44958</v>
      </c>
      <c r="R38102" s="1" t="s">
        <v>63</v>
      </c>
      <c r="S38102" s="1"/>
      <c r="T38102" s="1" t="s">
        <v>39</v>
      </c>
      <c r="U38102">
        <v>7</v>
      </c>
      <c r="V38102" s="1" t="s">
        <v>12394</v>
      </c>
      <c r="W38102" s="1" t="s">
        <v>40826</v>
      </c>
      <c r="Z38102" s="1" t="s">
        <v>347</v>
      </c>
    </row>
    <row r="38103" spans="1:26" x14ac:dyDescent="0.35">
      <c r="A38103">
        <v>1</v>
      </c>
      <c r="B38103">
        <v>42</v>
      </c>
      <c r="C38103" s="1" t="s">
        <v>26</v>
      </c>
      <c r="D38103">
        <v>20231</v>
      </c>
      <c r="E38103" s="1" t="s">
        <v>5244</v>
      </c>
      <c r="F38103" s="1" t="s">
        <v>5245</v>
      </c>
      <c r="G38103">
        <v>24009274</v>
      </c>
      <c r="H38103" s="1" t="s">
        <v>40978</v>
      </c>
      <c r="I38103">
        <v>11535100494</v>
      </c>
      <c r="J38103" s="1" t="s">
        <v>40979</v>
      </c>
      <c r="K38103" s="1" t="s">
        <v>14983</v>
      </c>
      <c r="L38103" s="1" t="s">
        <v>40980</v>
      </c>
      <c r="M38103" s="1" t="s">
        <v>3218</v>
      </c>
      <c r="N38103" s="1" t="s">
        <v>493</v>
      </c>
      <c r="O38103" s="1" t="s">
        <v>40981</v>
      </c>
      <c r="P38103" s="1" t="s">
        <v>40982</v>
      </c>
      <c r="Q38103" s="2">
        <v>44941</v>
      </c>
      <c r="R38103" s="1" t="s">
        <v>63</v>
      </c>
      <c r="S38103" s="1" t="s">
        <v>230</v>
      </c>
      <c r="T38103" s="1" t="s">
        <v>39</v>
      </c>
      <c r="U38103">
        <v>5</v>
      </c>
      <c r="V38103" s="1" t="s">
        <v>12394</v>
      </c>
      <c r="W38103" s="1" t="s">
        <v>7242</v>
      </c>
      <c r="Z38103" s="1" t="s">
        <v>347</v>
      </c>
    </row>
    <row r="38104" spans="1:26" x14ac:dyDescent="0.35">
      <c r="A38104">
        <v>1</v>
      </c>
      <c r="B38104">
        <v>42</v>
      </c>
      <c r="C38104" s="1" t="s">
        <v>26</v>
      </c>
      <c r="D38104">
        <v>20231</v>
      </c>
      <c r="E38104" s="1" t="s">
        <v>5244</v>
      </c>
      <c r="F38104" s="1" t="s">
        <v>5245</v>
      </c>
      <c r="G38104">
        <v>24009205</v>
      </c>
      <c r="H38104" s="1" t="s">
        <v>40983</v>
      </c>
      <c r="I38104">
        <v>70389210455</v>
      </c>
      <c r="J38104" s="1" t="s">
        <v>40984</v>
      </c>
      <c r="K38104" s="1" t="s">
        <v>6435</v>
      </c>
      <c r="L38104" s="1" t="s">
        <v>23348</v>
      </c>
      <c r="M38104" s="1" t="s">
        <v>2827</v>
      </c>
      <c r="N38104" s="1" t="s">
        <v>1422</v>
      </c>
      <c r="O38104" s="1"/>
      <c r="P38104" s="1" t="s">
        <v>40985</v>
      </c>
      <c r="Q38104" s="2">
        <v>44944</v>
      </c>
      <c r="R38104" s="1" t="s">
        <v>63</v>
      </c>
      <c r="S38104" s="1" t="s">
        <v>328</v>
      </c>
      <c r="T38104" s="1" t="s">
        <v>39</v>
      </c>
      <c r="U38104">
        <v>7</v>
      </c>
      <c r="V38104" s="1" t="s">
        <v>12394</v>
      </c>
      <c r="W38104" s="1" t="s">
        <v>40826</v>
      </c>
      <c r="Z38104" s="1" t="s">
        <v>88</v>
      </c>
    </row>
    <row r="38105" spans="1:26" x14ac:dyDescent="0.35">
      <c r="A38105">
        <v>1</v>
      </c>
      <c r="B38105">
        <v>42</v>
      </c>
      <c r="C38105" s="1" t="s">
        <v>26</v>
      </c>
      <c r="D38105">
        <v>20231</v>
      </c>
      <c r="E38105" s="1" t="s">
        <v>5244</v>
      </c>
      <c r="F38105" s="1" t="s">
        <v>5245</v>
      </c>
      <c r="G38105">
        <v>24009143</v>
      </c>
      <c r="H38105" s="1" t="s">
        <v>40986</v>
      </c>
      <c r="I38105">
        <v>3905510405</v>
      </c>
      <c r="J38105" s="1" t="s">
        <v>40987</v>
      </c>
      <c r="K38105" s="1" t="s">
        <v>40988</v>
      </c>
      <c r="L38105" s="1" t="s">
        <v>40989</v>
      </c>
      <c r="M38105" s="1" t="s">
        <v>1341</v>
      </c>
      <c r="N38105" s="1" t="s">
        <v>1331</v>
      </c>
      <c r="O38105" s="1"/>
      <c r="P38105" s="1" t="s">
        <v>40990</v>
      </c>
      <c r="Q38105" s="2">
        <v>44963</v>
      </c>
      <c r="R38105" s="1" t="s">
        <v>63</v>
      </c>
      <c r="S38105" s="1" t="s">
        <v>1792</v>
      </c>
      <c r="T38105" s="1" t="s">
        <v>39</v>
      </c>
      <c r="U38105">
        <v>7</v>
      </c>
      <c r="V38105" s="1" t="s">
        <v>12394</v>
      </c>
      <c r="W38105" s="1" t="s">
        <v>40826</v>
      </c>
      <c r="Z38105" s="1" t="s">
        <v>347</v>
      </c>
    </row>
    <row r="38106" spans="1:26" x14ac:dyDescent="0.35">
      <c r="A38106">
        <v>1</v>
      </c>
      <c r="B38106">
        <v>42</v>
      </c>
      <c r="C38106" s="1" t="s">
        <v>26</v>
      </c>
      <c r="D38106">
        <v>20231</v>
      </c>
      <c r="E38106" s="1" t="s">
        <v>5244</v>
      </c>
      <c r="F38106" s="1" t="s">
        <v>5245</v>
      </c>
      <c r="G38106">
        <v>24009124</v>
      </c>
      <c r="H38106" s="1" t="s">
        <v>40991</v>
      </c>
      <c r="I38106">
        <v>10961036486</v>
      </c>
      <c r="J38106" s="1" t="s">
        <v>40992</v>
      </c>
      <c r="K38106" s="1" t="s">
        <v>18628</v>
      </c>
      <c r="L38106" s="1" t="s">
        <v>40993</v>
      </c>
      <c r="M38106" s="1" t="s">
        <v>40994</v>
      </c>
      <c r="N38106" s="1" t="s">
        <v>236</v>
      </c>
      <c r="O38106" s="1"/>
      <c r="P38106" s="1" t="s">
        <v>40995</v>
      </c>
      <c r="Q38106" s="2">
        <v>44946</v>
      </c>
      <c r="R38106" s="1" t="s">
        <v>63</v>
      </c>
      <c r="S38106" s="1" t="s">
        <v>328</v>
      </c>
      <c r="T38106" s="1" t="s">
        <v>39</v>
      </c>
      <c r="U38106">
        <v>7</v>
      </c>
      <c r="V38106" s="1" t="s">
        <v>12394</v>
      </c>
      <c r="W38106" s="1" t="s">
        <v>21234</v>
      </c>
      <c r="Z38106" s="1" t="s">
        <v>88</v>
      </c>
    </row>
    <row r="38107" spans="1:26" x14ac:dyDescent="0.35">
      <c r="A38107">
        <v>1</v>
      </c>
      <c r="B38107">
        <v>42</v>
      </c>
      <c r="C38107" s="1" t="s">
        <v>26</v>
      </c>
      <c r="D38107">
        <v>20231</v>
      </c>
      <c r="E38107" s="1" t="s">
        <v>5244</v>
      </c>
      <c r="F38107" s="1" t="s">
        <v>5245</v>
      </c>
      <c r="G38107">
        <v>24009078</v>
      </c>
      <c r="H38107" s="1" t="s">
        <v>40996</v>
      </c>
      <c r="I38107">
        <v>11034736469</v>
      </c>
      <c r="J38107" s="1" t="s">
        <v>40997</v>
      </c>
      <c r="K38107" s="1" t="s">
        <v>40998</v>
      </c>
      <c r="L38107" s="1" t="s">
        <v>6156</v>
      </c>
      <c r="M38107" s="1" t="s">
        <v>40999</v>
      </c>
      <c r="N38107" s="1" t="s">
        <v>415</v>
      </c>
      <c r="O38107" s="1"/>
      <c r="P38107" s="1" t="s">
        <v>41000</v>
      </c>
      <c r="Q38107" s="2">
        <v>44944</v>
      </c>
      <c r="R38107" s="1" t="s">
        <v>63</v>
      </c>
      <c r="S38107" s="1" t="s">
        <v>230</v>
      </c>
      <c r="T38107" s="1" t="s">
        <v>39</v>
      </c>
      <c r="U38107">
        <v>7</v>
      </c>
      <c r="V38107" s="1" t="s">
        <v>12394</v>
      </c>
      <c r="W38107" s="1" t="s">
        <v>40826</v>
      </c>
      <c r="Z38107" s="1" t="s">
        <v>347</v>
      </c>
    </row>
    <row r="38108" spans="1:26" x14ac:dyDescent="0.35">
      <c r="A38108">
        <v>1</v>
      </c>
      <c r="B38108">
        <v>42</v>
      </c>
      <c r="C38108" s="1" t="s">
        <v>26</v>
      </c>
      <c r="D38108">
        <v>20231</v>
      </c>
      <c r="E38108" s="1" t="s">
        <v>5244</v>
      </c>
      <c r="F38108" s="1" t="s">
        <v>5245</v>
      </c>
      <c r="G38108">
        <v>24009043</v>
      </c>
      <c r="H38108" s="1" t="s">
        <v>41001</v>
      </c>
      <c r="I38108">
        <v>7110982475</v>
      </c>
      <c r="J38108" s="1" t="s">
        <v>41002</v>
      </c>
      <c r="K38108" s="1" t="s">
        <v>2891</v>
      </c>
      <c r="L38108" s="1" t="s">
        <v>41003</v>
      </c>
      <c r="M38108" s="1" t="s">
        <v>665</v>
      </c>
      <c r="N38108" s="1" t="s">
        <v>1422</v>
      </c>
      <c r="O38108" s="1"/>
      <c r="P38108" s="1" t="s">
        <v>41004</v>
      </c>
      <c r="Q38108" s="2">
        <v>44944</v>
      </c>
      <c r="R38108" s="1" t="s">
        <v>63</v>
      </c>
      <c r="S38108" s="1" t="s">
        <v>38</v>
      </c>
      <c r="T38108" s="1" t="s">
        <v>39</v>
      </c>
      <c r="U38108">
        <v>7</v>
      </c>
      <c r="V38108" s="1" t="s">
        <v>12394</v>
      </c>
      <c r="W38108" s="1" t="s">
        <v>40826</v>
      </c>
      <c r="Z38108" s="1" t="s">
        <v>88</v>
      </c>
    </row>
    <row r="38109" spans="1:26" x14ac:dyDescent="0.35">
      <c r="A38109">
        <v>1</v>
      </c>
      <c r="B38109">
        <v>42</v>
      </c>
      <c r="C38109" s="1" t="s">
        <v>26</v>
      </c>
      <c r="D38109">
        <v>20231</v>
      </c>
      <c r="E38109" s="1" t="s">
        <v>5244</v>
      </c>
      <c r="F38109" s="1" t="s">
        <v>5245</v>
      </c>
      <c r="G38109">
        <v>24008951</v>
      </c>
      <c r="H38109" s="1" t="s">
        <v>41005</v>
      </c>
      <c r="I38109">
        <v>7076662361</v>
      </c>
      <c r="J38109" s="1" t="s">
        <v>41006</v>
      </c>
      <c r="K38109" s="1" t="s">
        <v>1773</v>
      </c>
      <c r="L38109" s="1" t="s">
        <v>5020</v>
      </c>
      <c r="M38109" s="1" t="s">
        <v>3570</v>
      </c>
      <c r="N38109" s="1" t="s">
        <v>415</v>
      </c>
      <c r="O38109" s="1" t="s">
        <v>41007</v>
      </c>
      <c r="P38109" s="1" t="s">
        <v>41008</v>
      </c>
      <c r="Q38109" s="2">
        <v>44942</v>
      </c>
      <c r="R38109" s="1" t="s">
        <v>63</v>
      </c>
      <c r="S38109" s="1" t="s">
        <v>230</v>
      </c>
      <c r="T38109" s="1" t="s">
        <v>39</v>
      </c>
      <c r="U38109">
        <v>7</v>
      </c>
      <c r="V38109" s="1" t="s">
        <v>12394</v>
      </c>
      <c r="W38109" s="1" t="s">
        <v>40826</v>
      </c>
      <c r="Z38109" s="1" t="s">
        <v>347</v>
      </c>
    </row>
    <row r="38110" spans="1:26" x14ac:dyDescent="0.35">
      <c r="A38110">
        <v>1</v>
      </c>
      <c r="B38110">
        <v>42</v>
      </c>
      <c r="C38110" s="1" t="s">
        <v>26</v>
      </c>
      <c r="D38110">
        <v>20231</v>
      </c>
      <c r="E38110" s="1" t="s">
        <v>5244</v>
      </c>
      <c r="F38110" s="1" t="s">
        <v>5245</v>
      </c>
      <c r="G38110">
        <v>24008927</v>
      </c>
      <c r="H38110" s="1" t="s">
        <v>49798</v>
      </c>
      <c r="I38110">
        <v>13470325413</v>
      </c>
      <c r="J38110" s="1" t="s">
        <v>49799</v>
      </c>
      <c r="K38110" s="1" t="s">
        <v>49800</v>
      </c>
      <c r="L38110" s="1" t="s">
        <v>49801</v>
      </c>
      <c r="M38110" s="1" t="s">
        <v>3243</v>
      </c>
      <c r="N38110" s="1" t="s">
        <v>1059</v>
      </c>
      <c r="O38110" s="1" t="s">
        <v>49802</v>
      </c>
      <c r="P38110" s="1" t="s">
        <v>49803</v>
      </c>
      <c r="Q38110" s="2">
        <v>44944</v>
      </c>
      <c r="R38110" s="1" t="s">
        <v>63</v>
      </c>
      <c r="S38110" s="1" t="s">
        <v>328</v>
      </c>
      <c r="T38110" s="1" t="s">
        <v>39</v>
      </c>
      <c r="U38110">
        <v>9</v>
      </c>
      <c r="V38110" s="1" t="s">
        <v>12394</v>
      </c>
      <c r="W38110" s="1"/>
      <c r="Z38110" s="1" t="s">
        <v>88</v>
      </c>
    </row>
    <row r="38111" spans="1:26" x14ac:dyDescent="0.35">
      <c r="A38111">
        <v>1</v>
      </c>
      <c r="B38111">
        <v>42</v>
      </c>
      <c r="C38111" s="1" t="s">
        <v>26</v>
      </c>
      <c r="D38111">
        <v>20231</v>
      </c>
      <c r="E38111" s="1" t="s">
        <v>5244</v>
      </c>
      <c r="F38111" s="1" t="s">
        <v>5245</v>
      </c>
      <c r="G38111">
        <v>24008919</v>
      </c>
      <c r="H38111" s="1" t="s">
        <v>41009</v>
      </c>
      <c r="I38111">
        <v>13913963405</v>
      </c>
      <c r="J38111" s="1" t="s">
        <v>41010</v>
      </c>
      <c r="K38111" s="1" t="s">
        <v>1320</v>
      </c>
      <c r="L38111" s="1" t="s">
        <v>1321</v>
      </c>
      <c r="M38111" s="1" t="s">
        <v>41011</v>
      </c>
      <c r="N38111" s="1" t="s">
        <v>454</v>
      </c>
      <c r="O38111" s="1"/>
      <c r="P38111" s="1" t="s">
        <v>41012</v>
      </c>
      <c r="Q38111" s="2">
        <v>44973</v>
      </c>
      <c r="R38111" s="1" t="s">
        <v>63</v>
      </c>
      <c r="S38111" s="1" t="s">
        <v>230</v>
      </c>
      <c r="T38111" s="1" t="s">
        <v>39</v>
      </c>
      <c r="U38111">
        <v>7</v>
      </c>
      <c r="V38111" s="1" t="s">
        <v>12394</v>
      </c>
      <c r="W38111" s="1" t="s">
        <v>40826</v>
      </c>
      <c r="Z38111" s="1" t="s">
        <v>347</v>
      </c>
    </row>
    <row r="38112" spans="1:26" x14ac:dyDescent="0.35">
      <c r="A38112">
        <v>1</v>
      </c>
      <c r="B38112">
        <v>42</v>
      </c>
      <c r="C38112" s="1" t="s">
        <v>26</v>
      </c>
      <c r="D38112">
        <v>20231</v>
      </c>
      <c r="E38112" s="1" t="s">
        <v>5244</v>
      </c>
      <c r="F38112" s="1" t="s">
        <v>5245</v>
      </c>
      <c r="G38112">
        <v>24008915</v>
      </c>
      <c r="H38112" s="1" t="s">
        <v>41013</v>
      </c>
      <c r="I38112">
        <v>10107927411</v>
      </c>
      <c r="J38112" s="1" t="s">
        <v>41014</v>
      </c>
      <c r="K38112" s="1" t="s">
        <v>17554</v>
      </c>
      <c r="L38112" s="1" t="s">
        <v>17555</v>
      </c>
      <c r="M38112" s="1" t="s">
        <v>6328</v>
      </c>
      <c r="N38112" s="1" t="s">
        <v>622</v>
      </c>
      <c r="O38112" s="1"/>
      <c r="P38112" s="1" t="s">
        <v>41015</v>
      </c>
      <c r="Q38112" s="2">
        <v>44946</v>
      </c>
      <c r="R38112" s="1" t="s">
        <v>63</v>
      </c>
      <c r="S38112" s="1" t="s">
        <v>1792</v>
      </c>
      <c r="T38112" s="1" t="s">
        <v>39</v>
      </c>
      <c r="U38112">
        <v>7</v>
      </c>
      <c r="V38112" s="1" t="s">
        <v>12394</v>
      </c>
      <c r="W38112" s="1" t="s">
        <v>21234</v>
      </c>
      <c r="Z38112" s="1" t="s">
        <v>88</v>
      </c>
    </row>
    <row r="38113" spans="1:26" x14ac:dyDescent="0.35">
      <c r="A38113">
        <v>1</v>
      </c>
      <c r="B38113">
        <v>42</v>
      </c>
      <c r="C38113" s="1" t="s">
        <v>26</v>
      </c>
      <c r="D38113">
        <v>20231</v>
      </c>
      <c r="E38113" s="1" t="s">
        <v>5244</v>
      </c>
      <c r="F38113" s="1" t="s">
        <v>5245</v>
      </c>
      <c r="G38113">
        <v>24008888</v>
      </c>
      <c r="H38113" s="1" t="s">
        <v>41016</v>
      </c>
      <c r="I38113">
        <v>12654276406</v>
      </c>
      <c r="J38113" s="1" t="s">
        <v>41017</v>
      </c>
      <c r="K38113" s="1" t="s">
        <v>22825</v>
      </c>
      <c r="L38113" s="1" t="s">
        <v>41018</v>
      </c>
      <c r="M38113" s="1" t="s">
        <v>17753</v>
      </c>
      <c r="N38113" s="1" t="s">
        <v>622</v>
      </c>
      <c r="O38113" s="1" t="s">
        <v>41019</v>
      </c>
      <c r="P38113" s="1" t="s">
        <v>41020</v>
      </c>
      <c r="Q38113" s="2">
        <v>44950</v>
      </c>
      <c r="R38113" s="1" t="s">
        <v>63</v>
      </c>
      <c r="S38113" s="1" t="s">
        <v>507</v>
      </c>
      <c r="T38113" s="1" t="s">
        <v>39</v>
      </c>
      <c r="U38113">
        <v>7</v>
      </c>
      <c r="V38113" s="1" t="s">
        <v>12394</v>
      </c>
      <c r="W38113" s="1" t="s">
        <v>40826</v>
      </c>
      <c r="Z38113" s="1" t="s">
        <v>88</v>
      </c>
    </row>
    <row r="38114" spans="1:26" x14ac:dyDescent="0.35">
      <c r="A38114">
        <v>1</v>
      </c>
      <c r="B38114">
        <v>42</v>
      </c>
      <c r="C38114" s="1" t="s">
        <v>26</v>
      </c>
      <c r="D38114">
        <v>20231</v>
      </c>
      <c r="E38114" s="1" t="s">
        <v>5244</v>
      </c>
      <c r="F38114" s="1" t="s">
        <v>5245</v>
      </c>
      <c r="G38114">
        <v>24008886</v>
      </c>
      <c r="H38114" s="1" t="s">
        <v>41021</v>
      </c>
      <c r="I38114">
        <v>13299665464</v>
      </c>
      <c r="J38114" s="1" t="s">
        <v>41022</v>
      </c>
      <c r="K38114" s="1" t="s">
        <v>47</v>
      </c>
      <c r="L38114" s="1" t="s">
        <v>7400</v>
      </c>
      <c r="M38114" s="1" t="s">
        <v>637</v>
      </c>
      <c r="N38114" s="1" t="s">
        <v>725</v>
      </c>
      <c r="O38114" s="1" t="s">
        <v>41023</v>
      </c>
      <c r="P38114" s="1" t="s">
        <v>41024</v>
      </c>
      <c r="Q38114" s="2">
        <v>44941</v>
      </c>
      <c r="R38114" s="1" t="s">
        <v>63</v>
      </c>
      <c r="S38114" s="1" t="s">
        <v>5455</v>
      </c>
      <c r="T38114" s="1" t="s">
        <v>39</v>
      </c>
      <c r="U38114">
        <v>7</v>
      </c>
      <c r="V38114" s="1" t="s">
        <v>12394</v>
      </c>
      <c r="W38114" s="1" t="s">
        <v>21234</v>
      </c>
      <c r="Z38114" s="1" t="s">
        <v>347</v>
      </c>
    </row>
    <row r="38115" spans="1:26" x14ac:dyDescent="0.35">
      <c r="A38115">
        <v>1</v>
      </c>
      <c r="B38115">
        <v>42</v>
      </c>
      <c r="C38115" s="1" t="s">
        <v>26</v>
      </c>
      <c r="D38115">
        <v>20231</v>
      </c>
      <c r="E38115" s="1" t="s">
        <v>5244</v>
      </c>
      <c r="F38115" s="1" t="s">
        <v>5245</v>
      </c>
      <c r="G38115">
        <v>24008875</v>
      </c>
      <c r="H38115" s="1" t="s">
        <v>41025</v>
      </c>
      <c r="I38115">
        <v>5525382482</v>
      </c>
      <c r="J38115" s="1" t="s">
        <v>41026</v>
      </c>
      <c r="K38115" s="1" t="s">
        <v>406</v>
      </c>
      <c r="L38115" s="1" t="s">
        <v>1689</v>
      </c>
      <c r="M38115" s="1" t="s">
        <v>9589</v>
      </c>
      <c r="N38115" s="1" t="s">
        <v>415</v>
      </c>
      <c r="O38115" s="1"/>
      <c r="P38115" s="1" t="s">
        <v>41027</v>
      </c>
      <c r="Q38115" s="2">
        <v>44943</v>
      </c>
      <c r="R38115" s="1" t="s">
        <v>63</v>
      </c>
      <c r="S38115" s="1" t="s">
        <v>5455</v>
      </c>
      <c r="T38115" s="1" t="s">
        <v>39</v>
      </c>
      <c r="U38115">
        <v>7</v>
      </c>
      <c r="V38115" s="1" t="s">
        <v>12394</v>
      </c>
      <c r="W38115" s="1" t="s">
        <v>21234</v>
      </c>
      <c r="Z38115" s="1" t="s">
        <v>347</v>
      </c>
    </row>
    <row r="38116" spans="1:26" x14ac:dyDescent="0.35">
      <c r="A38116">
        <v>1</v>
      </c>
      <c r="B38116">
        <v>42</v>
      </c>
      <c r="C38116" s="1" t="s">
        <v>26</v>
      </c>
      <c r="D38116">
        <v>20231</v>
      </c>
      <c r="E38116" s="1" t="s">
        <v>5244</v>
      </c>
      <c r="F38116" s="1" t="s">
        <v>5245</v>
      </c>
      <c r="G38116">
        <v>24008863</v>
      </c>
      <c r="H38116" s="1" t="s">
        <v>41028</v>
      </c>
      <c r="I38116">
        <v>13262928461</v>
      </c>
      <c r="J38116" s="1" t="s">
        <v>41029</v>
      </c>
      <c r="K38116" s="1" t="s">
        <v>713</v>
      </c>
      <c r="L38116" s="1" t="s">
        <v>41030</v>
      </c>
      <c r="M38116" s="1" t="s">
        <v>41031</v>
      </c>
      <c r="N38116" s="1" t="s">
        <v>41032</v>
      </c>
      <c r="O38116" s="1" t="s">
        <v>41033</v>
      </c>
      <c r="P38116" s="1" t="s">
        <v>41033</v>
      </c>
      <c r="Q38116" s="2">
        <v>44949</v>
      </c>
      <c r="R38116" s="1" t="s">
        <v>63</v>
      </c>
      <c r="S38116" s="1" t="s">
        <v>38</v>
      </c>
      <c r="T38116" s="1" t="s">
        <v>39</v>
      </c>
      <c r="U38116">
        <v>7</v>
      </c>
      <c r="V38116" s="1" t="s">
        <v>12394</v>
      </c>
      <c r="W38116" s="1" t="s">
        <v>40826</v>
      </c>
      <c r="Z38116" s="1" t="s">
        <v>719</v>
      </c>
    </row>
    <row r="38117" spans="1:26" x14ac:dyDescent="0.35">
      <c r="A38117">
        <v>1</v>
      </c>
      <c r="B38117">
        <v>42</v>
      </c>
      <c r="C38117" s="1" t="s">
        <v>26</v>
      </c>
      <c r="D38117">
        <v>20231</v>
      </c>
      <c r="E38117" s="1" t="s">
        <v>5244</v>
      </c>
      <c r="F38117" s="1" t="s">
        <v>5245</v>
      </c>
      <c r="G38117">
        <v>24008818</v>
      </c>
      <c r="H38117" s="1" t="s">
        <v>41034</v>
      </c>
      <c r="I38117">
        <v>13117838490</v>
      </c>
      <c r="J38117" s="1" t="s">
        <v>41035</v>
      </c>
      <c r="K38117" s="1" t="s">
        <v>41036</v>
      </c>
      <c r="L38117" s="1" t="s">
        <v>41037</v>
      </c>
      <c r="M38117" s="1" t="s">
        <v>2422</v>
      </c>
      <c r="N38117" s="1" t="s">
        <v>236</v>
      </c>
      <c r="O38117" s="1" t="s">
        <v>41038</v>
      </c>
      <c r="P38117" s="1" t="s">
        <v>41039</v>
      </c>
      <c r="Q38117" s="2">
        <v>44945</v>
      </c>
      <c r="R38117" s="1" t="s">
        <v>63</v>
      </c>
      <c r="S38117" s="1" t="s">
        <v>230</v>
      </c>
      <c r="T38117" s="1" t="s">
        <v>39</v>
      </c>
      <c r="U38117">
        <v>7</v>
      </c>
      <c r="V38117" s="1" t="s">
        <v>12394</v>
      </c>
      <c r="W38117" s="1" t="s">
        <v>40826</v>
      </c>
      <c r="Z38117" s="1" t="s">
        <v>88</v>
      </c>
    </row>
    <row r="38118" spans="1:26" x14ac:dyDescent="0.35">
      <c r="A38118">
        <v>1</v>
      </c>
      <c r="B38118">
        <v>42</v>
      </c>
      <c r="C38118" s="1" t="s">
        <v>26</v>
      </c>
      <c r="D38118">
        <v>20231</v>
      </c>
      <c r="E38118" s="1" t="s">
        <v>5244</v>
      </c>
      <c r="F38118" s="1" t="s">
        <v>5245</v>
      </c>
      <c r="G38118">
        <v>24008817</v>
      </c>
      <c r="H38118" s="1" t="s">
        <v>41040</v>
      </c>
      <c r="I38118">
        <v>5875878495</v>
      </c>
      <c r="J38118" s="1" t="s">
        <v>41041</v>
      </c>
      <c r="K38118" s="1" t="s">
        <v>1452</v>
      </c>
      <c r="L38118" s="1" t="s">
        <v>3425</v>
      </c>
      <c r="M38118" s="1" t="s">
        <v>7245</v>
      </c>
      <c r="N38118" s="1" t="s">
        <v>725</v>
      </c>
      <c r="O38118" s="1"/>
      <c r="P38118" s="1" t="s">
        <v>41042</v>
      </c>
      <c r="Q38118" s="2">
        <v>44941</v>
      </c>
      <c r="R38118" s="1" t="s">
        <v>63</v>
      </c>
      <c r="S38118" s="1" t="s">
        <v>230</v>
      </c>
      <c r="T38118" s="1" t="s">
        <v>39</v>
      </c>
      <c r="U38118">
        <v>7</v>
      </c>
      <c r="V38118" s="1" t="s">
        <v>12394</v>
      </c>
      <c r="W38118" s="1" t="s">
        <v>21234</v>
      </c>
      <c r="Z38118" s="1" t="s">
        <v>347</v>
      </c>
    </row>
    <row r="38119" spans="1:26" x14ac:dyDescent="0.35">
      <c r="A38119">
        <v>1</v>
      </c>
      <c r="B38119">
        <v>42</v>
      </c>
      <c r="C38119" s="1" t="s">
        <v>26</v>
      </c>
      <c r="D38119">
        <v>20231</v>
      </c>
      <c r="E38119" s="1" t="s">
        <v>5244</v>
      </c>
      <c r="F38119" s="1" t="s">
        <v>5245</v>
      </c>
      <c r="G38119">
        <v>24008803</v>
      </c>
      <c r="H38119" s="1" t="s">
        <v>41043</v>
      </c>
      <c r="I38119">
        <v>70566665409</v>
      </c>
      <c r="J38119" s="1" t="s">
        <v>41044</v>
      </c>
      <c r="K38119" s="1" t="s">
        <v>41045</v>
      </c>
      <c r="L38119" s="1" t="s">
        <v>41046</v>
      </c>
      <c r="M38119" s="1" t="s">
        <v>41047</v>
      </c>
      <c r="N38119" s="1" t="s">
        <v>41048</v>
      </c>
      <c r="O38119" s="1"/>
      <c r="P38119" s="1" t="s">
        <v>41049</v>
      </c>
      <c r="Q38119" s="2">
        <v>44949</v>
      </c>
      <c r="R38119" s="1" t="s">
        <v>63</v>
      </c>
      <c r="S38119" s="1" t="s">
        <v>38</v>
      </c>
      <c r="T38119" s="1" t="s">
        <v>39</v>
      </c>
      <c r="U38119">
        <v>7</v>
      </c>
      <c r="V38119" s="1" t="s">
        <v>12394</v>
      </c>
      <c r="W38119" s="1" t="s">
        <v>40826</v>
      </c>
      <c r="Z38119" s="1" t="s">
        <v>88</v>
      </c>
    </row>
    <row r="38120" spans="1:26" x14ac:dyDescent="0.35">
      <c r="A38120">
        <v>1</v>
      </c>
      <c r="B38120">
        <v>42</v>
      </c>
      <c r="C38120" s="1" t="s">
        <v>26</v>
      </c>
      <c r="D38120">
        <v>20231</v>
      </c>
      <c r="E38120" s="1" t="s">
        <v>5244</v>
      </c>
      <c r="F38120" s="1" t="s">
        <v>5245</v>
      </c>
      <c r="G38120">
        <v>24008753</v>
      </c>
      <c r="H38120" s="1" t="s">
        <v>41050</v>
      </c>
      <c r="I38120">
        <v>13059709424</v>
      </c>
      <c r="J38120" s="1" t="s">
        <v>41051</v>
      </c>
      <c r="K38120" s="1" t="s">
        <v>5370</v>
      </c>
      <c r="L38120" s="1" t="s">
        <v>3302</v>
      </c>
      <c r="M38120" s="1" t="s">
        <v>10387</v>
      </c>
      <c r="N38120" s="1" t="s">
        <v>454</v>
      </c>
      <c r="O38120" s="1" t="s">
        <v>41052</v>
      </c>
      <c r="P38120" s="1" t="s">
        <v>41053</v>
      </c>
      <c r="Q38120" s="2">
        <v>44999</v>
      </c>
      <c r="R38120" s="1" t="s">
        <v>63</v>
      </c>
      <c r="S38120" s="1" t="s">
        <v>230</v>
      </c>
      <c r="T38120" s="1" t="s">
        <v>39</v>
      </c>
      <c r="U38120">
        <v>7</v>
      </c>
      <c r="V38120" s="1" t="s">
        <v>12394</v>
      </c>
      <c r="W38120" s="1" t="s">
        <v>40826</v>
      </c>
      <c r="Z38120" s="1" t="s">
        <v>347</v>
      </c>
    </row>
    <row r="38121" spans="1:26" x14ac:dyDescent="0.35">
      <c r="A38121">
        <v>1</v>
      </c>
      <c r="B38121">
        <v>42</v>
      </c>
      <c r="C38121" s="1" t="s">
        <v>26</v>
      </c>
      <c r="D38121">
        <v>20231</v>
      </c>
      <c r="E38121" s="1" t="s">
        <v>5244</v>
      </c>
      <c r="F38121" s="1" t="s">
        <v>5245</v>
      </c>
      <c r="G38121">
        <v>24008745</v>
      </c>
      <c r="H38121" s="1" t="s">
        <v>41054</v>
      </c>
      <c r="I38121">
        <v>70251238466</v>
      </c>
      <c r="J38121" s="1" t="s">
        <v>41055</v>
      </c>
      <c r="K38121" s="1" t="s">
        <v>412</v>
      </c>
      <c r="L38121" s="1" t="s">
        <v>413</v>
      </c>
      <c r="M38121" s="1" t="s">
        <v>414</v>
      </c>
      <c r="N38121" s="1" t="s">
        <v>415</v>
      </c>
      <c r="O38121" s="1"/>
      <c r="P38121" s="1" t="s">
        <v>41056</v>
      </c>
      <c r="Q38121" s="2">
        <v>44944</v>
      </c>
      <c r="R38121" s="1" t="s">
        <v>63</v>
      </c>
      <c r="S38121" s="1" t="s">
        <v>230</v>
      </c>
      <c r="T38121" s="1" t="s">
        <v>39</v>
      </c>
      <c r="U38121">
        <v>7</v>
      </c>
      <c r="V38121" s="1" t="s">
        <v>12394</v>
      </c>
      <c r="W38121" s="1" t="s">
        <v>40826</v>
      </c>
      <c r="Z38121" s="1" t="s">
        <v>347</v>
      </c>
    </row>
    <row r="38122" spans="1:26" x14ac:dyDescent="0.35">
      <c r="A38122">
        <v>1</v>
      </c>
      <c r="B38122">
        <v>42</v>
      </c>
      <c r="C38122" s="1" t="s">
        <v>26</v>
      </c>
      <c r="D38122">
        <v>20231</v>
      </c>
      <c r="E38122" s="1" t="s">
        <v>5244</v>
      </c>
      <c r="F38122" s="1" t="s">
        <v>5245</v>
      </c>
      <c r="G38122">
        <v>24008744</v>
      </c>
      <c r="H38122" s="1" t="s">
        <v>41057</v>
      </c>
      <c r="I38122">
        <v>71538159457</v>
      </c>
      <c r="J38122" s="1" t="s">
        <v>41058</v>
      </c>
      <c r="K38122" s="1" t="s">
        <v>1431</v>
      </c>
      <c r="L38122" s="1" t="s">
        <v>1432</v>
      </c>
      <c r="M38122" s="1" t="s">
        <v>4844</v>
      </c>
      <c r="N38122" s="1" t="s">
        <v>725</v>
      </c>
      <c r="O38122" s="1"/>
      <c r="P38122" s="1" t="s">
        <v>41059</v>
      </c>
      <c r="Q38122" s="2">
        <v>44961</v>
      </c>
      <c r="R38122" s="1" t="s">
        <v>63</v>
      </c>
      <c r="S38122" s="1" t="s">
        <v>38</v>
      </c>
      <c r="T38122" s="1" t="s">
        <v>39</v>
      </c>
      <c r="U38122">
        <v>7</v>
      </c>
      <c r="V38122" s="1" t="s">
        <v>12394</v>
      </c>
      <c r="W38122" s="1" t="s">
        <v>40826</v>
      </c>
      <c r="Z38122" s="1" t="s">
        <v>347</v>
      </c>
    </row>
    <row r="38123" spans="1:26" x14ac:dyDescent="0.35">
      <c r="A38123">
        <v>1</v>
      </c>
      <c r="B38123">
        <v>42</v>
      </c>
      <c r="C38123" s="1" t="s">
        <v>26</v>
      </c>
      <c r="D38123">
        <v>20231</v>
      </c>
      <c r="E38123" s="1" t="s">
        <v>5244</v>
      </c>
      <c r="F38123" s="1" t="s">
        <v>5245</v>
      </c>
      <c r="G38123">
        <v>24008687</v>
      </c>
      <c r="H38123" s="1" t="s">
        <v>8730</v>
      </c>
      <c r="I38123">
        <v>10679990437</v>
      </c>
      <c r="J38123" s="1" t="s">
        <v>8731</v>
      </c>
      <c r="K38123" s="1" t="s">
        <v>5029</v>
      </c>
      <c r="L38123" s="1" t="s">
        <v>5030</v>
      </c>
      <c r="M38123" s="1" t="s">
        <v>5031</v>
      </c>
      <c r="N38123" s="1" t="s">
        <v>1331</v>
      </c>
      <c r="O38123" s="1"/>
      <c r="P38123" s="1" t="s">
        <v>8732</v>
      </c>
      <c r="Q38123" s="2">
        <v>44951</v>
      </c>
      <c r="R38123" s="1" t="s">
        <v>63</v>
      </c>
      <c r="S38123" s="1" t="s">
        <v>38</v>
      </c>
      <c r="T38123" s="1" t="s">
        <v>39</v>
      </c>
      <c r="U38123">
        <v>5</v>
      </c>
      <c r="V38123" s="1" t="s">
        <v>12394</v>
      </c>
      <c r="W38123" s="1" t="s">
        <v>7242</v>
      </c>
      <c r="Z38123" s="1" t="s">
        <v>347</v>
      </c>
    </row>
    <row r="38124" spans="1:26" x14ac:dyDescent="0.35">
      <c r="A38124">
        <v>1</v>
      </c>
      <c r="B38124">
        <v>42</v>
      </c>
      <c r="C38124" s="1" t="s">
        <v>26</v>
      </c>
      <c r="D38124">
        <v>20231</v>
      </c>
      <c r="E38124" s="1" t="s">
        <v>5244</v>
      </c>
      <c r="F38124" s="1" t="s">
        <v>5245</v>
      </c>
      <c r="G38124">
        <v>24008685</v>
      </c>
      <c r="H38124" s="1" t="s">
        <v>41060</v>
      </c>
      <c r="I38124">
        <v>10328214426</v>
      </c>
      <c r="J38124" s="1" t="s">
        <v>41061</v>
      </c>
      <c r="K38124" s="1" t="s">
        <v>2891</v>
      </c>
      <c r="L38124" s="1" t="s">
        <v>8897</v>
      </c>
      <c r="M38124" s="1" t="s">
        <v>6696</v>
      </c>
      <c r="N38124" s="1" t="s">
        <v>1422</v>
      </c>
      <c r="O38124" s="1"/>
      <c r="P38124" s="1" t="s">
        <v>41062</v>
      </c>
      <c r="Q38124" s="2">
        <v>44944</v>
      </c>
      <c r="R38124" s="1" t="s">
        <v>63</v>
      </c>
      <c r="S38124" s="1" t="s">
        <v>38</v>
      </c>
      <c r="T38124" s="1" t="s">
        <v>39</v>
      </c>
      <c r="U38124">
        <v>7</v>
      </c>
      <c r="V38124" s="1" t="s">
        <v>12394</v>
      </c>
      <c r="W38124" s="1" t="s">
        <v>21234</v>
      </c>
      <c r="Z38124" s="1" t="s">
        <v>88</v>
      </c>
    </row>
    <row r="38125" spans="1:26" x14ac:dyDescent="0.35">
      <c r="A38125">
        <v>1</v>
      </c>
      <c r="B38125">
        <v>42</v>
      </c>
      <c r="C38125" s="1" t="s">
        <v>26</v>
      </c>
      <c r="D38125">
        <v>20231</v>
      </c>
      <c r="E38125" s="1" t="s">
        <v>5244</v>
      </c>
      <c r="F38125" s="1" t="s">
        <v>5245</v>
      </c>
      <c r="G38125">
        <v>24008681</v>
      </c>
      <c r="H38125" s="1" t="s">
        <v>41063</v>
      </c>
      <c r="I38125">
        <v>11214743498</v>
      </c>
      <c r="J38125" s="1" t="s">
        <v>41064</v>
      </c>
      <c r="K38125" s="1" t="s">
        <v>41065</v>
      </c>
      <c r="L38125" s="1" t="s">
        <v>41066</v>
      </c>
      <c r="M38125" s="1" t="s">
        <v>6238</v>
      </c>
      <c r="N38125" s="1" t="s">
        <v>3009</v>
      </c>
      <c r="O38125" s="1" t="s">
        <v>41067</v>
      </c>
      <c r="P38125" s="1" t="s">
        <v>41068</v>
      </c>
      <c r="Q38125" s="2">
        <v>44967</v>
      </c>
      <c r="R38125" s="1" t="s">
        <v>63</v>
      </c>
      <c r="S38125" s="1" t="s">
        <v>38</v>
      </c>
      <c r="T38125" s="1" t="s">
        <v>39</v>
      </c>
      <c r="U38125">
        <v>7</v>
      </c>
      <c r="V38125" s="1" t="s">
        <v>12394</v>
      </c>
      <c r="W38125" s="1" t="s">
        <v>40826</v>
      </c>
      <c r="Z38125" s="1" t="s">
        <v>347</v>
      </c>
    </row>
    <row r="38126" spans="1:26" x14ac:dyDescent="0.35">
      <c r="A38126">
        <v>1</v>
      </c>
      <c r="B38126">
        <v>42</v>
      </c>
      <c r="C38126" s="1" t="s">
        <v>26</v>
      </c>
      <c r="D38126">
        <v>20231</v>
      </c>
      <c r="E38126" s="1" t="s">
        <v>5244</v>
      </c>
      <c r="F38126" s="1" t="s">
        <v>5245</v>
      </c>
      <c r="G38126">
        <v>24008669</v>
      </c>
      <c r="H38126" s="1" t="s">
        <v>49809</v>
      </c>
      <c r="I38126">
        <v>15099526403</v>
      </c>
      <c r="J38126" s="1" t="s">
        <v>49810</v>
      </c>
      <c r="K38126" s="1" t="s">
        <v>49811</v>
      </c>
      <c r="L38126" s="1" t="s">
        <v>49812</v>
      </c>
      <c r="M38126" s="1" t="s">
        <v>4944</v>
      </c>
      <c r="N38126" s="1" t="s">
        <v>236</v>
      </c>
      <c r="O38126" s="1"/>
      <c r="P38126" s="1" t="s">
        <v>49813</v>
      </c>
      <c r="Q38126" s="2">
        <v>44968</v>
      </c>
      <c r="R38126" s="1" t="s">
        <v>63</v>
      </c>
      <c r="S38126" s="1" t="s">
        <v>328</v>
      </c>
      <c r="T38126" s="1" t="s">
        <v>39</v>
      </c>
      <c r="U38126">
        <v>9</v>
      </c>
      <c r="V38126" s="1" t="s">
        <v>12394</v>
      </c>
      <c r="W38126" s="1" t="s">
        <v>23277</v>
      </c>
      <c r="Z38126" s="1" t="s">
        <v>88</v>
      </c>
    </row>
    <row r="38127" spans="1:26" x14ac:dyDescent="0.35">
      <c r="A38127">
        <v>1</v>
      </c>
      <c r="B38127">
        <v>42</v>
      </c>
      <c r="C38127" s="1" t="s">
        <v>26</v>
      </c>
      <c r="D38127">
        <v>20231</v>
      </c>
      <c r="E38127" s="1" t="s">
        <v>5244</v>
      </c>
      <c r="F38127" s="1" t="s">
        <v>5245</v>
      </c>
      <c r="G38127">
        <v>24008658</v>
      </c>
      <c r="H38127" s="1" t="s">
        <v>41069</v>
      </c>
      <c r="I38127">
        <v>14741570410</v>
      </c>
      <c r="J38127" s="1" t="s">
        <v>41070</v>
      </c>
      <c r="K38127" s="1" t="s">
        <v>1773</v>
      </c>
      <c r="L38127" s="1" t="s">
        <v>5020</v>
      </c>
      <c r="M38127" s="1" t="s">
        <v>4204</v>
      </c>
      <c r="N38127" s="1" t="s">
        <v>415</v>
      </c>
      <c r="O38127" s="1" t="s">
        <v>41071</v>
      </c>
      <c r="P38127" s="1" t="s">
        <v>41071</v>
      </c>
      <c r="Q38127" s="2">
        <v>44979</v>
      </c>
      <c r="R38127" s="1" t="s">
        <v>63</v>
      </c>
      <c r="S38127" s="1" t="s">
        <v>38</v>
      </c>
      <c r="T38127" s="1" t="s">
        <v>39</v>
      </c>
      <c r="U38127">
        <v>7</v>
      </c>
      <c r="V38127" s="1" t="s">
        <v>12394</v>
      </c>
      <c r="W38127" s="1" t="s">
        <v>40826</v>
      </c>
      <c r="Z38127" s="1" t="s">
        <v>347</v>
      </c>
    </row>
    <row r="38128" spans="1:26" x14ac:dyDescent="0.35">
      <c r="A38128">
        <v>1</v>
      </c>
      <c r="B38128">
        <v>42</v>
      </c>
      <c r="C38128" s="1" t="s">
        <v>26</v>
      </c>
      <c r="D38128">
        <v>20231</v>
      </c>
      <c r="E38128" s="1" t="s">
        <v>5244</v>
      </c>
      <c r="F38128" s="1" t="s">
        <v>5245</v>
      </c>
      <c r="G38128">
        <v>24008642</v>
      </c>
      <c r="H38128" s="1" t="s">
        <v>41072</v>
      </c>
      <c r="I38128">
        <v>13081402409</v>
      </c>
      <c r="J38128" s="1" t="s">
        <v>41073</v>
      </c>
      <c r="K38128" s="1" t="s">
        <v>36475</v>
      </c>
      <c r="L38128" s="1" t="s">
        <v>5356</v>
      </c>
      <c r="M38128" s="1" t="s">
        <v>104</v>
      </c>
      <c r="N38128" s="1" t="s">
        <v>3115</v>
      </c>
      <c r="O38128" s="1"/>
      <c r="P38128" s="1" t="s">
        <v>41074</v>
      </c>
      <c r="Q38128" s="2">
        <v>44944</v>
      </c>
      <c r="R38128" s="1" t="s">
        <v>63</v>
      </c>
      <c r="S38128" s="1" t="s">
        <v>38</v>
      </c>
      <c r="T38128" s="1" t="s">
        <v>39</v>
      </c>
      <c r="U38128">
        <v>7</v>
      </c>
      <c r="V38128" s="1" t="s">
        <v>12394</v>
      </c>
      <c r="W38128" s="1" t="s">
        <v>40826</v>
      </c>
      <c r="Z38128" s="1" t="s">
        <v>88</v>
      </c>
    </row>
    <row r="38129" spans="1:26" x14ac:dyDescent="0.35">
      <c r="A38129">
        <v>1</v>
      </c>
      <c r="B38129">
        <v>42</v>
      </c>
      <c r="C38129" s="1" t="s">
        <v>26</v>
      </c>
      <c r="D38129">
        <v>20231</v>
      </c>
      <c r="E38129" s="1" t="s">
        <v>5244</v>
      </c>
      <c r="F38129" s="1" t="s">
        <v>5245</v>
      </c>
      <c r="G38129">
        <v>24008617</v>
      </c>
      <c r="H38129" s="1" t="s">
        <v>41075</v>
      </c>
      <c r="I38129">
        <v>12145703489</v>
      </c>
      <c r="J38129" s="1" t="s">
        <v>41076</v>
      </c>
      <c r="K38129" s="1" t="s">
        <v>1818</v>
      </c>
      <c r="L38129" s="1" t="s">
        <v>2479</v>
      </c>
      <c r="M38129" s="1" t="s">
        <v>3324</v>
      </c>
      <c r="N38129" s="1" t="s">
        <v>454</v>
      </c>
      <c r="O38129" s="1"/>
      <c r="P38129" s="1" t="s">
        <v>41077</v>
      </c>
      <c r="Q38129" s="2">
        <v>44941</v>
      </c>
      <c r="R38129" s="1" t="s">
        <v>63</v>
      </c>
      <c r="S38129" s="1" t="s">
        <v>38</v>
      </c>
      <c r="T38129" s="1" t="s">
        <v>39</v>
      </c>
      <c r="U38129">
        <v>7</v>
      </c>
      <c r="V38129" s="1" t="s">
        <v>12394</v>
      </c>
      <c r="W38129" s="1" t="s">
        <v>21234</v>
      </c>
      <c r="Z38129" s="1" t="s">
        <v>347</v>
      </c>
    </row>
    <row r="38130" spans="1:26" x14ac:dyDescent="0.35">
      <c r="A38130">
        <v>1</v>
      </c>
      <c r="B38130">
        <v>42</v>
      </c>
      <c r="C38130" s="1" t="s">
        <v>26</v>
      </c>
      <c r="D38130">
        <v>20231</v>
      </c>
      <c r="E38130" s="1" t="s">
        <v>5244</v>
      </c>
      <c r="F38130" s="1" t="s">
        <v>5245</v>
      </c>
      <c r="G38130">
        <v>24008592</v>
      </c>
      <c r="H38130" s="1" t="s">
        <v>41078</v>
      </c>
      <c r="I38130">
        <v>89021711400</v>
      </c>
      <c r="J38130" s="1" t="s">
        <v>41079</v>
      </c>
      <c r="K38130" s="1" t="s">
        <v>4018</v>
      </c>
      <c r="L38130" s="1" t="s">
        <v>4019</v>
      </c>
      <c r="M38130" s="1" t="s">
        <v>1143</v>
      </c>
      <c r="N38130" s="1" t="s">
        <v>725</v>
      </c>
      <c r="O38130" s="1"/>
      <c r="P38130" s="1" t="s">
        <v>41080</v>
      </c>
      <c r="Q38130" s="2">
        <v>44944</v>
      </c>
      <c r="R38130" s="1" t="s">
        <v>63</v>
      </c>
      <c r="S38130" s="1" t="s">
        <v>1792</v>
      </c>
      <c r="T38130" s="1" t="s">
        <v>39</v>
      </c>
      <c r="U38130">
        <v>7</v>
      </c>
      <c r="V38130" s="1" t="s">
        <v>12394</v>
      </c>
      <c r="W38130" s="1" t="s">
        <v>40826</v>
      </c>
      <c r="Z38130" s="1" t="s">
        <v>347</v>
      </c>
    </row>
    <row r="38131" spans="1:26" x14ac:dyDescent="0.35">
      <c r="A38131">
        <v>1</v>
      </c>
      <c r="B38131">
        <v>42</v>
      </c>
      <c r="C38131" s="1" t="s">
        <v>26</v>
      </c>
      <c r="D38131">
        <v>20231</v>
      </c>
      <c r="E38131" s="1" t="s">
        <v>5244</v>
      </c>
      <c r="F38131" s="1" t="s">
        <v>5245</v>
      </c>
      <c r="G38131">
        <v>24008505</v>
      </c>
      <c r="H38131" s="1" t="s">
        <v>41081</v>
      </c>
      <c r="I38131">
        <v>30710332491</v>
      </c>
      <c r="J38131" s="1" t="s">
        <v>41082</v>
      </c>
      <c r="K38131" s="1" t="s">
        <v>3902</v>
      </c>
      <c r="L38131" s="1" t="s">
        <v>1255</v>
      </c>
      <c r="M38131" s="1" t="s">
        <v>41083</v>
      </c>
      <c r="N38131" s="1" t="s">
        <v>1782</v>
      </c>
      <c r="O38131" s="1" t="s">
        <v>41084</v>
      </c>
      <c r="P38131" s="1" t="s">
        <v>41085</v>
      </c>
      <c r="Q38131" s="2">
        <v>44944</v>
      </c>
      <c r="R38131" s="1" t="s">
        <v>63</v>
      </c>
      <c r="S38131" s="1" t="s">
        <v>38</v>
      </c>
      <c r="T38131" s="1" t="s">
        <v>39</v>
      </c>
      <c r="U38131">
        <v>7</v>
      </c>
      <c r="V38131" s="1" t="s">
        <v>12394</v>
      </c>
      <c r="W38131" s="1" t="s">
        <v>21234</v>
      </c>
      <c r="Z38131" s="1" t="s">
        <v>88</v>
      </c>
    </row>
    <row r="38132" spans="1:26" x14ac:dyDescent="0.35">
      <c r="A38132">
        <v>1</v>
      </c>
      <c r="B38132">
        <v>42</v>
      </c>
      <c r="C38132" s="1" t="s">
        <v>26</v>
      </c>
      <c r="D38132">
        <v>20231</v>
      </c>
      <c r="E38132" s="1" t="s">
        <v>5244</v>
      </c>
      <c r="F38132" s="1" t="s">
        <v>5245</v>
      </c>
      <c r="G38132">
        <v>24008476</v>
      </c>
      <c r="H38132" s="1" t="s">
        <v>8009</v>
      </c>
      <c r="I38132">
        <v>71067016457</v>
      </c>
      <c r="J38132" s="1" t="s">
        <v>8010</v>
      </c>
      <c r="K38132" s="1" t="s">
        <v>297</v>
      </c>
      <c r="L38132" s="1" t="s">
        <v>298</v>
      </c>
      <c r="M38132" s="1" t="s">
        <v>3409</v>
      </c>
      <c r="N38132" s="1" t="s">
        <v>236</v>
      </c>
      <c r="O38132" s="1"/>
      <c r="P38132" s="1" t="s">
        <v>8011</v>
      </c>
      <c r="Q38132" s="2">
        <v>44944</v>
      </c>
      <c r="R38132" s="1" t="s">
        <v>63</v>
      </c>
      <c r="S38132" s="1" t="s">
        <v>38</v>
      </c>
      <c r="T38132" s="1" t="s">
        <v>39</v>
      </c>
      <c r="U38132">
        <v>7</v>
      </c>
      <c r="V38132" s="1" t="s">
        <v>12394</v>
      </c>
      <c r="W38132" s="1" t="s">
        <v>40826</v>
      </c>
      <c r="Z38132" s="1" t="s">
        <v>88</v>
      </c>
    </row>
    <row r="38133" spans="1:26" x14ac:dyDescent="0.35">
      <c r="A38133">
        <v>1</v>
      </c>
      <c r="B38133">
        <v>42</v>
      </c>
      <c r="C38133" s="1" t="s">
        <v>26</v>
      </c>
      <c r="D38133">
        <v>20231</v>
      </c>
      <c r="E38133" s="1" t="s">
        <v>5244</v>
      </c>
      <c r="F38133" s="1" t="s">
        <v>5245</v>
      </c>
      <c r="G38133">
        <v>24008354</v>
      </c>
      <c r="H38133" s="1" t="s">
        <v>41086</v>
      </c>
      <c r="I38133">
        <v>13762390436</v>
      </c>
      <c r="J38133" s="1" t="s">
        <v>41087</v>
      </c>
      <c r="K38133" s="1" t="s">
        <v>41088</v>
      </c>
      <c r="L38133" s="1" t="s">
        <v>41089</v>
      </c>
      <c r="M38133" s="1" t="s">
        <v>3892</v>
      </c>
      <c r="N38133" s="1" t="s">
        <v>4950</v>
      </c>
      <c r="O38133" s="1"/>
      <c r="P38133" s="1" t="s">
        <v>41090</v>
      </c>
      <c r="Q38133" s="2">
        <v>44939</v>
      </c>
      <c r="R38133" s="1" t="s">
        <v>63</v>
      </c>
      <c r="S38133" s="1" t="s">
        <v>38</v>
      </c>
      <c r="T38133" s="1" t="s">
        <v>39</v>
      </c>
      <c r="U38133">
        <v>9</v>
      </c>
      <c r="V38133" s="1" t="s">
        <v>12394</v>
      </c>
      <c r="W38133" s="1" t="s">
        <v>23277</v>
      </c>
      <c r="Z38133" s="1" t="s">
        <v>42</v>
      </c>
    </row>
    <row r="38134" spans="1:26" x14ac:dyDescent="0.35">
      <c r="A38134">
        <v>1</v>
      </c>
      <c r="B38134">
        <v>42</v>
      </c>
      <c r="C38134" s="1" t="s">
        <v>26</v>
      </c>
      <c r="D38134">
        <v>20231</v>
      </c>
      <c r="E38134" s="1" t="s">
        <v>5244</v>
      </c>
      <c r="F38134" s="1" t="s">
        <v>5245</v>
      </c>
      <c r="G38134">
        <v>24008347</v>
      </c>
      <c r="H38134" s="1" t="s">
        <v>49345</v>
      </c>
      <c r="I38134">
        <v>12025253427</v>
      </c>
      <c r="J38134" s="1" t="s">
        <v>49346</v>
      </c>
      <c r="K38134" s="1" t="s">
        <v>16426</v>
      </c>
      <c r="L38134" s="1" t="s">
        <v>38023</v>
      </c>
      <c r="M38134" s="1" t="s">
        <v>3975</v>
      </c>
      <c r="N38134" s="1" t="s">
        <v>1078</v>
      </c>
      <c r="O38134" s="1"/>
      <c r="P38134" s="1" t="s">
        <v>49347</v>
      </c>
      <c r="Q38134" s="2">
        <v>44984</v>
      </c>
      <c r="R38134" s="1" t="s">
        <v>63</v>
      </c>
      <c r="S38134" s="1" t="s">
        <v>328</v>
      </c>
      <c r="T38134" s="1" t="s">
        <v>39</v>
      </c>
      <c r="U38134">
        <v>7</v>
      </c>
      <c r="V38134" s="1" t="s">
        <v>12394</v>
      </c>
      <c r="W38134" s="1" t="s">
        <v>40826</v>
      </c>
      <c r="Z38134" s="1" t="s">
        <v>347</v>
      </c>
    </row>
    <row r="38135" spans="1:26" x14ac:dyDescent="0.35">
      <c r="A38135">
        <v>1</v>
      </c>
      <c r="B38135">
        <v>42</v>
      </c>
      <c r="C38135" s="1" t="s">
        <v>26</v>
      </c>
      <c r="D38135">
        <v>20231</v>
      </c>
      <c r="E38135" s="1" t="s">
        <v>5244</v>
      </c>
      <c r="F38135" s="1" t="s">
        <v>5245</v>
      </c>
      <c r="G38135">
        <v>24008293</v>
      </c>
      <c r="H38135" s="1" t="s">
        <v>49348</v>
      </c>
      <c r="I38135">
        <v>2735390438</v>
      </c>
      <c r="J38135" s="1" t="s">
        <v>49349</v>
      </c>
      <c r="K38135" s="1" t="s">
        <v>5137</v>
      </c>
      <c r="L38135" s="1" t="s">
        <v>5138</v>
      </c>
      <c r="M38135" s="1" t="s">
        <v>1214</v>
      </c>
      <c r="N38135" s="1" t="s">
        <v>236</v>
      </c>
      <c r="O38135" s="1" t="s">
        <v>41156</v>
      </c>
      <c r="P38135" s="1" t="s">
        <v>49350</v>
      </c>
      <c r="Q38135" s="2">
        <v>44944</v>
      </c>
      <c r="R38135" s="1" t="s">
        <v>63</v>
      </c>
      <c r="S38135" s="1" t="s">
        <v>38</v>
      </c>
      <c r="T38135" s="1" t="s">
        <v>39</v>
      </c>
      <c r="U38135">
        <v>9</v>
      </c>
      <c r="V38135" s="1" t="s">
        <v>12394</v>
      </c>
      <c r="W38135" s="1" t="s">
        <v>23277</v>
      </c>
      <c r="Z38135" s="1" t="s">
        <v>88</v>
      </c>
    </row>
    <row r="38136" spans="1:26" x14ac:dyDescent="0.35">
      <c r="A38136">
        <v>1</v>
      </c>
      <c r="B38136">
        <v>42</v>
      </c>
      <c r="C38136" s="1" t="s">
        <v>26</v>
      </c>
      <c r="D38136">
        <v>20231</v>
      </c>
      <c r="E38136" s="1" t="s">
        <v>5244</v>
      </c>
      <c r="F38136" s="1" t="s">
        <v>5245</v>
      </c>
      <c r="G38136">
        <v>24008224</v>
      </c>
      <c r="H38136" s="1" t="s">
        <v>7238</v>
      </c>
      <c r="I38136">
        <v>14922482741</v>
      </c>
      <c r="J38136" s="1" t="s">
        <v>7239</v>
      </c>
      <c r="K38136" s="1" t="s">
        <v>5332</v>
      </c>
      <c r="L38136" s="1" t="s">
        <v>5333</v>
      </c>
      <c r="M38136" s="1" t="s">
        <v>691</v>
      </c>
      <c r="N38136" s="1" t="s">
        <v>236</v>
      </c>
      <c r="O38136" s="1" t="s">
        <v>7240</v>
      </c>
      <c r="P38136" s="1" t="s">
        <v>7241</v>
      </c>
      <c r="Q38136" s="2">
        <v>44952</v>
      </c>
      <c r="R38136" s="1" t="s">
        <v>63</v>
      </c>
      <c r="S38136" s="1" t="s">
        <v>38</v>
      </c>
      <c r="T38136" s="1" t="s">
        <v>39</v>
      </c>
      <c r="U38136">
        <v>7</v>
      </c>
      <c r="V38136" s="1" t="s">
        <v>12394</v>
      </c>
      <c r="W38136" s="1" t="s">
        <v>40826</v>
      </c>
      <c r="Z38136" s="1" t="s">
        <v>88</v>
      </c>
    </row>
    <row r="38137" spans="1:26" x14ac:dyDescent="0.35">
      <c r="A38137">
        <v>1</v>
      </c>
      <c r="B38137">
        <v>42</v>
      </c>
      <c r="C38137" s="1" t="s">
        <v>26</v>
      </c>
      <c r="D38137">
        <v>20231</v>
      </c>
      <c r="E38137" s="1" t="s">
        <v>5244</v>
      </c>
      <c r="F38137" s="1" t="s">
        <v>5245</v>
      </c>
      <c r="G38137">
        <v>24008216</v>
      </c>
      <c r="H38137" s="1" t="s">
        <v>49351</v>
      </c>
      <c r="I38137">
        <v>71211135462</v>
      </c>
      <c r="J38137" s="1" t="s">
        <v>49352</v>
      </c>
      <c r="K38137" s="1" t="s">
        <v>3228</v>
      </c>
      <c r="L38137" s="1" t="s">
        <v>47073</v>
      </c>
      <c r="M38137" s="1" t="s">
        <v>38802</v>
      </c>
      <c r="N38137" s="1" t="s">
        <v>85</v>
      </c>
      <c r="O38137" s="1"/>
      <c r="P38137" s="1" t="s">
        <v>49353</v>
      </c>
      <c r="Q38137" s="2">
        <v>44950</v>
      </c>
      <c r="R38137" s="1" t="s">
        <v>63</v>
      </c>
      <c r="S38137" s="1" t="s">
        <v>5455</v>
      </c>
      <c r="T38137" s="1" t="s">
        <v>39</v>
      </c>
      <c r="U38137">
        <v>9</v>
      </c>
      <c r="V38137" s="1" t="s">
        <v>12394</v>
      </c>
      <c r="W38137" s="1" t="s">
        <v>23277</v>
      </c>
      <c r="Z38137" s="1" t="s">
        <v>347</v>
      </c>
    </row>
    <row r="38138" spans="1:26" x14ac:dyDescent="0.35">
      <c r="A38138">
        <v>1</v>
      </c>
      <c r="B38138">
        <v>42</v>
      </c>
      <c r="C38138" s="1" t="s">
        <v>26</v>
      </c>
      <c r="D38138">
        <v>20231</v>
      </c>
      <c r="E38138" s="1" t="s">
        <v>5244</v>
      </c>
      <c r="F38138" s="1" t="s">
        <v>5245</v>
      </c>
      <c r="G38138">
        <v>24008209</v>
      </c>
      <c r="H38138" s="1" t="s">
        <v>41091</v>
      </c>
      <c r="I38138">
        <v>12494229499</v>
      </c>
      <c r="J38138" s="1" t="s">
        <v>41092</v>
      </c>
      <c r="K38138" s="1" t="s">
        <v>74</v>
      </c>
      <c r="L38138" s="1" t="s">
        <v>452</v>
      </c>
      <c r="M38138" s="1" t="s">
        <v>4930</v>
      </c>
      <c r="N38138" s="1" t="s">
        <v>454</v>
      </c>
      <c r="O38138" s="1" t="s">
        <v>41093</v>
      </c>
      <c r="P38138" s="1" t="s">
        <v>41094</v>
      </c>
      <c r="Q38138" s="2">
        <v>44943</v>
      </c>
      <c r="R38138" s="1" t="s">
        <v>63</v>
      </c>
      <c r="S38138" s="1" t="s">
        <v>38</v>
      </c>
      <c r="T38138" s="1" t="s">
        <v>39</v>
      </c>
      <c r="U38138">
        <v>9</v>
      </c>
      <c r="V38138" s="1" t="s">
        <v>12394</v>
      </c>
      <c r="W38138" s="1" t="s">
        <v>23277</v>
      </c>
      <c r="Z38138" s="1" t="s">
        <v>347</v>
      </c>
    </row>
    <row r="38139" spans="1:26" x14ac:dyDescent="0.35">
      <c r="A38139">
        <v>1</v>
      </c>
      <c r="B38139">
        <v>42</v>
      </c>
      <c r="C38139" s="1" t="s">
        <v>26</v>
      </c>
      <c r="D38139">
        <v>20231</v>
      </c>
      <c r="E38139" s="1" t="s">
        <v>5244</v>
      </c>
      <c r="F38139" s="1" t="s">
        <v>5245</v>
      </c>
      <c r="G38139">
        <v>24008161</v>
      </c>
      <c r="H38139" s="1" t="s">
        <v>49354</v>
      </c>
      <c r="I38139">
        <v>58556842453</v>
      </c>
      <c r="J38139" s="1" t="s">
        <v>49355</v>
      </c>
      <c r="K38139" s="1" t="s">
        <v>9868</v>
      </c>
      <c r="L38139" s="1" t="s">
        <v>49356</v>
      </c>
      <c r="M38139" s="1" t="s">
        <v>3251</v>
      </c>
      <c r="N38139" s="1" t="s">
        <v>415</v>
      </c>
      <c r="O38139" s="1" t="s">
        <v>49357</v>
      </c>
      <c r="P38139" s="1" t="s">
        <v>49358</v>
      </c>
      <c r="Q38139" s="2">
        <v>44940</v>
      </c>
      <c r="R38139" s="1" t="s">
        <v>63</v>
      </c>
      <c r="S38139" s="1" t="s">
        <v>507</v>
      </c>
      <c r="T38139" s="1" t="s">
        <v>39</v>
      </c>
      <c r="U38139">
        <v>9</v>
      </c>
      <c r="V38139" s="1" t="s">
        <v>12394</v>
      </c>
      <c r="W38139" s="1" t="s">
        <v>23277</v>
      </c>
      <c r="Z38139" s="1" t="s">
        <v>347</v>
      </c>
    </row>
    <row r="38140" spans="1:26" x14ac:dyDescent="0.35">
      <c r="A38140">
        <v>1</v>
      </c>
      <c r="B38140">
        <v>42</v>
      </c>
      <c r="C38140" s="1" t="s">
        <v>26</v>
      </c>
      <c r="D38140">
        <v>20231</v>
      </c>
      <c r="E38140" s="1" t="s">
        <v>5244</v>
      </c>
      <c r="F38140" s="1" t="s">
        <v>5245</v>
      </c>
      <c r="G38140">
        <v>24008160</v>
      </c>
      <c r="H38140" s="1" t="s">
        <v>49359</v>
      </c>
      <c r="I38140">
        <v>70902982486</v>
      </c>
      <c r="J38140" s="1" t="s">
        <v>49360</v>
      </c>
      <c r="K38140" s="1" t="s">
        <v>23606</v>
      </c>
      <c r="L38140" s="1" t="s">
        <v>22455</v>
      </c>
      <c r="M38140" s="1" t="s">
        <v>744</v>
      </c>
      <c r="N38140" s="1" t="s">
        <v>2028</v>
      </c>
      <c r="O38140" s="1"/>
      <c r="P38140" s="1" t="s">
        <v>49361</v>
      </c>
      <c r="Q38140" s="2">
        <v>44939</v>
      </c>
      <c r="R38140" s="1" t="s">
        <v>63</v>
      </c>
      <c r="S38140" s="1" t="s">
        <v>5455</v>
      </c>
      <c r="T38140" s="1" t="s">
        <v>39</v>
      </c>
      <c r="U38140">
        <v>9</v>
      </c>
      <c r="V38140" s="1" t="s">
        <v>12394</v>
      </c>
      <c r="W38140" s="1" t="s">
        <v>23277</v>
      </c>
      <c r="Z38140" s="1" t="s">
        <v>88</v>
      </c>
    </row>
    <row r="38141" spans="1:26" x14ac:dyDescent="0.35">
      <c r="A38141">
        <v>1</v>
      </c>
      <c r="B38141">
        <v>42</v>
      </c>
      <c r="C38141" s="1" t="s">
        <v>26</v>
      </c>
      <c r="D38141">
        <v>20231</v>
      </c>
      <c r="E38141" s="1" t="s">
        <v>5244</v>
      </c>
      <c r="F38141" s="1" t="s">
        <v>5245</v>
      </c>
      <c r="G38141">
        <v>24008048</v>
      </c>
      <c r="H38141" s="1" t="s">
        <v>48820</v>
      </c>
      <c r="I38141">
        <v>7392035410</v>
      </c>
      <c r="J38141" s="1" t="s">
        <v>48821</v>
      </c>
      <c r="K38141" s="1" t="s">
        <v>48822</v>
      </c>
      <c r="L38141" s="1" t="s">
        <v>48823</v>
      </c>
      <c r="M38141" s="1" t="s">
        <v>7189</v>
      </c>
      <c r="N38141" s="1" t="s">
        <v>3578</v>
      </c>
      <c r="O38141" s="1" t="s">
        <v>48824</v>
      </c>
      <c r="P38141" s="1" t="s">
        <v>48825</v>
      </c>
      <c r="Q38141" s="2">
        <v>44957</v>
      </c>
      <c r="R38141" s="1" t="s">
        <v>63</v>
      </c>
      <c r="S38141" s="1" t="s">
        <v>38</v>
      </c>
      <c r="T38141" s="1" t="s">
        <v>39</v>
      </c>
      <c r="U38141">
        <v>9</v>
      </c>
      <c r="V38141" s="1" t="s">
        <v>12394</v>
      </c>
      <c r="W38141" s="1" t="s">
        <v>23277</v>
      </c>
      <c r="Z38141" s="1" t="s">
        <v>42</v>
      </c>
    </row>
    <row r="38142" spans="1:26" x14ac:dyDescent="0.35">
      <c r="A38142">
        <v>1</v>
      </c>
      <c r="B38142">
        <v>42</v>
      </c>
      <c r="C38142" s="1" t="s">
        <v>26</v>
      </c>
      <c r="D38142">
        <v>20231</v>
      </c>
      <c r="E38142" s="1" t="s">
        <v>5244</v>
      </c>
      <c r="F38142" s="1" t="s">
        <v>5245</v>
      </c>
      <c r="G38142">
        <v>24007934</v>
      </c>
      <c r="H38142" s="1" t="s">
        <v>6465</v>
      </c>
      <c r="I38142">
        <v>71139496492</v>
      </c>
      <c r="J38142" s="1" t="s">
        <v>6466</v>
      </c>
      <c r="K38142" s="1" t="s">
        <v>6467</v>
      </c>
      <c r="L38142" s="1" t="s">
        <v>6468</v>
      </c>
      <c r="M38142" s="1" t="s">
        <v>4586</v>
      </c>
      <c r="N38142" s="1" t="s">
        <v>1331</v>
      </c>
      <c r="O38142" s="1"/>
      <c r="P38142" s="1" t="s">
        <v>6469</v>
      </c>
      <c r="Q38142" s="2">
        <v>44977</v>
      </c>
      <c r="R38142" s="1" t="s">
        <v>63</v>
      </c>
      <c r="S38142" s="1" t="s">
        <v>5441</v>
      </c>
      <c r="T38142" s="1" t="s">
        <v>39</v>
      </c>
      <c r="U38142">
        <v>9</v>
      </c>
      <c r="V38142" s="1" t="s">
        <v>12394</v>
      </c>
      <c r="W38142" s="1" t="s">
        <v>23277</v>
      </c>
      <c r="Z38142" s="1" t="s">
        <v>347</v>
      </c>
    </row>
    <row r="38143" spans="1:26" x14ac:dyDescent="0.35">
      <c r="A38143">
        <v>1</v>
      </c>
      <c r="B38143">
        <v>42</v>
      </c>
      <c r="C38143" s="1" t="s">
        <v>26</v>
      </c>
      <c r="D38143">
        <v>20231</v>
      </c>
      <c r="E38143" s="1" t="s">
        <v>5244</v>
      </c>
      <c r="F38143" s="1" t="s">
        <v>5245</v>
      </c>
      <c r="G38143">
        <v>24007893</v>
      </c>
      <c r="H38143" s="1" t="s">
        <v>48841</v>
      </c>
      <c r="I38143">
        <v>8223651467</v>
      </c>
      <c r="J38143" s="1" t="s">
        <v>48842</v>
      </c>
      <c r="K38143" s="1" t="s">
        <v>2692</v>
      </c>
      <c r="L38143" s="1" t="s">
        <v>3626</v>
      </c>
      <c r="M38143" s="1" t="s">
        <v>2840</v>
      </c>
      <c r="N38143" s="1" t="s">
        <v>454</v>
      </c>
      <c r="O38143" s="1"/>
      <c r="P38143" s="1" t="s">
        <v>48843</v>
      </c>
      <c r="Q38143" s="2">
        <v>44939</v>
      </c>
      <c r="R38143" s="1" t="s">
        <v>63</v>
      </c>
      <c r="S38143" s="1" t="s">
        <v>230</v>
      </c>
      <c r="T38143" s="1" t="s">
        <v>39</v>
      </c>
      <c r="U38143">
        <v>9</v>
      </c>
      <c r="V38143" s="1" t="s">
        <v>12394</v>
      </c>
      <c r="W38143" s="1" t="s">
        <v>23277</v>
      </c>
      <c r="Z38143" s="1" t="s">
        <v>347</v>
      </c>
    </row>
    <row r="38144" spans="1:26" x14ac:dyDescent="0.35">
      <c r="A38144">
        <v>1</v>
      </c>
      <c r="B38144">
        <v>42</v>
      </c>
      <c r="C38144" s="1" t="s">
        <v>26</v>
      </c>
      <c r="D38144">
        <v>20231</v>
      </c>
      <c r="E38144" s="1" t="s">
        <v>5244</v>
      </c>
      <c r="F38144" s="1" t="s">
        <v>5245</v>
      </c>
      <c r="G38144">
        <v>24007884</v>
      </c>
      <c r="H38144" s="1" t="s">
        <v>48844</v>
      </c>
      <c r="I38144">
        <v>12057354458</v>
      </c>
      <c r="J38144" s="1" t="s">
        <v>48845</v>
      </c>
      <c r="K38144" s="1" t="s">
        <v>8477</v>
      </c>
      <c r="L38144" s="1" t="s">
        <v>8478</v>
      </c>
      <c r="M38144" s="1" t="s">
        <v>2073</v>
      </c>
      <c r="N38144" s="1" t="s">
        <v>85</v>
      </c>
      <c r="O38144" s="1" t="s">
        <v>48846</v>
      </c>
      <c r="P38144" s="1" t="s">
        <v>48847</v>
      </c>
      <c r="Q38144" s="2">
        <v>44942</v>
      </c>
      <c r="R38144" s="1" t="s">
        <v>63</v>
      </c>
      <c r="S38144" s="1" t="s">
        <v>230</v>
      </c>
      <c r="T38144" s="1" t="s">
        <v>39</v>
      </c>
      <c r="U38144">
        <v>9</v>
      </c>
      <c r="V38144" s="1" t="s">
        <v>12394</v>
      </c>
      <c r="W38144" s="1" t="s">
        <v>23277</v>
      </c>
      <c r="Z38144" s="1" t="s">
        <v>347</v>
      </c>
    </row>
    <row r="38145" spans="1:26" x14ac:dyDescent="0.35">
      <c r="A38145">
        <v>1</v>
      </c>
      <c r="B38145">
        <v>42</v>
      </c>
      <c r="C38145" s="1" t="s">
        <v>26</v>
      </c>
      <c r="D38145">
        <v>20231</v>
      </c>
      <c r="E38145" s="1" t="s">
        <v>5244</v>
      </c>
      <c r="F38145" s="1" t="s">
        <v>5245</v>
      </c>
      <c r="G38145">
        <v>24007847</v>
      </c>
      <c r="H38145" s="1" t="s">
        <v>48848</v>
      </c>
      <c r="I38145">
        <v>6684169474</v>
      </c>
      <c r="J38145" s="1" t="s">
        <v>48849</v>
      </c>
      <c r="K38145" s="1" t="s">
        <v>1614</v>
      </c>
      <c r="L38145" s="1" t="s">
        <v>2137</v>
      </c>
      <c r="M38145" s="1" t="s">
        <v>21536</v>
      </c>
      <c r="N38145" s="1" t="s">
        <v>725</v>
      </c>
      <c r="O38145" s="1"/>
      <c r="P38145" s="1" t="s">
        <v>48850</v>
      </c>
      <c r="Q38145" s="2">
        <v>44966</v>
      </c>
      <c r="R38145" s="1" t="s">
        <v>63</v>
      </c>
      <c r="S38145" s="1" t="s">
        <v>38</v>
      </c>
      <c r="T38145" s="1" t="s">
        <v>39</v>
      </c>
      <c r="U38145">
        <v>9</v>
      </c>
      <c r="V38145" s="1" t="s">
        <v>12394</v>
      </c>
      <c r="W38145" s="1" t="s">
        <v>23277</v>
      </c>
      <c r="Z38145" s="1" t="s">
        <v>347</v>
      </c>
    </row>
    <row r="38146" spans="1:26" x14ac:dyDescent="0.35">
      <c r="A38146">
        <v>1</v>
      </c>
      <c r="B38146">
        <v>42</v>
      </c>
      <c r="C38146" s="1" t="s">
        <v>26</v>
      </c>
      <c r="D38146">
        <v>20231</v>
      </c>
      <c r="E38146" s="1" t="s">
        <v>5244</v>
      </c>
      <c r="F38146" s="1" t="s">
        <v>5245</v>
      </c>
      <c r="G38146">
        <v>24007830</v>
      </c>
      <c r="H38146" s="1" t="s">
        <v>41095</v>
      </c>
      <c r="I38146">
        <v>9601843418</v>
      </c>
      <c r="J38146" s="1" t="s">
        <v>41096</v>
      </c>
      <c r="K38146" s="1" t="s">
        <v>1614</v>
      </c>
      <c r="L38146" s="1" t="s">
        <v>2137</v>
      </c>
      <c r="M38146" s="1" t="s">
        <v>41097</v>
      </c>
      <c r="N38146" s="1" t="s">
        <v>725</v>
      </c>
      <c r="O38146" s="1"/>
      <c r="P38146" s="1" t="s">
        <v>41098</v>
      </c>
      <c r="Q38146" s="2">
        <v>45071</v>
      </c>
      <c r="R38146" s="1" t="s">
        <v>63</v>
      </c>
      <c r="S38146" s="1" t="s">
        <v>230</v>
      </c>
      <c r="T38146" s="1" t="s">
        <v>39</v>
      </c>
      <c r="U38146">
        <v>9</v>
      </c>
      <c r="V38146" s="1" t="s">
        <v>12394</v>
      </c>
      <c r="W38146" s="1" t="s">
        <v>23277</v>
      </c>
      <c r="Z38146" s="1" t="s">
        <v>347</v>
      </c>
    </row>
    <row r="38147" spans="1:26" x14ac:dyDescent="0.35">
      <c r="A38147">
        <v>1</v>
      </c>
      <c r="B38147">
        <v>42</v>
      </c>
      <c r="C38147" s="1" t="s">
        <v>26</v>
      </c>
      <c r="D38147">
        <v>20231</v>
      </c>
      <c r="E38147" s="1" t="s">
        <v>5244</v>
      </c>
      <c r="F38147" s="1" t="s">
        <v>5245</v>
      </c>
      <c r="G38147">
        <v>24007761</v>
      </c>
      <c r="H38147" s="1" t="s">
        <v>48851</v>
      </c>
      <c r="I38147">
        <v>13610130440</v>
      </c>
      <c r="J38147" s="1" t="s">
        <v>48852</v>
      </c>
      <c r="K38147" s="1" t="s">
        <v>15228</v>
      </c>
      <c r="L38147" s="1" t="s">
        <v>19633</v>
      </c>
      <c r="M38147" s="1" t="s">
        <v>12655</v>
      </c>
      <c r="N38147" s="1" t="s">
        <v>105</v>
      </c>
      <c r="O38147" s="1" t="s">
        <v>48853</v>
      </c>
      <c r="P38147" s="1" t="s">
        <v>48854</v>
      </c>
      <c r="Q38147" s="2">
        <v>44945</v>
      </c>
      <c r="R38147" s="1" t="s">
        <v>63</v>
      </c>
      <c r="S38147" s="1" t="s">
        <v>38</v>
      </c>
      <c r="T38147" s="1" t="s">
        <v>39</v>
      </c>
      <c r="U38147">
        <v>9</v>
      </c>
      <c r="V38147" s="1" t="s">
        <v>12394</v>
      </c>
      <c r="W38147" s="1" t="s">
        <v>23277</v>
      </c>
      <c r="Z38147" s="1" t="s">
        <v>88</v>
      </c>
    </row>
    <row r="38148" spans="1:26" x14ac:dyDescent="0.35">
      <c r="A38148">
        <v>1</v>
      </c>
      <c r="B38148">
        <v>42</v>
      </c>
      <c r="C38148" s="1" t="s">
        <v>26</v>
      </c>
      <c r="D38148">
        <v>20231</v>
      </c>
      <c r="E38148" s="1" t="s">
        <v>5244</v>
      </c>
      <c r="F38148" s="1" t="s">
        <v>5245</v>
      </c>
      <c r="G38148">
        <v>24007721</v>
      </c>
      <c r="H38148" s="1" t="s">
        <v>48855</v>
      </c>
      <c r="I38148">
        <v>11035261464</v>
      </c>
      <c r="J38148" s="1" t="s">
        <v>48856</v>
      </c>
      <c r="K38148" s="1" t="s">
        <v>9810</v>
      </c>
      <c r="L38148" s="1" t="s">
        <v>2258</v>
      </c>
      <c r="M38148" s="1" t="s">
        <v>48857</v>
      </c>
      <c r="N38148" s="1" t="s">
        <v>454</v>
      </c>
      <c r="O38148" s="1" t="s">
        <v>48858</v>
      </c>
      <c r="P38148" s="1" t="s">
        <v>48859</v>
      </c>
      <c r="Q38148" s="2">
        <v>44943</v>
      </c>
      <c r="R38148" s="1" t="s">
        <v>63</v>
      </c>
      <c r="S38148" s="1" t="s">
        <v>38</v>
      </c>
      <c r="T38148" s="1" t="s">
        <v>39</v>
      </c>
      <c r="U38148">
        <v>9</v>
      </c>
      <c r="V38148" s="1" t="s">
        <v>12394</v>
      </c>
      <c r="W38148" s="1" t="s">
        <v>23277</v>
      </c>
      <c r="Z38148" s="1" t="s">
        <v>347</v>
      </c>
    </row>
    <row r="38149" spans="1:26" x14ac:dyDescent="0.35">
      <c r="A38149">
        <v>1</v>
      </c>
      <c r="B38149">
        <v>42</v>
      </c>
      <c r="C38149" s="1" t="s">
        <v>26</v>
      </c>
      <c r="D38149">
        <v>20231</v>
      </c>
      <c r="E38149" s="1" t="s">
        <v>5244</v>
      </c>
      <c r="F38149" s="1" t="s">
        <v>5245</v>
      </c>
      <c r="G38149">
        <v>24007679</v>
      </c>
      <c r="H38149" s="1" t="s">
        <v>48860</v>
      </c>
      <c r="I38149">
        <v>71278784470</v>
      </c>
      <c r="J38149" s="1" t="s">
        <v>48861</v>
      </c>
      <c r="K38149" s="1" t="s">
        <v>16704</v>
      </c>
      <c r="L38149" s="1" t="s">
        <v>9069</v>
      </c>
      <c r="M38149" s="1" t="s">
        <v>835</v>
      </c>
      <c r="N38149" s="1" t="s">
        <v>415</v>
      </c>
      <c r="O38149" s="1"/>
      <c r="P38149" s="1" t="s">
        <v>48862</v>
      </c>
      <c r="Q38149" s="2">
        <v>44944</v>
      </c>
      <c r="R38149" s="1" t="s">
        <v>63</v>
      </c>
      <c r="S38149" s="1" t="s">
        <v>38</v>
      </c>
      <c r="T38149" s="1" t="s">
        <v>39</v>
      </c>
      <c r="U38149">
        <v>9</v>
      </c>
      <c r="V38149" s="1" t="s">
        <v>12394</v>
      </c>
      <c r="W38149" s="1" t="s">
        <v>23277</v>
      </c>
      <c r="Z38149" s="1" t="s">
        <v>347</v>
      </c>
    </row>
    <row r="38150" spans="1:26" x14ac:dyDescent="0.35">
      <c r="A38150">
        <v>1</v>
      </c>
      <c r="B38150">
        <v>42</v>
      </c>
      <c r="C38150" s="1" t="s">
        <v>26</v>
      </c>
      <c r="D38150">
        <v>20231</v>
      </c>
      <c r="E38150" s="1" t="s">
        <v>5244</v>
      </c>
      <c r="F38150" s="1" t="s">
        <v>5245</v>
      </c>
      <c r="G38150">
        <v>24007678</v>
      </c>
      <c r="H38150" s="1" t="s">
        <v>48863</v>
      </c>
      <c r="I38150">
        <v>71278778403</v>
      </c>
      <c r="J38150" s="1" t="s">
        <v>48864</v>
      </c>
      <c r="K38150" s="1" t="s">
        <v>16704</v>
      </c>
      <c r="L38150" s="1" t="s">
        <v>9069</v>
      </c>
      <c r="M38150" s="1" t="s">
        <v>835</v>
      </c>
      <c r="N38150" s="1" t="s">
        <v>415</v>
      </c>
      <c r="O38150" s="1"/>
      <c r="P38150" s="1" t="s">
        <v>48865</v>
      </c>
      <c r="Q38150" s="2">
        <v>44939</v>
      </c>
      <c r="R38150" s="1" t="s">
        <v>63</v>
      </c>
      <c r="S38150" s="1" t="s">
        <v>38</v>
      </c>
      <c r="T38150" s="1" t="s">
        <v>39</v>
      </c>
      <c r="U38150">
        <v>9</v>
      </c>
      <c r="V38150" s="1" t="s">
        <v>12394</v>
      </c>
      <c r="W38150" s="1" t="s">
        <v>23277</v>
      </c>
      <c r="Z38150" s="1" t="s">
        <v>347</v>
      </c>
    </row>
    <row r="38151" spans="1:26" x14ac:dyDescent="0.35">
      <c r="A38151">
        <v>1</v>
      </c>
      <c r="B38151">
        <v>42</v>
      </c>
      <c r="C38151" s="1" t="s">
        <v>26</v>
      </c>
      <c r="D38151">
        <v>20231</v>
      </c>
      <c r="E38151" s="1" t="s">
        <v>5244</v>
      </c>
      <c r="F38151" s="1" t="s">
        <v>5245</v>
      </c>
      <c r="G38151">
        <v>24007673</v>
      </c>
      <c r="H38151" s="1" t="s">
        <v>48866</v>
      </c>
      <c r="I38151">
        <v>70749666498</v>
      </c>
      <c r="J38151" s="1" t="s">
        <v>48867</v>
      </c>
      <c r="K38151" s="1" t="s">
        <v>24062</v>
      </c>
      <c r="L38151" s="1" t="s">
        <v>48868</v>
      </c>
      <c r="M38151" s="1" t="s">
        <v>3451</v>
      </c>
      <c r="N38151" s="1" t="s">
        <v>666</v>
      </c>
      <c r="O38151" s="1"/>
      <c r="P38151" s="1" t="s">
        <v>48869</v>
      </c>
      <c r="Q38151" s="2">
        <v>44946</v>
      </c>
      <c r="R38151" s="1" t="s">
        <v>63</v>
      </c>
      <c r="S38151" s="1" t="s">
        <v>38</v>
      </c>
      <c r="T38151" s="1" t="s">
        <v>39</v>
      </c>
      <c r="U38151">
        <v>9</v>
      </c>
      <c r="V38151" s="1" t="s">
        <v>12394</v>
      </c>
      <c r="W38151" s="1" t="s">
        <v>23277</v>
      </c>
      <c r="Z38151" s="1" t="s">
        <v>347</v>
      </c>
    </row>
    <row r="38152" spans="1:26" x14ac:dyDescent="0.35">
      <c r="A38152">
        <v>1</v>
      </c>
      <c r="B38152">
        <v>42</v>
      </c>
      <c r="C38152" s="1" t="s">
        <v>26</v>
      </c>
      <c r="D38152">
        <v>20231</v>
      </c>
      <c r="E38152" s="1" t="s">
        <v>5244</v>
      </c>
      <c r="F38152" s="1" t="s">
        <v>5245</v>
      </c>
      <c r="G38152">
        <v>24007671</v>
      </c>
      <c r="H38152" s="1" t="s">
        <v>41099</v>
      </c>
      <c r="I38152">
        <v>12220690407</v>
      </c>
      <c r="J38152" s="1" t="s">
        <v>41100</v>
      </c>
      <c r="K38152" s="1" t="s">
        <v>41101</v>
      </c>
      <c r="L38152" s="1" t="s">
        <v>32687</v>
      </c>
      <c r="M38152" s="1" t="s">
        <v>6844</v>
      </c>
      <c r="N38152" s="1" t="s">
        <v>9281</v>
      </c>
      <c r="O38152" s="1" t="s">
        <v>41102</v>
      </c>
      <c r="P38152" s="1" t="s">
        <v>41103</v>
      </c>
      <c r="Q38152" s="2">
        <v>44940</v>
      </c>
      <c r="R38152" s="1" t="s">
        <v>63</v>
      </c>
      <c r="S38152" s="1" t="s">
        <v>230</v>
      </c>
      <c r="T38152" s="1" t="s">
        <v>39</v>
      </c>
      <c r="U38152">
        <v>9</v>
      </c>
      <c r="V38152" s="1" t="s">
        <v>12394</v>
      </c>
      <c r="W38152" s="1" t="s">
        <v>23277</v>
      </c>
      <c r="Z38152" s="1" t="s">
        <v>647</v>
      </c>
    </row>
    <row r="38153" spans="1:26" x14ac:dyDescent="0.35">
      <c r="A38153">
        <v>1</v>
      </c>
      <c r="B38153">
        <v>42</v>
      </c>
      <c r="C38153" s="1" t="s">
        <v>26</v>
      </c>
      <c r="D38153">
        <v>20231</v>
      </c>
      <c r="E38153" s="1" t="s">
        <v>5244</v>
      </c>
      <c r="F38153" s="1" t="s">
        <v>5245</v>
      </c>
      <c r="G38153">
        <v>24007667</v>
      </c>
      <c r="H38153" s="1" t="s">
        <v>48870</v>
      </c>
      <c r="I38153">
        <v>13912795495</v>
      </c>
      <c r="J38153" s="1" t="s">
        <v>48871</v>
      </c>
      <c r="K38153" s="1" t="s">
        <v>5765</v>
      </c>
      <c r="L38153" s="1" t="s">
        <v>5766</v>
      </c>
      <c r="M38153" s="1" t="s">
        <v>2078</v>
      </c>
      <c r="N38153" s="1" t="s">
        <v>236</v>
      </c>
      <c r="O38153" s="1"/>
      <c r="P38153" s="1" t="s">
        <v>48872</v>
      </c>
      <c r="Q38153" s="2">
        <v>45028</v>
      </c>
      <c r="R38153" s="1" t="s">
        <v>63</v>
      </c>
      <c r="S38153" s="1" t="s">
        <v>38</v>
      </c>
      <c r="T38153" s="1" t="s">
        <v>39</v>
      </c>
      <c r="U38153">
        <v>9</v>
      </c>
      <c r="V38153" s="1" t="s">
        <v>12394</v>
      </c>
      <c r="W38153" s="1" t="s">
        <v>23277</v>
      </c>
      <c r="Z38153" s="1" t="s">
        <v>88</v>
      </c>
    </row>
    <row r="38154" spans="1:26" x14ac:dyDescent="0.35">
      <c r="A38154">
        <v>1</v>
      </c>
      <c r="B38154">
        <v>42</v>
      </c>
      <c r="C38154" s="1" t="s">
        <v>26</v>
      </c>
      <c r="D38154">
        <v>20231</v>
      </c>
      <c r="E38154" s="1" t="s">
        <v>5244</v>
      </c>
      <c r="F38154" s="1" t="s">
        <v>5245</v>
      </c>
      <c r="G38154">
        <v>24007664</v>
      </c>
      <c r="H38154" s="1" t="s">
        <v>48873</v>
      </c>
      <c r="I38154">
        <v>71480848492</v>
      </c>
      <c r="J38154" s="1" t="s">
        <v>48874</v>
      </c>
      <c r="K38154" s="1" t="s">
        <v>7498</v>
      </c>
      <c r="L38154" s="1" t="s">
        <v>657</v>
      </c>
      <c r="M38154" s="1" t="s">
        <v>3314</v>
      </c>
      <c r="N38154" s="1" t="s">
        <v>1331</v>
      </c>
      <c r="O38154" s="1" t="s">
        <v>48875</v>
      </c>
      <c r="P38154" s="1" t="s">
        <v>48876</v>
      </c>
      <c r="Q38154" s="2">
        <v>44945</v>
      </c>
      <c r="R38154" s="1" t="s">
        <v>63</v>
      </c>
      <c r="S38154" s="1" t="s">
        <v>38</v>
      </c>
      <c r="T38154" s="1" t="s">
        <v>39</v>
      </c>
      <c r="U38154">
        <v>9</v>
      </c>
      <c r="V38154" s="1" t="s">
        <v>12394</v>
      </c>
      <c r="W38154" s="1" t="s">
        <v>23277</v>
      </c>
      <c r="Z38154" s="1" t="s">
        <v>347</v>
      </c>
    </row>
    <row r="38155" spans="1:26" x14ac:dyDescent="0.35">
      <c r="A38155">
        <v>1</v>
      </c>
      <c r="B38155">
        <v>42</v>
      </c>
      <c r="C38155" s="1" t="s">
        <v>26</v>
      </c>
      <c r="D38155">
        <v>20231</v>
      </c>
      <c r="E38155" s="1" t="s">
        <v>5244</v>
      </c>
      <c r="F38155" s="1" t="s">
        <v>5245</v>
      </c>
      <c r="G38155">
        <v>24007653</v>
      </c>
      <c r="H38155" s="1" t="s">
        <v>48877</v>
      </c>
      <c r="I38155">
        <v>10085887412</v>
      </c>
      <c r="J38155" s="1" t="s">
        <v>48878</v>
      </c>
      <c r="K38155" s="1" t="s">
        <v>1842</v>
      </c>
      <c r="L38155" s="1" t="s">
        <v>4642</v>
      </c>
      <c r="M38155" s="1" t="s">
        <v>6077</v>
      </c>
      <c r="N38155" s="1" t="s">
        <v>454</v>
      </c>
      <c r="O38155" s="1"/>
      <c r="P38155" s="1" t="s">
        <v>48879</v>
      </c>
      <c r="Q38155" s="2">
        <v>44939</v>
      </c>
      <c r="R38155" s="1" t="s">
        <v>63</v>
      </c>
      <c r="S38155" s="1" t="s">
        <v>38</v>
      </c>
      <c r="T38155" s="1" t="s">
        <v>39</v>
      </c>
      <c r="U38155">
        <v>9</v>
      </c>
      <c r="V38155" s="1" t="s">
        <v>12394</v>
      </c>
      <c r="W38155" s="1" t="s">
        <v>23277</v>
      </c>
      <c r="Z38155" s="1" t="s">
        <v>347</v>
      </c>
    </row>
    <row r="38156" spans="1:26" x14ac:dyDescent="0.35">
      <c r="A38156">
        <v>1</v>
      </c>
      <c r="B38156">
        <v>42</v>
      </c>
      <c r="C38156" s="1" t="s">
        <v>26</v>
      </c>
      <c r="D38156">
        <v>20231</v>
      </c>
      <c r="E38156" s="1" t="s">
        <v>5244</v>
      </c>
      <c r="F38156" s="1" t="s">
        <v>5245</v>
      </c>
      <c r="G38156">
        <v>24007629</v>
      </c>
      <c r="H38156" s="1" t="s">
        <v>41104</v>
      </c>
      <c r="I38156">
        <v>12512791475</v>
      </c>
      <c r="J38156" s="1" t="s">
        <v>41105</v>
      </c>
      <c r="K38156" s="1" t="s">
        <v>9929</v>
      </c>
      <c r="L38156" s="1" t="s">
        <v>9930</v>
      </c>
      <c r="M38156" s="1" t="s">
        <v>5772</v>
      </c>
      <c r="N38156" s="1" t="s">
        <v>236</v>
      </c>
      <c r="O38156" s="1"/>
      <c r="P38156" s="1" t="s">
        <v>41106</v>
      </c>
      <c r="Q38156" s="2">
        <v>45055</v>
      </c>
      <c r="R38156" s="1" t="s">
        <v>63</v>
      </c>
      <c r="S38156" s="1" t="s">
        <v>38</v>
      </c>
      <c r="T38156" s="1" t="s">
        <v>39</v>
      </c>
      <c r="U38156">
        <v>9</v>
      </c>
      <c r="V38156" s="1" t="s">
        <v>12394</v>
      </c>
      <c r="W38156" s="1" t="s">
        <v>23277</v>
      </c>
      <c r="Z38156" s="1" t="s">
        <v>88</v>
      </c>
    </row>
    <row r="38157" spans="1:26" x14ac:dyDescent="0.35">
      <c r="A38157">
        <v>1</v>
      </c>
      <c r="B38157">
        <v>42</v>
      </c>
      <c r="C38157" s="1" t="s">
        <v>26</v>
      </c>
      <c r="D38157">
        <v>20231</v>
      </c>
      <c r="E38157" s="1" t="s">
        <v>5244</v>
      </c>
      <c r="F38157" s="1" t="s">
        <v>5245</v>
      </c>
      <c r="G38157">
        <v>24007606</v>
      </c>
      <c r="H38157" s="1" t="s">
        <v>48880</v>
      </c>
      <c r="I38157">
        <v>70419589490</v>
      </c>
      <c r="J38157" s="1" t="s">
        <v>48881</v>
      </c>
      <c r="K38157" s="1" t="s">
        <v>7855</v>
      </c>
      <c r="L38157" s="1" t="s">
        <v>7856</v>
      </c>
      <c r="M38157" s="1" t="s">
        <v>6150</v>
      </c>
      <c r="N38157" s="1" t="s">
        <v>666</v>
      </c>
      <c r="O38157" s="1"/>
      <c r="P38157" s="1" t="s">
        <v>48882</v>
      </c>
      <c r="Q38157" s="2">
        <v>44961</v>
      </c>
      <c r="R38157" s="1" t="s">
        <v>63</v>
      </c>
      <c r="S38157" s="1" t="s">
        <v>38</v>
      </c>
      <c r="T38157" s="1" t="s">
        <v>39</v>
      </c>
      <c r="U38157">
        <v>9</v>
      </c>
      <c r="V38157" s="1" t="s">
        <v>12394</v>
      </c>
      <c r="W38157" s="1" t="s">
        <v>23277</v>
      </c>
      <c r="Z38157" s="1" t="s">
        <v>347</v>
      </c>
    </row>
    <row r="38158" spans="1:26" x14ac:dyDescent="0.35">
      <c r="A38158">
        <v>1</v>
      </c>
      <c r="B38158">
        <v>42</v>
      </c>
      <c r="C38158" s="1" t="s">
        <v>26</v>
      </c>
      <c r="D38158">
        <v>20231</v>
      </c>
      <c r="E38158" s="1" t="s">
        <v>5244</v>
      </c>
      <c r="F38158" s="1" t="s">
        <v>5245</v>
      </c>
      <c r="G38158">
        <v>24007595</v>
      </c>
      <c r="H38158" s="1" t="s">
        <v>48883</v>
      </c>
      <c r="I38158">
        <v>64125823472</v>
      </c>
      <c r="J38158" s="1" t="s">
        <v>48884</v>
      </c>
      <c r="K38158" s="1" t="s">
        <v>8963</v>
      </c>
      <c r="L38158" s="1" t="s">
        <v>8964</v>
      </c>
      <c r="M38158" s="1" t="s">
        <v>3218</v>
      </c>
      <c r="N38158" s="1" t="s">
        <v>415</v>
      </c>
      <c r="O38158" s="1"/>
      <c r="P38158" s="1" t="s">
        <v>48885</v>
      </c>
      <c r="Q38158" s="2">
        <v>44942</v>
      </c>
      <c r="R38158" s="1" t="s">
        <v>63</v>
      </c>
      <c r="S38158" s="1"/>
      <c r="T38158" s="1" t="s">
        <v>39</v>
      </c>
      <c r="U38158">
        <v>9</v>
      </c>
      <c r="V38158" s="1" t="s">
        <v>12394</v>
      </c>
      <c r="W38158" s="1" t="s">
        <v>23277</v>
      </c>
      <c r="Z38158" s="1" t="s">
        <v>347</v>
      </c>
    </row>
    <row r="38159" spans="1:26" x14ac:dyDescent="0.35">
      <c r="A38159">
        <v>1</v>
      </c>
      <c r="B38159">
        <v>42</v>
      </c>
      <c r="C38159" s="1" t="s">
        <v>26</v>
      </c>
      <c r="D38159">
        <v>20231</v>
      </c>
      <c r="E38159" s="1" t="s">
        <v>5244</v>
      </c>
      <c r="F38159" s="1" t="s">
        <v>5245</v>
      </c>
      <c r="G38159">
        <v>24007562</v>
      </c>
      <c r="H38159" s="1" t="s">
        <v>48890</v>
      </c>
      <c r="I38159">
        <v>8083443409</v>
      </c>
      <c r="J38159" s="1" t="s">
        <v>48891</v>
      </c>
      <c r="K38159" s="1" t="s">
        <v>32701</v>
      </c>
      <c r="L38159" s="1" t="s">
        <v>48892</v>
      </c>
      <c r="M38159" s="1" t="s">
        <v>21329</v>
      </c>
      <c r="N38159" s="1" t="s">
        <v>2583</v>
      </c>
      <c r="O38159" s="1" t="s">
        <v>48893</v>
      </c>
      <c r="P38159" s="1" t="s">
        <v>48894</v>
      </c>
      <c r="Q38159" s="2">
        <v>44944</v>
      </c>
      <c r="R38159" s="1" t="s">
        <v>63</v>
      </c>
      <c r="S38159" s="1" t="s">
        <v>38</v>
      </c>
      <c r="T38159" s="1" t="s">
        <v>39</v>
      </c>
      <c r="U38159">
        <v>9</v>
      </c>
      <c r="V38159" s="1" t="s">
        <v>12394</v>
      </c>
      <c r="W38159" s="1" t="s">
        <v>23277</v>
      </c>
      <c r="Z38159" s="1" t="s">
        <v>42</v>
      </c>
    </row>
    <row r="38160" spans="1:26" x14ac:dyDescent="0.35">
      <c r="A38160">
        <v>1</v>
      </c>
      <c r="B38160">
        <v>42</v>
      </c>
      <c r="C38160" s="1" t="s">
        <v>26</v>
      </c>
      <c r="D38160">
        <v>20231</v>
      </c>
      <c r="E38160" s="1" t="s">
        <v>5244</v>
      </c>
      <c r="F38160" s="1" t="s">
        <v>5245</v>
      </c>
      <c r="G38160">
        <v>24007549</v>
      </c>
      <c r="H38160" s="1" t="s">
        <v>10004</v>
      </c>
      <c r="I38160">
        <v>8223072432</v>
      </c>
      <c r="J38160" s="1" t="s">
        <v>10005</v>
      </c>
      <c r="K38160" s="1" t="s">
        <v>10006</v>
      </c>
      <c r="L38160" s="1" t="s">
        <v>10007</v>
      </c>
      <c r="M38160" s="1" t="s">
        <v>1622</v>
      </c>
      <c r="N38160" s="1" t="s">
        <v>3115</v>
      </c>
      <c r="O38160" s="1"/>
      <c r="P38160" s="1" t="s">
        <v>10008</v>
      </c>
      <c r="Q38160" s="2">
        <v>44946</v>
      </c>
      <c r="R38160" s="1" t="s">
        <v>63</v>
      </c>
      <c r="S38160" s="1" t="s">
        <v>38</v>
      </c>
      <c r="T38160" s="1" t="s">
        <v>39</v>
      </c>
      <c r="U38160">
        <v>9</v>
      </c>
      <c r="V38160" s="1" t="s">
        <v>12394</v>
      </c>
      <c r="W38160" s="1" t="s">
        <v>23277</v>
      </c>
      <c r="Z38160" s="1" t="s">
        <v>88</v>
      </c>
    </row>
    <row r="38161" spans="1:26" x14ac:dyDescent="0.35">
      <c r="A38161">
        <v>1</v>
      </c>
      <c r="B38161">
        <v>42</v>
      </c>
      <c r="C38161" s="1" t="s">
        <v>26</v>
      </c>
      <c r="D38161">
        <v>20231</v>
      </c>
      <c r="E38161" s="1" t="s">
        <v>5244</v>
      </c>
      <c r="F38161" s="1" t="s">
        <v>5245</v>
      </c>
      <c r="G38161">
        <v>24007547</v>
      </c>
      <c r="H38161" s="1" t="s">
        <v>48899</v>
      </c>
      <c r="I38161">
        <v>10846240440</v>
      </c>
      <c r="J38161" s="1" t="s">
        <v>48900</v>
      </c>
      <c r="K38161" s="1" t="s">
        <v>5605</v>
      </c>
      <c r="L38161" s="1" t="s">
        <v>5606</v>
      </c>
      <c r="M38161" s="1" t="s">
        <v>744</v>
      </c>
      <c r="N38161" s="1" t="s">
        <v>666</v>
      </c>
      <c r="O38161" s="1" t="s">
        <v>48901</v>
      </c>
      <c r="P38161" s="1" t="s">
        <v>48902</v>
      </c>
      <c r="Q38161" s="2">
        <v>44952</v>
      </c>
      <c r="R38161" s="1" t="s">
        <v>63</v>
      </c>
      <c r="S38161" s="1" t="s">
        <v>1792</v>
      </c>
      <c r="T38161" s="1" t="s">
        <v>39</v>
      </c>
      <c r="U38161">
        <v>9</v>
      </c>
      <c r="V38161" s="1" t="s">
        <v>12394</v>
      </c>
      <c r="W38161" s="1" t="s">
        <v>23277</v>
      </c>
      <c r="Z38161" s="1" t="s">
        <v>347</v>
      </c>
    </row>
    <row r="38162" spans="1:26" x14ac:dyDescent="0.35">
      <c r="A38162">
        <v>1</v>
      </c>
      <c r="B38162">
        <v>42</v>
      </c>
      <c r="C38162" s="1" t="s">
        <v>26</v>
      </c>
      <c r="D38162">
        <v>20231</v>
      </c>
      <c r="E38162" s="1" t="s">
        <v>5244</v>
      </c>
      <c r="F38162" s="1" t="s">
        <v>5245</v>
      </c>
      <c r="G38162">
        <v>1591354</v>
      </c>
      <c r="H38162" s="1" t="s">
        <v>41119</v>
      </c>
      <c r="I38162">
        <v>9946559404</v>
      </c>
      <c r="J38162" s="1" t="s">
        <v>41120</v>
      </c>
      <c r="K38162" s="1" t="s">
        <v>4564</v>
      </c>
      <c r="L38162" s="1" t="s">
        <v>4565</v>
      </c>
      <c r="M38162" s="1" t="s">
        <v>12526</v>
      </c>
      <c r="N38162" s="1" t="s">
        <v>622</v>
      </c>
      <c r="O38162" s="1" t="s">
        <v>41121</v>
      </c>
      <c r="P38162" s="1" t="s">
        <v>41122</v>
      </c>
      <c r="Q38162" s="2">
        <v>45043</v>
      </c>
      <c r="R38162" s="1" t="s">
        <v>37</v>
      </c>
      <c r="S38162" s="1" t="s">
        <v>328</v>
      </c>
      <c r="T38162" s="1" t="s">
        <v>39</v>
      </c>
      <c r="U38162">
        <v>7</v>
      </c>
      <c r="V38162" s="1" t="s">
        <v>12394</v>
      </c>
      <c r="W38162" s="1" t="s">
        <v>40826</v>
      </c>
      <c r="Z38162" s="1" t="s">
        <v>88</v>
      </c>
    </row>
    <row r="38163" spans="1:26" x14ac:dyDescent="0.35">
      <c r="A38163">
        <v>1</v>
      </c>
      <c r="B38163">
        <v>42</v>
      </c>
      <c r="C38163" s="1" t="s">
        <v>26</v>
      </c>
      <c r="D38163">
        <v>20231</v>
      </c>
      <c r="E38163" s="1" t="s">
        <v>5244</v>
      </c>
      <c r="F38163" s="1" t="s">
        <v>5245</v>
      </c>
      <c r="G38163">
        <v>1469406</v>
      </c>
      <c r="H38163" s="1" t="s">
        <v>41123</v>
      </c>
      <c r="I38163">
        <v>14458808494</v>
      </c>
      <c r="J38163" s="1" t="s">
        <v>41124</v>
      </c>
      <c r="K38163" s="1" t="s">
        <v>41125</v>
      </c>
      <c r="L38163" s="1" t="s">
        <v>4172</v>
      </c>
      <c r="M38163" s="1" t="s">
        <v>3551</v>
      </c>
      <c r="N38163" s="1" t="s">
        <v>941</v>
      </c>
      <c r="O38163" s="1"/>
      <c r="P38163" s="1" t="s">
        <v>41126</v>
      </c>
      <c r="Q38163" s="2">
        <v>44951</v>
      </c>
      <c r="R38163" s="1" t="s">
        <v>37</v>
      </c>
      <c r="S38163" s="1" t="s">
        <v>328</v>
      </c>
      <c r="T38163" s="1" t="s">
        <v>39</v>
      </c>
      <c r="U38163">
        <v>5</v>
      </c>
      <c r="V38163" s="1" t="s">
        <v>12394</v>
      </c>
      <c r="W38163" s="1" t="s">
        <v>7242</v>
      </c>
      <c r="Z38163" s="1" t="s">
        <v>88</v>
      </c>
    </row>
    <row r="38164" spans="1:26" x14ac:dyDescent="0.35">
      <c r="A38164">
        <v>1</v>
      </c>
      <c r="B38164">
        <v>42</v>
      </c>
      <c r="C38164" s="1" t="s">
        <v>26</v>
      </c>
      <c r="D38164">
        <v>20231</v>
      </c>
      <c r="E38164" s="1" t="s">
        <v>5244</v>
      </c>
      <c r="F38164" s="1" t="s">
        <v>5245</v>
      </c>
      <c r="G38164">
        <v>1457506</v>
      </c>
      <c r="H38164" s="1" t="s">
        <v>41127</v>
      </c>
      <c r="I38164">
        <v>15336988480</v>
      </c>
      <c r="J38164" s="1" t="s">
        <v>41128</v>
      </c>
      <c r="K38164" s="1" t="s">
        <v>297</v>
      </c>
      <c r="L38164" s="1" t="s">
        <v>298</v>
      </c>
      <c r="M38164" s="1" t="s">
        <v>3409</v>
      </c>
      <c r="N38164" s="1" t="s">
        <v>236</v>
      </c>
      <c r="O38164" s="1"/>
      <c r="P38164" s="1" t="s">
        <v>41129</v>
      </c>
      <c r="Q38164" s="2">
        <v>44957</v>
      </c>
      <c r="R38164" s="1" t="s">
        <v>37</v>
      </c>
      <c r="S38164" s="1" t="s">
        <v>328</v>
      </c>
      <c r="T38164" s="1" t="s">
        <v>39</v>
      </c>
      <c r="U38164">
        <v>5</v>
      </c>
      <c r="V38164" s="1" t="s">
        <v>12394</v>
      </c>
      <c r="W38164" s="1" t="s">
        <v>7242</v>
      </c>
      <c r="Z38164" s="1" t="s">
        <v>88</v>
      </c>
    </row>
    <row r="38165" spans="1:26" x14ac:dyDescent="0.35">
      <c r="A38165">
        <v>1</v>
      </c>
      <c r="B38165">
        <v>42</v>
      </c>
      <c r="C38165" s="1" t="s">
        <v>26</v>
      </c>
      <c r="D38165">
        <v>20231</v>
      </c>
      <c r="E38165" s="1" t="s">
        <v>5244</v>
      </c>
      <c r="F38165" s="1" t="s">
        <v>5245</v>
      </c>
      <c r="G38165">
        <v>1303423</v>
      </c>
      <c r="H38165" s="1" t="s">
        <v>52287</v>
      </c>
      <c r="I38165">
        <v>13483793402</v>
      </c>
      <c r="J38165" s="1" t="s">
        <v>52288</v>
      </c>
      <c r="K38165" s="1" t="s">
        <v>11929</v>
      </c>
      <c r="L38165" s="1" t="s">
        <v>6761</v>
      </c>
      <c r="M38165" s="1" t="s">
        <v>968</v>
      </c>
      <c r="N38165" s="1" t="s">
        <v>3115</v>
      </c>
      <c r="O38165" s="1"/>
      <c r="P38165" s="1" t="s">
        <v>52289</v>
      </c>
      <c r="Q38165" s="2">
        <v>44970</v>
      </c>
      <c r="R38165" s="1" t="s">
        <v>37</v>
      </c>
      <c r="S38165" s="1" t="s">
        <v>328</v>
      </c>
      <c r="T38165" s="1" t="s">
        <v>39</v>
      </c>
      <c r="U38165">
        <v>5</v>
      </c>
      <c r="V38165" s="1" t="s">
        <v>12394</v>
      </c>
      <c r="W38165" s="1" t="s">
        <v>7242</v>
      </c>
      <c r="Z38165" s="1" t="s">
        <v>88</v>
      </c>
    </row>
    <row r="38166" spans="1:26" x14ac:dyDescent="0.35">
      <c r="A38166">
        <v>1</v>
      </c>
      <c r="B38166">
        <v>42</v>
      </c>
      <c r="C38166" s="1" t="s">
        <v>26</v>
      </c>
      <c r="D38166">
        <v>20231</v>
      </c>
      <c r="E38166" s="1" t="s">
        <v>5244</v>
      </c>
      <c r="F38166" s="1" t="s">
        <v>5245</v>
      </c>
      <c r="G38166">
        <v>1297776</v>
      </c>
      <c r="H38166" s="1" t="s">
        <v>51819</v>
      </c>
      <c r="I38166">
        <v>7315811486</v>
      </c>
      <c r="J38166" s="1" t="s">
        <v>51820</v>
      </c>
      <c r="K38166" s="1" t="s">
        <v>3583</v>
      </c>
      <c r="L38166" s="1" t="s">
        <v>44055</v>
      </c>
      <c r="M38166" s="1" t="s">
        <v>2827</v>
      </c>
      <c r="N38166" s="1" t="s">
        <v>1705</v>
      </c>
      <c r="O38166" s="1"/>
      <c r="P38166" s="1" t="s">
        <v>51821</v>
      </c>
      <c r="Q38166" s="2">
        <v>45035</v>
      </c>
      <c r="R38166" s="1" t="s">
        <v>63</v>
      </c>
      <c r="S38166" s="1" t="s">
        <v>3984</v>
      </c>
      <c r="T38166" s="1" t="s">
        <v>39</v>
      </c>
      <c r="U38166">
        <v>5</v>
      </c>
      <c r="V38166" s="1" t="s">
        <v>12394</v>
      </c>
      <c r="W38166" s="1" t="s">
        <v>7242</v>
      </c>
      <c r="Z38166" s="1" t="s">
        <v>347</v>
      </c>
    </row>
    <row r="38167" spans="1:26" x14ac:dyDescent="0.35">
      <c r="A38167">
        <v>1</v>
      </c>
      <c r="B38167">
        <v>42</v>
      </c>
      <c r="C38167" s="1" t="s">
        <v>26</v>
      </c>
      <c r="D38167">
        <v>20231</v>
      </c>
      <c r="E38167" s="1" t="s">
        <v>5244</v>
      </c>
      <c r="F38167" s="1" t="s">
        <v>5245</v>
      </c>
      <c r="G38167">
        <v>1267755</v>
      </c>
      <c r="H38167" s="1" t="s">
        <v>51822</v>
      </c>
      <c r="I38167">
        <v>70934366411</v>
      </c>
      <c r="J38167" s="1" t="s">
        <v>51823</v>
      </c>
      <c r="K38167" s="1" t="s">
        <v>8373</v>
      </c>
      <c r="L38167" s="1" t="s">
        <v>8374</v>
      </c>
      <c r="M38167" s="1"/>
      <c r="N38167" s="1" t="s">
        <v>236</v>
      </c>
      <c r="O38167" s="1"/>
      <c r="P38167" s="1" t="s">
        <v>51824</v>
      </c>
      <c r="Q38167" s="2">
        <v>44961</v>
      </c>
      <c r="R38167" s="1" t="s">
        <v>63</v>
      </c>
      <c r="S38167" s="1" t="s">
        <v>328</v>
      </c>
      <c r="T38167" s="1" t="s">
        <v>39</v>
      </c>
      <c r="U38167">
        <v>9</v>
      </c>
      <c r="V38167" s="1" t="s">
        <v>12394</v>
      </c>
      <c r="W38167" s="1" t="s">
        <v>23277</v>
      </c>
      <c r="Z38167" s="1" t="s">
        <v>88</v>
      </c>
    </row>
    <row r="38168" spans="1:26" x14ac:dyDescent="0.35">
      <c r="A38168">
        <v>1</v>
      </c>
      <c r="B38168">
        <v>42</v>
      </c>
      <c r="C38168" s="1" t="s">
        <v>26</v>
      </c>
      <c r="D38168">
        <v>20231</v>
      </c>
      <c r="E38168" s="1" t="s">
        <v>5244</v>
      </c>
      <c r="F38168" s="1" t="s">
        <v>5245</v>
      </c>
      <c r="G38168">
        <v>1127172</v>
      </c>
      <c r="H38168" s="1" t="s">
        <v>41135</v>
      </c>
      <c r="I38168">
        <v>10419781463</v>
      </c>
      <c r="J38168" s="1" t="s">
        <v>41136</v>
      </c>
      <c r="K38168" s="1" t="s">
        <v>6399</v>
      </c>
      <c r="L38168" s="1" t="s">
        <v>22022</v>
      </c>
      <c r="M38168" s="1" t="s">
        <v>4000</v>
      </c>
      <c r="N38168" s="1" t="s">
        <v>753</v>
      </c>
      <c r="O38168" s="1"/>
      <c r="P38168" s="1" t="s">
        <v>41137</v>
      </c>
      <c r="Q38168" s="2">
        <v>45021</v>
      </c>
      <c r="R38168" s="1" t="s">
        <v>37</v>
      </c>
      <c r="S38168" s="1" t="s">
        <v>328</v>
      </c>
      <c r="T38168" s="1" t="s">
        <v>39</v>
      </c>
      <c r="U38168">
        <v>7</v>
      </c>
      <c r="V38168" s="1" t="s">
        <v>12394</v>
      </c>
      <c r="W38168" s="1" t="s">
        <v>40826</v>
      </c>
      <c r="Z38168" s="1" t="s">
        <v>88</v>
      </c>
    </row>
    <row r="38169" spans="1:26" x14ac:dyDescent="0.35">
      <c r="A38169">
        <v>1</v>
      </c>
      <c r="B38169">
        <v>42</v>
      </c>
      <c r="C38169" s="1" t="s">
        <v>26</v>
      </c>
      <c r="D38169">
        <v>20231</v>
      </c>
      <c r="E38169" s="1" t="s">
        <v>5244</v>
      </c>
      <c r="F38169" s="1" t="s">
        <v>5245</v>
      </c>
      <c r="G38169">
        <v>24010736</v>
      </c>
      <c r="H38169" s="1" t="s">
        <v>41138</v>
      </c>
      <c r="I38169">
        <v>13103015496</v>
      </c>
      <c r="J38169" s="1" t="s">
        <v>41139</v>
      </c>
      <c r="K38169" s="1" t="s">
        <v>7855</v>
      </c>
      <c r="L38169" s="1" t="s">
        <v>7856</v>
      </c>
      <c r="M38169" s="1" t="s">
        <v>1515</v>
      </c>
      <c r="N38169" s="1" t="s">
        <v>666</v>
      </c>
      <c r="O38169" s="1"/>
      <c r="P38169" s="1" t="s">
        <v>41140</v>
      </c>
      <c r="Q38169" s="2">
        <v>44944</v>
      </c>
      <c r="R38169" s="1" t="s">
        <v>63</v>
      </c>
      <c r="S38169" s="1" t="s">
        <v>230</v>
      </c>
      <c r="T38169" s="1" t="s">
        <v>39</v>
      </c>
      <c r="U38169">
        <v>3</v>
      </c>
      <c r="V38169" s="1" t="s">
        <v>12394</v>
      </c>
      <c r="W38169" s="1" t="s">
        <v>10201</v>
      </c>
      <c r="Z38169" s="1" t="s">
        <v>347</v>
      </c>
    </row>
    <row r="38170" spans="1:26" x14ac:dyDescent="0.35">
      <c r="A38170">
        <v>1</v>
      </c>
      <c r="B38170">
        <v>42</v>
      </c>
      <c r="C38170" s="1" t="s">
        <v>26</v>
      </c>
      <c r="D38170">
        <v>20231</v>
      </c>
      <c r="E38170" s="1" t="s">
        <v>5244</v>
      </c>
      <c r="F38170" s="1" t="s">
        <v>5245</v>
      </c>
      <c r="G38170">
        <v>24010700</v>
      </c>
      <c r="H38170" s="1" t="s">
        <v>41141</v>
      </c>
      <c r="I38170">
        <v>8845992489</v>
      </c>
      <c r="J38170" s="1" t="s">
        <v>41142</v>
      </c>
      <c r="K38170" s="1" t="s">
        <v>7214</v>
      </c>
      <c r="L38170" s="1" t="s">
        <v>7215</v>
      </c>
      <c r="M38170" s="1" t="s">
        <v>2840</v>
      </c>
      <c r="N38170" s="1" t="s">
        <v>1705</v>
      </c>
      <c r="O38170" s="1" t="s">
        <v>41143</v>
      </c>
      <c r="P38170" s="1" t="s">
        <v>41144</v>
      </c>
      <c r="Q38170" s="2">
        <v>44942</v>
      </c>
      <c r="R38170" s="1" t="s">
        <v>63</v>
      </c>
      <c r="S38170" s="1" t="s">
        <v>3984</v>
      </c>
      <c r="T38170" s="1" t="s">
        <v>39</v>
      </c>
      <c r="U38170">
        <v>3</v>
      </c>
      <c r="V38170" s="1" t="s">
        <v>12394</v>
      </c>
      <c r="W38170" s="1" t="s">
        <v>10201</v>
      </c>
      <c r="Z38170" s="1" t="s">
        <v>347</v>
      </c>
    </row>
    <row r="38171" spans="1:26" x14ac:dyDescent="0.35">
      <c r="A38171">
        <v>1</v>
      </c>
      <c r="B38171">
        <v>42</v>
      </c>
      <c r="C38171" s="1" t="s">
        <v>26</v>
      </c>
      <c r="D38171">
        <v>20231</v>
      </c>
      <c r="E38171" s="1" t="s">
        <v>5244</v>
      </c>
      <c r="F38171" s="1" t="s">
        <v>5245</v>
      </c>
      <c r="G38171">
        <v>24010680</v>
      </c>
      <c r="H38171" s="1" t="s">
        <v>41145</v>
      </c>
      <c r="I38171">
        <v>71278000496</v>
      </c>
      <c r="J38171" s="1" t="s">
        <v>41146</v>
      </c>
      <c r="K38171" s="1" t="s">
        <v>34478</v>
      </c>
      <c r="L38171" s="1" t="s">
        <v>41147</v>
      </c>
      <c r="M38171" s="1" t="s">
        <v>8823</v>
      </c>
      <c r="N38171" s="1" t="s">
        <v>85</v>
      </c>
      <c r="O38171" s="1"/>
      <c r="P38171" s="1" t="s">
        <v>41148</v>
      </c>
      <c r="Q38171" s="2">
        <v>44944</v>
      </c>
      <c r="R38171" s="1" t="s">
        <v>63</v>
      </c>
      <c r="S38171" s="1" t="s">
        <v>230</v>
      </c>
      <c r="T38171" s="1" t="s">
        <v>39</v>
      </c>
      <c r="U38171">
        <v>3</v>
      </c>
      <c r="V38171" s="1" t="s">
        <v>12394</v>
      </c>
      <c r="W38171" s="1" t="s">
        <v>10201</v>
      </c>
      <c r="Z38171" s="1" t="s">
        <v>347</v>
      </c>
    </row>
    <row r="38172" spans="1:26" x14ac:dyDescent="0.35">
      <c r="A38172">
        <v>1</v>
      </c>
      <c r="B38172">
        <v>42</v>
      </c>
      <c r="C38172" s="1" t="s">
        <v>26</v>
      </c>
      <c r="D38172">
        <v>20231</v>
      </c>
      <c r="E38172" s="1" t="s">
        <v>5244</v>
      </c>
      <c r="F38172" s="1" t="s">
        <v>5245</v>
      </c>
      <c r="G38172">
        <v>24010635</v>
      </c>
      <c r="H38172" s="1" t="s">
        <v>41149</v>
      </c>
      <c r="I38172">
        <v>13178799451</v>
      </c>
      <c r="J38172" s="1" t="s">
        <v>41150</v>
      </c>
      <c r="K38172" s="1" t="s">
        <v>1837</v>
      </c>
      <c r="L38172" s="1" t="s">
        <v>41151</v>
      </c>
      <c r="M38172" s="1" t="s">
        <v>41152</v>
      </c>
      <c r="N38172" s="1" t="s">
        <v>725</v>
      </c>
      <c r="O38172" s="1"/>
      <c r="P38172" s="1" t="s">
        <v>41153</v>
      </c>
      <c r="Q38172" s="2">
        <v>44939</v>
      </c>
      <c r="R38172" s="1" t="s">
        <v>63</v>
      </c>
      <c r="S38172" s="1" t="s">
        <v>3984</v>
      </c>
      <c r="T38172" s="1" t="s">
        <v>39</v>
      </c>
      <c r="U38172">
        <v>3</v>
      </c>
      <c r="V38172" s="1" t="s">
        <v>12394</v>
      </c>
      <c r="W38172" s="1" t="s">
        <v>10201</v>
      </c>
      <c r="Z38172" s="1" t="s">
        <v>347</v>
      </c>
    </row>
    <row r="38173" spans="1:26" x14ac:dyDescent="0.35">
      <c r="A38173">
        <v>1</v>
      </c>
      <c r="B38173">
        <v>42</v>
      </c>
      <c r="C38173" s="1" t="s">
        <v>26</v>
      </c>
      <c r="D38173">
        <v>20231</v>
      </c>
      <c r="E38173" s="1" t="s">
        <v>5244</v>
      </c>
      <c r="F38173" s="1" t="s">
        <v>5245</v>
      </c>
      <c r="G38173">
        <v>24010602</v>
      </c>
      <c r="H38173" s="1" t="s">
        <v>51403</v>
      </c>
      <c r="I38173">
        <v>13287439421</v>
      </c>
      <c r="J38173" s="1" t="s">
        <v>51404</v>
      </c>
      <c r="K38173" s="1" t="s">
        <v>458</v>
      </c>
      <c r="L38173" s="1" t="s">
        <v>2137</v>
      </c>
      <c r="M38173" s="1" t="s">
        <v>4377</v>
      </c>
      <c r="N38173" s="1" t="s">
        <v>1331</v>
      </c>
      <c r="O38173" s="1"/>
      <c r="P38173" s="1" t="s">
        <v>51405</v>
      </c>
      <c r="Q38173" s="2">
        <v>44939</v>
      </c>
      <c r="R38173" s="1" t="s">
        <v>63</v>
      </c>
      <c r="S38173" s="1" t="s">
        <v>3984</v>
      </c>
      <c r="T38173" s="1" t="s">
        <v>39</v>
      </c>
      <c r="U38173">
        <v>3</v>
      </c>
      <c r="V38173" s="1" t="s">
        <v>12394</v>
      </c>
      <c r="W38173" s="1" t="s">
        <v>10201</v>
      </c>
      <c r="Z38173" s="1" t="s">
        <v>347</v>
      </c>
    </row>
    <row r="38174" spans="1:26" x14ac:dyDescent="0.35">
      <c r="A38174">
        <v>1</v>
      </c>
      <c r="B38174">
        <v>42</v>
      </c>
      <c r="C38174" s="1" t="s">
        <v>26</v>
      </c>
      <c r="D38174">
        <v>20231</v>
      </c>
      <c r="E38174" s="1" t="s">
        <v>5244</v>
      </c>
      <c r="F38174" s="1" t="s">
        <v>5245</v>
      </c>
      <c r="G38174">
        <v>24008432</v>
      </c>
      <c r="H38174" s="1" t="s">
        <v>41158</v>
      </c>
      <c r="I38174">
        <v>71172616418</v>
      </c>
      <c r="J38174" s="1" t="s">
        <v>41159</v>
      </c>
      <c r="K38174" s="1" t="s">
        <v>1749</v>
      </c>
      <c r="L38174" s="1" t="s">
        <v>1750</v>
      </c>
      <c r="M38174" s="1" t="s">
        <v>1735</v>
      </c>
      <c r="N38174" s="1" t="s">
        <v>415</v>
      </c>
      <c r="O38174" s="1"/>
      <c r="P38174" s="1" t="s">
        <v>41160</v>
      </c>
      <c r="Q38174" s="2">
        <v>45002</v>
      </c>
      <c r="R38174" s="1" t="s">
        <v>63</v>
      </c>
      <c r="S38174" s="1" t="s">
        <v>230</v>
      </c>
      <c r="T38174" s="1" t="s">
        <v>39</v>
      </c>
      <c r="U38174">
        <v>1</v>
      </c>
      <c r="V38174" s="1" t="s">
        <v>12394</v>
      </c>
      <c r="W38174" s="1" t="s">
        <v>21234</v>
      </c>
      <c r="Z38174" s="1" t="s">
        <v>347</v>
      </c>
    </row>
    <row r="38175" spans="1:26" x14ac:dyDescent="0.35">
      <c r="A38175">
        <v>1</v>
      </c>
      <c r="B38175">
        <v>42</v>
      </c>
      <c r="C38175" s="1" t="s">
        <v>26</v>
      </c>
      <c r="D38175">
        <v>20231</v>
      </c>
      <c r="E38175" s="1" t="s">
        <v>5244</v>
      </c>
      <c r="F38175" s="1" t="s">
        <v>5245</v>
      </c>
      <c r="G38175">
        <v>24006227</v>
      </c>
      <c r="H38175" s="1" t="s">
        <v>41161</v>
      </c>
      <c r="I38175">
        <v>10097009440</v>
      </c>
      <c r="J38175" s="1" t="s">
        <v>41162</v>
      </c>
      <c r="K38175" s="1" t="s">
        <v>4104</v>
      </c>
      <c r="L38175" s="1" t="s">
        <v>4105</v>
      </c>
      <c r="M38175" s="1" t="s">
        <v>5937</v>
      </c>
      <c r="N38175" s="1" t="s">
        <v>454</v>
      </c>
      <c r="O38175" s="1" t="s">
        <v>41163</v>
      </c>
      <c r="P38175" s="1" t="s">
        <v>41164</v>
      </c>
      <c r="Q38175" s="2">
        <v>44956</v>
      </c>
      <c r="R38175" s="1" t="s">
        <v>63</v>
      </c>
      <c r="S38175" s="1"/>
      <c r="T38175" s="1" t="s">
        <v>39</v>
      </c>
      <c r="U38175">
        <v>3</v>
      </c>
      <c r="V38175" s="1" t="s">
        <v>12394</v>
      </c>
      <c r="W38175" s="1" t="s">
        <v>10201</v>
      </c>
      <c r="Z38175" s="1" t="s">
        <v>347</v>
      </c>
    </row>
    <row r="38176" spans="1:26" x14ac:dyDescent="0.35">
      <c r="A38176">
        <v>1</v>
      </c>
      <c r="B38176">
        <v>42</v>
      </c>
      <c r="C38176" s="1" t="s">
        <v>26</v>
      </c>
      <c r="D38176">
        <v>20231</v>
      </c>
      <c r="E38176" s="1" t="s">
        <v>5244</v>
      </c>
      <c r="F38176" s="1" t="s">
        <v>5245</v>
      </c>
      <c r="G38176">
        <v>1625595</v>
      </c>
      <c r="H38176" s="1" t="s">
        <v>10778</v>
      </c>
      <c r="I38176">
        <v>15514794431</v>
      </c>
      <c r="J38176" s="1" t="s">
        <v>10779</v>
      </c>
      <c r="K38176" s="1" t="s">
        <v>3204</v>
      </c>
      <c r="L38176" s="1" t="s">
        <v>452</v>
      </c>
      <c r="M38176" s="1" t="s">
        <v>7507</v>
      </c>
      <c r="N38176" s="1" t="s">
        <v>454</v>
      </c>
      <c r="O38176" s="1"/>
      <c r="P38176" s="1" t="s">
        <v>10780</v>
      </c>
      <c r="Q38176" s="2">
        <v>45014</v>
      </c>
      <c r="R38176" s="1" t="s">
        <v>37</v>
      </c>
      <c r="S38176" s="1" t="s">
        <v>3984</v>
      </c>
      <c r="T38176" s="1" t="s">
        <v>39</v>
      </c>
      <c r="U38176">
        <v>1</v>
      </c>
      <c r="V38176" s="1" t="s">
        <v>12394</v>
      </c>
      <c r="W38176" s="1" t="s">
        <v>21234</v>
      </c>
      <c r="Z38176" s="1" t="s">
        <v>347</v>
      </c>
    </row>
    <row r="38177" spans="1:26" x14ac:dyDescent="0.35">
      <c r="A38177">
        <v>1</v>
      </c>
      <c r="B38177">
        <v>42</v>
      </c>
      <c r="C38177" s="1" t="s">
        <v>26</v>
      </c>
      <c r="D38177">
        <v>20231</v>
      </c>
      <c r="E38177" s="1" t="s">
        <v>5244</v>
      </c>
      <c r="F38177" s="1" t="s">
        <v>5245</v>
      </c>
      <c r="G38177">
        <v>1621729</v>
      </c>
      <c r="H38177" s="1" t="s">
        <v>52290</v>
      </c>
      <c r="I38177">
        <v>71263779409</v>
      </c>
      <c r="J38177" s="1" t="s">
        <v>52291</v>
      </c>
      <c r="K38177" s="1" t="s">
        <v>52292</v>
      </c>
      <c r="L38177" s="1" t="s">
        <v>52293</v>
      </c>
      <c r="M38177" s="1" t="s">
        <v>2189</v>
      </c>
      <c r="N38177" s="1" t="s">
        <v>9351</v>
      </c>
      <c r="O38177" s="1"/>
      <c r="P38177" s="1" t="s">
        <v>52294</v>
      </c>
      <c r="Q38177" s="2">
        <v>45014</v>
      </c>
      <c r="R38177" s="1" t="s">
        <v>37</v>
      </c>
      <c r="S38177" s="1" t="s">
        <v>5441</v>
      </c>
      <c r="T38177" s="1" t="s">
        <v>39</v>
      </c>
      <c r="U38177">
        <v>1</v>
      </c>
      <c r="V38177" s="1" t="s">
        <v>12394</v>
      </c>
      <c r="W38177" s="1" t="s">
        <v>21234</v>
      </c>
      <c r="Z38177" s="1" t="s">
        <v>42</v>
      </c>
    </row>
    <row r="38178" spans="1:26" x14ac:dyDescent="0.35">
      <c r="A38178">
        <v>1</v>
      </c>
      <c r="B38178">
        <v>42</v>
      </c>
      <c r="C38178" s="1" t="s">
        <v>26</v>
      </c>
      <c r="D38178">
        <v>20231</v>
      </c>
      <c r="E38178" s="1" t="s">
        <v>5244</v>
      </c>
      <c r="F38178" s="1" t="s">
        <v>5245</v>
      </c>
      <c r="G38178">
        <v>1620256</v>
      </c>
      <c r="H38178" s="1" t="s">
        <v>41321</v>
      </c>
      <c r="I38178">
        <v>70491446497</v>
      </c>
      <c r="J38178" s="1" t="s">
        <v>41322</v>
      </c>
      <c r="K38178" s="1" t="s">
        <v>23453</v>
      </c>
      <c r="L38178" s="1" t="s">
        <v>23454</v>
      </c>
      <c r="M38178" s="1" t="s">
        <v>744</v>
      </c>
      <c r="N38178" s="1" t="s">
        <v>85</v>
      </c>
      <c r="O38178" s="1"/>
      <c r="P38178" s="1" t="s">
        <v>41323</v>
      </c>
      <c r="Q38178" s="2">
        <v>45005</v>
      </c>
      <c r="R38178" s="1" t="s">
        <v>37</v>
      </c>
      <c r="S38178" s="1" t="s">
        <v>230</v>
      </c>
      <c r="T38178" s="1" t="s">
        <v>39</v>
      </c>
      <c r="U38178">
        <v>1</v>
      </c>
      <c r="V38178" s="1" t="s">
        <v>12394</v>
      </c>
      <c r="W38178" s="1" t="s">
        <v>21234</v>
      </c>
      <c r="Z38178" s="1" t="s">
        <v>347</v>
      </c>
    </row>
    <row r="38179" spans="1:26" x14ac:dyDescent="0.35">
      <c r="A38179">
        <v>1</v>
      </c>
      <c r="B38179">
        <v>42</v>
      </c>
      <c r="C38179" s="1" t="s">
        <v>26</v>
      </c>
      <c r="D38179">
        <v>20231</v>
      </c>
      <c r="E38179" s="1" t="s">
        <v>5244</v>
      </c>
      <c r="F38179" s="1" t="s">
        <v>5245</v>
      </c>
      <c r="G38179">
        <v>1616751</v>
      </c>
      <c r="H38179" s="1" t="s">
        <v>42107</v>
      </c>
      <c r="I38179">
        <v>71140936409</v>
      </c>
      <c r="J38179" s="1" t="s">
        <v>42108</v>
      </c>
      <c r="K38179" s="1" t="s">
        <v>9495</v>
      </c>
      <c r="L38179" s="1" t="s">
        <v>6966</v>
      </c>
      <c r="M38179" s="1" t="s">
        <v>42109</v>
      </c>
      <c r="N38179" s="1" t="s">
        <v>666</v>
      </c>
      <c r="O38179" s="1"/>
      <c r="P38179" s="1" t="s">
        <v>42110</v>
      </c>
      <c r="Q38179" s="2">
        <v>45000</v>
      </c>
      <c r="R38179" s="1" t="s">
        <v>37</v>
      </c>
      <c r="S38179" s="1" t="s">
        <v>507</v>
      </c>
      <c r="T38179" s="1" t="s">
        <v>39</v>
      </c>
      <c r="U38179">
        <v>1</v>
      </c>
      <c r="V38179" s="1" t="s">
        <v>12394</v>
      </c>
      <c r="W38179" s="1" t="s">
        <v>21234</v>
      </c>
      <c r="Z38179" s="1" t="s">
        <v>347</v>
      </c>
    </row>
    <row r="38180" spans="1:26" x14ac:dyDescent="0.35">
      <c r="A38180">
        <v>1</v>
      </c>
      <c r="B38180">
        <v>42</v>
      </c>
      <c r="C38180" s="1" t="s">
        <v>26</v>
      </c>
      <c r="D38180">
        <v>20231</v>
      </c>
      <c r="E38180" s="1" t="s">
        <v>5244</v>
      </c>
      <c r="F38180" s="1" t="s">
        <v>5245</v>
      </c>
      <c r="G38180">
        <v>1616188</v>
      </c>
      <c r="H38180" s="1" t="s">
        <v>42111</v>
      </c>
      <c r="I38180">
        <v>71509564403</v>
      </c>
      <c r="J38180" s="1" t="s">
        <v>42112</v>
      </c>
      <c r="K38180" s="1" t="s">
        <v>9415</v>
      </c>
      <c r="L38180" s="1" t="s">
        <v>6291</v>
      </c>
      <c r="M38180" s="1" t="s">
        <v>824</v>
      </c>
      <c r="N38180" s="1" t="s">
        <v>85</v>
      </c>
      <c r="O38180" s="1"/>
      <c r="P38180" s="1" t="s">
        <v>42113</v>
      </c>
      <c r="Q38180" s="2">
        <v>44999</v>
      </c>
      <c r="R38180" s="1" t="s">
        <v>37</v>
      </c>
      <c r="S38180" s="1" t="s">
        <v>328</v>
      </c>
      <c r="T38180" s="1" t="s">
        <v>39</v>
      </c>
      <c r="U38180">
        <v>1</v>
      </c>
      <c r="V38180" s="1" t="s">
        <v>12394</v>
      </c>
      <c r="W38180" s="1" t="s">
        <v>21234</v>
      </c>
      <c r="Z38180" s="1" t="s">
        <v>347</v>
      </c>
    </row>
    <row r="38181" spans="1:26" x14ac:dyDescent="0.35">
      <c r="A38181">
        <v>1</v>
      </c>
      <c r="B38181">
        <v>42</v>
      </c>
      <c r="C38181" s="1" t="s">
        <v>26</v>
      </c>
      <c r="D38181">
        <v>20231</v>
      </c>
      <c r="E38181" s="1" t="s">
        <v>5244</v>
      </c>
      <c r="F38181" s="1" t="s">
        <v>5245</v>
      </c>
      <c r="G38181">
        <v>1614789</v>
      </c>
      <c r="H38181" s="1" t="s">
        <v>41324</v>
      </c>
      <c r="I38181">
        <v>15196387447</v>
      </c>
      <c r="J38181" s="1" t="s">
        <v>41325</v>
      </c>
      <c r="K38181" s="1" t="s">
        <v>3675</v>
      </c>
      <c r="L38181" s="1" t="s">
        <v>3676</v>
      </c>
      <c r="M38181" s="1" t="s">
        <v>1018</v>
      </c>
      <c r="N38181" s="1" t="s">
        <v>236</v>
      </c>
      <c r="O38181" s="1"/>
      <c r="P38181" s="1" t="s">
        <v>41326</v>
      </c>
      <c r="Q38181" s="2">
        <v>44998</v>
      </c>
      <c r="R38181" s="1" t="s">
        <v>37</v>
      </c>
      <c r="S38181" s="1" t="s">
        <v>507</v>
      </c>
      <c r="T38181" s="1" t="s">
        <v>39</v>
      </c>
      <c r="U38181">
        <v>1</v>
      </c>
      <c r="V38181" s="1" t="s">
        <v>12394</v>
      </c>
      <c r="W38181" s="1" t="s">
        <v>21234</v>
      </c>
      <c r="Z38181" s="1" t="s">
        <v>88</v>
      </c>
    </row>
    <row r="38182" spans="1:26" x14ac:dyDescent="0.35">
      <c r="A38182">
        <v>1</v>
      </c>
      <c r="B38182">
        <v>42</v>
      </c>
      <c r="C38182" s="1" t="s">
        <v>26</v>
      </c>
      <c r="D38182">
        <v>20231</v>
      </c>
      <c r="E38182" s="1" t="s">
        <v>5244</v>
      </c>
      <c r="F38182" s="1" t="s">
        <v>5245</v>
      </c>
      <c r="G38182">
        <v>1614494</v>
      </c>
      <c r="H38182" s="1" t="s">
        <v>41327</v>
      </c>
      <c r="I38182">
        <v>13428361466</v>
      </c>
      <c r="J38182" s="1" t="s">
        <v>41328</v>
      </c>
      <c r="K38182" s="1" t="s">
        <v>1824</v>
      </c>
      <c r="L38182" s="1" t="s">
        <v>40561</v>
      </c>
      <c r="M38182" s="1" t="s">
        <v>299</v>
      </c>
      <c r="N38182" s="1" t="s">
        <v>2465</v>
      </c>
      <c r="O38182" s="1"/>
      <c r="P38182" s="1" t="s">
        <v>41329</v>
      </c>
      <c r="Q38182" s="2">
        <v>44998</v>
      </c>
      <c r="R38182" s="1" t="s">
        <v>37</v>
      </c>
      <c r="S38182" s="1" t="s">
        <v>507</v>
      </c>
      <c r="T38182" s="1" t="s">
        <v>39</v>
      </c>
      <c r="U38182">
        <v>1</v>
      </c>
      <c r="V38182" s="1" t="s">
        <v>12394</v>
      </c>
      <c r="W38182" s="1" t="s">
        <v>21234</v>
      </c>
      <c r="Z38182" s="1" t="s">
        <v>347</v>
      </c>
    </row>
    <row r="38183" spans="1:26" x14ac:dyDescent="0.35">
      <c r="A38183">
        <v>1</v>
      </c>
      <c r="B38183">
        <v>42</v>
      </c>
      <c r="C38183" s="1" t="s">
        <v>26</v>
      </c>
      <c r="D38183">
        <v>20231</v>
      </c>
      <c r="E38183" s="1" t="s">
        <v>5244</v>
      </c>
      <c r="F38183" s="1" t="s">
        <v>5245</v>
      </c>
      <c r="G38183">
        <v>1613946</v>
      </c>
      <c r="H38183" s="1" t="s">
        <v>41330</v>
      </c>
      <c r="I38183">
        <v>14879192473</v>
      </c>
      <c r="J38183" s="1" t="s">
        <v>41331</v>
      </c>
      <c r="K38183" s="1" t="s">
        <v>41332</v>
      </c>
      <c r="L38183" s="1" t="s">
        <v>41333</v>
      </c>
      <c r="M38183" s="1" t="s">
        <v>6535</v>
      </c>
      <c r="N38183" s="1" t="s">
        <v>1782</v>
      </c>
      <c r="O38183" s="1"/>
      <c r="P38183" s="1" t="s">
        <v>41334</v>
      </c>
      <c r="Q38183" s="2">
        <v>44996</v>
      </c>
      <c r="R38183" s="1" t="s">
        <v>37</v>
      </c>
      <c r="S38183" s="1" t="s">
        <v>507</v>
      </c>
      <c r="T38183" s="1" t="s">
        <v>39</v>
      </c>
      <c r="U38183">
        <v>1</v>
      </c>
      <c r="V38183" s="1" t="s">
        <v>12394</v>
      </c>
      <c r="W38183" s="1" t="s">
        <v>21234</v>
      </c>
      <c r="Z38183" s="1" t="s">
        <v>88</v>
      </c>
    </row>
    <row r="38184" spans="1:26" x14ac:dyDescent="0.35">
      <c r="A38184">
        <v>1</v>
      </c>
      <c r="B38184">
        <v>42</v>
      </c>
      <c r="C38184" s="1" t="s">
        <v>26</v>
      </c>
      <c r="D38184">
        <v>20231</v>
      </c>
      <c r="E38184" s="1" t="s">
        <v>5244</v>
      </c>
      <c r="F38184" s="1" t="s">
        <v>5245</v>
      </c>
      <c r="G38184">
        <v>1613393</v>
      </c>
      <c r="H38184" s="1" t="s">
        <v>41335</v>
      </c>
      <c r="I38184">
        <v>10797497480</v>
      </c>
      <c r="J38184" s="1" t="s">
        <v>41336</v>
      </c>
      <c r="K38184" s="1" t="s">
        <v>41337</v>
      </c>
      <c r="L38184" s="1" t="s">
        <v>41338</v>
      </c>
      <c r="M38184" s="1" t="s">
        <v>3585</v>
      </c>
      <c r="N38184" s="1" t="s">
        <v>1540</v>
      </c>
      <c r="O38184" s="1"/>
      <c r="P38184" s="1" t="s">
        <v>41339</v>
      </c>
      <c r="Q38184" s="2">
        <v>44995</v>
      </c>
      <c r="R38184" s="1" t="s">
        <v>37</v>
      </c>
      <c r="S38184" s="1" t="s">
        <v>1792</v>
      </c>
      <c r="T38184" s="1" t="s">
        <v>39</v>
      </c>
      <c r="U38184">
        <v>3</v>
      </c>
      <c r="V38184" s="1" t="s">
        <v>12394</v>
      </c>
      <c r="W38184" s="1" t="s">
        <v>10201</v>
      </c>
      <c r="Z38184" s="1" t="s">
        <v>347</v>
      </c>
    </row>
    <row r="38185" spans="1:26" x14ac:dyDescent="0.35">
      <c r="A38185">
        <v>1</v>
      </c>
      <c r="B38185">
        <v>42</v>
      </c>
      <c r="C38185" s="1" t="s">
        <v>26</v>
      </c>
      <c r="D38185">
        <v>20231</v>
      </c>
      <c r="E38185" s="1" t="s">
        <v>5244</v>
      </c>
      <c r="F38185" s="1" t="s">
        <v>5245</v>
      </c>
      <c r="G38185">
        <v>1612599</v>
      </c>
      <c r="H38185" s="1" t="s">
        <v>41340</v>
      </c>
      <c r="I38185">
        <v>13958492428</v>
      </c>
      <c r="J38185" s="1" t="s">
        <v>41341</v>
      </c>
      <c r="K38185" s="1" t="s">
        <v>19273</v>
      </c>
      <c r="L38185" s="1" t="s">
        <v>39536</v>
      </c>
      <c r="M38185" s="1" t="s">
        <v>850</v>
      </c>
      <c r="N38185" s="1" t="s">
        <v>1698</v>
      </c>
      <c r="O38185" s="1"/>
      <c r="P38185" s="1" t="s">
        <v>41342</v>
      </c>
      <c r="Q38185" s="2">
        <v>44994</v>
      </c>
      <c r="R38185" s="1" t="s">
        <v>37</v>
      </c>
      <c r="S38185" s="1" t="s">
        <v>230</v>
      </c>
      <c r="T38185" s="1" t="s">
        <v>39</v>
      </c>
      <c r="U38185">
        <v>1</v>
      </c>
      <c r="V38185" s="1" t="s">
        <v>12394</v>
      </c>
      <c r="W38185" s="1" t="s">
        <v>21234</v>
      </c>
      <c r="Z38185" s="1" t="s">
        <v>347</v>
      </c>
    </row>
    <row r="38186" spans="1:26" x14ac:dyDescent="0.35">
      <c r="A38186">
        <v>1</v>
      </c>
      <c r="B38186">
        <v>42</v>
      </c>
      <c r="C38186" s="1" t="s">
        <v>26</v>
      </c>
      <c r="D38186">
        <v>20231</v>
      </c>
      <c r="E38186" s="1" t="s">
        <v>5244</v>
      </c>
      <c r="F38186" s="1" t="s">
        <v>5245</v>
      </c>
      <c r="G38186">
        <v>1612586</v>
      </c>
      <c r="H38186" s="1" t="s">
        <v>41343</v>
      </c>
      <c r="I38186">
        <v>12824222433</v>
      </c>
      <c r="J38186" s="1" t="s">
        <v>41344</v>
      </c>
      <c r="K38186" s="1" t="s">
        <v>6268</v>
      </c>
      <c r="L38186" s="1" t="s">
        <v>2964</v>
      </c>
      <c r="M38186" s="1" t="s">
        <v>4299</v>
      </c>
      <c r="N38186" s="1" t="s">
        <v>666</v>
      </c>
      <c r="O38186" s="1"/>
      <c r="P38186" s="1" t="s">
        <v>41345</v>
      </c>
      <c r="Q38186" s="2">
        <v>44994</v>
      </c>
      <c r="R38186" s="1" t="s">
        <v>37</v>
      </c>
      <c r="S38186" s="1" t="s">
        <v>3984</v>
      </c>
      <c r="T38186" s="1" t="s">
        <v>39</v>
      </c>
      <c r="U38186">
        <v>1</v>
      </c>
      <c r="V38186" s="1" t="s">
        <v>12394</v>
      </c>
      <c r="W38186" s="1" t="s">
        <v>21234</v>
      </c>
      <c r="Z38186" s="1" t="s">
        <v>347</v>
      </c>
    </row>
    <row r="38187" spans="1:26" x14ac:dyDescent="0.35">
      <c r="A38187">
        <v>1</v>
      </c>
      <c r="B38187">
        <v>42</v>
      </c>
      <c r="C38187" s="1" t="s">
        <v>26</v>
      </c>
      <c r="D38187">
        <v>20231</v>
      </c>
      <c r="E38187" s="1" t="s">
        <v>5244</v>
      </c>
      <c r="F38187" s="1" t="s">
        <v>5245</v>
      </c>
      <c r="G38187">
        <v>1610284</v>
      </c>
      <c r="H38187" s="1" t="s">
        <v>41346</v>
      </c>
      <c r="I38187">
        <v>71332506402</v>
      </c>
      <c r="J38187" s="1" t="s">
        <v>41347</v>
      </c>
      <c r="K38187" s="1" t="s">
        <v>19993</v>
      </c>
      <c r="L38187" s="1" t="s">
        <v>32029</v>
      </c>
      <c r="M38187" s="1" t="s">
        <v>3892</v>
      </c>
      <c r="N38187" s="1" t="s">
        <v>725</v>
      </c>
      <c r="O38187" s="1"/>
      <c r="P38187" s="1" t="s">
        <v>41348</v>
      </c>
      <c r="Q38187" s="2">
        <v>44989</v>
      </c>
      <c r="R38187" s="1" t="s">
        <v>37</v>
      </c>
      <c r="S38187" s="1" t="s">
        <v>328</v>
      </c>
      <c r="T38187" s="1" t="s">
        <v>39</v>
      </c>
      <c r="U38187">
        <v>1</v>
      </c>
      <c r="V38187" s="1" t="s">
        <v>12394</v>
      </c>
      <c r="W38187" s="1" t="s">
        <v>21234</v>
      </c>
      <c r="Z38187" s="1" t="s">
        <v>347</v>
      </c>
    </row>
    <row r="38188" spans="1:26" x14ac:dyDescent="0.35">
      <c r="A38188">
        <v>1</v>
      </c>
      <c r="B38188">
        <v>42</v>
      </c>
      <c r="C38188" s="1" t="s">
        <v>26</v>
      </c>
      <c r="D38188">
        <v>20231</v>
      </c>
      <c r="E38188" s="1" t="s">
        <v>5244</v>
      </c>
      <c r="F38188" s="1" t="s">
        <v>5245</v>
      </c>
      <c r="G38188">
        <v>1609861</v>
      </c>
      <c r="H38188" s="1" t="s">
        <v>41349</v>
      </c>
      <c r="I38188">
        <v>9990108404</v>
      </c>
      <c r="J38188" s="1" t="s">
        <v>41350</v>
      </c>
      <c r="K38188" s="1" t="s">
        <v>1431</v>
      </c>
      <c r="L38188" s="1" t="s">
        <v>1432</v>
      </c>
      <c r="M38188" s="1" t="s">
        <v>41351</v>
      </c>
      <c r="N38188" s="1" t="s">
        <v>725</v>
      </c>
      <c r="O38188" s="1"/>
      <c r="P38188" s="1" t="s">
        <v>41352</v>
      </c>
      <c r="Q38188" s="2">
        <v>44988</v>
      </c>
      <c r="R38188" s="1" t="s">
        <v>37</v>
      </c>
      <c r="S38188" s="1" t="s">
        <v>3984</v>
      </c>
      <c r="T38188" s="1" t="s">
        <v>39</v>
      </c>
      <c r="U38188">
        <v>1</v>
      </c>
      <c r="V38188" s="1" t="s">
        <v>12394</v>
      </c>
      <c r="W38188" s="1" t="s">
        <v>21234</v>
      </c>
      <c r="Z38188" s="1" t="s">
        <v>347</v>
      </c>
    </row>
    <row r="38189" spans="1:26" x14ac:dyDescent="0.35">
      <c r="A38189">
        <v>1</v>
      </c>
      <c r="B38189">
        <v>42</v>
      </c>
      <c r="C38189" s="1" t="s">
        <v>26</v>
      </c>
      <c r="D38189">
        <v>20231</v>
      </c>
      <c r="E38189" s="1" t="s">
        <v>5244</v>
      </c>
      <c r="F38189" s="1" t="s">
        <v>5245</v>
      </c>
      <c r="G38189">
        <v>1609015</v>
      </c>
      <c r="H38189" s="1" t="s">
        <v>41356</v>
      </c>
      <c r="I38189">
        <v>14639250428</v>
      </c>
      <c r="J38189" s="1" t="s">
        <v>41357</v>
      </c>
      <c r="K38189" s="1" t="s">
        <v>7945</v>
      </c>
      <c r="L38189" s="1" t="s">
        <v>7946</v>
      </c>
      <c r="M38189" s="1" t="s">
        <v>3964</v>
      </c>
      <c r="N38189" s="1" t="s">
        <v>1782</v>
      </c>
      <c r="O38189" s="1"/>
      <c r="P38189" s="1" t="s">
        <v>41358</v>
      </c>
      <c r="Q38189" s="2">
        <v>44987</v>
      </c>
      <c r="R38189" s="1" t="s">
        <v>37</v>
      </c>
      <c r="S38189" s="1" t="s">
        <v>3984</v>
      </c>
      <c r="T38189" s="1" t="s">
        <v>39</v>
      </c>
      <c r="U38189">
        <v>1</v>
      </c>
      <c r="V38189" s="1" t="s">
        <v>12394</v>
      </c>
      <c r="W38189" s="1" t="s">
        <v>21234</v>
      </c>
      <c r="Z38189" s="1" t="s">
        <v>88</v>
      </c>
    </row>
    <row r="38190" spans="1:26" x14ac:dyDescent="0.35">
      <c r="A38190">
        <v>1</v>
      </c>
      <c r="B38190">
        <v>42</v>
      </c>
      <c r="C38190" s="1" t="s">
        <v>26</v>
      </c>
      <c r="D38190">
        <v>20231</v>
      </c>
      <c r="E38190" s="1" t="s">
        <v>5244</v>
      </c>
      <c r="F38190" s="1" t="s">
        <v>5245</v>
      </c>
      <c r="G38190">
        <v>1607444</v>
      </c>
      <c r="H38190" s="1" t="s">
        <v>41359</v>
      </c>
      <c r="I38190">
        <v>12346788457</v>
      </c>
      <c r="J38190" s="1" t="s">
        <v>41360</v>
      </c>
      <c r="K38190" s="1" t="s">
        <v>33565</v>
      </c>
      <c r="L38190" s="1" t="s">
        <v>41361</v>
      </c>
      <c r="M38190" s="1" t="s">
        <v>1221</v>
      </c>
      <c r="N38190" s="1" t="s">
        <v>493</v>
      </c>
      <c r="O38190" s="1"/>
      <c r="P38190" s="1" t="s">
        <v>41362</v>
      </c>
      <c r="Q38190" s="2">
        <v>44984</v>
      </c>
      <c r="R38190" s="1" t="s">
        <v>37</v>
      </c>
      <c r="S38190" s="1" t="s">
        <v>230</v>
      </c>
      <c r="T38190" s="1" t="s">
        <v>39</v>
      </c>
      <c r="U38190">
        <v>1</v>
      </c>
      <c r="V38190" s="1" t="s">
        <v>12394</v>
      </c>
      <c r="W38190" s="1" t="s">
        <v>21234</v>
      </c>
      <c r="Z38190" s="1" t="s">
        <v>347</v>
      </c>
    </row>
    <row r="38191" spans="1:26" x14ac:dyDescent="0.35">
      <c r="A38191">
        <v>1</v>
      </c>
      <c r="B38191">
        <v>42</v>
      </c>
      <c r="C38191" s="1" t="s">
        <v>26</v>
      </c>
      <c r="D38191">
        <v>20231</v>
      </c>
      <c r="E38191" s="1" t="s">
        <v>5244</v>
      </c>
      <c r="F38191" s="1" t="s">
        <v>5245</v>
      </c>
      <c r="G38191">
        <v>1607247</v>
      </c>
      <c r="H38191" s="1" t="s">
        <v>52295</v>
      </c>
      <c r="I38191">
        <v>71038088488</v>
      </c>
      <c r="J38191" s="1" t="s">
        <v>52296</v>
      </c>
      <c r="K38191" s="1" t="s">
        <v>1614</v>
      </c>
      <c r="L38191" s="1" t="s">
        <v>2137</v>
      </c>
      <c r="M38191" s="1" t="s">
        <v>10172</v>
      </c>
      <c r="N38191" s="1" t="s">
        <v>725</v>
      </c>
      <c r="O38191" s="1"/>
      <c r="P38191" s="1" t="s">
        <v>52297</v>
      </c>
      <c r="Q38191" s="2">
        <v>44984</v>
      </c>
      <c r="R38191" s="1" t="s">
        <v>37</v>
      </c>
      <c r="S38191" s="1" t="s">
        <v>3984</v>
      </c>
      <c r="T38191" s="1" t="s">
        <v>39</v>
      </c>
      <c r="U38191">
        <v>1</v>
      </c>
      <c r="V38191" s="1" t="s">
        <v>12394</v>
      </c>
      <c r="W38191" s="1" t="s">
        <v>21234</v>
      </c>
      <c r="Z38191" s="1" t="s">
        <v>347</v>
      </c>
    </row>
    <row r="38192" spans="1:26" x14ac:dyDescent="0.35">
      <c r="A38192">
        <v>1</v>
      </c>
      <c r="B38192">
        <v>42</v>
      </c>
      <c r="C38192" s="1" t="s">
        <v>26</v>
      </c>
      <c r="D38192">
        <v>20231</v>
      </c>
      <c r="E38192" s="1" t="s">
        <v>5244</v>
      </c>
      <c r="F38192" s="1" t="s">
        <v>5245</v>
      </c>
      <c r="G38192">
        <v>1605316</v>
      </c>
      <c r="H38192" s="1" t="s">
        <v>41363</v>
      </c>
      <c r="I38192">
        <v>71583024409</v>
      </c>
      <c r="J38192" s="1" t="s">
        <v>41364</v>
      </c>
      <c r="K38192" s="1" t="s">
        <v>18884</v>
      </c>
      <c r="L38192" s="1" t="s">
        <v>41365</v>
      </c>
      <c r="M38192" s="1" t="s">
        <v>21643</v>
      </c>
      <c r="N38192" s="1" t="s">
        <v>236</v>
      </c>
      <c r="O38192" s="1"/>
      <c r="P38192" s="1" t="s">
        <v>41366</v>
      </c>
      <c r="Q38192" s="2">
        <v>44973</v>
      </c>
      <c r="R38192" s="1" t="s">
        <v>37</v>
      </c>
      <c r="S38192" s="1" t="s">
        <v>230</v>
      </c>
      <c r="T38192" s="1" t="s">
        <v>39</v>
      </c>
      <c r="U38192">
        <v>1</v>
      </c>
      <c r="V38192" s="1" t="s">
        <v>12394</v>
      </c>
      <c r="W38192" s="1" t="s">
        <v>21234</v>
      </c>
      <c r="Z38192" s="1" t="s">
        <v>88</v>
      </c>
    </row>
    <row r="38193" spans="1:26" x14ac:dyDescent="0.35">
      <c r="A38193">
        <v>1</v>
      </c>
      <c r="B38193">
        <v>42</v>
      </c>
      <c r="C38193" s="1" t="s">
        <v>26</v>
      </c>
      <c r="D38193">
        <v>20231</v>
      </c>
      <c r="E38193" s="1" t="s">
        <v>5244</v>
      </c>
      <c r="F38193" s="1" t="s">
        <v>5245</v>
      </c>
      <c r="G38193">
        <v>1604120</v>
      </c>
      <c r="H38193" s="1" t="s">
        <v>41367</v>
      </c>
      <c r="I38193">
        <v>14741551466</v>
      </c>
      <c r="J38193" s="1" t="s">
        <v>41368</v>
      </c>
      <c r="K38193" s="1" t="s">
        <v>6730</v>
      </c>
      <c r="L38193" s="1" t="s">
        <v>6731</v>
      </c>
      <c r="M38193" s="1" t="s">
        <v>4204</v>
      </c>
      <c r="N38193" s="1" t="s">
        <v>415</v>
      </c>
      <c r="O38193" s="1"/>
      <c r="P38193" s="1" t="s">
        <v>41369</v>
      </c>
      <c r="Q38193" s="2">
        <v>45008</v>
      </c>
      <c r="R38193" s="1" t="s">
        <v>37</v>
      </c>
      <c r="S38193" s="1"/>
      <c r="T38193" s="1" t="s">
        <v>39</v>
      </c>
      <c r="U38193">
        <v>1</v>
      </c>
      <c r="V38193" s="1" t="s">
        <v>12394</v>
      </c>
      <c r="W38193" s="1" t="s">
        <v>21234</v>
      </c>
      <c r="Z38193" s="1" t="s">
        <v>347</v>
      </c>
    </row>
    <row r="38194" spans="1:26" x14ac:dyDescent="0.35">
      <c r="A38194">
        <v>1</v>
      </c>
      <c r="B38194">
        <v>42</v>
      </c>
      <c r="C38194" s="1" t="s">
        <v>26</v>
      </c>
      <c r="D38194">
        <v>20231</v>
      </c>
      <c r="E38194" s="1" t="s">
        <v>5244</v>
      </c>
      <c r="F38194" s="1" t="s">
        <v>5245</v>
      </c>
      <c r="G38194">
        <v>1603554</v>
      </c>
      <c r="H38194" s="1" t="s">
        <v>41370</v>
      </c>
      <c r="I38194">
        <v>10016268423</v>
      </c>
      <c r="J38194" s="1" t="s">
        <v>41371</v>
      </c>
      <c r="K38194" s="1" t="s">
        <v>5534</v>
      </c>
      <c r="L38194" s="1" t="s">
        <v>5535</v>
      </c>
      <c r="M38194" s="1" t="s">
        <v>16337</v>
      </c>
      <c r="N38194" s="1" t="s">
        <v>236</v>
      </c>
      <c r="O38194" s="1" t="s">
        <v>41372</v>
      </c>
      <c r="P38194" s="1" t="s">
        <v>41373</v>
      </c>
      <c r="Q38194" s="2">
        <v>44981</v>
      </c>
      <c r="R38194" s="1" t="s">
        <v>37</v>
      </c>
      <c r="S38194" s="1" t="s">
        <v>3984</v>
      </c>
      <c r="T38194" s="1" t="s">
        <v>39</v>
      </c>
      <c r="U38194">
        <v>1</v>
      </c>
      <c r="V38194" s="1" t="s">
        <v>12394</v>
      </c>
      <c r="W38194" s="1" t="s">
        <v>21234</v>
      </c>
      <c r="Z38194" s="1" t="s">
        <v>88</v>
      </c>
    </row>
    <row r="38195" spans="1:26" x14ac:dyDescent="0.35">
      <c r="A38195">
        <v>1</v>
      </c>
      <c r="B38195">
        <v>42</v>
      </c>
      <c r="C38195" s="1" t="s">
        <v>26</v>
      </c>
      <c r="D38195">
        <v>20231</v>
      </c>
      <c r="E38195" s="1" t="s">
        <v>5244</v>
      </c>
      <c r="F38195" s="1" t="s">
        <v>5245</v>
      </c>
      <c r="G38195">
        <v>1603120</v>
      </c>
      <c r="H38195" s="1" t="s">
        <v>41374</v>
      </c>
      <c r="I38195">
        <v>17295945490</v>
      </c>
      <c r="J38195" s="1" t="s">
        <v>41375</v>
      </c>
      <c r="K38195" s="1" t="s">
        <v>3935</v>
      </c>
      <c r="L38195" s="1" t="s">
        <v>3936</v>
      </c>
      <c r="M38195" s="1" t="s">
        <v>2565</v>
      </c>
      <c r="N38195" s="1" t="s">
        <v>236</v>
      </c>
      <c r="O38195" s="1"/>
      <c r="P38195" s="1" t="s">
        <v>41376</v>
      </c>
      <c r="Q38195" s="2">
        <v>44967</v>
      </c>
      <c r="R38195" s="1" t="s">
        <v>37</v>
      </c>
      <c r="S38195" s="1" t="s">
        <v>3984</v>
      </c>
      <c r="T38195" s="1" t="s">
        <v>39</v>
      </c>
      <c r="U38195">
        <v>1</v>
      </c>
      <c r="V38195" s="1" t="s">
        <v>12394</v>
      </c>
      <c r="W38195" s="1" t="s">
        <v>21234</v>
      </c>
      <c r="Z38195" s="1" t="s">
        <v>88</v>
      </c>
    </row>
    <row r="38196" spans="1:26" x14ac:dyDescent="0.35">
      <c r="A38196">
        <v>1</v>
      </c>
      <c r="B38196">
        <v>42</v>
      </c>
      <c r="C38196" s="1" t="s">
        <v>26</v>
      </c>
      <c r="D38196">
        <v>20231</v>
      </c>
      <c r="E38196" s="1" t="s">
        <v>5244</v>
      </c>
      <c r="F38196" s="1" t="s">
        <v>5245</v>
      </c>
      <c r="G38196">
        <v>1602569</v>
      </c>
      <c r="H38196" s="1" t="s">
        <v>41377</v>
      </c>
      <c r="I38196">
        <v>71059066424</v>
      </c>
      <c r="J38196" s="1" t="s">
        <v>41378</v>
      </c>
      <c r="K38196" s="1" t="s">
        <v>23499</v>
      </c>
      <c r="L38196" s="1" t="s">
        <v>23500</v>
      </c>
      <c r="M38196" s="1" t="s">
        <v>6881</v>
      </c>
      <c r="N38196" s="1" t="s">
        <v>1078</v>
      </c>
      <c r="O38196" s="1"/>
      <c r="P38196" s="1" t="s">
        <v>41379</v>
      </c>
      <c r="Q38196" s="2">
        <v>44966</v>
      </c>
      <c r="R38196" s="1" t="s">
        <v>37</v>
      </c>
      <c r="S38196" s="1" t="s">
        <v>328</v>
      </c>
      <c r="T38196" s="1" t="s">
        <v>39</v>
      </c>
      <c r="U38196">
        <v>1</v>
      </c>
      <c r="V38196" s="1" t="s">
        <v>12394</v>
      </c>
      <c r="W38196" s="1" t="s">
        <v>21234</v>
      </c>
      <c r="Z38196" s="1" t="s">
        <v>347</v>
      </c>
    </row>
    <row r="38197" spans="1:26" x14ac:dyDescent="0.35">
      <c r="A38197">
        <v>1</v>
      </c>
      <c r="B38197">
        <v>42</v>
      </c>
      <c r="C38197" s="1" t="s">
        <v>26</v>
      </c>
      <c r="D38197">
        <v>20231</v>
      </c>
      <c r="E38197" s="1" t="s">
        <v>5244</v>
      </c>
      <c r="F38197" s="1" t="s">
        <v>5245</v>
      </c>
      <c r="G38197">
        <v>1602427</v>
      </c>
      <c r="H38197" s="1" t="s">
        <v>41380</v>
      </c>
      <c r="I38197">
        <v>10962870480</v>
      </c>
      <c r="J38197" s="1" t="s">
        <v>41381</v>
      </c>
      <c r="K38197" s="1" t="s">
        <v>8521</v>
      </c>
      <c r="L38197" s="1" t="s">
        <v>2208</v>
      </c>
      <c r="M38197" s="1" t="s">
        <v>24756</v>
      </c>
      <c r="N38197" s="1" t="s">
        <v>343</v>
      </c>
      <c r="O38197" s="1"/>
      <c r="P38197" s="1" t="s">
        <v>41382</v>
      </c>
      <c r="Q38197" s="2">
        <v>44981</v>
      </c>
      <c r="R38197" s="1" t="s">
        <v>37</v>
      </c>
      <c r="S38197" s="1" t="s">
        <v>3984</v>
      </c>
      <c r="T38197" s="1" t="s">
        <v>39</v>
      </c>
      <c r="U38197">
        <v>1</v>
      </c>
      <c r="V38197" s="1" t="s">
        <v>12394</v>
      </c>
      <c r="W38197" s="1" t="s">
        <v>21234</v>
      </c>
      <c r="Z38197" s="1" t="s">
        <v>347</v>
      </c>
    </row>
    <row r="38198" spans="1:26" x14ac:dyDescent="0.35">
      <c r="A38198">
        <v>1</v>
      </c>
      <c r="B38198">
        <v>42</v>
      </c>
      <c r="C38198" s="1" t="s">
        <v>26</v>
      </c>
      <c r="D38198">
        <v>20231</v>
      </c>
      <c r="E38198" s="1" t="s">
        <v>5244</v>
      </c>
      <c r="F38198" s="1" t="s">
        <v>5245</v>
      </c>
      <c r="G38198">
        <v>1601829</v>
      </c>
      <c r="H38198" s="1" t="s">
        <v>41383</v>
      </c>
      <c r="I38198">
        <v>70776862480</v>
      </c>
      <c r="J38198" s="1" t="s">
        <v>41384</v>
      </c>
      <c r="K38198" s="1" t="s">
        <v>41385</v>
      </c>
      <c r="L38198" s="1" t="s">
        <v>41386</v>
      </c>
      <c r="M38198" s="1" t="s">
        <v>940</v>
      </c>
      <c r="N38198" s="1" t="s">
        <v>493</v>
      </c>
      <c r="O38198" s="1"/>
      <c r="P38198" s="1" t="s">
        <v>41387</v>
      </c>
      <c r="Q38198" s="2">
        <v>44965</v>
      </c>
      <c r="R38198" s="1" t="s">
        <v>37</v>
      </c>
      <c r="S38198" s="1" t="s">
        <v>230</v>
      </c>
      <c r="T38198" s="1" t="s">
        <v>39</v>
      </c>
      <c r="U38198">
        <v>1</v>
      </c>
      <c r="V38198" s="1" t="s">
        <v>12394</v>
      </c>
      <c r="W38198" s="1" t="s">
        <v>21234</v>
      </c>
      <c r="Z38198" s="1" t="s">
        <v>347</v>
      </c>
    </row>
    <row r="38199" spans="1:26" x14ac:dyDescent="0.35">
      <c r="A38199">
        <v>1</v>
      </c>
      <c r="B38199">
        <v>42</v>
      </c>
      <c r="C38199" s="1" t="s">
        <v>26</v>
      </c>
      <c r="D38199">
        <v>20231</v>
      </c>
      <c r="E38199" s="1" t="s">
        <v>5244</v>
      </c>
      <c r="F38199" s="1" t="s">
        <v>5245</v>
      </c>
      <c r="G38199">
        <v>1598742</v>
      </c>
      <c r="H38199" s="1" t="s">
        <v>41388</v>
      </c>
      <c r="I38199">
        <v>71068242400</v>
      </c>
      <c r="J38199" s="1" t="s">
        <v>41389</v>
      </c>
      <c r="K38199" s="1" t="s">
        <v>25337</v>
      </c>
      <c r="L38199" s="1" t="s">
        <v>41390</v>
      </c>
      <c r="M38199" s="1" t="s">
        <v>940</v>
      </c>
      <c r="N38199" s="1" t="s">
        <v>851</v>
      </c>
      <c r="O38199" s="1"/>
      <c r="P38199" s="1" t="s">
        <v>41391</v>
      </c>
      <c r="Q38199" s="2">
        <v>44957</v>
      </c>
      <c r="R38199" s="1" t="s">
        <v>37</v>
      </c>
      <c r="S38199" s="1" t="s">
        <v>3984</v>
      </c>
      <c r="T38199" s="1" t="s">
        <v>39</v>
      </c>
      <c r="U38199">
        <v>1</v>
      </c>
      <c r="V38199" s="1" t="s">
        <v>12394</v>
      </c>
      <c r="W38199" s="1" t="s">
        <v>21234</v>
      </c>
      <c r="Z38199" s="1" t="s">
        <v>347</v>
      </c>
    </row>
    <row r="38200" spans="1:26" x14ac:dyDescent="0.35">
      <c r="A38200">
        <v>1</v>
      </c>
      <c r="B38200">
        <v>42</v>
      </c>
      <c r="C38200" s="1" t="s">
        <v>26</v>
      </c>
      <c r="D38200">
        <v>20231</v>
      </c>
      <c r="E38200" s="1" t="s">
        <v>5244</v>
      </c>
      <c r="F38200" s="1" t="s">
        <v>5245</v>
      </c>
      <c r="G38200">
        <v>1597341</v>
      </c>
      <c r="H38200" s="1" t="s">
        <v>41392</v>
      </c>
      <c r="I38200">
        <v>14409892495</v>
      </c>
      <c r="J38200" s="1" t="s">
        <v>41393</v>
      </c>
      <c r="K38200" s="1" t="s">
        <v>7544</v>
      </c>
      <c r="L38200" s="1" t="s">
        <v>7545</v>
      </c>
      <c r="M38200" s="1" t="s">
        <v>4484</v>
      </c>
      <c r="N38200" s="1" t="s">
        <v>454</v>
      </c>
      <c r="O38200" s="1"/>
      <c r="P38200" s="1" t="s">
        <v>41394</v>
      </c>
      <c r="Q38200" s="2">
        <v>44952</v>
      </c>
      <c r="R38200" s="1" t="s">
        <v>37</v>
      </c>
      <c r="S38200" s="1" t="s">
        <v>3984</v>
      </c>
      <c r="T38200" s="1" t="s">
        <v>39</v>
      </c>
      <c r="U38200">
        <v>1</v>
      </c>
      <c r="V38200" s="1" t="s">
        <v>12394</v>
      </c>
      <c r="W38200" s="1" t="s">
        <v>21234</v>
      </c>
      <c r="Z38200" s="1" t="s">
        <v>347</v>
      </c>
    </row>
    <row r="38201" spans="1:26" x14ac:dyDescent="0.35">
      <c r="A38201">
        <v>1</v>
      </c>
      <c r="B38201">
        <v>42</v>
      </c>
      <c r="C38201" s="1" t="s">
        <v>26</v>
      </c>
      <c r="D38201">
        <v>20231</v>
      </c>
      <c r="E38201" s="1" t="s">
        <v>5244</v>
      </c>
      <c r="F38201" s="1" t="s">
        <v>5245</v>
      </c>
      <c r="G38201">
        <v>1596759</v>
      </c>
      <c r="H38201" s="1" t="s">
        <v>41395</v>
      </c>
      <c r="I38201">
        <v>6472030499</v>
      </c>
      <c r="J38201" s="1" t="s">
        <v>41396</v>
      </c>
      <c r="K38201" s="1" t="s">
        <v>41397</v>
      </c>
      <c r="L38201" s="1" t="s">
        <v>17410</v>
      </c>
      <c r="M38201" s="1" t="s">
        <v>2299</v>
      </c>
      <c r="N38201" s="1" t="s">
        <v>493</v>
      </c>
      <c r="O38201" s="1"/>
      <c r="P38201" s="1" t="s">
        <v>41398</v>
      </c>
      <c r="Q38201" s="2">
        <v>44950</v>
      </c>
      <c r="R38201" s="1" t="s">
        <v>37</v>
      </c>
      <c r="S38201" s="1" t="s">
        <v>230</v>
      </c>
      <c r="T38201" s="1" t="s">
        <v>39</v>
      </c>
      <c r="U38201">
        <v>1</v>
      </c>
      <c r="V38201" s="1" t="s">
        <v>12394</v>
      </c>
      <c r="W38201" s="1" t="s">
        <v>21234</v>
      </c>
      <c r="Z38201" s="1" t="s">
        <v>347</v>
      </c>
    </row>
    <row r="38202" spans="1:26" x14ac:dyDescent="0.35">
      <c r="A38202">
        <v>1</v>
      </c>
      <c r="B38202">
        <v>42</v>
      </c>
      <c r="C38202" s="1" t="s">
        <v>26</v>
      </c>
      <c r="D38202">
        <v>20231</v>
      </c>
      <c r="E38202" s="1" t="s">
        <v>5244</v>
      </c>
      <c r="F38202" s="1" t="s">
        <v>5245</v>
      </c>
      <c r="G38202">
        <v>1596072</v>
      </c>
      <c r="H38202" s="1" t="s">
        <v>52298</v>
      </c>
      <c r="I38202">
        <v>11839328479</v>
      </c>
      <c r="J38202" s="1" t="s">
        <v>52299</v>
      </c>
      <c r="K38202" s="1" t="s">
        <v>15550</v>
      </c>
      <c r="L38202" s="1" t="s">
        <v>49136</v>
      </c>
      <c r="M38202" s="1" t="s">
        <v>6238</v>
      </c>
      <c r="N38202" s="1" t="s">
        <v>454</v>
      </c>
      <c r="O38202" s="1" t="s">
        <v>52300</v>
      </c>
      <c r="P38202" s="1" t="s">
        <v>52300</v>
      </c>
      <c r="Q38202" s="2">
        <v>44949</v>
      </c>
      <c r="R38202" s="1" t="s">
        <v>37</v>
      </c>
      <c r="S38202" s="1" t="s">
        <v>328</v>
      </c>
      <c r="T38202" s="1" t="s">
        <v>39</v>
      </c>
      <c r="U38202">
        <v>3</v>
      </c>
      <c r="V38202" s="1" t="s">
        <v>12394</v>
      </c>
      <c r="W38202" s="1" t="s">
        <v>10201</v>
      </c>
      <c r="Z38202" s="1" t="s">
        <v>347</v>
      </c>
    </row>
    <row r="38203" spans="1:26" x14ac:dyDescent="0.35">
      <c r="A38203">
        <v>1</v>
      </c>
      <c r="B38203">
        <v>42</v>
      </c>
      <c r="C38203" s="1" t="s">
        <v>26</v>
      </c>
      <c r="D38203">
        <v>20231</v>
      </c>
      <c r="E38203" s="1" t="s">
        <v>5244</v>
      </c>
      <c r="F38203" s="1" t="s">
        <v>5245</v>
      </c>
      <c r="G38203">
        <v>1592058</v>
      </c>
      <c r="H38203" s="1" t="s">
        <v>52301</v>
      </c>
      <c r="I38203">
        <v>741824477</v>
      </c>
      <c r="J38203" s="1" t="s">
        <v>52302</v>
      </c>
      <c r="K38203" s="1" t="s">
        <v>1609</v>
      </c>
      <c r="L38203" s="1" t="s">
        <v>22531</v>
      </c>
      <c r="M38203" s="1" t="s">
        <v>2700</v>
      </c>
      <c r="N38203" s="1" t="s">
        <v>415</v>
      </c>
      <c r="O38203" s="1"/>
      <c r="P38203" s="1" t="s">
        <v>52303</v>
      </c>
      <c r="Q38203" s="2">
        <v>44936</v>
      </c>
      <c r="R38203" s="1" t="s">
        <v>37</v>
      </c>
      <c r="S38203" s="1" t="s">
        <v>3984</v>
      </c>
      <c r="T38203" s="1" t="s">
        <v>39</v>
      </c>
      <c r="U38203">
        <v>1</v>
      </c>
      <c r="V38203" s="1" t="s">
        <v>12394</v>
      </c>
      <c r="W38203" s="1" t="s">
        <v>21234</v>
      </c>
      <c r="Z38203" s="1" t="s">
        <v>347</v>
      </c>
    </row>
    <row r="38204" spans="1:26" x14ac:dyDescent="0.35">
      <c r="A38204">
        <v>1</v>
      </c>
      <c r="B38204">
        <v>42</v>
      </c>
      <c r="C38204" s="1" t="s">
        <v>26</v>
      </c>
      <c r="D38204">
        <v>20231</v>
      </c>
      <c r="E38204" s="1" t="s">
        <v>5244</v>
      </c>
      <c r="F38204" s="1" t="s">
        <v>5245</v>
      </c>
      <c r="G38204">
        <v>1591397</v>
      </c>
      <c r="H38204" s="1" t="s">
        <v>52304</v>
      </c>
      <c r="I38204">
        <v>70175493413</v>
      </c>
      <c r="J38204" s="1" t="s">
        <v>52305</v>
      </c>
      <c r="K38204" s="1" t="s">
        <v>1614</v>
      </c>
      <c r="L38204" s="1" t="s">
        <v>2137</v>
      </c>
      <c r="M38204" s="1" t="s">
        <v>21756</v>
      </c>
      <c r="N38204" s="1" t="s">
        <v>725</v>
      </c>
      <c r="O38204" s="1"/>
      <c r="P38204" s="1" t="s">
        <v>52306</v>
      </c>
      <c r="Q38204" s="2">
        <v>44931</v>
      </c>
      <c r="R38204" s="1" t="s">
        <v>37</v>
      </c>
      <c r="S38204" s="1" t="s">
        <v>230</v>
      </c>
      <c r="T38204" s="1" t="s">
        <v>39</v>
      </c>
      <c r="U38204">
        <v>1</v>
      </c>
      <c r="V38204" s="1" t="s">
        <v>12394</v>
      </c>
      <c r="W38204" s="1" t="s">
        <v>21234</v>
      </c>
      <c r="Z38204" s="1" t="s">
        <v>347</v>
      </c>
    </row>
    <row r="38205" spans="1:26" x14ac:dyDescent="0.35">
      <c r="A38205">
        <v>1</v>
      </c>
      <c r="B38205">
        <v>42</v>
      </c>
      <c r="C38205" s="1" t="s">
        <v>26</v>
      </c>
      <c r="D38205">
        <v>20231</v>
      </c>
      <c r="E38205" s="1" t="s">
        <v>5244</v>
      </c>
      <c r="F38205" s="1" t="s">
        <v>5245</v>
      </c>
      <c r="G38205">
        <v>1591163</v>
      </c>
      <c r="H38205" s="1" t="s">
        <v>52307</v>
      </c>
      <c r="I38205">
        <v>9405785494</v>
      </c>
      <c r="J38205" s="1" t="s">
        <v>52308</v>
      </c>
      <c r="K38205" s="1" t="s">
        <v>1773</v>
      </c>
      <c r="L38205" s="1" t="s">
        <v>44677</v>
      </c>
      <c r="M38205" s="1" t="s">
        <v>4204</v>
      </c>
      <c r="N38205" s="1" t="s">
        <v>415</v>
      </c>
      <c r="O38205" s="1"/>
      <c r="P38205" s="1" t="s">
        <v>52309</v>
      </c>
      <c r="Q38205" s="2">
        <v>45002</v>
      </c>
      <c r="R38205" s="1" t="s">
        <v>37</v>
      </c>
      <c r="S38205" s="1" t="s">
        <v>230</v>
      </c>
      <c r="T38205" s="1" t="s">
        <v>39</v>
      </c>
      <c r="U38205">
        <v>1</v>
      </c>
      <c r="V38205" s="1" t="s">
        <v>12394</v>
      </c>
      <c r="W38205" s="1" t="s">
        <v>21234</v>
      </c>
      <c r="Z38205" s="1" t="s">
        <v>347</v>
      </c>
    </row>
    <row r="38206" spans="1:26" x14ac:dyDescent="0.35">
      <c r="A38206">
        <v>1</v>
      </c>
      <c r="B38206">
        <v>42</v>
      </c>
      <c r="C38206" s="1" t="s">
        <v>26</v>
      </c>
      <c r="D38206">
        <v>20231</v>
      </c>
      <c r="E38206" s="1" t="s">
        <v>5244</v>
      </c>
      <c r="F38206" s="1" t="s">
        <v>5245</v>
      </c>
      <c r="G38206">
        <v>1590837</v>
      </c>
      <c r="H38206" s="1" t="s">
        <v>41399</v>
      </c>
      <c r="I38206">
        <v>71436104459</v>
      </c>
      <c r="J38206" s="1" t="s">
        <v>41400</v>
      </c>
      <c r="K38206" s="1" t="s">
        <v>10894</v>
      </c>
      <c r="L38206" s="1" t="s">
        <v>25557</v>
      </c>
      <c r="M38206" s="1" t="s">
        <v>1622</v>
      </c>
      <c r="N38206" s="1" t="s">
        <v>415</v>
      </c>
      <c r="O38206" s="1"/>
      <c r="P38206" s="1" t="s">
        <v>41401</v>
      </c>
      <c r="Q38206" s="2">
        <v>44929</v>
      </c>
      <c r="R38206" s="1" t="s">
        <v>37</v>
      </c>
      <c r="S38206" s="1" t="s">
        <v>38</v>
      </c>
      <c r="T38206" s="1" t="s">
        <v>39</v>
      </c>
      <c r="U38206">
        <v>1</v>
      </c>
      <c r="V38206" s="1" t="s">
        <v>12394</v>
      </c>
      <c r="W38206" s="1" t="s">
        <v>21234</v>
      </c>
      <c r="Z38206" s="1" t="s">
        <v>347</v>
      </c>
    </row>
    <row r="38207" spans="1:26" x14ac:dyDescent="0.35">
      <c r="A38207">
        <v>1</v>
      </c>
      <c r="B38207">
        <v>42</v>
      </c>
      <c r="C38207" s="1" t="s">
        <v>26</v>
      </c>
      <c r="D38207">
        <v>20231</v>
      </c>
      <c r="E38207" s="1" t="s">
        <v>5244</v>
      </c>
      <c r="F38207" s="1" t="s">
        <v>5245</v>
      </c>
      <c r="G38207">
        <v>1589866</v>
      </c>
      <c r="H38207" s="1" t="s">
        <v>52310</v>
      </c>
      <c r="I38207">
        <v>9291212440</v>
      </c>
      <c r="J38207" s="1" t="s">
        <v>52311</v>
      </c>
      <c r="K38207" s="1" t="s">
        <v>4059</v>
      </c>
      <c r="L38207" s="1" t="s">
        <v>4060</v>
      </c>
      <c r="M38207" s="1" t="s">
        <v>21404</v>
      </c>
      <c r="N38207" s="1" t="s">
        <v>1331</v>
      </c>
      <c r="O38207" s="1" t="s">
        <v>52312</v>
      </c>
      <c r="P38207" s="1" t="s">
        <v>52313</v>
      </c>
      <c r="Q38207" s="2">
        <v>45000</v>
      </c>
      <c r="R38207" s="1" t="s">
        <v>37</v>
      </c>
      <c r="S38207" s="1" t="s">
        <v>3984</v>
      </c>
      <c r="T38207" s="1" t="s">
        <v>39</v>
      </c>
      <c r="U38207">
        <v>1</v>
      </c>
      <c r="V38207" s="1" t="s">
        <v>12394</v>
      </c>
      <c r="W38207" s="1" t="s">
        <v>21234</v>
      </c>
      <c r="Z38207" s="1" t="s">
        <v>347</v>
      </c>
    </row>
    <row r="38208" spans="1:26" x14ac:dyDescent="0.35">
      <c r="A38208">
        <v>1</v>
      </c>
      <c r="B38208">
        <v>42</v>
      </c>
      <c r="C38208" s="1" t="s">
        <v>26</v>
      </c>
      <c r="D38208">
        <v>20231</v>
      </c>
      <c r="E38208" s="1" t="s">
        <v>5244</v>
      </c>
      <c r="F38208" s="1" t="s">
        <v>5245</v>
      </c>
      <c r="G38208">
        <v>1567405</v>
      </c>
      <c r="H38208" s="1" t="s">
        <v>41409</v>
      </c>
      <c r="I38208">
        <v>3109179482</v>
      </c>
      <c r="J38208" s="1" t="s">
        <v>41410</v>
      </c>
      <c r="K38208" s="1" t="s">
        <v>10535</v>
      </c>
      <c r="L38208" s="1" t="s">
        <v>2427</v>
      </c>
      <c r="M38208" s="1" t="s">
        <v>4000</v>
      </c>
      <c r="N38208" s="1" t="s">
        <v>3115</v>
      </c>
      <c r="O38208" s="1" t="s">
        <v>41411</v>
      </c>
      <c r="P38208" s="1" t="s">
        <v>41412</v>
      </c>
      <c r="Q38208" s="2">
        <v>45098</v>
      </c>
      <c r="R38208" s="1" t="s">
        <v>37</v>
      </c>
      <c r="S38208" s="1" t="s">
        <v>328</v>
      </c>
      <c r="T38208" s="1" t="s">
        <v>39</v>
      </c>
      <c r="U38208">
        <v>1</v>
      </c>
      <c r="V38208" s="1" t="s">
        <v>12394</v>
      </c>
      <c r="W38208" s="1" t="s">
        <v>21234</v>
      </c>
      <c r="Z38208" s="1" t="s">
        <v>88</v>
      </c>
    </row>
    <row r="38209" spans="1:26" x14ac:dyDescent="0.35">
      <c r="A38209">
        <v>1</v>
      </c>
      <c r="B38209">
        <v>42</v>
      </c>
      <c r="C38209" s="1" t="s">
        <v>26</v>
      </c>
      <c r="D38209">
        <v>20231</v>
      </c>
      <c r="E38209" s="1" t="s">
        <v>5244</v>
      </c>
      <c r="F38209" s="1" t="s">
        <v>5245</v>
      </c>
      <c r="G38209">
        <v>1559401</v>
      </c>
      <c r="H38209" s="1" t="s">
        <v>41413</v>
      </c>
      <c r="I38209">
        <v>12136640470</v>
      </c>
      <c r="J38209" s="1" t="s">
        <v>41414</v>
      </c>
      <c r="K38209" s="1" t="s">
        <v>3374</v>
      </c>
      <c r="L38209" s="1" t="s">
        <v>8612</v>
      </c>
      <c r="M38209" s="1" t="s">
        <v>2189</v>
      </c>
      <c r="N38209" s="1" t="s">
        <v>415</v>
      </c>
      <c r="O38209" s="1"/>
      <c r="P38209" s="1" t="s">
        <v>41415</v>
      </c>
      <c r="Q38209" s="2">
        <v>44957</v>
      </c>
      <c r="R38209" s="1" t="s">
        <v>37</v>
      </c>
      <c r="S38209" s="1" t="s">
        <v>328</v>
      </c>
      <c r="T38209" s="1" t="s">
        <v>39</v>
      </c>
      <c r="U38209">
        <v>3</v>
      </c>
      <c r="V38209" s="1" t="s">
        <v>12394</v>
      </c>
      <c r="W38209" s="1" t="s">
        <v>10201</v>
      </c>
      <c r="Z38209" s="1" t="s">
        <v>347</v>
      </c>
    </row>
    <row r="38210" spans="1:26" x14ac:dyDescent="0.35">
      <c r="A38210">
        <v>1</v>
      </c>
      <c r="B38210">
        <v>42</v>
      </c>
      <c r="C38210" s="1" t="s">
        <v>26</v>
      </c>
      <c r="D38210">
        <v>20231</v>
      </c>
      <c r="E38210" s="1" t="s">
        <v>5244</v>
      </c>
      <c r="F38210" s="1" t="s">
        <v>5245</v>
      </c>
      <c r="G38210">
        <v>1557524</v>
      </c>
      <c r="H38210" s="1" t="s">
        <v>52030</v>
      </c>
      <c r="I38210">
        <v>13382112426</v>
      </c>
      <c r="J38210" s="1" t="s">
        <v>52031</v>
      </c>
      <c r="K38210" s="1" t="s">
        <v>10263</v>
      </c>
      <c r="L38210" s="1" t="s">
        <v>10264</v>
      </c>
      <c r="M38210" s="1" t="s">
        <v>5000</v>
      </c>
      <c r="N38210" s="1" t="s">
        <v>659</v>
      </c>
      <c r="O38210" s="1"/>
      <c r="P38210" s="1" t="s">
        <v>52032</v>
      </c>
      <c r="Q38210" s="2">
        <v>44900</v>
      </c>
      <c r="R38210" s="1" t="s">
        <v>63</v>
      </c>
      <c r="S38210" s="1"/>
      <c r="T38210" s="1" t="s">
        <v>39</v>
      </c>
      <c r="U38210">
        <v>1</v>
      </c>
      <c r="V38210" s="1" t="s">
        <v>12394</v>
      </c>
      <c r="W38210" s="1" t="s">
        <v>21234</v>
      </c>
      <c r="Z38210" s="1" t="s">
        <v>88</v>
      </c>
    </row>
    <row r="38211" spans="1:26" x14ac:dyDescent="0.35">
      <c r="A38211">
        <v>1</v>
      </c>
      <c r="B38211">
        <v>42</v>
      </c>
      <c r="C38211" s="1" t="s">
        <v>26</v>
      </c>
      <c r="D38211">
        <v>20231</v>
      </c>
      <c r="E38211" s="1" t="s">
        <v>5244</v>
      </c>
      <c r="F38211" s="1" t="s">
        <v>5245</v>
      </c>
      <c r="G38211">
        <v>1552233</v>
      </c>
      <c r="H38211" s="1" t="s">
        <v>41416</v>
      </c>
      <c r="I38211">
        <v>13771579465</v>
      </c>
      <c r="J38211" s="1" t="s">
        <v>41417</v>
      </c>
      <c r="K38211" s="1" t="s">
        <v>6362</v>
      </c>
      <c r="L38211" s="1" t="s">
        <v>3149</v>
      </c>
      <c r="M38211" s="1" t="s">
        <v>41418</v>
      </c>
      <c r="N38211" s="1" t="s">
        <v>3151</v>
      </c>
      <c r="O38211" s="1" t="s">
        <v>41419</v>
      </c>
      <c r="P38211" s="1" t="s">
        <v>41420</v>
      </c>
      <c r="Q38211" s="2">
        <v>44989</v>
      </c>
      <c r="R38211" s="1" t="s">
        <v>63</v>
      </c>
      <c r="S38211" s="1" t="s">
        <v>3984</v>
      </c>
      <c r="T38211" s="1" t="s">
        <v>39</v>
      </c>
      <c r="U38211">
        <v>3</v>
      </c>
      <c r="V38211" s="1" t="s">
        <v>12394</v>
      </c>
      <c r="W38211" s="1" t="s">
        <v>10201</v>
      </c>
      <c r="Z38211" s="1" t="s">
        <v>347</v>
      </c>
    </row>
    <row r="38212" spans="1:26" x14ac:dyDescent="0.35">
      <c r="A38212">
        <v>1</v>
      </c>
      <c r="B38212">
        <v>42</v>
      </c>
      <c r="C38212" s="1" t="s">
        <v>26</v>
      </c>
      <c r="D38212">
        <v>20231</v>
      </c>
      <c r="E38212" s="1" t="s">
        <v>5244</v>
      </c>
      <c r="F38212" s="1" t="s">
        <v>5245</v>
      </c>
      <c r="G38212">
        <v>1543368</v>
      </c>
      <c r="H38212" s="1" t="s">
        <v>41421</v>
      </c>
      <c r="I38212">
        <v>70840364407</v>
      </c>
      <c r="J38212" s="1" t="s">
        <v>41422</v>
      </c>
      <c r="K38212" s="1" t="s">
        <v>29084</v>
      </c>
      <c r="L38212" s="1" t="s">
        <v>30964</v>
      </c>
      <c r="M38212" s="1" t="s">
        <v>23021</v>
      </c>
      <c r="N38212" s="1" t="s">
        <v>236</v>
      </c>
      <c r="O38212" s="1" t="s">
        <v>41423</v>
      </c>
      <c r="P38212" s="1" t="s">
        <v>41424</v>
      </c>
      <c r="Q38212" s="2">
        <v>45020</v>
      </c>
      <c r="R38212" s="1" t="s">
        <v>63</v>
      </c>
      <c r="S38212" s="1" t="s">
        <v>5441</v>
      </c>
      <c r="T38212" s="1" t="s">
        <v>39</v>
      </c>
      <c r="U38212">
        <v>3</v>
      </c>
      <c r="V38212" s="1" t="s">
        <v>12394</v>
      </c>
      <c r="W38212" s="1" t="s">
        <v>10201</v>
      </c>
      <c r="Z38212" s="1" t="s">
        <v>88</v>
      </c>
    </row>
    <row r="38213" spans="1:26" x14ac:dyDescent="0.35">
      <c r="A38213">
        <v>1</v>
      </c>
      <c r="B38213">
        <v>42</v>
      </c>
      <c r="C38213" s="1" t="s">
        <v>26</v>
      </c>
      <c r="D38213">
        <v>20231</v>
      </c>
      <c r="E38213" s="1" t="s">
        <v>5244</v>
      </c>
      <c r="F38213" s="1" t="s">
        <v>5245</v>
      </c>
      <c r="G38213">
        <v>1542094</v>
      </c>
      <c r="H38213" s="1" t="s">
        <v>41425</v>
      </c>
      <c r="I38213">
        <v>5976535429</v>
      </c>
      <c r="J38213" s="1" t="s">
        <v>41426</v>
      </c>
      <c r="K38213" s="1" t="s">
        <v>32360</v>
      </c>
      <c r="L38213" s="1" t="s">
        <v>41427</v>
      </c>
      <c r="M38213" s="1" t="s">
        <v>13645</v>
      </c>
      <c r="N38213" s="1" t="s">
        <v>1698</v>
      </c>
      <c r="O38213" s="1"/>
      <c r="P38213" s="1" t="s">
        <v>41428</v>
      </c>
      <c r="Q38213" s="2">
        <v>44940</v>
      </c>
      <c r="R38213" s="1" t="s">
        <v>63</v>
      </c>
      <c r="S38213" s="1" t="s">
        <v>3984</v>
      </c>
      <c r="T38213" s="1" t="s">
        <v>39</v>
      </c>
      <c r="U38213">
        <v>3</v>
      </c>
      <c r="V38213" s="1" t="s">
        <v>12394</v>
      </c>
      <c r="W38213" s="1" t="s">
        <v>10201</v>
      </c>
      <c r="Z38213" s="1" t="s">
        <v>347</v>
      </c>
    </row>
    <row r="38214" spans="1:26" x14ac:dyDescent="0.35">
      <c r="A38214">
        <v>1</v>
      </c>
      <c r="B38214">
        <v>42</v>
      </c>
      <c r="C38214" s="1" t="s">
        <v>26</v>
      </c>
      <c r="D38214">
        <v>20231</v>
      </c>
      <c r="E38214" s="1" t="s">
        <v>5244</v>
      </c>
      <c r="F38214" s="1" t="s">
        <v>5245</v>
      </c>
      <c r="G38214">
        <v>1538141</v>
      </c>
      <c r="H38214" s="1" t="s">
        <v>41429</v>
      </c>
      <c r="I38214">
        <v>15938830486</v>
      </c>
      <c r="J38214" s="1" t="s">
        <v>41430</v>
      </c>
      <c r="K38214" s="1" t="s">
        <v>1842</v>
      </c>
      <c r="L38214" s="1" t="s">
        <v>4642</v>
      </c>
      <c r="M38214" s="1" t="s">
        <v>1011</v>
      </c>
      <c r="N38214" s="1" t="s">
        <v>454</v>
      </c>
      <c r="O38214" s="1"/>
      <c r="P38214" s="1" t="s">
        <v>41431</v>
      </c>
      <c r="Q38214" s="2">
        <v>44940</v>
      </c>
      <c r="R38214" s="1" t="s">
        <v>63</v>
      </c>
      <c r="S38214" s="1" t="s">
        <v>230</v>
      </c>
      <c r="T38214" s="1" t="s">
        <v>39</v>
      </c>
      <c r="U38214">
        <v>3</v>
      </c>
      <c r="V38214" s="1" t="s">
        <v>12394</v>
      </c>
      <c r="W38214" s="1" t="s">
        <v>10201</v>
      </c>
      <c r="Z38214" s="1" t="s">
        <v>347</v>
      </c>
    </row>
    <row r="38215" spans="1:26" x14ac:dyDescent="0.35">
      <c r="A38215">
        <v>1</v>
      </c>
      <c r="B38215">
        <v>42</v>
      </c>
      <c r="C38215" s="1" t="s">
        <v>26</v>
      </c>
      <c r="D38215">
        <v>20231</v>
      </c>
      <c r="E38215" s="1" t="s">
        <v>5244</v>
      </c>
      <c r="F38215" s="1" t="s">
        <v>5245</v>
      </c>
      <c r="G38215">
        <v>1536729</v>
      </c>
      <c r="H38215" s="1" t="s">
        <v>51412</v>
      </c>
      <c r="I38215">
        <v>12240279494</v>
      </c>
      <c r="J38215" s="1" t="s">
        <v>51413</v>
      </c>
      <c r="K38215" s="1" t="s">
        <v>51414</v>
      </c>
      <c r="L38215" s="1" t="s">
        <v>51415</v>
      </c>
      <c r="M38215" s="1" t="s">
        <v>6150</v>
      </c>
      <c r="N38215" s="1" t="s">
        <v>14690</v>
      </c>
      <c r="O38215" s="1"/>
      <c r="P38215" s="1" t="s">
        <v>51416</v>
      </c>
      <c r="Q38215" s="2">
        <v>44956</v>
      </c>
      <c r="R38215" s="1" t="s">
        <v>63</v>
      </c>
      <c r="S38215" s="1" t="s">
        <v>3984</v>
      </c>
      <c r="T38215" s="1" t="s">
        <v>39</v>
      </c>
      <c r="U38215">
        <v>3</v>
      </c>
      <c r="V38215" s="1" t="s">
        <v>12394</v>
      </c>
      <c r="W38215" s="1" t="s">
        <v>10201</v>
      </c>
      <c r="Z38215" s="1" t="s">
        <v>647</v>
      </c>
    </row>
    <row r="38216" spans="1:26" x14ac:dyDescent="0.35">
      <c r="A38216">
        <v>1</v>
      </c>
      <c r="B38216">
        <v>42</v>
      </c>
      <c r="C38216" s="1" t="s">
        <v>26</v>
      </c>
      <c r="D38216">
        <v>20231</v>
      </c>
      <c r="E38216" s="1" t="s">
        <v>5244</v>
      </c>
      <c r="F38216" s="1" t="s">
        <v>5245</v>
      </c>
      <c r="G38216">
        <v>1532153</v>
      </c>
      <c r="H38216" s="1" t="s">
        <v>41432</v>
      </c>
      <c r="I38216">
        <v>14678558470</v>
      </c>
      <c r="J38216" s="1" t="s">
        <v>41433</v>
      </c>
      <c r="K38216" s="1" t="s">
        <v>3449</v>
      </c>
      <c r="L38216" s="1" t="s">
        <v>3450</v>
      </c>
      <c r="M38216" s="1" t="s">
        <v>1261</v>
      </c>
      <c r="N38216" s="1" t="s">
        <v>1540</v>
      </c>
      <c r="O38216" s="1"/>
      <c r="P38216" s="1" t="s">
        <v>41434</v>
      </c>
      <c r="Q38216" s="2">
        <v>44957</v>
      </c>
      <c r="R38216" s="1" t="s">
        <v>63</v>
      </c>
      <c r="S38216" s="1" t="s">
        <v>230</v>
      </c>
      <c r="T38216" s="1" t="s">
        <v>39</v>
      </c>
      <c r="U38216">
        <v>3</v>
      </c>
      <c r="V38216" s="1" t="s">
        <v>12394</v>
      </c>
      <c r="W38216" s="1" t="s">
        <v>10201</v>
      </c>
      <c r="Z38216" s="1" t="s">
        <v>347</v>
      </c>
    </row>
    <row r="38217" spans="1:26" x14ac:dyDescent="0.35">
      <c r="A38217">
        <v>1</v>
      </c>
      <c r="B38217">
        <v>42</v>
      </c>
      <c r="C38217" s="1" t="s">
        <v>26</v>
      </c>
      <c r="D38217">
        <v>20231</v>
      </c>
      <c r="E38217" s="1" t="s">
        <v>5244</v>
      </c>
      <c r="F38217" s="1" t="s">
        <v>5245</v>
      </c>
      <c r="G38217">
        <v>1531933</v>
      </c>
      <c r="H38217" s="1" t="s">
        <v>41435</v>
      </c>
      <c r="I38217">
        <v>15753143474</v>
      </c>
      <c r="J38217" s="1" t="s">
        <v>41436</v>
      </c>
      <c r="K38217" s="1" t="s">
        <v>23977</v>
      </c>
      <c r="L38217" s="1" t="s">
        <v>41437</v>
      </c>
      <c r="M38217" s="1" t="s">
        <v>960</v>
      </c>
      <c r="N38217" s="1" t="s">
        <v>1331</v>
      </c>
      <c r="O38217" s="1"/>
      <c r="P38217" s="1" t="s">
        <v>41438</v>
      </c>
      <c r="Q38217" s="2">
        <v>44945</v>
      </c>
      <c r="R38217" s="1" t="s">
        <v>63</v>
      </c>
      <c r="S38217" s="1" t="s">
        <v>230</v>
      </c>
      <c r="T38217" s="1" t="s">
        <v>39</v>
      </c>
      <c r="U38217">
        <v>3</v>
      </c>
      <c r="V38217" s="1" t="s">
        <v>12394</v>
      </c>
      <c r="W38217" s="1" t="s">
        <v>10201</v>
      </c>
      <c r="Z38217" s="1" t="s">
        <v>347</v>
      </c>
    </row>
    <row r="38218" spans="1:26" x14ac:dyDescent="0.35">
      <c r="A38218">
        <v>1</v>
      </c>
      <c r="B38218">
        <v>42</v>
      </c>
      <c r="C38218" s="1" t="s">
        <v>26</v>
      </c>
      <c r="D38218">
        <v>20231</v>
      </c>
      <c r="E38218" s="1" t="s">
        <v>5244</v>
      </c>
      <c r="F38218" s="1" t="s">
        <v>5245</v>
      </c>
      <c r="G38218">
        <v>1529423</v>
      </c>
      <c r="H38218" s="1" t="s">
        <v>41439</v>
      </c>
      <c r="I38218">
        <v>14610615479</v>
      </c>
      <c r="J38218" s="1" t="s">
        <v>41440</v>
      </c>
      <c r="K38218" s="1" t="s">
        <v>2946</v>
      </c>
      <c r="L38218" s="1" t="s">
        <v>40547</v>
      </c>
      <c r="M38218" s="1" t="s">
        <v>6632</v>
      </c>
      <c r="N38218" s="1" t="s">
        <v>454</v>
      </c>
      <c r="O38218" s="1"/>
      <c r="P38218" s="1" t="s">
        <v>41441</v>
      </c>
      <c r="Q38218" s="2">
        <v>44957</v>
      </c>
      <c r="R38218" s="1" t="s">
        <v>63</v>
      </c>
      <c r="S38218" s="1" t="s">
        <v>230</v>
      </c>
      <c r="T38218" s="1" t="s">
        <v>39</v>
      </c>
      <c r="U38218">
        <v>3</v>
      </c>
      <c r="V38218" s="1" t="s">
        <v>12394</v>
      </c>
      <c r="W38218" s="1" t="s">
        <v>10201</v>
      </c>
      <c r="Z38218" s="1" t="s">
        <v>347</v>
      </c>
    </row>
    <row r="38219" spans="1:26" x14ac:dyDescent="0.35">
      <c r="A38219">
        <v>1</v>
      </c>
      <c r="B38219">
        <v>42</v>
      </c>
      <c r="C38219" s="1" t="s">
        <v>26</v>
      </c>
      <c r="D38219">
        <v>20231</v>
      </c>
      <c r="E38219" s="1" t="s">
        <v>5244</v>
      </c>
      <c r="F38219" s="1" t="s">
        <v>5245</v>
      </c>
      <c r="G38219">
        <v>1529330</v>
      </c>
      <c r="H38219" s="1" t="s">
        <v>41442</v>
      </c>
      <c r="I38219">
        <v>70163423440</v>
      </c>
      <c r="J38219" s="1" t="s">
        <v>41443</v>
      </c>
      <c r="K38219" s="1" t="s">
        <v>1875</v>
      </c>
      <c r="L38219" s="1" t="s">
        <v>4906</v>
      </c>
      <c r="M38219" s="1" t="s">
        <v>1011</v>
      </c>
      <c r="N38219" s="1" t="s">
        <v>454</v>
      </c>
      <c r="O38219" s="1"/>
      <c r="P38219" s="1" t="s">
        <v>41444</v>
      </c>
      <c r="Q38219" s="2">
        <v>44942</v>
      </c>
      <c r="R38219" s="1" t="s">
        <v>63</v>
      </c>
      <c r="S38219" s="1" t="s">
        <v>3984</v>
      </c>
      <c r="T38219" s="1" t="s">
        <v>39</v>
      </c>
      <c r="U38219">
        <v>3</v>
      </c>
      <c r="V38219" s="1" t="s">
        <v>12394</v>
      </c>
      <c r="W38219" s="1" t="s">
        <v>10201</v>
      </c>
      <c r="Z38219" s="1" t="s">
        <v>347</v>
      </c>
    </row>
    <row r="38220" spans="1:26" x14ac:dyDescent="0.35">
      <c r="A38220">
        <v>1</v>
      </c>
      <c r="B38220">
        <v>42</v>
      </c>
      <c r="C38220" s="1" t="s">
        <v>26</v>
      </c>
      <c r="D38220">
        <v>20231</v>
      </c>
      <c r="E38220" s="1" t="s">
        <v>5244</v>
      </c>
      <c r="F38220" s="1" t="s">
        <v>5245</v>
      </c>
      <c r="G38220">
        <v>1529015</v>
      </c>
      <c r="H38220" s="1" t="s">
        <v>41445</v>
      </c>
      <c r="I38220">
        <v>70991160452</v>
      </c>
      <c r="J38220" s="1" t="s">
        <v>41446</v>
      </c>
      <c r="K38220" s="1" t="s">
        <v>41447</v>
      </c>
      <c r="L38220" s="1" t="s">
        <v>41448</v>
      </c>
      <c r="M38220" s="1" t="s">
        <v>421</v>
      </c>
      <c r="N38220" s="1" t="s">
        <v>415</v>
      </c>
      <c r="O38220" s="1"/>
      <c r="P38220" s="1" t="s">
        <v>41449</v>
      </c>
      <c r="Q38220" s="2">
        <v>44939</v>
      </c>
      <c r="R38220" s="1" t="s">
        <v>63</v>
      </c>
      <c r="S38220" s="1" t="s">
        <v>230</v>
      </c>
      <c r="T38220" s="1" t="s">
        <v>39</v>
      </c>
      <c r="U38220">
        <v>3</v>
      </c>
      <c r="V38220" s="1" t="s">
        <v>12394</v>
      </c>
      <c r="W38220" s="1" t="s">
        <v>10201</v>
      </c>
      <c r="Z38220" s="1" t="s">
        <v>347</v>
      </c>
    </row>
    <row r="38221" spans="1:26" x14ac:dyDescent="0.35">
      <c r="A38221">
        <v>1</v>
      </c>
      <c r="B38221">
        <v>42</v>
      </c>
      <c r="C38221" s="1" t="s">
        <v>26</v>
      </c>
      <c r="D38221">
        <v>20231</v>
      </c>
      <c r="E38221" s="1" t="s">
        <v>5244</v>
      </c>
      <c r="F38221" s="1" t="s">
        <v>5245</v>
      </c>
      <c r="G38221">
        <v>1528984</v>
      </c>
      <c r="H38221" s="1" t="s">
        <v>41450</v>
      </c>
      <c r="I38221">
        <v>71418144428</v>
      </c>
      <c r="J38221" s="1" t="s">
        <v>41451</v>
      </c>
      <c r="K38221" s="1" t="s">
        <v>15454</v>
      </c>
      <c r="L38221" s="1" t="s">
        <v>40215</v>
      </c>
      <c r="M38221" s="1" t="s">
        <v>5101</v>
      </c>
      <c r="N38221" s="1" t="s">
        <v>448</v>
      </c>
      <c r="O38221" s="1" t="s">
        <v>41452</v>
      </c>
      <c r="P38221" s="1" t="s">
        <v>41453</v>
      </c>
      <c r="Q38221" s="2">
        <v>44942</v>
      </c>
      <c r="R38221" s="1" t="s">
        <v>63</v>
      </c>
      <c r="S38221" s="1" t="s">
        <v>230</v>
      </c>
      <c r="T38221" s="1" t="s">
        <v>39</v>
      </c>
      <c r="U38221">
        <v>3</v>
      </c>
      <c r="V38221" s="1" t="s">
        <v>12394</v>
      </c>
      <c r="W38221" s="1" t="s">
        <v>10201</v>
      </c>
      <c r="Z38221" s="1" t="s">
        <v>347</v>
      </c>
    </row>
    <row r="38222" spans="1:26" x14ac:dyDescent="0.35">
      <c r="A38222">
        <v>1</v>
      </c>
      <c r="B38222">
        <v>42</v>
      </c>
      <c r="C38222" s="1" t="s">
        <v>26</v>
      </c>
      <c r="D38222">
        <v>20231</v>
      </c>
      <c r="E38222" s="1" t="s">
        <v>5244</v>
      </c>
      <c r="F38222" s="1" t="s">
        <v>5245</v>
      </c>
      <c r="G38222">
        <v>1527591</v>
      </c>
      <c r="H38222" s="1" t="s">
        <v>41454</v>
      </c>
      <c r="I38222">
        <v>7794537436</v>
      </c>
      <c r="J38222" s="1" t="s">
        <v>41455</v>
      </c>
      <c r="K38222" s="1" t="s">
        <v>41456</v>
      </c>
      <c r="L38222" s="1" t="s">
        <v>38588</v>
      </c>
      <c r="M38222" s="1" t="s">
        <v>2734</v>
      </c>
      <c r="N38222" s="1" t="s">
        <v>415</v>
      </c>
      <c r="O38222" s="1"/>
      <c r="P38222" s="1" t="s">
        <v>41457</v>
      </c>
      <c r="Q38222" s="2">
        <v>44942</v>
      </c>
      <c r="R38222" s="1" t="s">
        <v>63</v>
      </c>
      <c r="S38222" s="1" t="s">
        <v>3984</v>
      </c>
      <c r="T38222" s="1" t="s">
        <v>39</v>
      </c>
      <c r="U38222">
        <v>3</v>
      </c>
      <c r="V38222" s="1" t="s">
        <v>12394</v>
      </c>
      <c r="W38222" s="1" t="s">
        <v>10201</v>
      </c>
      <c r="Z38222" s="1" t="s">
        <v>347</v>
      </c>
    </row>
    <row r="38223" spans="1:26" x14ac:dyDescent="0.35">
      <c r="A38223">
        <v>1</v>
      </c>
      <c r="B38223">
        <v>42</v>
      </c>
      <c r="C38223" s="1" t="s">
        <v>26</v>
      </c>
      <c r="D38223">
        <v>20231</v>
      </c>
      <c r="E38223" s="1" t="s">
        <v>5244</v>
      </c>
      <c r="F38223" s="1" t="s">
        <v>5245</v>
      </c>
      <c r="G38223">
        <v>1523997</v>
      </c>
      <c r="H38223" s="1" t="s">
        <v>51423</v>
      </c>
      <c r="I38223">
        <v>70455366403</v>
      </c>
      <c r="J38223" s="1" t="s">
        <v>51424</v>
      </c>
      <c r="K38223" s="1" t="s">
        <v>2355</v>
      </c>
      <c r="L38223" s="1" t="s">
        <v>4891</v>
      </c>
      <c r="M38223" s="1" t="s">
        <v>4936</v>
      </c>
      <c r="N38223" s="1" t="s">
        <v>1331</v>
      </c>
      <c r="O38223" s="1"/>
      <c r="P38223" s="1" t="s">
        <v>51425</v>
      </c>
      <c r="Q38223" s="2">
        <v>44943</v>
      </c>
      <c r="R38223" s="1" t="s">
        <v>63</v>
      </c>
      <c r="S38223" s="1" t="s">
        <v>3984</v>
      </c>
      <c r="T38223" s="1" t="s">
        <v>39</v>
      </c>
      <c r="U38223">
        <v>3</v>
      </c>
      <c r="V38223" s="1" t="s">
        <v>12394</v>
      </c>
      <c r="W38223" s="1" t="s">
        <v>10201</v>
      </c>
      <c r="Z38223" s="1" t="s">
        <v>347</v>
      </c>
    </row>
    <row r="38224" spans="1:26" x14ac:dyDescent="0.35">
      <c r="A38224">
        <v>1</v>
      </c>
      <c r="B38224">
        <v>42</v>
      </c>
      <c r="C38224" s="1" t="s">
        <v>26</v>
      </c>
      <c r="D38224">
        <v>20231</v>
      </c>
      <c r="E38224" s="1" t="s">
        <v>5244</v>
      </c>
      <c r="F38224" s="1" t="s">
        <v>5245</v>
      </c>
      <c r="G38224">
        <v>1517877</v>
      </c>
      <c r="H38224" s="1" t="s">
        <v>41458</v>
      </c>
      <c r="I38224">
        <v>14761932406</v>
      </c>
      <c r="J38224" s="1" t="s">
        <v>41459</v>
      </c>
      <c r="K38224" s="1" t="s">
        <v>41460</v>
      </c>
      <c r="L38224" s="1" t="s">
        <v>41461</v>
      </c>
      <c r="M38224" s="1" t="s">
        <v>615</v>
      </c>
      <c r="N38224" s="1" t="s">
        <v>753</v>
      </c>
      <c r="O38224" s="1"/>
      <c r="P38224" s="1" t="s">
        <v>41462</v>
      </c>
      <c r="Q38224" s="2">
        <v>45005</v>
      </c>
      <c r="R38224" s="1" t="s">
        <v>37</v>
      </c>
      <c r="S38224" s="1" t="s">
        <v>328</v>
      </c>
      <c r="T38224" s="1" t="s">
        <v>39</v>
      </c>
      <c r="U38224">
        <v>3</v>
      </c>
      <c r="V38224" s="1" t="s">
        <v>12394</v>
      </c>
      <c r="W38224" s="1" t="s">
        <v>10201</v>
      </c>
      <c r="Z38224" s="1" t="s">
        <v>791</v>
      </c>
    </row>
    <row r="38225" spans="1:26" x14ac:dyDescent="0.35">
      <c r="A38225">
        <v>1</v>
      </c>
      <c r="B38225">
        <v>42</v>
      </c>
      <c r="C38225" s="1" t="s">
        <v>26</v>
      </c>
      <c r="D38225">
        <v>20231</v>
      </c>
      <c r="E38225" s="1" t="s">
        <v>5244</v>
      </c>
      <c r="F38225" s="1" t="s">
        <v>5245</v>
      </c>
      <c r="G38225">
        <v>1504830</v>
      </c>
      <c r="H38225" s="1" t="s">
        <v>22039</v>
      </c>
      <c r="I38225">
        <v>70450967476</v>
      </c>
      <c r="J38225" s="1" t="s">
        <v>22040</v>
      </c>
      <c r="K38225" s="1" t="s">
        <v>5605</v>
      </c>
      <c r="L38225" s="1" t="s">
        <v>5606</v>
      </c>
      <c r="M38225" s="1" t="s">
        <v>3964</v>
      </c>
      <c r="N38225" s="1" t="s">
        <v>666</v>
      </c>
      <c r="O38225" s="1" t="s">
        <v>22041</v>
      </c>
      <c r="P38225" s="1" t="s">
        <v>22042</v>
      </c>
      <c r="Q38225" s="2">
        <v>44943</v>
      </c>
      <c r="R38225" s="1" t="s">
        <v>63</v>
      </c>
      <c r="S38225" s="1" t="s">
        <v>230</v>
      </c>
      <c r="T38225" s="1" t="s">
        <v>39</v>
      </c>
      <c r="U38225">
        <v>3</v>
      </c>
      <c r="V38225" s="1" t="s">
        <v>12394</v>
      </c>
      <c r="W38225" s="1" t="s">
        <v>10201</v>
      </c>
      <c r="Z38225" s="1" t="s">
        <v>347</v>
      </c>
    </row>
    <row r="38226" spans="1:26" x14ac:dyDescent="0.35">
      <c r="A38226">
        <v>1</v>
      </c>
      <c r="B38226">
        <v>42</v>
      </c>
      <c r="C38226" s="1" t="s">
        <v>26</v>
      </c>
      <c r="D38226">
        <v>20231</v>
      </c>
      <c r="E38226" s="1" t="s">
        <v>5244</v>
      </c>
      <c r="F38226" s="1" t="s">
        <v>5245</v>
      </c>
      <c r="G38226">
        <v>1416656</v>
      </c>
      <c r="H38226" s="1" t="s">
        <v>52314</v>
      </c>
      <c r="I38226">
        <v>13939183440</v>
      </c>
      <c r="J38226" s="1" t="s">
        <v>52315</v>
      </c>
      <c r="K38226" s="1" t="s">
        <v>12780</v>
      </c>
      <c r="L38226" s="1" t="s">
        <v>52316</v>
      </c>
      <c r="M38226" s="1" t="s">
        <v>1485</v>
      </c>
      <c r="N38226" s="1" t="s">
        <v>1936</v>
      </c>
      <c r="O38226" s="1"/>
      <c r="P38226" s="1" t="s">
        <v>52317</v>
      </c>
      <c r="Q38226" s="2">
        <v>44999</v>
      </c>
      <c r="R38226" s="1" t="s">
        <v>37</v>
      </c>
      <c r="S38226" s="1" t="s">
        <v>328</v>
      </c>
      <c r="T38226" s="1" t="s">
        <v>39</v>
      </c>
      <c r="U38226">
        <v>1</v>
      </c>
      <c r="V38226" s="1" t="s">
        <v>12394</v>
      </c>
      <c r="W38226" s="1" t="s">
        <v>21234</v>
      </c>
      <c r="Z38226" s="1" t="s">
        <v>42</v>
      </c>
    </row>
    <row r="38227" spans="1:26" x14ac:dyDescent="0.35">
      <c r="A38227">
        <v>1</v>
      </c>
      <c r="B38227">
        <v>42</v>
      </c>
      <c r="C38227" s="1" t="s">
        <v>26</v>
      </c>
      <c r="D38227">
        <v>20231</v>
      </c>
      <c r="E38227" s="1" t="s">
        <v>5244</v>
      </c>
      <c r="F38227" s="1" t="s">
        <v>5245</v>
      </c>
      <c r="G38227">
        <v>1379365</v>
      </c>
      <c r="H38227" s="1" t="s">
        <v>41463</v>
      </c>
      <c r="I38227">
        <v>71386299405</v>
      </c>
      <c r="J38227" s="1" t="s">
        <v>41464</v>
      </c>
      <c r="K38227" s="1" t="s">
        <v>41465</v>
      </c>
      <c r="L38227" s="1" t="s">
        <v>41466</v>
      </c>
      <c r="M38227" s="1" t="s">
        <v>4100</v>
      </c>
      <c r="N38227" s="1" t="s">
        <v>41467</v>
      </c>
      <c r="O38227" s="1" t="s">
        <v>41468</v>
      </c>
      <c r="P38227" s="1" t="s">
        <v>41469</v>
      </c>
      <c r="Q38227" s="2">
        <v>44998</v>
      </c>
      <c r="R38227" s="1" t="s">
        <v>37</v>
      </c>
      <c r="S38227" s="1" t="s">
        <v>507</v>
      </c>
      <c r="T38227" s="1" t="s">
        <v>39</v>
      </c>
      <c r="U38227">
        <v>1</v>
      </c>
      <c r="V38227" s="1" t="s">
        <v>12394</v>
      </c>
      <c r="W38227" s="1" t="s">
        <v>21234</v>
      </c>
      <c r="Z38227" s="1" t="s">
        <v>791</v>
      </c>
    </row>
    <row r="38228" spans="1:26" x14ac:dyDescent="0.35">
      <c r="A38228">
        <v>1</v>
      </c>
      <c r="B38228">
        <v>42</v>
      </c>
      <c r="C38228" s="1" t="s">
        <v>26</v>
      </c>
      <c r="D38228">
        <v>20231</v>
      </c>
      <c r="E38228" s="1" t="s">
        <v>5244</v>
      </c>
      <c r="F38228" s="1" t="s">
        <v>5245</v>
      </c>
      <c r="G38228">
        <v>1343569</v>
      </c>
      <c r="H38228" s="1" t="s">
        <v>41470</v>
      </c>
      <c r="I38228">
        <v>15073584406</v>
      </c>
      <c r="J38228" s="1" t="s">
        <v>41471</v>
      </c>
      <c r="K38228" s="1" t="s">
        <v>14628</v>
      </c>
      <c r="L38228" s="1" t="s">
        <v>2310</v>
      </c>
      <c r="M38228" s="1" t="s">
        <v>12415</v>
      </c>
      <c r="N38228" s="1" t="s">
        <v>415</v>
      </c>
      <c r="O38228" s="1"/>
      <c r="P38228" s="1" t="s">
        <v>41472</v>
      </c>
      <c r="Q38228" s="2">
        <v>44972</v>
      </c>
      <c r="R38228" s="1" t="s">
        <v>37</v>
      </c>
      <c r="S38228" s="1" t="s">
        <v>3984</v>
      </c>
      <c r="T38228" s="1" t="s">
        <v>39</v>
      </c>
      <c r="U38228">
        <v>3</v>
      </c>
      <c r="V38228" s="1" t="s">
        <v>12394</v>
      </c>
      <c r="W38228" s="1" t="s">
        <v>10201</v>
      </c>
      <c r="Z38228" s="1" t="s">
        <v>347</v>
      </c>
    </row>
    <row r="38229" spans="1:26" x14ac:dyDescent="0.35">
      <c r="A38229">
        <v>1</v>
      </c>
      <c r="B38229">
        <v>42</v>
      </c>
      <c r="C38229" s="1" t="s">
        <v>26</v>
      </c>
      <c r="D38229">
        <v>20231</v>
      </c>
      <c r="E38229" s="1" t="s">
        <v>5244</v>
      </c>
      <c r="F38229" s="1" t="s">
        <v>5245</v>
      </c>
      <c r="G38229">
        <v>1031430</v>
      </c>
      <c r="H38229" s="1" t="s">
        <v>41473</v>
      </c>
      <c r="I38229">
        <v>6144335412</v>
      </c>
      <c r="J38229" s="1" t="s">
        <v>41474</v>
      </c>
      <c r="K38229" s="1" t="s">
        <v>41475</v>
      </c>
      <c r="L38229" s="1" t="s">
        <v>3438</v>
      </c>
      <c r="M38229" s="1" t="s">
        <v>3942</v>
      </c>
      <c r="N38229" s="1" t="s">
        <v>3439</v>
      </c>
      <c r="O38229" s="1" t="s">
        <v>41476</v>
      </c>
      <c r="P38229" s="1" t="s">
        <v>41477</v>
      </c>
      <c r="Q38229" s="2">
        <v>44942</v>
      </c>
      <c r="R38229" s="1" t="s">
        <v>63</v>
      </c>
      <c r="S38229" s="1" t="s">
        <v>3984</v>
      </c>
      <c r="T38229" s="1" t="s">
        <v>39</v>
      </c>
      <c r="U38229">
        <v>3</v>
      </c>
      <c r="V38229" s="1" t="s">
        <v>12394</v>
      </c>
      <c r="W38229" s="1" t="s">
        <v>10201</v>
      </c>
      <c r="Z38229" s="1" t="s">
        <v>347</v>
      </c>
    </row>
    <row r="38230" spans="1:26" x14ac:dyDescent="0.35">
      <c r="A38230">
        <v>1</v>
      </c>
      <c r="B38230">
        <v>42</v>
      </c>
      <c r="C38230" s="1" t="s">
        <v>26</v>
      </c>
      <c r="D38230">
        <v>20231</v>
      </c>
      <c r="E38230" s="1" t="s">
        <v>5278</v>
      </c>
      <c r="F38230" s="1" t="s">
        <v>5279</v>
      </c>
      <c r="G38230">
        <v>24010544</v>
      </c>
      <c r="H38230" s="1" t="s">
        <v>51138</v>
      </c>
      <c r="I38230">
        <v>10877378428</v>
      </c>
      <c r="J38230" s="1" t="s">
        <v>51139</v>
      </c>
      <c r="K38230" s="1" t="s">
        <v>419</v>
      </c>
      <c r="L38230" s="1" t="s">
        <v>420</v>
      </c>
      <c r="M38230" s="1" t="s">
        <v>2601</v>
      </c>
      <c r="N38230" s="1" t="s">
        <v>415</v>
      </c>
      <c r="O38230" s="1"/>
      <c r="P38230" s="1" t="s">
        <v>51140</v>
      </c>
      <c r="Q38230" s="2">
        <v>44942</v>
      </c>
      <c r="R38230" s="1" t="s">
        <v>63</v>
      </c>
      <c r="S38230" s="1" t="s">
        <v>1792</v>
      </c>
      <c r="T38230" s="1" t="s">
        <v>39</v>
      </c>
      <c r="U38230">
        <v>7</v>
      </c>
      <c r="V38230" s="1" t="s">
        <v>12394</v>
      </c>
      <c r="W38230" s="1" t="s">
        <v>51429</v>
      </c>
      <c r="Z38230" s="1" t="s">
        <v>347</v>
      </c>
    </row>
    <row r="38231" spans="1:26" x14ac:dyDescent="0.35">
      <c r="A38231">
        <v>1</v>
      </c>
      <c r="B38231">
        <v>42</v>
      </c>
      <c r="C38231" s="1" t="s">
        <v>26</v>
      </c>
      <c r="D38231">
        <v>20231</v>
      </c>
      <c r="E38231" s="1" t="s">
        <v>5278</v>
      </c>
      <c r="F38231" s="1" t="s">
        <v>5279</v>
      </c>
      <c r="G38231">
        <v>24010204</v>
      </c>
      <c r="H38231" s="1" t="s">
        <v>41478</v>
      </c>
      <c r="I38231">
        <v>10871135477</v>
      </c>
      <c r="J38231" s="1" t="s">
        <v>41479</v>
      </c>
      <c r="K38231" s="1" t="s">
        <v>18935</v>
      </c>
      <c r="L38231" s="1" t="s">
        <v>40932</v>
      </c>
      <c r="M38231" s="1" t="s">
        <v>3845</v>
      </c>
      <c r="N38231" s="1" t="s">
        <v>1230</v>
      </c>
      <c r="O38231" s="1" t="s">
        <v>41480</v>
      </c>
      <c r="P38231" s="1" t="s">
        <v>41481</v>
      </c>
      <c r="Q38231" s="2">
        <v>44943</v>
      </c>
      <c r="R38231" s="1" t="s">
        <v>63</v>
      </c>
      <c r="S38231" s="1" t="s">
        <v>1792</v>
      </c>
      <c r="T38231" s="1" t="s">
        <v>39</v>
      </c>
      <c r="U38231">
        <v>9</v>
      </c>
      <c r="V38231" s="1" t="s">
        <v>12394</v>
      </c>
      <c r="W38231" s="1" t="s">
        <v>41487</v>
      </c>
      <c r="Z38231" s="1" t="s">
        <v>347</v>
      </c>
    </row>
    <row r="38232" spans="1:26" x14ac:dyDescent="0.35">
      <c r="A38232">
        <v>1</v>
      </c>
      <c r="B38232">
        <v>42</v>
      </c>
      <c r="C38232" s="1" t="s">
        <v>26</v>
      </c>
      <c r="D38232">
        <v>20231</v>
      </c>
      <c r="E38232" s="1" t="s">
        <v>5278</v>
      </c>
      <c r="F38232" s="1" t="s">
        <v>5279</v>
      </c>
      <c r="G38232">
        <v>24010101</v>
      </c>
      <c r="H38232" s="1" t="s">
        <v>50586</v>
      </c>
      <c r="I38232">
        <v>7307841428</v>
      </c>
      <c r="J38232" s="1" t="s">
        <v>50587</v>
      </c>
      <c r="K38232" s="1" t="s">
        <v>38537</v>
      </c>
      <c r="L38232" s="1" t="s">
        <v>38538</v>
      </c>
      <c r="M38232" s="1" t="s">
        <v>2855</v>
      </c>
      <c r="N38232" s="1" t="s">
        <v>1059</v>
      </c>
      <c r="O38232" s="1"/>
      <c r="P38232" s="1" t="s">
        <v>50588</v>
      </c>
      <c r="Q38232" s="2">
        <v>44953</v>
      </c>
      <c r="R38232" s="1" t="s">
        <v>63</v>
      </c>
      <c r="S38232" s="1" t="s">
        <v>328</v>
      </c>
      <c r="T38232" s="1" t="s">
        <v>39</v>
      </c>
      <c r="U38232">
        <v>9</v>
      </c>
      <c r="V38232" s="1" t="s">
        <v>12394</v>
      </c>
      <c r="W38232" s="1" t="s">
        <v>41487</v>
      </c>
      <c r="Z38232" s="1" t="s">
        <v>88</v>
      </c>
    </row>
    <row r="38233" spans="1:26" x14ac:dyDescent="0.35">
      <c r="A38233">
        <v>1</v>
      </c>
      <c r="B38233">
        <v>42</v>
      </c>
      <c r="C38233" s="1" t="s">
        <v>26</v>
      </c>
      <c r="D38233">
        <v>20231</v>
      </c>
      <c r="E38233" s="1" t="s">
        <v>5278</v>
      </c>
      <c r="F38233" s="1" t="s">
        <v>5279</v>
      </c>
      <c r="G38233">
        <v>24009435</v>
      </c>
      <c r="H38233" s="1" t="s">
        <v>50224</v>
      </c>
      <c r="I38233">
        <v>12940031436</v>
      </c>
      <c r="J38233" s="1" t="s">
        <v>50225</v>
      </c>
      <c r="K38233" s="1" t="s">
        <v>3890</v>
      </c>
      <c r="L38233" s="1" t="s">
        <v>3891</v>
      </c>
      <c r="M38233" s="1" t="s">
        <v>4288</v>
      </c>
      <c r="N38233" s="1" t="s">
        <v>622</v>
      </c>
      <c r="O38233" s="1" t="s">
        <v>50226</v>
      </c>
      <c r="P38233" s="1"/>
      <c r="Q38233" s="2">
        <v>44953</v>
      </c>
      <c r="R38233" s="1" t="s">
        <v>63</v>
      </c>
      <c r="S38233" s="1" t="s">
        <v>328</v>
      </c>
      <c r="T38233" s="1" t="s">
        <v>39</v>
      </c>
      <c r="U38233">
        <v>9</v>
      </c>
      <c r="V38233" s="1" t="s">
        <v>12394</v>
      </c>
      <c r="W38233" s="1" t="s">
        <v>41487</v>
      </c>
      <c r="Z38233" s="1" t="s">
        <v>88</v>
      </c>
    </row>
    <row r="38234" spans="1:26" x14ac:dyDescent="0.35">
      <c r="A38234">
        <v>1</v>
      </c>
      <c r="B38234">
        <v>42</v>
      </c>
      <c r="C38234" s="1" t="s">
        <v>26</v>
      </c>
      <c r="D38234">
        <v>20231</v>
      </c>
      <c r="E38234" s="1" t="s">
        <v>5278</v>
      </c>
      <c r="F38234" s="1" t="s">
        <v>5279</v>
      </c>
      <c r="G38234">
        <v>24009429</v>
      </c>
      <c r="H38234" s="1" t="s">
        <v>41482</v>
      </c>
      <c r="I38234">
        <v>7044125433</v>
      </c>
      <c r="J38234" s="1" t="s">
        <v>41483</v>
      </c>
      <c r="K38234" s="1" t="s">
        <v>41484</v>
      </c>
      <c r="L38234" s="1" t="s">
        <v>41485</v>
      </c>
      <c r="M38234" s="1" t="s">
        <v>4000</v>
      </c>
      <c r="N38234" s="1" t="s">
        <v>415</v>
      </c>
      <c r="O38234" s="1"/>
      <c r="P38234" s="1" t="s">
        <v>41486</v>
      </c>
      <c r="Q38234" s="2">
        <v>44974</v>
      </c>
      <c r="R38234" s="1" t="s">
        <v>63</v>
      </c>
      <c r="S38234" s="1" t="s">
        <v>3984</v>
      </c>
      <c r="T38234" s="1" t="s">
        <v>39</v>
      </c>
      <c r="U38234">
        <v>7</v>
      </c>
      <c r="V38234" s="1" t="s">
        <v>12394</v>
      </c>
      <c r="W38234" s="1" t="s">
        <v>51429</v>
      </c>
      <c r="Z38234" s="1" t="s">
        <v>347</v>
      </c>
    </row>
    <row r="38235" spans="1:26" x14ac:dyDescent="0.35">
      <c r="A38235">
        <v>1</v>
      </c>
      <c r="B38235">
        <v>42</v>
      </c>
      <c r="C38235" s="1" t="s">
        <v>26</v>
      </c>
      <c r="D38235">
        <v>20231</v>
      </c>
      <c r="E38235" s="1" t="s">
        <v>5278</v>
      </c>
      <c r="F38235" s="1" t="s">
        <v>5279</v>
      </c>
      <c r="G38235">
        <v>24009381</v>
      </c>
      <c r="H38235" s="1" t="s">
        <v>41488</v>
      </c>
      <c r="I38235">
        <v>10811717402</v>
      </c>
      <c r="J38235" s="1" t="s">
        <v>41489</v>
      </c>
      <c r="K38235" s="1" t="s">
        <v>5968</v>
      </c>
      <c r="L38235" s="1" t="s">
        <v>5969</v>
      </c>
      <c r="M38235" s="1" t="s">
        <v>5970</v>
      </c>
      <c r="N38235" s="1" t="s">
        <v>85</v>
      </c>
      <c r="O38235" s="1"/>
      <c r="P38235" s="1" t="s">
        <v>41490</v>
      </c>
      <c r="Q38235" s="2">
        <v>44942</v>
      </c>
      <c r="R38235" s="1" t="s">
        <v>63</v>
      </c>
      <c r="S38235" s="1" t="s">
        <v>38</v>
      </c>
      <c r="T38235" s="1" t="s">
        <v>39</v>
      </c>
      <c r="U38235">
        <v>7</v>
      </c>
      <c r="V38235" s="1" t="s">
        <v>12394</v>
      </c>
      <c r="W38235" s="1" t="s">
        <v>51429</v>
      </c>
      <c r="Z38235" s="1" t="s">
        <v>347</v>
      </c>
    </row>
    <row r="38236" spans="1:26" x14ac:dyDescent="0.35">
      <c r="A38236">
        <v>1</v>
      </c>
      <c r="B38236">
        <v>42</v>
      </c>
      <c r="C38236" s="1" t="s">
        <v>26</v>
      </c>
      <c r="D38236">
        <v>20231</v>
      </c>
      <c r="E38236" s="1" t="s">
        <v>5278</v>
      </c>
      <c r="F38236" s="1" t="s">
        <v>5279</v>
      </c>
      <c r="G38236">
        <v>24009380</v>
      </c>
      <c r="H38236" s="1" t="s">
        <v>41491</v>
      </c>
      <c r="I38236">
        <v>11505527430</v>
      </c>
      <c r="J38236" s="1" t="s">
        <v>41492</v>
      </c>
      <c r="K38236" s="1" t="s">
        <v>41493</v>
      </c>
      <c r="L38236" s="1" t="s">
        <v>41494</v>
      </c>
      <c r="M38236" s="1" t="s">
        <v>5157</v>
      </c>
      <c r="N38236" s="1" t="s">
        <v>476</v>
      </c>
      <c r="O38236" s="1"/>
      <c r="P38236" s="1" t="s">
        <v>41495</v>
      </c>
      <c r="Q38236" s="2">
        <v>44943</v>
      </c>
      <c r="R38236" s="1" t="s">
        <v>63</v>
      </c>
      <c r="S38236" s="1" t="s">
        <v>3984</v>
      </c>
      <c r="T38236" s="1" t="s">
        <v>39</v>
      </c>
      <c r="U38236">
        <v>7</v>
      </c>
      <c r="V38236" s="1" t="s">
        <v>12394</v>
      </c>
      <c r="W38236" s="1" t="s">
        <v>51429</v>
      </c>
      <c r="Z38236" s="1" t="s">
        <v>42</v>
      </c>
    </row>
    <row r="38237" spans="1:26" x14ac:dyDescent="0.35">
      <c r="A38237">
        <v>1</v>
      </c>
      <c r="B38237">
        <v>42</v>
      </c>
      <c r="C38237" s="1" t="s">
        <v>26</v>
      </c>
      <c r="D38237">
        <v>20231</v>
      </c>
      <c r="E38237" s="1" t="s">
        <v>5278</v>
      </c>
      <c r="F38237" s="1" t="s">
        <v>5279</v>
      </c>
      <c r="G38237">
        <v>24009348</v>
      </c>
      <c r="H38237" s="1" t="s">
        <v>41496</v>
      </c>
      <c r="I38237">
        <v>12684436460</v>
      </c>
      <c r="J38237" s="1" t="s">
        <v>41497</v>
      </c>
      <c r="K38237" s="1" t="s">
        <v>10139</v>
      </c>
      <c r="L38237" s="1" t="s">
        <v>8049</v>
      </c>
      <c r="M38237" s="1" t="s">
        <v>2299</v>
      </c>
      <c r="N38237" s="1" t="s">
        <v>485</v>
      </c>
      <c r="O38237" s="1"/>
      <c r="P38237" s="1" t="s">
        <v>41498</v>
      </c>
      <c r="Q38237" s="2">
        <v>44985</v>
      </c>
      <c r="R38237" s="1" t="s">
        <v>63</v>
      </c>
      <c r="S38237" s="1" t="s">
        <v>507</v>
      </c>
      <c r="T38237" s="1" t="s">
        <v>39</v>
      </c>
      <c r="U38237">
        <v>7</v>
      </c>
      <c r="V38237" s="1" t="s">
        <v>12394</v>
      </c>
      <c r="W38237" s="1" t="s">
        <v>51429</v>
      </c>
      <c r="Z38237" s="1" t="s">
        <v>88</v>
      </c>
    </row>
    <row r="38238" spans="1:26" x14ac:dyDescent="0.35">
      <c r="A38238">
        <v>1</v>
      </c>
      <c r="B38238">
        <v>42</v>
      </c>
      <c r="C38238" s="1" t="s">
        <v>26</v>
      </c>
      <c r="D38238">
        <v>20231</v>
      </c>
      <c r="E38238" s="1" t="s">
        <v>5278</v>
      </c>
      <c r="F38238" s="1" t="s">
        <v>5279</v>
      </c>
      <c r="G38238">
        <v>24009346</v>
      </c>
      <c r="H38238" s="1" t="s">
        <v>41499</v>
      </c>
      <c r="I38238">
        <v>70277395429</v>
      </c>
      <c r="J38238" s="1" t="s">
        <v>41500</v>
      </c>
      <c r="K38238" s="1" t="s">
        <v>6099</v>
      </c>
      <c r="L38238" s="1" t="s">
        <v>10176</v>
      </c>
      <c r="M38238" s="1" t="s">
        <v>4513</v>
      </c>
      <c r="N38238" s="1" t="s">
        <v>454</v>
      </c>
      <c r="O38238" s="1"/>
      <c r="P38238" s="1" t="s">
        <v>41501</v>
      </c>
      <c r="Q38238" s="2">
        <v>44988</v>
      </c>
      <c r="R38238" s="1" t="s">
        <v>63</v>
      </c>
      <c r="S38238" s="1" t="s">
        <v>328</v>
      </c>
      <c r="T38238" s="1" t="s">
        <v>39</v>
      </c>
      <c r="U38238">
        <v>7</v>
      </c>
      <c r="V38238" s="1" t="s">
        <v>12394</v>
      </c>
      <c r="W38238" s="1" t="s">
        <v>51429</v>
      </c>
      <c r="Z38238" s="1" t="s">
        <v>347</v>
      </c>
    </row>
    <row r="38239" spans="1:26" x14ac:dyDescent="0.35">
      <c r="A38239">
        <v>1</v>
      </c>
      <c r="B38239">
        <v>42</v>
      </c>
      <c r="C38239" s="1" t="s">
        <v>26</v>
      </c>
      <c r="D38239">
        <v>20231</v>
      </c>
      <c r="E38239" s="1" t="s">
        <v>5278</v>
      </c>
      <c r="F38239" s="1" t="s">
        <v>5279</v>
      </c>
      <c r="G38239">
        <v>24009260</v>
      </c>
      <c r="H38239" s="1" t="s">
        <v>41502</v>
      </c>
      <c r="I38239">
        <v>70999033492</v>
      </c>
      <c r="J38239" s="1" t="s">
        <v>41503</v>
      </c>
      <c r="K38239" s="1" t="s">
        <v>41504</v>
      </c>
      <c r="L38239" s="1" t="s">
        <v>41505</v>
      </c>
      <c r="M38239" s="1" t="s">
        <v>6101</v>
      </c>
      <c r="N38239" s="1" t="s">
        <v>842</v>
      </c>
      <c r="O38239" s="1" t="s">
        <v>41506</v>
      </c>
      <c r="P38239" s="1" t="s">
        <v>41507</v>
      </c>
      <c r="Q38239" s="2">
        <v>44942</v>
      </c>
      <c r="R38239" s="1" t="s">
        <v>63</v>
      </c>
      <c r="S38239" s="1" t="s">
        <v>230</v>
      </c>
      <c r="T38239" s="1" t="s">
        <v>39</v>
      </c>
      <c r="U38239">
        <v>7</v>
      </c>
      <c r="V38239" s="1" t="s">
        <v>12394</v>
      </c>
      <c r="W38239" s="1" t="s">
        <v>51429</v>
      </c>
      <c r="Z38239" s="1" t="s">
        <v>347</v>
      </c>
    </row>
    <row r="38240" spans="1:26" x14ac:dyDescent="0.35">
      <c r="A38240">
        <v>1</v>
      </c>
      <c r="B38240">
        <v>42</v>
      </c>
      <c r="C38240" s="1" t="s">
        <v>26</v>
      </c>
      <c r="D38240">
        <v>20231</v>
      </c>
      <c r="E38240" s="1" t="s">
        <v>5278</v>
      </c>
      <c r="F38240" s="1" t="s">
        <v>5279</v>
      </c>
      <c r="G38240">
        <v>24009250</v>
      </c>
      <c r="H38240" s="1" t="s">
        <v>41508</v>
      </c>
      <c r="I38240">
        <v>13199643469</v>
      </c>
      <c r="J38240" s="1" t="s">
        <v>41509</v>
      </c>
      <c r="K38240" s="1" t="s">
        <v>41510</v>
      </c>
      <c r="L38240" s="1" t="s">
        <v>41511</v>
      </c>
      <c r="M38240" s="1" t="s">
        <v>3186</v>
      </c>
      <c r="N38240" s="1" t="s">
        <v>3115</v>
      </c>
      <c r="O38240" s="1" t="s">
        <v>41512</v>
      </c>
      <c r="P38240" s="1" t="s">
        <v>41513</v>
      </c>
      <c r="Q38240" s="2">
        <v>44941</v>
      </c>
      <c r="R38240" s="1" t="s">
        <v>63</v>
      </c>
      <c r="S38240" s="1" t="s">
        <v>230</v>
      </c>
      <c r="T38240" s="1" t="s">
        <v>39</v>
      </c>
      <c r="U38240">
        <v>7</v>
      </c>
      <c r="V38240" s="1" t="s">
        <v>12394</v>
      </c>
      <c r="W38240" s="1" t="s">
        <v>51429</v>
      </c>
      <c r="Z38240" s="1" t="s">
        <v>88</v>
      </c>
    </row>
    <row r="38241" spans="1:26" x14ac:dyDescent="0.35">
      <c r="A38241">
        <v>1</v>
      </c>
      <c r="B38241">
        <v>42</v>
      </c>
      <c r="C38241" s="1" t="s">
        <v>26</v>
      </c>
      <c r="D38241">
        <v>20231</v>
      </c>
      <c r="E38241" s="1" t="s">
        <v>5278</v>
      </c>
      <c r="F38241" s="1" t="s">
        <v>5279</v>
      </c>
      <c r="G38241">
        <v>24009180</v>
      </c>
      <c r="H38241" s="1" t="s">
        <v>41514</v>
      </c>
      <c r="I38241">
        <v>8579987490</v>
      </c>
      <c r="J38241" s="1" t="s">
        <v>41515</v>
      </c>
      <c r="K38241" s="1" t="s">
        <v>7051</v>
      </c>
      <c r="L38241" s="1" t="s">
        <v>7052</v>
      </c>
      <c r="M38241" s="1" t="s">
        <v>4560</v>
      </c>
      <c r="N38241" s="1" t="s">
        <v>725</v>
      </c>
      <c r="O38241" s="1"/>
      <c r="P38241" s="1" t="s">
        <v>41516</v>
      </c>
      <c r="Q38241" s="2">
        <v>44942</v>
      </c>
      <c r="R38241" s="1" t="s">
        <v>63</v>
      </c>
      <c r="S38241" s="1" t="s">
        <v>328</v>
      </c>
      <c r="T38241" s="1" t="s">
        <v>39</v>
      </c>
      <c r="U38241">
        <v>7</v>
      </c>
      <c r="V38241" s="1" t="s">
        <v>12394</v>
      </c>
      <c r="W38241" s="1" t="s">
        <v>51429</v>
      </c>
      <c r="Z38241" s="1" t="s">
        <v>347</v>
      </c>
    </row>
    <row r="38242" spans="1:26" x14ac:dyDescent="0.35">
      <c r="A38242">
        <v>1</v>
      </c>
      <c r="B38242">
        <v>42</v>
      </c>
      <c r="C38242" s="1" t="s">
        <v>26</v>
      </c>
      <c r="D38242">
        <v>20231</v>
      </c>
      <c r="E38242" s="1" t="s">
        <v>5278</v>
      </c>
      <c r="F38242" s="1" t="s">
        <v>5279</v>
      </c>
      <c r="G38242">
        <v>24008716</v>
      </c>
      <c r="H38242" s="1" t="s">
        <v>41517</v>
      </c>
      <c r="I38242">
        <v>12233384440</v>
      </c>
      <c r="J38242" s="1" t="s">
        <v>41518</v>
      </c>
      <c r="K38242" s="1" t="s">
        <v>41519</v>
      </c>
      <c r="L38242" s="1" t="s">
        <v>41520</v>
      </c>
      <c r="M38242" s="1" t="s">
        <v>9902</v>
      </c>
      <c r="N38242" s="1" t="s">
        <v>3115</v>
      </c>
      <c r="O38242" s="1" t="s">
        <v>41521</v>
      </c>
      <c r="P38242" s="1" t="s">
        <v>41522</v>
      </c>
      <c r="Q38242" s="2">
        <v>44944</v>
      </c>
      <c r="R38242" s="1" t="s">
        <v>63</v>
      </c>
      <c r="S38242" s="1" t="s">
        <v>38</v>
      </c>
      <c r="T38242" s="1" t="s">
        <v>39</v>
      </c>
      <c r="U38242">
        <v>7</v>
      </c>
      <c r="V38242" s="1" t="s">
        <v>12394</v>
      </c>
      <c r="W38242" s="1" t="s">
        <v>51429</v>
      </c>
      <c r="Z38242" s="1" t="s">
        <v>88</v>
      </c>
    </row>
    <row r="38243" spans="1:26" x14ac:dyDescent="0.35">
      <c r="A38243">
        <v>1</v>
      </c>
      <c r="B38243">
        <v>42</v>
      </c>
      <c r="C38243" s="1" t="s">
        <v>26</v>
      </c>
      <c r="D38243">
        <v>20231</v>
      </c>
      <c r="E38243" s="1" t="s">
        <v>5278</v>
      </c>
      <c r="F38243" s="1" t="s">
        <v>5279</v>
      </c>
      <c r="G38243">
        <v>24008662</v>
      </c>
      <c r="H38243" s="1" t="s">
        <v>41523</v>
      </c>
      <c r="I38243">
        <v>9890771446</v>
      </c>
      <c r="J38243" s="1" t="s">
        <v>41524</v>
      </c>
      <c r="K38243" s="1" t="s">
        <v>7921</v>
      </c>
      <c r="L38243" s="1" t="s">
        <v>7922</v>
      </c>
      <c r="M38243" s="1" t="s">
        <v>7564</v>
      </c>
      <c r="N38243" s="1" t="s">
        <v>415</v>
      </c>
      <c r="O38243" s="1"/>
      <c r="P38243" s="1" t="s">
        <v>41525</v>
      </c>
      <c r="Q38243" s="2">
        <v>44944</v>
      </c>
      <c r="R38243" s="1" t="s">
        <v>63</v>
      </c>
      <c r="S38243" s="1" t="s">
        <v>38</v>
      </c>
      <c r="T38243" s="1" t="s">
        <v>39</v>
      </c>
      <c r="U38243">
        <v>7</v>
      </c>
      <c r="V38243" s="1" t="s">
        <v>12394</v>
      </c>
      <c r="W38243" s="1" t="s">
        <v>51429</v>
      </c>
      <c r="Z38243" s="1" t="s">
        <v>347</v>
      </c>
    </row>
    <row r="38244" spans="1:26" x14ac:dyDescent="0.35">
      <c r="A38244">
        <v>1</v>
      </c>
      <c r="B38244">
        <v>42</v>
      </c>
      <c r="C38244" s="1" t="s">
        <v>26</v>
      </c>
      <c r="D38244">
        <v>20231</v>
      </c>
      <c r="E38244" s="1" t="s">
        <v>5278</v>
      </c>
      <c r="F38244" s="1" t="s">
        <v>5279</v>
      </c>
      <c r="G38244">
        <v>24008638</v>
      </c>
      <c r="H38244" s="1" t="s">
        <v>41526</v>
      </c>
      <c r="I38244">
        <v>13097789499</v>
      </c>
      <c r="J38244" s="1" t="s">
        <v>41527</v>
      </c>
      <c r="K38244" s="1" t="s">
        <v>25209</v>
      </c>
      <c r="L38244" s="1" t="s">
        <v>2310</v>
      </c>
      <c r="M38244" s="1" t="s">
        <v>3445</v>
      </c>
      <c r="N38244" s="1" t="s">
        <v>105</v>
      </c>
      <c r="O38244" s="1" t="s">
        <v>41528</v>
      </c>
      <c r="P38244" s="1" t="s">
        <v>41529</v>
      </c>
      <c r="Q38244" s="2">
        <v>44945</v>
      </c>
      <c r="R38244" s="1" t="s">
        <v>63</v>
      </c>
      <c r="S38244" s="1" t="s">
        <v>38</v>
      </c>
      <c r="T38244" s="1" t="s">
        <v>39</v>
      </c>
      <c r="U38244">
        <v>7</v>
      </c>
      <c r="V38244" s="1" t="s">
        <v>12394</v>
      </c>
      <c r="W38244" s="1" t="s">
        <v>51429</v>
      </c>
      <c r="Z38244" s="1" t="s">
        <v>88</v>
      </c>
    </row>
    <row r="38245" spans="1:26" x14ac:dyDescent="0.35">
      <c r="A38245">
        <v>1</v>
      </c>
      <c r="B38245">
        <v>42</v>
      </c>
      <c r="C38245" s="1" t="s">
        <v>26</v>
      </c>
      <c r="D38245">
        <v>20231</v>
      </c>
      <c r="E38245" s="1" t="s">
        <v>5278</v>
      </c>
      <c r="F38245" s="1" t="s">
        <v>5279</v>
      </c>
      <c r="G38245">
        <v>24008623</v>
      </c>
      <c r="H38245" s="1" t="s">
        <v>41530</v>
      </c>
      <c r="I38245">
        <v>11732639426</v>
      </c>
      <c r="J38245" s="1" t="s">
        <v>41531</v>
      </c>
      <c r="K38245" s="1" t="s">
        <v>4412</v>
      </c>
      <c r="L38245" s="1" t="s">
        <v>21123</v>
      </c>
      <c r="M38245" s="1" t="s">
        <v>8539</v>
      </c>
      <c r="N38245" s="1" t="s">
        <v>622</v>
      </c>
      <c r="O38245" s="1"/>
      <c r="P38245" s="1" t="s">
        <v>41532</v>
      </c>
      <c r="Q38245" s="2">
        <v>44946</v>
      </c>
      <c r="R38245" s="1" t="s">
        <v>63</v>
      </c>
      <c r="S38245" s="1" t="s">
        <v>38</v>
      </c>
      <c r="T38245" s="1" t="s">
        <v>39</v>
      </c>
      <c r="U38245">
        <v>7</v>
      </c>
      <c r="V38245" s="1" t="s">
        <v>12394</v>
      </c>
      <c r="W38245" s="1" t="s">
        <v>51429</v>
      </c>
      <c r="Z38245" s="1" t="s">
        <v>88</v>
      </c>
    </row>
    <row r="38246" spans="1:26" x14ac:dyDescent="0.35">
      <c r="A38246">
        <v>1</v>
      </c>
      <c r="B38246">
        <v>42</v>
      </c>
      <c r="C38246" s="1" t="s">
        <v>26</v>
      </c>
      <c r="D38246">
        <v>20231</v>
      </c>
      <c r="E38246" s="1" t="s">
        <v>5278</v>
      </c>
      <c r="F38246" s="1" t="s">
        <v>5279</v>
      </c>
      <c r="G38246">
        <v>24008585</v>
      </c>
      <c r="H38246" s="1" t="s">
        <v>41533</v>
      </c>
      <c r="I38246">
        <v>12619521467</v>
      </c>
      <c r="J38246" s="1" t="s">
        <v>41534</v>
      </c>
      <c r="K38246" s="1" t="s">
        <v>3345</v>
      </c>
      <c r="L38246" s="1" t="s">
        <v>2456</v>
      </c>
      <c r="M38246" s="1" t="s">
        <v>22206</v>
      </c>
      <c r="N38246" s="1" t="s">
        <v>454</v>
      </c>
      <c r="O38246" s="1"/>
      <c r="P38246" s="1" t="s">
        <v>41535</v>
      </c>
      <c r="Q38246" s="2">
        <v>44943</v>
      </c>
      <c r="R38246" s="1" t="s">
        <v>63</v>
      </c>
      <c r="S38246" s="1" t="s">
        <v>38</v>
      </c>
      <c r="T38246" s="1" t="s">
        <v>39</v>
      </c>
      <c r="U38246">
        <v>7</v>
      </c>
      <c r="V38246" s="1" t="s">
        <v>12394</v>
      </c>
      <c r="W38246" s="1" t="s">
        <v>51429</v>
      </c>
      <c r="Z38246" s="1" t="s">
        <v>347</v>
      </c>
    </row>
    <row r="38247" spans="1:26" x14ac:dyDescent="0.35">
      <c r="A38247">
        <v>1</v>
      </c>
      <c r="B38247">
        <v>42</v>
      </c>
      <c r="C38247" s="1" t="s">
        <v>26</v>
      </c>
      <c r="D38247">
        <v>20231</v>
      </c>
      <c r="E38247" s="1" t="s">
        <v>5278</v>
      </c>
      <c r="F38247" s="1" t="s">
        <v>5279</v>
      </c>
      <c r="G38247">
        <v>24008547</v>
      </c>
      <c r="H38247" s="1" t="s">
        <v>41536</v>
      </c>
      <c r="I38247">
        <v>71562234455</v>
      </c>
      <c r="J38247" s="1" t="s">
        <v>41537</v>
      </c>
      <c r="K38247" s="1" t="s">
        <v>5006</v>
      </c>
      <c r="L38247" s="1" t="s">
        <v>5007</v>
      </c>
      <c r="M38247" s="1" t="s">
        <v>1743</v>
      </c>
      <c r="N38247" s="1" t="s">
        <v>1331</v>
      </c>
      <c r="O38247" s="1"/>
      <c r="P38247" s="1" t="s">
        <v>41538</v>
      </c>
      <c r="Q38247" s="2">
        <v>44947</v>
      </c>
      <c r="R38247" s="1" t="s">
        <v>63</v>
      </c>
      <c r="S38247" s="1" t="s">
        <v>38</v>
      </c>
      <c r="T38247" s="1" t="s">
        <v>39</v>
      </c>
      <c r="U38247">
        <v>7</v>
      </c>
      <c r="V38247" s="1" t="s">
        <v>12394</v>
      </c>
      <c r="W38247" s="1" t="s">
        <v>51429</v>
      </c>
      <c r="Z38247" s="1" t="s">
        <v>347</v>
      </c>
    </row>
    <row r="38248" spans="1:26" x14ac:dyDescent="0.35">
      <c r="A38248">
        <v>1</v>
      </c>
      <c r="B38248">
        <v>42</v>
      </c>
      <c r="C38248" s="1" t="s">
        <v>26</v>
      </c>
      <c r="D38248">
        <v>20231</v>
      </c>
      <c r="E38248" s="1" t="s">
        <v>5278</v>
      </c>
      <c r="F38248" s="1" t="s">
        <v>5279</v>
      </c>
      <c r="G38248">
        <v>24008425</v>
      </c>
      <c r="H38248" s="1" t="s">
        <v>41539</v>
      </c>
      <c r="I38248">
        <v>71060072424</v>
      </c>
      <c r="J38248" s="1" t="s">
        <v>41540</v>
      </c>
      <c r="K38248" s="1" t="s">
        <v>41541</v>
      </c>
      <c r="L38248" s="1" t="s">
        <v>41542</v>
      </c>
      <c r="M38248" s="1" t="s">
        <v>41543</v>
      </c>
      <c r="N38248" s="1" t="s">
        <v>415</v>
      </c>
      <c r="O38248" s="1"/>
      <c r="P38248" s="1" t="s">
        <v>41544</v>
      </c>
      <c r="Q38248" s="2">
        <v>44942</v>
      </c>
      <c r="R38248" s="1" t="s">
        <v>63</v>
      </c>
      <c r="S38248" s="1" t="s">
        <v>38</v>
      </c>
      <c r="T38248" s="1" t="s">
        <v>39</v>
      </c>
      <c r="U38248">
        <v>7</v>
      </c>
      <c r="V38248" s="1" t="s">
        <v>12394</v>
      </c>
      <c r="W38248" s="1" t="s">
        <v>51429</v>
      </c>
      <c r="Z38248" s="1" t="s">
        <v>347</v>
      </c>
    </row>
    <row r="38249" spans="1:26" x14ac:dyDescent="0.35">
      <c r="A38249">
        <v>1</v>
      </c>
      <c r="B38249">
        <v>42</v>
      </c>
      <c r="C38249" s="1" t="s">
        <v>26</v>
      </c>
      <c r="D38249">
        <v>20231</v>
      </c>
      <c r="E38249" s="1" t="s">
        <v>5278</v>
      </c>
      <c r="F38249" s="1" t="s">
        <v>5279</v>
      </c>
      <c r="G38249">
        <v>24008388</v>
      </c>
      <c r="H38249" s="1" t="s">
        <v>8023</v>
      </c>
      <c r="I38249">
        <v>92011152453</v>
      </c>
      <c r="J38249" s="1" t="s">
        <v>8024</v>
      </c>
      <c r="K38249" s="1" t="s">
        <v>8025</v>
      </c>
      <c r="L38249" s="1" t="s">
        <v>8026</v>
      </c>
      <c r="M38249" s="1" t="s">
        <v>8027</v>
      </c>
      <c r="N38249" s="1" t="s">
        <v>1052</v>
      </c>
      <c r="O38249" s="1" t="s">
        <v>8028</v>
      </c>
      <c r="P38249" s="1" t="s">
        <v>8029</v>
      </c>
      <c r="Q38249" s="2">
        <v>44942</v>
      </c>
      <c r="R38249" s="1" t="s">
        <v>63</v>
      </c>
      <c r="S38249" s="1" t="s">
        <v>38</v>
      </c>
      <c r="T38249" s="1" t="s">
        <v>39</v>
      </c>
      <c r="U38249">
        <v>9</v>
      </c>
      <c r="V38249" s="1" t="s">
        <v>12394</v>
      </c>
      <c r="W38249" s="1" t="s">
        <v>41487</v>
      </c>
      <c r="Z38249" s="1" t="s">
        <v>347</v>
      </c>
    </row>
    <row r="38250" spans="1:26" x14ac:dyDescent="0.35">
      <c r="A38250">
        <v>1</v>
      </c>
      <c r="B38250">
        <v>42</v>
      </c>
      <c r="C38250" s="1" t="s">
        <v>26</v>
      </c>
      <c r="D38250">
        <v>20231</v>
      </c>
      <c r="E38250" s="1" t="s">
        <v>5278</v>
      </c>
      <c r="F38250" s="1" t="s">
        <v>5279</v>
      </c>
      <c r="G38250">
        <v>24008363</v>
      </c>
      <c r="H38250" s="1" t="s">
        <v>41545</v>
      </c>
      <c r="I38250">
        <v>71305965469</v>
      </c>
      <c r="J38250" s="1" t="s">
        <v>41546</v>
      </c>
      <c r="K38250" s="1" t="s">
        <v>713</v>
      </c>
      <c r="L38250" s="1" t="s">
        <v>23444</v>
      </c>
      <c r="M38250" s="1" t="s">
        <v>41547</v>
      </c>
      <c r="N38250" s="1" t="s">
        <v>21450</v>
      </c>
      <c r="O38250" s="1"/>
      <c r="P38250" s="1" t="s">
        <v>41548</v>
      </c>
      <c r="Q38250" s="2">
        <v>44943</v>
      </c>
      <c r="R38250" s="1" t="s">
        <v>63</v>
      </c>
      <c r="S38250" s="1" t="s">
        <v>328</v>
      </c>
      <c r="T38250" s="1" t="s">
        <v>39</v>
      </c>
      <c r="U38250">
        <v>9</v>
      </c>
      <c r="V38250" s="1" t="s">
        <v>12394</v>
      </c>
      <c r="W38250" s="1" t="s">
        <v>41487</v>
      </c>
      <c r="Z38250" s="1" t="s">
        <v>719</v>
      </c>
    </row>
    <row r="38251" spans="1:26" x14ac:dyDescent="0.35">
      <c r="A38251">
        <v>1</v>
      </c>
      <c r="B38251">
        <v>42</v>
      </c>
      <c r="C38251" s="1" t="s">
        <v>26</v>
      </c>
      <c r="D38251">
        <v>20231</v>
      </c>
      <c r="E38251" s="1" t="s">
        <v>5278</v>
      </c>
      <c r="F38251" s="1" t="s">
        <v>5279</v>
      </c>
      <c r="G38251">
        <v>24008273</v>
      </c>
      <c r="H38251" s="1" t="s">
        <v>49370</v>
      </c>
      <c r="I38251">
        <v>8660529413</v>
      </c>
      <c r="J38251" s="1" t="s">
        <v>49371</v>
      </c>
      <c r="K38251" s="1" t="s">
        <v>1452</v>
      </c>
      <c r="L38251" s="1" t="s">
        <v>3425</v>
      </c>
      <c r="M38251" s="1" t="s">
        <v>3426</v>
      </c>
      <c r="N38251" s="1" t="s">
        <v>725</v>
      </c>
      <c r="O38251" s="1"/>
      <c r="P38251" s="1" t="s">
        <v>49372</v>
      </c>
      <c r="Q38251" s="2">
        <v>44949</v>
      </c>
      <c r="R38251" s="1" t="s">
        <v>63</v>
      </c>
      <c r="S38251" s="1" t="s">
        <v>38</v>
      </c>
      <c r="T38251" s="1" t="s">
        <v>39</v>
      </c>
      <c r="U38251">
        <v>9</v>
      </c>
      <c r="V38251" s="1" t="s">
        <v>12394</v>
      </c>
      <c r="W38251" s="1" t="s">
        <v>41487</v>
      </c>
      <c r="Z38251" s="1" t="s">
        <v>347</v>
      </c>
    </row>
    <row r="38252" spans="1:26" x14ac:dyDescent="0.35">
      <c r="A38252">
        <v>1</v>
      </c>
      <c r="B38252">
        <v>42</v>
      </c>
      <c r="C38252" s="1" t="s">
        <v>26</v>
      </c>
      <c r="D38252">
        <v>20231</v>
      </c>
      <c r="E38252" s="1" t="s">
        <v>5278</v>
      </c>
      <c r="F38252" s="1" t="s">
        <v>5279</v>
      </c>
      <c r="G38252">
        <v>24008247</v>
      </c>
      <c r="H38252" s="1" t="s">
        <v>6491</v>
      </c>
      <c r="I38252">
        <v>70984542493</v>
      </c>
      <c r="J38252" s="1" t="s">
        <v>6492</v>
      </c>
      <c r="K38252" s="1" t="s">
        <v>6493</v>
      </c>
      <c r="L38252" s="1" t="s">
        <v>6494</v>
      </c>
      <c r="M38252" s="1" t="s">
        <v>835</v>
      </c>
      <c r="N38252" s="1" t="s">
        <v>645</v>
      </c>
      <c r="O38252" s="1"/>
      <c r="P38252" s="1" t="s">
        <v>6495</v>
      </c>
      <c r="Q38252" s="2">
        <v>44947</v>
      </c>
      <c r="R38252" s="1" t="s">
        <v>63</v>
      </c>
      <c r="S38252" s="1" t="s">
        <v>328</v>
      </c>
      <c r="T38252" s="1" t="s">
        <v>39</v>
      </c>
      <c r="U38252">
        <v>9</v>
      </c>
      <c r="V38252" s="1" t="s">
        <v>12394</v>
      </c>
      <c r="W38252" s="1" t="s">
        <v>41487</v>
      </c>
      <c r="Z38252" s="1" t="s">
        <v>647</v>
      </c>
    </row>
    <row r="38253" spans="1:26" x14ac:dyDescent="0.35">
      <c r="A38253">
        <v>1</v>
      </c>
      <c r="B38253">
        <v>42</v>
      </c>
      <c r="C38253" s="1" t="s">
        <v>26</v>
      </c>
      <c r="D38253">
        <v>20231</v>
      </c>
      <c r="E38253" s="1" t="s">
        <v>5278</v>
      </c>
      <c r="F38253" s="1" t="s">
        <v>5279</v>
      </c>
      <c r="G38253">
        <v>24008204</v>
      </c>
      <c r="H38253" s="1" t="s">
        <v>49376</v>
      </c>
      <c r="I38253">
        <v>11928694438</v>
      </c>
      <c r="J38253" s="1" t="s">
        <v>49377</v>
      </c>
      <c r="K38253" s="1" t="s">
        <v>1779</v>
      </c>
      <c r="L38253" s="1" t="s">
        <v>1780</v>
      </c>
      <c r="M38253" s="1" t="s">
        <v>1781</v>
      </c>
      <c r="N38253" s="1" t="s">
        <v>1782</v>
      </c>
      <c r="O38253" s="1"/>
      <c r="P38253" s="1" t="s">
        <v>49378</v>
      </c>
      <c r="Q38253" s="2">
        <v>44942</v>
      </c>
      <c r="R38253" s="1" t="s">
        <v>63</v>
      </c>
      <c r="S38253" s="1" t="s">
        <v>328</v>
      </c>
      <c r="T38253" s="1" t="s">
        <v>39</v>
      </c>
      <c r="U38253">
        <v>9</v>
      </c>
      <c r="V38253" s="1" t="s">
        <v>12394</v>
      </c>
      <c r="W38253" s="1" t="s">
        <v>41487</v>
      </c>
      <c r="Z38253" s="1" t="s">
        <v>88</v>
      </c>
    </row>
    <row r="38254" spans="1:26" x14ac:dyDescent="0.35">
      <c r="A38254">
        <v>1</v>
      </c>
      <c r="B38254">
        <v>42</v>
      </c>
      <c r="C38254" s="1" t="s">
        <v>26</v>
      </c>
      <c r="D38254">
        <v>20231</v>
      </c>
      <c r="E38254" s="1" t="s">
        <v>5278</v>
      </c>
      <c r="F38254" s="1" t="s">
        <v>5279</v>
      </c>
      <c r="G38254">
        <v>24008089</v>
      </c>
      <c r="H38254" s="1" t="s">
        <v>49388</v>
      </c>
      <c r="I38254">
        <v>8256731435</v>
      </c>
      <c r="J38254" s="1" t="s">
        <v>49389</v>
      </c>
      <c r="K38254" s="1" t="s">
        <v>4778</v>
      </c>
      <c r="L38254" s="1" t="s">
        <v>4779</v>
      </c>
      <c r="M38254" s="1" t="s">
        <v>3200</v>
      </c>
      <c r="N38254" s="1" t="s">
        <v>454</v>
      </c>
      <c r="O38254" s="1"/>
      <c r="P38254" s="1" t="s">
        <v>49390</v>
      </c>
      <c r="Q38254" s="2">
        <v>44947</v>
      </c>
      <c r="R38254" s="1" t="s">
        <v>63</v>
      </c>
      <c r="S38254" s="1" t="s">
        <v>38</v>
      </c>
      <c r="T38254" s="1" t="s">
        <v>39</v>
      </c>
      <c r="U38254">
        <v>9</v>
      </c>
      <c r="V38254" s="1" t="s">
        <v>12394</v>
      </c>
      <c r="W38254" s="1" t="s">
        <v>41487</v>
      </c>
      <c r="Z38254" s="1" t="s">
        <v>347</v>
      </c>
    </row>
    <row r="38255" spans="1:26" x14ac:dyDescent="0.35">
      <c r="A38255">
        <v>1</v>
      </c>
      <c r="B38255">
        <v>42</v>
      </c>
      <c r="C38255" s="1" t="s">
        <v>26</v>
      </c>
      <c r="D38255">
        <v>20231</v>
      </c>
      <c r="E38255" s="1" t="s">
        <v>5278</v>
      </c>
      <c r="F38255" s="1" t="s">
        <v>5279</v>
      </c>
      <c r="G38255">
        <v>24008005</v>
      </c>
      <c r="H38255" s="1" t="s">
        <v>48909</v>
      </c>
      <c r="I38255">
        <v>14273030454</v>
      </c>
      <c r="J38255" s="1" t="s">
        <v>48910</v>
      </c>
      <c r="K38255" s="1" t="s">
        <v>48911</v>
      </c>
      <c r="L38255" s="1" t="s">
        <v>48912</v>
      </c>
      <c r="M38255" s="1" t="s">
        <v>4973</v>
      </c>
      <c r="N38255" s="1" t="s">
        <v>1698</v>
      </c>
      <c r="O38255" s="1"/>
      <c r="P38255" s="1" t="s">
        <v>48913</v>
      </c>
      <c r="Q38255" s="2">
        <v>44970</v>
      </c>
      <c r="R38255" s="1" t="s">
        <v>63</v>
      </c>
      <c r="S38255" s="1" t="s">
        <v>5441</v>
      </c>
      <c r="T38255" s="1" t="s">
        <v>39</v>
      </c>
      <c r="U38255">
        <v>9</v>
      </c>
      <c r="V38255" s="1" t="s">
        <v>12394</v>
      </c>
      <c r="W38255" s="1" t="s">
        <v>41487</v>
      </c>
      <c r="Z38255" s="1" t="s">
        <v>347</v>
      </c>
    </row>
    <row r="38256" spans="1:26" x14ac:dyDescent="0.35">
      <c r="A38256">
        <v>1</v>
      </c>
      <c r="B38256">
        <v>42</v>
      </c>
      <c r="C38256" s="1" t="s">
        <v>26</v>
      </c>
      <c r="D38256">
        <v>20231</v>
      </c>
      <c r="E38256" s="1" t="s">
        <v>5278</v>
      </c>
      <c r="F38256" s="1" t="s">
        <v>5279</v>
      </c>
      <c r="G38256">
        <v>24007971</v>
      </c>
      <c r="H38256" s="1" t="s">
        <v>48914</v>
      </c>
      <c r="I38256">
        <v>35407786400</v>
      </c>
      <c r="J38256" s="1" t="s">
        <v>48915</v>
      </c>
      <c r="K38256" s="1" t="s">
        <v>4574</v>
      </c>
      <c r="L38256" s="1" t="s">
        <v>4575</v>
      </c>
      <c r="M38256" s="1" t="s">
        <v>3585</v>
      </c>
      <c r="N38256" s="1" t="s">
        <v>236</v>
      </c>
      <c r="O38256" s="1" t="s">
        <v>48916</v>
      </c>
      <c r="P38256" s="1" t="s">
        <v>48916</v>
      </c>
      <c r="Q38256" s="2">
        <v>44942</v>
      </c>
      <c r="R38256" s="1" t="s">
        <v>63</v>
      </c>
      <c r="S38256" s="1" t="s">
        <v>3984</v>
      </c>
      <c r="T38256" s="1" t="s">
        <v>39</v>
      </c>
      <c r="U38256">
        <v>9</v>
      </c>
      <c r="V38256" s="1" t="s">
        <v>12394</v>
      </c>
      <c r="W38256" s="1" t="s">
        <v>21019</v>
      </c>
      <c r="Z38256" s="1" t="s">
        <v>88</v>
      </c>
    </row>
    <row r="38257" spans="1:26" x14ac:dyDescent="0.35">
      <c r="A38257">
        <v>1</v>
      </c>
      <c r="B38257">
        <v>42</v>
      </c>
      <c r="C38257" s="1" t="s">
        <v>26</v>
      </c>
      <c r="D38257">
        <v>20231</v>
      </c>
      <c r="E38257" s="1" t="s">
        <v>5278</v>
      </c>
      <c r="F38257" s="1" t="s">
        <v>5279</v>
      </c>
      <c r="G38257">
        <v>24007916</v>
      </c>
      <c r="H38257" s="1" t="s">
        <v>10202</v>
      </c>
      <c r="I38257">
        <v>70180106406</v>
      </c>
      <c r="J38257" s="1" t="s">
        <v>10203</v>
      </c>
      <c r="K38257" s="1" t="s">
        <v>5068</v>
      </c>
      <c r="L38257" s="1" t="s">
        <v>10204</v>
      </c>
      <c r="M38257" s="1" t="s">
        <v>10205</v>
      </c>
      <c r="N38257" s="1" t="s">
        <v>236</v>
      </c>
      <c r="O38257" s="1"/>
      <c r="P38257" s="1" t="s">
        <v>10206</v>
      </c>
      <c r="Q38257" s="2">
        <v>44957</v>
      </c>
      <c r="R38257" s="1" t="s">
        <v>63</v>
      </c>
      <c r="S38257" s="1" t="s">
        <v>5441</v>
      </c>
      <c r="T38257" s="1" t="s">
        <v>39</v>
      </c>
      <c r="U38257">
        <v>9</v>
      </c>
      <c r="V38257" s="1" t="s">
        <v>12394</v>
      </c>
      <c r="W38257" s="1" t="s">
        <v>41487</v>
      </c>
      <c r="Z38257" s="1" t="s">
        <v>88</v>
      </c>
    </row>
    <row r="38258" spans="1:26" x14ac:dyDescent="0.35">
      <c r="A38258">
        <v>1</v>
      </c>
      <c r="B38258">
        <v>42</v>
      </c>
      <c r="C38258" s="1" t="s">
        <v>26</v>
      </c>
      <c r="D38258">
        <v>20231</v>
      </c>
      <c r="E38258" s="1" t="s">
        <v>5278</v>
      </c>
      <c r="F38258" s="1" t="s">
        <v>5279</v>
      </c>
      <c r="G38258">
        <v>24007915</v>
      </c>
      <c r="H38258" s="1" t="s">
        <v>48917</v>
      </c>
      <c r="I38258">
        <v>10495636460</v>
      </c>
      <c r="J38258" s="1" t="s">
        <v>48918</v>
      </c>
      <c r="K38258" s="1" t="s">
        <v>41279</v>
      </c>
      <c r="L38258" s="1" t="s">
        <v>41280</v>
      </c>
      <c r="M38258" s="1" t="s">
        <v>4566</v>
      </c>
      <c r="N38258" s="1" t="s">
        <v>666</v>
      </c>
      <c r="O38258" s="1" t="s">
        <v>48919</v>
      </c>
      <c r="P38258" s="1" t="s">
        <v>48920</v>
      </c>
      <c r="Q38258" s="2">
        <v>45015</v>
      </c>
      <c r="R38258" s="1" t="s">
        <v>63</v>
      </c>
      <c r="S38258" s="1" t="s">
        <v>5441</v>
      </c>
      <c r="T38258" s="1" t="s">
        <v>39</v>
      </c>
      <c r="U38258">
        <v>9</v>
      </c>
      <c r="V38258" s="1" t="s">
        <v>12394</v>
      </c>
      <c r="W38258" s="1" t="s">
        <v>41487</v>
      </c>
      <c r="Z38258" s="1" t="s">
        <v>347</v>
      </c>
    </row>
    <row r="38259" spans="1:26" x14ac:dyDescent="0.35">
      <c r="A38259">
        <v>1</v>
      </c>
      <c r="B38259">
        <v>42</v>
      </c>
      <c r="C38259" s="1" t="s">
        <v>26</v>
      </c>
      <c r="D38259">
        <v>20231</v>
      </c>
      <c r="E38259" s="1" t="s">
        <v>5278</v>
      </c>
      <c r="F38259" s="1" t="s">
        <v>5279</v>
      </c>
      <c r="G38259">
        <v>24007767</v>
      </c>
      <c r="H38259" s="1" t="s">
        <v>48932</v>
      </c>
      <c r="I38259">
        <v>11966056451</v>
      </c>
      <c r="J38259" s="1" t="s">
        <v>48933</v>
      </c>
      <c r="K38259" s="1" t="s">
        <v>48934</v>
      </c>
      <c r="L38259" s="1" t="s">
        <v>48935</v>
      </c>
      <c r="M38259" s="1" t="s">
        <v>3415</v>
      </c>
      <c r="N38259" s="1" t="s">
        <v>888</v>
      </c>
      <c r="O38259" s="1"/>
      <c r="P38259" s="1" t="s">
        <v>48936</v>
      </c>
      <c r="Q38259" s="2">
        <v>44943</v>
      </c>
      <c r="R38259" s="1" t="s">
        <v>63</v>
      </c>
      <c r="S38259" s="1" t="s">
        <v>38</v>
      </c>
      <c r="T38259" s="1" t="s">
        <v>39</v>
      </c>
      <c r="U38259">
        <v>9</v>
      </c>
      <c r="V38259" s="1" t="s">
        <v>12394</v>
      </c>
      <c r="W38259" s="1" t="s">
        <v>41487</v>
      </c>
      <c r="Z38259" s="1" t="s">
        <v>347</v>
      </c>
    </row>
    <row r="38260" spans="1:26" x14ac:dyDescent="0.35">
      <c r="A38260">
        <v>1</v>
      </c>
      <c r="B38260">
        <v>42</v>
      </c>
      <c r="C38260" s="1" t="s">
        <v>26</v>
      </c>
      <c r="D38260">
        <v>20231</v>
      </c>
      <c r="E38260" s="1" t="s">
        <v>5278</v>
      </c>
      <c r="F38260" s="1" t="s">
        <v>5279</v>
      </c>
      <c r="G38260">
        <v>24007760</v>
      </c>
      <c r="H38260" s="1" t="s">
        <v>41549</v>
      </c>
      <c r="I38260">
        <v>11265179417</v>
      </c>
      <c r="J38260" s="1" t="s">
        <v>41550</v>
      </c>
      <c r="K38260" s="1" t="s">
        <v>1471</v>
      </c>
      <c r="L38260" s="1" t="s">
        <v>41551</v>
      </c>
      <c r="M38260" s="1" t="s">
        <v>2840</v>
      </c>
      <c r="N38260" s="1" t="s">
        <v>666</v>
      </c>
      <c r="O38260" s="1"/>
      <c r="P38260" s="1" t="s">
        <v>41552</v>
      </c>
      <c r="Q38260" s="2">
        <v>44940</v>
      </c>
      <c r="R38260" s="1" t="s">
        <v>63</v>
      </c>
      <c r="S38260" s="1" t="s">
        <v>38</v>
      </c>
      <c r="T38260" s="1" t="s">
        <v>39</v>
      </c>
      <c r="U38260">
        <v>9</v>
      </c>
      <c r="V38260" s="1" t="s">
        <v>12394</v>
      </c>
      <c r="W38260" s="1" t="s">
        <v>21019</v>
      </c>
      <c r="Z38260" s="1" t="s">
        <v>347</v>
      </c>
    </row>
    <row r="38261" spans="1:26" x14ac:dyDescent="0.35">
      <c r="A38261">
        <v>1</v>
      </c>
      <c r="B38261">
        <v>42</v>
      </c>
      <c r="C38261" s="1" t="s">
        <v>26</v>
      </c>
      <c r="D38261">
        <v>20231</v>
      </c>
      <c r="E38261" s="1" t="s">
        <v>5278</v>
      </c>
      <c r="F38261" s="1" t="s">
        <v>5279</v>
      </c>
      <c r="G38261">
        <v>24007751</v>
      </c>
      <c r="H38261" s="1" t="s">
        <v>41553</v>
      </c>
      <c r="I38261">
        <v>12389574475</v>
      </c>
      <c r="J38261" s="1" t="s">
        <v>41554</v>
      </c>
      <c r="K38261" s="1" t="s">
        <v>7855</v>
      </c>
      <c r="L38261" s="1" t="s">
        <v>7856</v>
      </c>
      <c r="M38261" s="1" t="s">
        <v>2247</v>
      </c>
      <c r="N38261" s="1" t="s">
        <v>666</v>
      </c>
      <c r="O38261" s="1" t="s">
        <v>41555</v>
      </c>
      <c r="P38261" s="1" t="s">
        <v>41556</v>
      </c>
      <c r="Q38261" s="2">
        <v>44958</v>
      </c>
      <c r="R38261" s="1" t="s">
        <v>63</v>
      </c>
      <c r="S38261" s="1" t="s">
        <v>230</v>
      </c>
      <c r="T38261" s="1" t="s">
        <v>39</v>
      </c>
      <c r="U38261">
        <v>9</v>
      </c>
      <c r="V38261" s="1" t="s">
        <v>12394</v>
      </c>
      <c r="W38261" s="1" t="s">
        <v>41487</v>
      </c>
      <c r="Z38261" s="1" t="s">
        <v>347</v>
      </c>
    </row>
    <row r="38262" spans="1:26" x14ac:dyDescent="0.35">
      <c r="A38262">
        <v>1</v>
      </c>
      <c r="B38262">
        <v>42</v>
      </c>
      <c r="C38262" s="1" t="s">
        <v>26</v>
      </c>
      <c r="D38262">
        <v>20231</v>
      </c>
      <c r="E38262" s="1" t="s">
        <v>5278</v>
      </c>
      <c r="F38262" s="1" t="s">
        <v>5279</v>
      </c>
      <c r="G38262">
        <v>24007635</v>
      </c>
      <c r="H38262" s="1" t="s">
        <v>48937</v>
      </c>
      <c r="I38262">
        <v>12212387440</v>
      </c>
      <c r="J38262" s="1" t="s">
        <v>48938</v>
      </c>
      <c r="K38262" s="1" t="s">
        <v>1875</v>
      </c>
      <c r="L38262" s="1" t="s">
        <v>4906</v>
      </c>
      <c r="M38262" s="1" t="s">
        <v>5596</v>
      </c>
      <c r="N38262" s="1" t="s">
        <v>454</v>
      </c>
      <c r="O38262" s="1"/>
      <c r="P38262" s="1" t="s">
        <v>48939</v>
      </c>
      <c r="Q38262" s="2">
        <v>44984</v>
      </c>
      <c r="R38262" s="1" t="s">
        <v>63</v>
      </c>
      <c r="S38262" s="1" t="s">
        <v>38</v>
      </c>
      <c r="T38262" s="1" t="s">
        <v>39</v>
      </c>
      <c r="U38262">
        <v>9</v>
      </c>
      <c r="V38262" s="1" t="s">
        <v>12394</v>
      </c>
      <c r="W38262" s="1" t="s">
        <v>41487</v>
      </c>
      <c r="Z38262" s="1" t="s">
        <v>347</v>
      </c>
    </row>
    <row r="38263" spans="1:26" x14ac:dyDescent="0.35">
      <c r="A38263">
        <v>1</v>
      </c>
      <c r="B38263">
        <v>42</v>
      </c>
      <c r="C38263" s="1" t="s">
        <v>26</v>
      </c>
      <c r="D38263">
        <v>20231</v>
      </c>
      <c r="E38263" s="1" t="s">
        <v>5278</v>
      </c>
      <c r="F38263" s="1" t="s">
        <v>5279</v>
      </c>
      <c r="G38263">
        <v>24007622</v>
      </c>
      <c r="H38263" s="1" t="s">
        <v>48940</v>
      </c>
      <c r="I38263">
        <v>13376196478</v>
      </c>
      <c r="J38263" s="1" t="s">
        <v>48941</v>
      </c>
      <c r="K38263" s="1" t="s">
        <v>10023</v>
      </c>
      <c r="L38263" s="1" t="s">
        <v>22688</v>
      </c>
      <c r="M38263" s="1" t="s">
        <v>7036</v>
      </c>
      <c r="N38263" s="1" t="s">
        <v>85</v>
      </c>
      <c r="O38263" s="1" t="s">
        <v>48942</v>
      </c>
      <c r="P38263" s="1" t="s">
        <v>48943</v>
      </c>
      <c r="Q38263" s="2">
        <v>44943</v>
      </c>
      <c r="R38263" s="1" t="s">
        <v>63</v>
      </c>
      <c r="S38263" s="1" t="s">
        <v>38</v>
      </c>
      <c r="T38263" s="1" t="s">
        <v>39</v>
      </c>
      <c r="U38263">
        <v>9</v>
      </c>
      <c r="V38263" s="1" t="s">
        <v>12394</v>
      </c>
      <c r="W38263" s="1" t="s">
        <v>41487</v>
      </c>
      <c r="Z38263" s="1" t="s">
        <v>347</v>
      </c>
    </row>
    <row r="38264" spans="1:26" x14ac:dyDescent="0.35">
      <c r="A38264">
        <v>1</v>
      </c>
      <c r="B38264">
        <v>42</v>
      </c>
      <c r="C38264" s="1" t="s">
        <v>26</v>
      </c>
      <c r="D38264">
        <v>20231</v>
      </c>
      <c r="E38264" s="1" t="s">
        <v>5278</v>
      </c>
      <c r="F38264" s="1" t="s">
        <v>5279</v>
      </c>
      <c r="G38264">
        <v>24007614</v>
      </c>
      <c r="H38264" s="1" t="s">
        <v>48944</v>
      </c>
      <c r="I38264">
        <v>4532204445</v>
      </c>
      <c r="J38264" s="1" t="s">
        <v>48945</v>
      </c>
      <c r="K38264" s="1" t="s">
        <v>48946</v>
      </c>
      <c r="L38264" s="1" t="s">
        <v>48947</v>
      </c>
      <c r="M38264" s="1" t="s">
        <v>2189</v>
      </c>
      <c r="N38264" s="1" t="s">
        <v>842</v>
      </c>
      <c r="O38264" s="1" t="s">
        <v>48948</v>
      </c>
      <c r="P38264" s="1" t="s">
        <v>48949</v>
      </c>
      <c r="Q38264" s="2">
        <v>44992</v>
      </c>
      <c r="R38264" s="1" t="s">
        <v>63</v>
      </c>
      <c r="S38264" s="1" t="s">
        <v>1792</v>
      </c>
      <c r="T38264" s="1" t="s">
        <v>39</v>
      </c>
      <c r="U38264">
        <v>9</v>
      </c>
      <c r="V38264" s="1" t="s">
        <v>12394</v>
      </c>
      <c r="W38264" s="1" t="s">
        <v>41487</v>
      </c>
      <c r="Z38264" s="1" t="s">
        <v>347</v>
      </c>
    </row>
    <row r="38265" spans="1:26" x14ac:dyDescent="0.35">
      <c r="A38265">
        <v>1</v>
      </c>
      <c r="B38265">
        <v>42</v>
      </c>
      <c r="C38265" s="1" t="s">
        <v>26</v>
      </c>
      <c r="D38265">
        <v>20231</v>
      </c>
      <c r="E38265" s="1" t="s">
        <v>5278</v>
      </c>
      <c r="F38265" s="1" t="s">
        <v>5279</v>
      </c>
      <c r="G38265">
        <v>24000736</v>
      </c>
      <c r="H38265" s="1" t="s">
        <v>30033</v>
      </c>
      <c r="I38265">
        <v>6086015430</v>
      </c>
      <c r="J38265" s="1" t="s">
        <v>30034</v>
      </c>
      <c r="K38265" s="1" t="s">
        <v>2745</v>
      </c>
      <c r="L38265" s="1" t="s">
        <v>2402</v>
      </c>
      <c r="M38265" s="1" t="s">
        <v>1051</v>
      </c>
      <c r="N38265" s="1" t="s">
        <v>415</v>
      </c>
      <c r="O38265" s="1" t="s">
        <v>30035</v>
      </c>
      <c r="P38265" s="1" t="s">
        <v>30036</v>
      </c>
      <c r="Q38265" s="2">
        <v>44980</v>
      </c>
      <c r="R38265" s="1" t="s">
        <v>63</v>
      </c>
      <c r="S38265" s="1" t="s">
        <v>1792</v>
      </c>
      <c r="T38265" s="1" t="s">
        <v>39</v>
      </c>
      <c r="U38265">
        <v>9</v>
      </c>
      <c r="V38265" s="1" t="s">
        <v>12394</v>
      </c>
      <c r="W38265" s="1" t="s">
        <v>41487</v>
      </c>
      <c r="Z38265" s="1" t="s">
        <v>347</v>
      </c>
    </row>
    <row r="38266" spans="1:26" x14ac:dyDescent="0.35">
      <c r="A38266">
        <v>1</v>
      </c>
      <c r="B38266">
        <v>42</v>
      </c>
      <c r="C38266" s="1" t="s">
        <v>26</v>
      </c>
      <c r="D38266">
        <v>20231</v>
      </c>
      <c r="E38266" s="1" t="s">
        <v>5278</v>
      </c>
      <c r="F38266" s="1" t="s">
        <v>5279</v>
      </c>
      <c r="G38266">
        <v>1361599</v>
      </c>
      <c r="H38266" s="1" t="s">
        <v>41557</v>
      </c>
      <c r="I38266">
        <v>13483094407</v>
      </c>
      <c r="J38266" s="1" t="s">
        <v>41558</v>
      </c>
      <c r="K38266" s="1" t="s">
        <v>8512</v>
      </c>
      <c r="L38266" s="1" t="s">
        <v>8513</v>
      </c>
      <c r="M38266" s="1" t="s">
        <v>16107</v>
      </c>
      <c r="N38266" s="1" t="s">
        <v>5773</v>
      </c>
      <c r="O38266" s="1" t="s">
        <v>4427</v>
      </c>
      <c r="P38266" s="1" t="s">
        <v>41559</v>
      </c>
      <c r="Q38266" s="2">
        <v>44988</v>
      </c>
      <c r="R38266" s="1" t="s">
        <v>37</v>
      </c>
      <c r="S38266" s="1"/>
      <c r="T38266" s="1" t="s">
        <v>39</v>
      </c>
      <c r="U38266">
        <v>7</v>
      </c>
      <c r="V38266" s="1" t="s">
        <v>12394</v>
      </c>
      <c r="W38266" s="1" t="s">
        <v>51429</v>
      </c>
      <c r="Z38266" s="1" t="s">
        <v>42</v>
      </c>
    </row>
    <row r="38267" spans="1:26" x14ac:dyDescent="0.35">
      <c r="A38267">
        <v>1</v>
      </c>
      <c r="B38267">
        <v>42</v>
      </c>
      <c r="C38267" s="1" t="s">
        <v>26</v>
      </c>
      <c r="D38267">
        <v>20231</v>
      </c>
      <c r="E38267" s="1" t="s">
        <v>5278</v>
      </c>
      <c r="F38267" s="1" t="s">
        <v>5279</v>
      </c>
      <c r="G38267">
        <v>1355734</v>
      </c>
      <c r="H38267" s="1" t="s">
        <v>41560</v>
      </c>
      <c r="I38267">
        <v>13320633490</v>
      </c>
      <c r="J38267" s="1" t="s">
        <v>41561</v>
      </c>
      <c r="K38267" s="1" t="s">
        <v>41562</v>
      </c>
      <c r="L38267" s="1" t="s">
        <v>3229</v>
      </c>
      <c r="M38267" s="1" t="s">
        <v>3539</v>
      </c>
      <c r="N38267" s="1" t="s">
        <v>15740</v>
      </c>
      <c r="O38267" s="1"/>
      <c r="P38267" s="1" t="s">
        <v>41563</v>
      </c>
      <c r="Q38267" s="2">
        <v>44988</v>
      </c>
      <c r="R38267" s="1" t="s">
        <v>37</v>
      </c>
      <c r="S38267" s="1"/>
      <c r="T38267" s="1" t="s">
        <v>39</v>
      </c>
      <c r="U38267">
        <v>7</v>
      </c>
      <c r="V38267" s="1" t="s">
        <v>12394</v>
      </c>
      <c r="W38267" s="1" t="s">
        <v>51429</v>
      </c>
      <c r="Z38267" s="1" t="s">
        <v>42</v>
      </c>
    </row>
    <row r="38268" spans="1:26" x14ac:dyDescent="0.35">
      <c r="A38268">
        <v>1</v>
      </c>
      <c r="B38268">
        <v>42</v>
      </c>
      <c r="C38268" s="1" t="s">
        <v>26</v>
      </c>
      <c r="D38268">
        <v>20231</v>
      </c>
      <c r="E38268" s="1" t="s">
        <v>5278</v>
      </c>
      <c r="F38268" s="1" t="s">
        <v>5279</v>
      </c>
      <c r="G38268">
        <v>1353111</v>
      </c>
      <c r="H38268" s="1" t="s">
        <v>41564</v>
      </c>
      <c r="I38268">
        <v>71271036401</v>
      </c>
      <c r="J38268" s="1" t="s">
        <v>41565</v>
      </c>
      <c r="K38268" s="1" t="s">
        <v>41566</v>
      </c>
      <c r="L38268" s="1" t="s">
        <v>3480</v>
      </c>
      <c r="M38268" s="1" t="s">
        <v>1989</v>
      </c>
      <c r="N38268" s="1" t="s">
        <v>23595</v>
      </c>
      <c r="O38268" s="1"/>
      <c r="P38268" s="1" t="s">
        <v>41567</v>
      </c>
      <c r="Q38268" s="2">
        <v>44974</v>
      </c>
      <c r="R38268" s="1" t="s">
        <v>37</v>
      </c>
      <c r="S38268" s="1"/>
      <c r="T38268" s="1" t="s">
        <v>39</v>
      </c>
      <c r="U38268">
        <v>7</v>
      </c>
      <c r="V38268" s="1" t="s">
        <v>12394</v>
      </c>
      <c r="W38268" s="1" t="s">
        <v>51429</v>
      </c>
      <c r="Z38268" s="1" t="s">
        <v>791</v>
      </c>
    </row>
    <row r="38269" spans="1:26" x14ac:dyDescent="0.35">
      <c r="A38269">
        <v>1</v>
      </c>
      <c r="B38269">
        <v>42</v>
      </c>
      <c r="C38269" s="1" t="s">
        <v>26</v>
      </c>
      <c r="D38269">
        <v>20231</v>
      </c>
      <c r="E38269" s="1" t="s">
        <v>5278</v>
      </c>
      <c r="F38269" s="1" t="s">
        <v>5279</v>
      </c>
      <c r="G38269">
        <v>1348221</v>
      </c>
      <c r="H38269" s="1" t="s">
        <v>52318</v>
      </c>
      <c r="I38269">
        <v>70444530401</v>
      </c>
      <c r="J38269" s="1" t="s">
        <v>52319</v>
      </c>
      <c r="K38269" s="1" t="s">
        <v>52320</v>
      </c>
      <c r="L38269" s="1" t="s">
        <v>52321</v>
      </c>
      <c r="M38269" s="1" t="s">
        <v>18121</v>
      </c>
      <c r="N38269" s="1" t="s">
        <v>842</v>
      </c>
      <c r="O38269" s="1"/>
      <c r="P38269" s="1" t="s">
        <v>52322</v>
      </c>
      <c r="Q38269" s="2">
        <v>44987</v>
      </c>
      <c r="R38269" s="1" t="s">
        <v>37</v>
      </c>
      <c r="S38269" s="1"/>
      <c r="T38269" s="1" t="s">
        <v>39</v>
      </c>
      <c r="U38269">
        <v>7</v>
      </c>
      <c r="V38269" s="1" t="s">
        <v>12394</v>
      </c>
      <c r="W38269" s="1" t="s">
        <v>51429</v>
      </c>
      <c r="Z38269" s="1" t="s">
        <v>347</v>
      </c>
    </row>
    <row r="38270" spans="1:26" x14ac:dyDescent="0.35">
      <c r="A38270">
        <v>1</v>
      </c>
      <c r="B38270">
        <v>42</v>
      </c>
      <c r="C38270" s="1" t="s">
        <v>26</v>
      </c>
      <c r="D38270">
        <v>20231</v>
      </c>
      <c r="E38270" s="1" t="s">
        <v>5278</v>
      </c>
      <c r="F38270" s="1" t="s">
        <v>5279</v>
      </c>
      <c r="G38270">
        <v>1335147</v>
      </c>
      <c r="H38270" s="1" t="s">
        <v>51430</v>
      </c>
      <c r="I38270">
        <v>70187147450</v>
      </c>
      <c r="J38270" s="1" t="s">
        <v>51431</v>
      </c>
      <c r="K38270" s="1" t="s">
        <v>15439</v>
      </c>
      <c r="L38270" s="1" t="s">
        <v>22408</v>
      </c>
      <c r="M38270" s="1" t="s">
        <v>3236</v>
      </c>
      <c r="N38270" s="1" t="s">
        <v>1782</v>
      </c>
      <c r="O38270" s="1"/>
      <c r="P38270" s="1" t="s">
        <v>51432</v>
      </c>
      <c r="Q38270" s="2">
        <v>44948</v>
      </c>
      <c r="R38270" s="1" t="s">
        <v>63</v>
      </c>
      <c r="S38270" s="1" t="s">
        <v>38</v>
      </c>
      <c r="T38270" s="1" t="s">
        <v>39</v>
      </c>
      <c r="U38270">
        <v>9</v>
      </c>
      <c r="V38270" s="1" t="s">
        <v>12394</v>
      </c>
      <c r="W38270" s="1" t="s">
        <v>41487</v>
      </c>
      <c r="Z38270" s="1" t="s">
        <v>88</v>
      </c>
    </row>
    <row r="38271" spans="1:26" x14ac:dyDescent="0.35">
      <c r="A38271">
        <v>1</v>
      </c>
      <c r="B38271">
        <v>42</v>
      </c>
      <c r="C38271" s="1" t="s">
        <v>26</v>
      </c>
      <c r="D38271">
        <v>20231</v>
      </c>
      <c r="E38271" s="1" t="s">
        <v>5278</v>
      </c>
      <c r="F38271" s="1" t="s">
        <v>5279</v>
      </c>
      <c r="G38271">
        <v>1283131</v>
      </c>
      <c r="H38271" s="1" t="s">
        <v>52323</v>
      </c>
      <c r="I38271">
        <v>12153392403</v>
      </c>
      <c r="J38271" s="1" t="s">
        <v>52324</v>
      </c>
      <c r="K38271" s="1" t="s">
        <v>25043</v>
      </c>
      <c r="L38271" s="1" t="s">
        <v>25044</v>
      </c>
      <c r="M38271" s="1" t="s">
        <v>3727</v>
      </c>
      <c r="N38271" s="1" t="s">
        <v>842</v>
      </c>
      <c r="O38271" s="1"/>
      <c r="P38271" s="1" t="s">
        <v>52325</v>
      </c>
      <c r="Q38271" s="2">
        <v>45014</v>
      </c>
      <c r="R38271" s="1" t="s">
        <v>37</v>
      </c>
      <c r="S38271" s="1" t="s">
        <v>38</v>
      </c>
      <c r="T38271" s="1" t="s">
        <v>39</v>
      </c>
      <c r="U38271">
        <v>7</v>
      </c>
      <c r="V38271" s="1" t="s">
        <v>12394</v>
      </c>
      <c r="W38271" s="1" t="s">
        <v>51429</v>
      </c>
      <c r="Z38271" s="1" t="s">
        <v>347</v>
      </c>
    </row>
    <row r="38272" spans="1:26" x14ac:dyDescent="0.35">
      <c r="A38272">
        <v>1</v>
      </c>
      <c r="B38272">
        <v>42</v>
      </c>
      <c r="C38272" s="1" t="s">
        <v>26</v>
      </c>
      <c r="D38272">
        <v>20231</v>
      </c>
      <c r="E38272" s="1" t="s">
        <v>5278</v>
      </c>
      <c r="F38272" s="1" t="s">
        <v>5279</v>
      </c>
      <c r="G38272">
        <v>1106400</v>
      </c>
      <c r="H38272" s="1" t="s">
        <v>41568</v>
      </c>
      <c r="I38272">
        <v>10499765419</v>
      </c>
      <c r="J38272" s="1" t="s">
        <v>41569</v>
      </c>
      <c r="K38272" s="1" t="s">
        <v>41570</v>
      </c>
      <c r="L38272" s="1" t="s">
        <v>41571</v>
      </c>
      <c r="M38272" s="1" t="s">
        <v>4670</v>
      </c>
      <c r="N38272" s="1" t="s">
        <v>236</v>
      </c>
      <c r="O38272" s="1" t="s">
        <v>41572</v>
      </c>
      <c r="P38272" s="1" t="s">
        <v>41573</v>
      </c>
      <c r="Q38272" s="2">
        <v>44988</v>
      </c>
      <c r="R38272" s="1" t="s">
        <v>37</v>
      </c>
      <c r="S38272" s="1" t="s">
        <v>1792</v>
      </c>
      <c r="T38272" s="1" t="s">
        <v>39</v>
      </c>
      <c r="U38272">
        <v>7</v>
      </c>
      <c r="V38272" s="1" t="s">
        <v>12394</v>
      </c>
      <c r="W38272" s="1" t="s">
        <v>51429</v>
      </c>
      <c r="Z38272" s="1" t="s">
        <v>88</v>
      </c>
    </row>
    <row r="38273" spans="1:26" x14ac:dyDescent="0.35">
      <c r="A38273">
        <v>1</v>
      </c>
      <c r="B38273">
        <v>42</v>
      </c>
      <c r="C38273" s="1" t="s">
        <v>26</v>
      </c>
      <c r="D38273">
        <v>20231</v>
      </c>
      <c r="E38273" s="1" t="s">
        <v>5278</v>
      </c>
      <c r="F38273" s="1" t="s">
        <v>5279</v>
      </c>
      <c r="G38273">
        <v>1097974</v>
      </c>
      <c r="H38273" s="1" t="s">
        <v>41574</v>
      </c>
      <c r="I38273">
        <v>3626014452</v>
      </c>
      <c r="J38273" s="1" t="s">
        <v>41575</v>
      </c>
      <c r="K38273" s="1" t="s">
        <v>41576</v>
      </c>
      <c r="L38273" s="1" t="s">
        <v>41577</v>
      </c>
      <c r="M38273" s="1" t="s">
        <v>6150</v>
      </c>
      <c r="N38273" s="1" t="s">
        <v>9351</v>
      </c>
      <c r="O38273" s="1"/>
      <c r="P38273" s="1" t="s">
        <v>41578</v>
      </c>
      <c r="Q38273" s="2">
        <v>44988</v>
      </c>
      <c r="R38273" s="1" t="s">
        <v>37</v>
      </c>
      <c r="S38273" s="1"/>
      <c r="T38273" s="1" t="s">
        <v>39</v>
      </c>
      <c r="U38273">
        <v>7</v>
      </c>
      <c r="V38273" s="1" t="s">
        <v>12394</v>
      </c>
      <c r="W38273" s="1" t="s">
        <v>51429</v>
      </c>
      <c r="Z38273" s="1" t="s">
        <v>42</v>
      </c>
    </row>
    <row r="38274" spans="1:26" x14ac:dyDescent="0.35">
      <c r="A38274">
        <v>1</v>
      </c>
      <c r="B38274">
        <v>42</v>
      </c>
      <c r="C38274" s="1" t="s">
        <v>26</v>
      </c>
      <c r="D38274">
        <v>20231</v>
      </c>
      <c r="E38274" s="1" t="s">
        <v>5278</v>
      </c>
      <c r="F38274" s="1" t="s">
        <v>5279</v>
      </c>
      <c r="G38274">
        <v>24010490</v>
      </c>
      <c r="H38274" s="1" t="s">
        <v>51147</v>
      </c>
      <c r="I38274">
        <v>10280867417</v>
      </c>
      <c r="J38274" s="1" t="s">
        <v>51148</v>
      </c>
      <c r="K38274" s="1" t="s">
        <v>51149</v>
      </c>
      <c r="L38274" s="1" t="s">
        <v>51150</v>
      </c>
      <c r="M38274" s="1" t="s">
        <v>5145</v>
      </c>
      <c r="N38274" s="1" t="s">
        <v>3457</v>
      </c>
      <c r="O38274" s="1"/>
      <c r="P38274" s="1" t="s">
        <v>51151</v>
      </c>
      <c r="Q38274" s="2">
        <v>44953</v>
      </c>
      <c r="R38274" s="1" t="s">
        <v>63</v>
      </c>
      <c r="S38274" s="1" t="s">
        <v>5441</v>
      </c>
      <c r="T38274" s="1" t="s">
        <v>39</v>
      </c>
      <c r="U38274">
        <v>5</v>
      </c>
      <c r="V38274" s="1" t="s">
        <v>12394</v>
      </c>
      <c r="W38274" s="1" t="s">
        <v>7275</v>
      </c>
      <c r="Z38274" s="1" t="s">
        <v>347</v>
      </c>
    </row>
    <row r="38275" spans="1:26" x14ac:dyDescent="0.35">
      <c r="A38275">
        <v>1</v>
      </c>
      <c r="B38275">
        <v>42</v>
      </c>
      <c r="C38275" s="1" t="s">
        <v>26</v>
      </c>
      <c r="D38275">
        <v>20231</v>
      </c>
      <c r="E38275" s="1" t="s">
        <v>5278</v>
      </c>
      <c r="F38275" s="1" t="s">
        <v>5279</v>
      </c>
      <c r="G38275">
        <v>24010476</v>
      </c>
      <c r="H38275" s="1" t="s">
        <v>51152</v>
      </c>
      <c r="I38275">
        <v>71164983466</v>
      </c>
      <c r="J38275" s="1" t="s">
        <v>51153</v>
      </c>
      <c r="K38275" s="1" t="s">
        <v>51154</v>
      </c>
      <c r="L38275" s="1" t="s">
        <v>51155</v>
      </c>
      <c r="M38275" s="1" t="s">
        <v>3892</v>
      </c>
      <c r="N38275" s="1" t="s">
        <v>85</v>
      </c>
      <c r="O38275" s="1"/>
      <c r="P38275" s="1" t="s">
        <v>51156</v>
      </c>
      <c r="Q38275" s="2">
        <v>44944</v>
      </c>
      <c r="R38275" s="1" t="s">
        <v>63</v>
      </c>
      <c r="S38275" s="1" t="s">
        <v>3984</v>
      </c>
      <c r="T38275" s="1" t="s">
        <v>39</v>
      </c>
      <c r="U38275">
        <v>5</v>
      </c>
      <c r="V38275" s="1" t="s">
        <v>12394</v>
      </c>
      <c r="W38275" s="1" t="s">
        <v>7275</v>
      </c>
      <c r="Z38275" s="1" t="s">
        <v>347</v>
      </c>
    </row>
    <row r="38276" spans="1:26" x14ac:dyDescent="0.35">
      <c r="A38276">
        <v>1</v>
      </c>
      <c r="B38276">
        <v>42</v>
      </c>
      <c r="C38276" s="1" t="s">
        <v>26</v>
      </c>
      <c r="D38276">
        <v>20231</v>
      </c>
      <c r="E38276" s="1" t="s">
        <v>5278</v>
      </c>
      <c r="F38276" s="1" t="s">
        <v>5279</v>
      </c>
      <c r="G38276">
        <v>24010420</v>
      </c>
      <c r="H38276" s="1" t="s">
        <v>51160</v>
      </c>
      <c r="I38276">
        <v>11905983450</v>
      </c>
      <c r="J38276" s="1" t="s">
        <v>51161</v>
      </c>
      <c r="K38276" s="1" t="s">
        <v>4018</v>
      </c>
      <c r="L38276" s="1" t="s">
        <v>47611</v>
      </c>
      <c r="M38276" s="1" t="s">
        <v>5865</v>
      </c>
      <c r="N38276" s="1" t="s">
        <v>725</v>
      </c>
      <c r="O38276" s="1" t="s">
        <v>51162</v>
      </c>
      <c r="P38276" s="1" t="s">
        <v>51163</v>
      </c>
      <c r="Q38276" s="2">
        <v>44964</v>
      </c>
      <c r="R38276" s="1" t="s">
        <v>63</v>
      </c>
      <c r="S38276" s="1"/>
      <c r="T38276" s="1" t="s">
        <v>39</v>
      </c>
      <c r="U38276">
        <v>5</v>
      </c>
      <c r="V38276" s="1" t="s">
        <v>12394</v>
      </c>
      <c r="W38276" s="1" t="s">
        <v>7275</v>
      </c>
      <c r="Z38276" s="1" t="s">
        <v>347</v>
      </c>
    </row>
    <row r="38277" spans="1:26" x14ac:dyDescent="0.35">
      <c r="A38277">
        <v>1</v>
      </c>
      <c r="B38277">
        <v>42</v>
      </c>
      <c r="C38277" s="1" t="s">
        <v>26</v>
      </c>
      <c r="D38277">
        <v>20231</v>
      </c>
      <c r="E38277" s="1" t="s">
        <v>5278</v>
      </c>
      <c r="F38277" s="1" t="s">
        <v>5279</v>
      </c>
      <c r="G38277">
        <v>24010354</v>
      </c>
      <c r="H38277" s="1" t="s">
        <v>51164</v>
      </c>
      <c r="I38277">
        <v>70922374406</v>
      </c>
      <c r="J38277" s="1" t="s">
        <v>51165</v>
      </c>
      <c r="K38277" s="1" t="s">
        <v>41764</v>
      </c>
      <c r="L38277" s="1" t="s">
        <v>41765</v>
      </c>
      <c r="M38277" s="1" t="s">
        <v>14744</v>
      </c>
      <c r="N38277" s="1" t="s">
        <v>622</v>
      </c>
      <c r="O38277" s="1"/>
      <c r="P38277" s="1" t="s">
        <v>51166</v>
      </c>
      <c r="Q38277" s="2">
        <v>44944</v>
      </c>
      <c r="R38277" s="1" t="s">
        <v>63</v>
      </c>
      <c r="S38277" s="1" t="s">
        <v>230</v>
      </c>
      <c r="T38277" s="1" t="s">
        <v>39</v>
      </c>
      <c r="U38277">
        <v>5</v>
      </c>
      <c r="V38277" s="1" t="s">
        <v>12394</v>
      </c>
      <c r="W38277" s="1" t="s">
        <v>7275</v>
      </c>
      <c r="Z38277" s="1" t="s">
        <v>88</v>
      </c>
    </row>
    <row r="38278" spans="1:26" x14ac:dyDescent="0.35">
      <c r="A38278">
        <v>1</v>
      </c>
      <c r="B38278">
        <v>42</v>
      </c>
      <c r="C38278" s="1" t="s">
        <v>26</v>
      </c>
      <c r="D38278">
        <v>20231</v>
      </c>
      <c r="E38278" s="1" t="s">
        <v>5278</v>
      </c>
      <c r="F38278" s="1" t="s">
        <v>5279</v>
      </c>
      <c r="G38278">
        <v>24010316</v>
      </c>
      <c r="H38278" s="1" t="s">
        <v>51141</v>
      </c>
      <c r="I38278">
        <v>14877364447</v>
      </c>
      <c r="J38278" s="1" t="s">
        <v>51142</v>
      </c>
      <c r="K38278" s="1" t="s">
        <v>51143</v>
      </c>
      <c r="L38278" s="1" t="s">
        <v>51144</v>
      </c>
      <c r="M38278" s="1" t="s">
        <v>960</v>
      </c>
      <c r="N38278" s="1" t="s">
        <v>51145</v>
      </c>
      <c r="O38278" s="1"/>
      <c r="P38278" s="1" t="s">
        <v>51146</v>
      </c>
      <c r="Q38278" s="2">
        <v>44947</v>
      </c>
      <c r="R38278" s="1" t="s">
        <v>63</v>
      </c>
      <c r="S38278" s="1" t="s">
        <v>3984</v>
      </c>
      <c r="T38278" s="1" t="s">
        <v>39</v>
      </c>
      <c r="U38278">
        <v>5</v>
      </c>
      <c r="V38278" s="1" t="s">
        <v>12394</v>
      </c>
      <c r="W38278" s="1" t="s">
        <v>7275</v>
      </c>
      <c r="Z38278" s="1" t="s">
        <v>647</v>
      </c>
    </row>
    <row r="38279" spans="1:26" x14ac:dyDescent="0.35">
      <c r="A38279">
        <v>1</v>
      </c>
      <c r="B38279">
        <v>42</v>
      </c>
      <c r="C38279" s="1" t="s">
        <v>26</v>
      </c>
      <c r="D38279">
        <v>20231</v>
      </c>
      <c r="E38279" s="1" t="s">
        <v>5278</v>
      </c>
      <c r="F38279" s="1" t="s">
        <v>5279</v>
      </c>
      <c r="G38279">
        <v>24010303</v>
      </c>
      <c r="H38279" s="1" t="s">
        <v>51167</v>
      </c>
      <c r="I38279">
        <v>14023982474</v>
      </c>
      <c r="J38279" s="1" t="s">
        <v>51168</v>
      </c>
      <c r="K38279" s="1" t="s">
        <v>74</v>
      </c>
      <c r="L38279" s="1" t="s">
        <v>452</v>
      </c>
      <c r="M38279" s="1" t="s">
        <v>51169</v>
      </c>
      <c r="N38279" s="1" t="s">
        <v>454</v>
      </c>
      <c r="O38279" s="1"/>
      <c r="P38279" s="1" t="s">
        <v>51170</v>
      </c>
      <c r="Q38279" s="2">
        <v>44942</v>
      </c>
      <c r="R38279" s="1" t="s">
        <v>63</v>
      </c>
      <c r="S38279" s="1" t="s">
        <v>230</v>
      </c>
      <c r="T38279" s="1" t="s">
        <v>39</v>
      </c>
      <c r="U38279">
        <v>5</v>
      </c>
      <c r="V38279" s="1" t="s">
        <v>12394</v>
      </c>
      <c r="W38279" s="1" t="s">
        <v>7275</v>
      </c>
      <c r="Z38279" s="1" t="s">
        <v>347</v>
      </c>
    </row>
    <row r="38280" spans="1:26" x14ac:dyDescent="0.35">
      <c r="A38280">
        <v>1</v>
      </c>
      <c r="B38280">
        <v>42</v>
      </c>
      <c r="C38280" s="1" t="s">
        <v>26</v>
      </c>
      <c r="D38280">
        <v>20231</v>
      </c>
      <c r="E38280" s="1" t="s">
        <v>5278</v>
      </c>
      <c r="F38280" s="1" t="s">
        <v>5279</v>
      </c>
      <c r="G38280">
        <v>24010264</v>
      </c>
      <c r="H38280" s="1" t="s">
        <v>51171</v>
      </c>
      <c r="I38280">
        <v>71300168412</v>
      </c>
      <c r="J38280" s="1" t="s">
        <v>51172</v>
      </c>
      <c r="K38280" s="1" t="s">
        <v>689</v>
      </c>
      <c r="L38280" s="1" t="s">
        <v>4400</v>
      </c>
      <c r="M38280" s="1" t="s">
        <v>691</v>
      </c>
      <c r="N38280" s="1" t="s">
        <v>236</v>
      </c>
      <c r="O38280" s="1"/>
      <c r="P38280" s="1" t="s">
        <v>51173</v>
      </c>
      <c r="Q38280" s="2">
        <v>44939</v>
      </c>
      <c r="R38280" s="1" t="s">
        <v>63</v>
      </c>
      <c r="S38280" s="1" t="s">
        <v>230</v>
      </c>
      <c r="T38280" s="1" t="s">
        <v>39</v>
      </c>
      <c r="U38280">
        <v>5</v>
      </c>
      <c r="V38280" s="1" t="s">
        <v>12394</v>
      </c>
      <c r="W38280" s="1" t="s">
        <v>7275</v>
      </c>
      <c r="Z38280" s="1" t="s">
        <v>88</v>
      </c>
    </row>
    <row r="38281" spans="1:26" x14ac:dyDescent="0.35">
      <c r="A38281">
        <v>1</v>
      </c>
      <c r="B38281">
        <v>42</v>
      </c>
      <c r="C38281" s="1" t="s">
        <v>26</v>
      </c>
      <c r="D38281">
        <v>20231</v>
      </c>
      <c r="E38281" s="1" t="s">
        <v>5278</v>
      </c>
      <c r="F38281" s="1" t="s">
        <v>5279</v>
      </c>
      <c r="G38281">
        <v>24009896</v>
      </c>
      <c r="H38281" s="1" t="s">
        <v>50603</v>
      </c>
      <c r="I38281">
        <v>71377615421</v>
      </c>
      <c r="J38281" s="1" t="s">
        <v>50604</v>
      </c>
      <c r="K38281" s="1" t="s">
        <v>3124</v>
      </c>
      <c r="L38281" s="1" t="s">
        <v>3125</v>
      </c>
      <c r="M38281" s="1" t="s">
        <v>6163</v>
      </c>
      <c r="N38281" s="1" t="s">
        <v>493</v>
      </c>
      <c r="O38281" s="1" t="s">
        <v>50605</v>
      </c>
      <c r="P38281" s="1" t="s">
        <v>50605</v>
      </c>
      <c r="Q38281" s="2">
        <v>44944</v>
      </c>
      <c r="R38281" s="1" t="s">
        <v>63</v>
      </c>
      <c r="S38281" s="1" t="s">
        <v>3984</v>
      </c>
      <c r="T38281" s="1" t="s">
        <v>39</v>
      </c>
      <c r="U38281">
        <v>5</v>
      </c>
      <c r="V38281" s="1" t="s">
        <v>12394</v>
      </c>
      <c r="W38281" s="1" t="s">
        <v>7275</v>
      </c>
      <c r="Z38281" s="1" t="s">
        <v>347</v>
      </c>
    </row>
    <row r="38282" spans="1:26" x14ac:dyDescent="0.35">
      <c r="A38282">
        <v>1</v>
      </c>
      <c r="B38282">
        <v>42</v>
      </c>
      <c r="C38282" s="1" t="s">
        <v>26</v>
      </c>
      <c r="D38282">
        <v>20231</v>
      </c>
      <c r="E38282" s="1" t="s">
        <v>5278</v>
      </c>
      <c r="F38282" s="1" t="s">
        <v>5279</v>
      </c>
      <c r="G38282">
        <v>24009876</v>
      </c>
      <c r="H38282" s="1" t="s">
        <v>50606</v>
      </c>
      <c r="I38282">
        <v>10378673432</v>
      </c>
      <c r="J38282" s="1" t="s">
        <v>50607</v>
      </c>
      <c r="K38282" s="1" t="s">
        <v>6467</v>
      </c>
      <c r="L38282" s="1" t="s">
        <v>6468</v>
      </c>
      <c r="M38282" s="1" t="s">
        <v>2078</v>
      </c>
      <c r="N38282" s="1" t="s">
        <v>1331</v>
      </c>
      <c r="O38282" s="1" t="s">
        <v>50608</v>
      </c>
      <c r="P38282" s="1" t="s">
        <v>50609</v>
      </c>
      <c r="Q38282" s="2">
        <v>44944</v>
      </c>
      <c r="R38282" s="1" t="s">
        <v>63</v>
      </c>
      <c r="S38282" s="1" t="s">
        <v>3984</v>
      </c>
      <c r="T38282" s="1" t="s">
        <v>39</v>
      </c>
      <c r="U38282">
        <v>5</v>
      </c>
      <c r="V38282" s="1" t="s">
        <v>12394</v>
      </c>
      <c r="W38282" s="1" t="s">
        <v>7275</v>
      </c>
      <c r="Z38282" s="1" t="s">
        <v>347</v>
      </c>
    </row>
    <row r="38283" spans="1:26" x14ac:dyDescent="0.35">
      <c r="A38283">
        <v>1</v>
      </c>
      <c r="B38283">
        <v>42</v>
      </c>
      <c r="C38283" s="1" t="s">
        <v>26</v>
      </c>
      <c r="D38283">
        <v>20231</v>
      </c>
      <c r="E38283" s="1" t="s">
        <v>5278</v>
      </c>
      <c r="F38283" s="1" t="s">
        <v>5279</v>
      </c>
      <c r="G38283">
        <v>24009812</v>
      </c>
      <c r="H38283" s="1" t="s">
        <v>50615</v>
      </c>
      <c r="I38283">
        <v>11901077403</v>
      </c>
      <c r="J38283" s="1" t="s">
        <v>50616</v>
      </c>
      <c r="K38283" s="1" t="s">
        <v>43283</v>
      </c>
      <c r="L38283" s="1" t="s">
        <v>43284</v>
      </c>
      <c r="M38283" s="1" t="s">
        <v>50594</v>
      </c>
      <c r="N38283" s="1" t="s">
        <v>1698</v>
      </c>
      <c r="O38283" s="1" t="s">
        <v>50617</v>
      </c>
      <c r="P38283" s="1" t="s">
        <v>50617</v>
      </c>
      <c r="Q38283" s="2">
        <v>44956</v>
      </c>
      <c r="R38283" s="1" t="s">
        <v>63</v>
      </c>
      <c r="S38283" s="1" t="s">
        <v>3984</v>
      </c>
      <c r="T38283" s="1" t="s">
        <v>39</v>
      </c>
      <c r="U38283">
        <v>5</v>
      </c>
      <c r="V38283" s="1" t="s">
        <v>12394</v>
      </c>
      <c r="W38283" s="1" t="s">
        <v>7275</v>
      </c>
      <c r="Z38283" s="1" t="s">
        <v>347</v>
      </c>
    </row>
    <row r="38284" spans="1:26" x14ac:dyDescent="0.35">
      <c r="A38284">
        <v>1</v>
      </c>
      <c r="B38284">
        <v>42</v>
      </c>
      <c r="C38284" s="1" t="s">
        <v>26</v>
      </c>
      <c r="D38284">
        <v>20231</v>
      </c>
      <c r="E38284" s="1" t="s">
        <v>5278</v>
      </c>
      <c r="F38284" s="1" t="s">
        <v>5279</v>
      </c>
      <c r="G38284">
        <v>24009674</v>
      </c>
      <c r="H38284" s="1" t="s">
        <v>50618</v>
      </c>
      <c r="I38284">
        <v>12942142413</v>
      </c>
      <c r="J38284" s="1" t="s">
        <v>50619</v>
      </c>
      <c r="K38284" s="1" t="s">
        <v>6144</v>
      </c>
      <c r="L38284" s="1" t="s">
        <v>6145</v>
      </c>
      <c r="M38284" s="1" t="s">
        <v>4881</v>
      </c>
      <c r="N38284" s="1" t="s">
        <v>415</v>
      </c>
      <c r="O38284" s="1"/>
      <c r="P38284" s="1" t="s">
        <v>50620</v>
      </c>
      <c r="Q38284" s="2">
        <v>44949</v>
      </c>
      <c r="R38284" s="1" t="s">
        <v>63</v>
      </c>
      <c r="S38284" s="1" t="s">
        <v>3984</v>
      </c>
      <c r="T38284" s="1" t="s">
        <v>39</v>
      </c>
      <c r="U38284">
        <v>5</v>
      </c>
      <c r="V38284" s="1" t="s">
        <v>12394</v>
      </c>
      <c r="W38284" s="1" t="s">
        <v>7275</v>
      </c>
      <c r="Z38284" s="1" t="s">
        <v>347</v>
      </c>
    </row>
    <row r="38285" spans="1:26" x14ac:dyDescent="0.35">
      <c r="A38285">
        <v>1</v>
      </c>
      <c r="B38285">
        <v>42</v>
      </c>
      <c r="C38285" s="1" t="s">
        <v>26</v>
      </c>
      <c r="D38285">
        <v>20231</v>
      </c>
      <c r="E38285" s="1" t="s">
        <v>5278</v>
      </c>
      <c r="F38285" s="1" t="s">
        <v>5279</v>
      </c>
      <c r="G38285">
        <v>24009335</v>
      </c>
      <c r="H38285" s="1" t="s">
        <v>21761</v>
      </c>
      <c r="I38285">
        <v>82283141400</v>
      </c>
      <c r="J38285" s="1" t="s">
        <v>21762</v>
      </c>
      <c r="K38285" s="1" t="s">
        <v>5292</v>
      </c>
      <c r="L38285" s="1" t="s">
        <v>5293</v>
      </c>
      <c r="M38285" s="1" t="s">
        <v>5724</v>
      </c>
      <c r="N38285" s="1" t="s">
        <v>1052</v>
      </c>
      <c r="O38285" s="1" t="s">
        <v>21763</v>
      </c>
      <c r="P38285" s="1" t="s">
        <v>21764</v>
      </c>
      <c r="Q38285" s="2">
        <v>44963</v>
      </c>
      <c r="R38285" s="1" t="s">
        <v>63</v>
      </c>
      <c r="S38285" s="1"/>
      <c r="T38285" s="1" t="s">
        <v>39</v>
      </c>
      <c r="U38285">
        <v>5</v>
      </c>
      <c r="V38285" s="1" t="s">
        <v>12394</v>
      </c>
      <c r="W38285" s="1" t="s">
        <v>7275</v>
      </c>
      <c r="Z38285" s="1" t="s">
        <v>347</v>
      </c>
    </row>
    <row r="38286" spans="1:26" x14ac:dyDescent="0.35">
      <c r="A38286">
        <v>1</v>
      </c>
      <c r="B38286">
        <v>42</v>
      </c>
      <c r="C38286" s="1" t="s">
        <v>26</v>
      </c>
      <c r="D38286">
        <v>20231</v>
      </c>
      <c r="E38286" s="1" t="s">
        <v>5278</v>
      </c>
      <c r="F38286" s="1" t="s">
        <v>5279</v>
      </c>
      <c r="G38286">
        <v>10013988</v>
      </c>
      <c r="H38286" s="1" t="s">
        <v>51433</v>
      </c>
      <c r="I38286">
        <v>6640264439</v>
      </c>
      <c r="J38286" s="1" t="s">
        <v>51434</v>
      </c>
      <c r="K38286" s="1" t="s">
        <v>1614</v>
      </c>
      <c r="L38286" s="1" t="s">
        <v>2137</v>
      </c>
      <c r="M38286" s="1" t="s">
        <v>29739</v>
      </c>
      <c r="N38286" s="1" t="s">
        <v>725</v>
      </c>
      <c r="O38286" s="1" t="s">
        <v>51435</v>
      </c>
      <c r="P38286" s="1" t="s">
        <v>51436</v>
      </c>
      <c r="Q38286" s="2">
        <v>45000</v>
      </c>
      <c r="R38286" s="1" t="s">
        <v>63</v>
      </c>
      <c r="S38286" s="1" t="s">
        <v>1792</v>
      </c>
      <c r="T38286" s="1" t="s">
        <v>39</v>
      </c>
      <c r="U38286">
        <v>5</v>
      </c>
      <c r="V38286" s="1" t="s">
        <v>12394</v>
      </c>
      <c r="W38286" s="1" t="s">
        <v>7275</v>
      </c>
      <c r="Z38286" s="1" t="s">
        <v>347</v>
      </c>
    </row>
    <row r="38287" spans="1:26" x14ac:dyDescent="0.35">
      <c r="A38287">
        <v>1</v>
      </c>
      <c r="B38287">
        <v>42</v>
      </c>
      <c r="C38287" s="1" t="s">
        <v>26</v>
      </c>
      <c r="D38287">
        <v>20231</v>
      </c>
      <c r="E38287" s="1" t="s">
        <v>5278</v>
      </c>
      <c r="F38287" s="1" t="s">
        <v>5279</v>
      </c>
      <c r="G38287">
        <v>24010697</v>
      </c>
      <c r="H38287" s="1" t="s">
        <v>41579</v>
      </c>
      <c r="I38287">
        <v>13427069435</v>
      </c>
      <c r="J38287" s="1" t="s">
        <v>41580</v>
      </c>
      <c r="K38287" s="1" t="s">
        <v>9174</v>
      </c>
      <c r="L38287" s="1" t="s">
        <v>9175</v>
      </c>
      <c r="M38287" s="1" t="s">
        <v>8786</v>
      </c>
      <c r="N38287" s="1" t="s">
        <v>666</v>
      </c>
      <c r="O38287" s="1"/>
      <c r="P38287" s="1" t="s">
        <v>41581</v>
      </c>
      <c r="Q38287" s="2">
        <v>44941</v>
      </c>
      <c r="R38287" s="1" t="s">
        <v>63</v>
      </c>
      <c r="S38287" s="1" t="s">
        <v>230</v>
      </c>
      <c r="T38287" s="1" t="s">
        <v>39</v>
      </c>
      <c r="U38287">
        <v>3</v>
      </c>
      <c r="V38287" s="1" t="s">
        <v>12394</v>
      </c>
      <c r="W38287" s="1" t="s">
        <v>9823</v>
      </c>
      <c r="Z38287" s="1" t="s">
        <v>347</v>
      </c>
    </row>
    <row r="38288" spans="1:26" x14ac:dyDescent="0.35">
      <c r="A38288">
        <v>1</v>
      </c>
      <c r="B38288">
        <v>42</v>
      </c>
      <c r="C38288" s="1" t="s">
        <v>26</v>
      </c>
      <c r="D38288">
        <v>20231</v>
      </c>
      <c r="E38288" s="1" t="s">
        <v>5278</v>
      </c>
      <c r="F38288" s="1" t="s">
        <v>5279</v>
      </c>
      <c r="G38288">
        <v>24010652</v>
      </c>
      <c r="H38288" s="1" t="s">
        <v>41582</v>
      </c>
      <c r="I38288">
        <v>13815099404</v>
      </c>
      <c r="J38288" s="1" t="s">
        <v>41583</v>
      </c>
      <c r="K38288" s="1" t="s">
        <v>2649</v>
      </c>
      <c r="L38288" s="1" t="s">
        <v>2650</v>
      </c>
      <c r="M38288" s="1" t="s">
        <v>3409</v>
      </c>
      <c r="N38288" s="1" t="s">
        <v>851</v>
      </c>
      <c r="O38288" s="1"/>
      <c r="P38288" s="1" t="s">
        <v>41584</v>
      </c>
      <c r="Q38288" s="2">
        <v>44943</v>
      </c>
      <c r="R38288" s="1" t="s">
        <v>63</v>
      </c>
      <c r="S38288" s="1" t="s">
        <v>3984</v>
      </c>
      <c r="T38288" s="1" t="s">
        <v>39</v>
      </c>
      <c r="U38288">
        <v>3</v>
      </c>
      <c r="V38288" s="1" t="s">
        <v>12394</v>
      </c>
      <c r="W38288" s="1" t="s">
        <v>9823</v>
      </c>
      <c r="Z38288" s="1" t="s">
        <v>347</v>
      </c>
    </row>
    <row r="38289" spans="1:26" x14ac:dyDescent="0.35">
      <c r="A38289">
        <v>1</v>
      </c>
      <c r="B38289">
        <v>42</v>
      </c>
      <c r="C38289" s="1" t="s">
        <v>26</v>
      </c>
      <c r="D38289">
        <v>20231</v>
      </c>
      <c r="E38289" s="1" t="s">
        <v>5278</v>
      </c>
      <c r="F38289" s="1" t="s">
        <v>5279</v>
      </c>
      <c r="G38289">
        <v>24010637</v>
      </c>
      <c r="H38289" s="1" t="s">
        <v>41585</v>
      </c>
      <c r="I38289">
        <v>13668593400</v>
      </c>
      <c r="J38289" s="1" t="s">
        <v>41586</v>
      </c>
      <c r="K38289" s="1" t="s">
        <v>4934</v>
      </c>
      <c r="L38289" s="1" t="s">
        <v>2310</v>
      </c>
      <c r="M38289" s="1" t="s">
        <v>421</v>
      </c>
      <c r="N38289" s="1" t="s">
        <v>236</v>
      </c>
      <c r="O38289" s="1"/>
      <c r="P38289" s="1" t="s">
        <v>41587</v>
      </c>
      <c r="Q38289" s="2">
        <v>44945</v>
      </c>
      <c r="R38289" s="1" t="s">
        <v>63</v>
      </c>
      <c r="S38289" s="1" t="s">
        <v>3984</v>
      </c>
      <c r="T38289" s="1" t="s">
        <v>39</v>
      </c>
      <c r="U38289">
        <v>3</v>
      </c>
      <c r="V38289" s="1" t="s">
        <v>12394</v>
      </c>
      <c r="W38289" s="1" t="s">
        <v>9823</v>
      </c>
      <c r="Z38289" s="1" t="s">
        <v>88</v>
      </c>
    </row>
    <row r="38290" spans="1:26" x14ac:dyDescent="0.35">
      <c r="A38290">
        <v>1</v>
      </c>
      <c r="B38290">
        <v>42</v>
      </c>
      <c r="C38290" s="1" t="s">
        <v>26</v>
      </c>
      <c r="D38290">
        <v>20231</v>
      </c>
      <c r="E38290" s="1" t="s">
        <v>5278</v>
      </c>
      <c r="F38290" s="1" t="s">
        <v>5279</v>
      </c>
      <c r="G38290">
        <v>24010604</v>
      </c>
      <c r="H38290" s="1" t="s">
        <v>41588</v>
      </c>
      <c r="I38290">
        <v>71479126403</v>
      </c>
      <c r="J38290" s="1" t="s">
        <v>41589</v>
      </c>
      <c r="K38290" s="1" t="s">
        <v>41590</v>
      </c>
      <c r="L38290" s="1" t="s">
        <v>23444</v>
      </c>
      <c r="M38290" s="1" t="s">
        <v>2509</v>
      </c>
      <c r="N38290" s="1" t="s">
        <v>448</v>
      </c>
      <c r="O38290" s="1"/>
      <c r="P38290" s="1" t="s">
        <v>41591</v>
      </c>
      <c r="Q38290" s="2">
        <v>44941</v>
      </c>
      <c r="R38290" s="1" t="s">
        <v>63</v>
      </c>
      <c r="S38290" s="1" t="s">
        <v>3984</v>
      </c>
      <c r="T38290" s="1" t="s">
        <v>39</v>
      </c>
      <c r="U38290">
        <v>3</v>
      </c>
      <c r="V38290" s="1" t="s">
        <v>12394</v>
      </c>
      <c r="W38290" s="1" t="s">
        <v>9823</v>
      </c>
      <c r="Z38290" s="1" t="s">
        <v>347</v>
      </c>
    </row>
    <row r="38291" spans="1:26" x14ac:dyDescent="0.35">
      <c r="A38291">
        <v>1</v>
      </c>
      <c r="B38291">
        <v>42</v>
      </c>
      <c r="C38291" s="1" t="s">
        <v>26</v>
      </c>
      <c r="D38291">
        <v>20231</v>
      </c>
      <c r="E38291" s="1" t="s">
        <v>5278</v>
      </c>
      <c r="F38291" s="1" t="s">
        <v>5279</v>
      </c>
      <c r="G38291">
        <v>24009091</v>
      </c>
      <c r="H38291" s="1" t="s">
        <v>51437</v>
      </c>
      <c r="I38291">
        <v>9680236498</v>
      </c>
      <c r="J38291" s="1" t="s">
        <v>51438</v>
      </c>
      <c r="K38291" s="1" t="s">
        <v>22580</v>
      </c>
      <c r="L38291" s="1" t="s">
        <v>22581</v>
      </c>
      <c r="M38291" s="1" t="s">
        <v>2035</v>
      </c>
      <c r="N38291" s="1" t="s">
        <v>5912</v>
      </c>
      <c r="O38291" s="1" t="s">
        <v>51439</v>
      </c>
      <c r="P38291" s="1" t="s">
        <v>51439</v>
      </c>
      <c r="Q38291" s="2">
        <v>44993</v>
      </c>
      <c r="R38291" s="1" t="s">
        <v>63</v>
      </c>
      <c r="S38291" s="1" t="s">
        <v>1792</v>
      </c>
      <c r="T38291" s="1" t="s">
        <v>39</v>
      </c>
      <c r="U38291">
        <v>3</v>
      </c>
      <c r="V38291" s="1" t="s">
        <v>12394</v>
      </c>
      <c r="W38291" s="1" t="s">
        <v>9823</v>
      </c>
      <c r="Z38291" s="1" t="s">
        <v>347</v>
      </c>
    </row>
    <row r="38292" spans="1:26" x14ac:dyDescent="0.35">
      <c r="A38292">
        <v>1</v>
      </c>
      <c r="B38292">
        <v>42</v>
      </c>
      <c r="C38292" s="1" t="s">
        <v>26</v>
      </c>
      <c r="D38292">
        <v>20231</v>
      </c>
      <c r="E38292" s="1" t="s">
        <v>5278</v>
      </c>
      <c r="F38292" s="1" t="s">
        <v>5279</v>
      </c>
      <c r="G38292">
        <v>24007750</v>
      </c>
      <c r="H38292" s="1" t="s">
        <v>6497</v>
      </c>
      <c r="I38292">
        <v>12244603407</v>
      </c>
      <c r="J38292" s="1" t="s">
        <v>6498</v>
      </c>
      <c r="K38292" s="1" t="s">
        <v>4029</v>
      </c>
      <c r="L38292" s="1" t="s">
        <v>6499</v>
      </c>
      <c r="M38292" s="1" t="s">
        <v>1039</v>
      </c>
      <c r="N38292" s="1" t="s">
        <v>236</v>
      </c>
      <c r="O38292" s="1" t="s">
        <v>6500</v>
      </c>
      <c r="P38292" s="1" t="s">
        <v>6501</v>
      </c>
      <c r="Q38292" s="2">
        <v>44988</v>
      </c>
      <c r="R38292" s="1" t="s">
        <v>63</v>
      </c>
      <c r="S38292" s="1" t="s">
        <v>230</v>
      </c>
      <c r="T38292" s="1" t="s">
        <v>39</v>
      </c>
      <c r="U38292">
        <v>3</v>
      </c>
      <c r="V38292" s="1" t="s">
        <v>12394</v>
      </c>
      <c r="W38292" s="1" t="s">
        <v>9823</v>
      </c>
      <c r="Z38292" s="1" t="s">
        <v>88</v>
      </c>
    </row>
    <row r="38293" spans="1:26" x14ac:dyDescent="0.35">
      <c r="A38293">
        <v>1</v>
      </c>
      <c r="B38293">
        <v>42</v>
      </c>
      <c r="C38293" s="1" t="s">
        <v>26</v>
      </c>
      <c r="D38293">
        <v>20231</v>
      </c>
      <c r="E38293" s="1" t="s">
        <v>5278</v>
      </c>
      <c r="F38293" s="1" t="s">
        <v>5279</v>
      </c>
      <c r="G38293">
        <v>1628954</v>
      </c>
      <c r="H38293" s="1" t="s">
        <v>41686</v>
      </c>
      <c r="I38293">
        <v>3455578403</v>
      </c>
      <c r="J38293" s="1" t="s">
        <v>41687</v>
      </c>
      <c r="K38293" s="1" t="s">
        <v>40430</v>
      </c>
      <c r="L38293" s="1" t="s">
        <v>23293</v>
      </c>
      <c r="M38293" s="1" t="s">
        <v>940</v>
      </c>
      <c r="N38293" s="1" t="s">
        <v>493</v>
      </c>
      <c r="O38293" s="1"/>
      <c r="P38293" s="1" t="s">
        <v>41688</v>
      </c>
      <c r="Q38293" s="2">
        <v>45022</v>
      </c>
      <c r="R38293" s="1" t="s">
        <v>37</v>
      </c>
      <c r="S38293" s="1" t="s">
        <v>328</v>
      </c>
      <c r="T38293" s="1" t="s">
        <v>39</v>
      </c>
      <c r="U38293">
        <v>1</v>
      </c>
      <c r="V38293" s="1" t="s">
        <v>12394</v>
      </c>
      <c r="W38293" s="1" t="s">
        <v>21019</v>
      </c>
      <c r="Z38293" s="1" t="s">
        <v>347</v>
      </c>
    </row>
    <row r="38294" spans="1:26" x14ac:dyDescent="0.35">
      <c r="A38294">
        <v>1</v>
      </c>
      <c r="B38294">
        <v>42</v>
      </c>
      <c r="C38294" s="1" t="s">
        <v>26</v>
      </c>
      <c r="D38294">
        <v>20231</v>
      </c>
      <c r="E38294" s="1" t="s">
        <v>5278</v>
      </c>
      <c r="F38294" s="1" t="s">
        <v>5279</v>
      </c>
      <c r="G38294">
        <v>1623699</v>
      </c>
      <c r="H38294" s="1" t="s">
        <v>41692</v>
      </c>
      <c r="I38294">
        <v>71456778498</v>
      </c>
      <c r="J38294" s="1" t="s">
        <v>41693</v>
      </c>
      <c r="K38294" s="1" t="s">
        <v>22165</v>
      </c>
      <c r="L38294" s="1" t="s">
        <v>41694</v>
      </c>
      <c r="M38294" s="1" t="s">
        <v>8662</v>
      </c>
      <c r="N38294" s="1" t="s">
        <v>493</v>
      </c>
      <c r="O38294" s="1"/>
      <c r="P38294" s="1" t="s">
        <v>41695</v>
      </c>
      <c r="Q38294" s="2">
        <v>45012</v>
      </c>
      <c r="R38294" s="1" t="s">
        <v>37</v>
      </c>
      <c r="S38294" s="1" t="s">
        <v>3984</v>
      </c>
      <c r="T38294" s="1" t="s">
        <v>39</v>
      </c>
      <c r="U38294">
        <v>1</v>
      </c>
      <c r="V38294" s="1" t="s">
        <v>12394</v>
      </c>
      <c r="W38294" s="1" t="s">
        <v>21019</v>
      </c>
      <c r="Z38294" s="1" t="s">
        <v>347</v>
      </c>
    </row>
    <row r="38295" spans="1:26" x14ac:dyDescent="0.35">
      <c r="A38295">
        <v>1</v>
      </c>
      <c r="B38295">
        <v>42</v>
      </c>
      <c r="C38295" s="1" t="s">
        <v>26</v>
      </c>
      <c r="D38295">
        <v>20231</v>
      </c>
      <c r="E38295" s="1" t="s">
        <v>5278</v>
      </c>
      <c r="F38295" s="1" t="s">
        <v>5279</v>
      </c>
      <c r="G38295">
        <v>1621818</v>
      </c>
      <c r="H38295" s="1" t="s">
        <v>41696</v>
      </c>
      <c r="I38295">
        <v>71663349401</v>
      </c>
      <c r="J38295" s="1" t="s">
        <v>41697</v>
      </c>
      <c r="K38295" s="1" t="s">
        <v>41698</v>
      </c>
      <c r="L38295" s="1" t="s">
        <v>41699</v>
      </c>
      <c r="M38295" s="1" t="s">
        <v>3218</v>
      </c>
      <c r="N38295" s="1" t="s">
        <v>842</v>
      </c>
      <c r="O38295" s="1"/>
      <c r="P38295" s="1" t="s">
        <v>41700</v>
      </c>
      <c r="Q38295" s="2">
        <v>45007</v>
      </c>
      <c r="R38295" s="1" t="s">
        <v>37</v>
      </c>
      <c r="S38295" s="1" t="s">
        <v>3984</v>
      </c>
      <c r="T38295" s="1" t="s">
        <v>39</v>
      </c>
      <c r="U38295">
        <v>1</v>
      </c>
      <c r="V38295" s="1" t="s">
        <v>12394</v>
      </c>
      <c r="W38295" s="1" t="s">
        <v>21019</v>
      </c>
      <c r="Z38295" s="1" t="s">
        <v>347</v>
      </c>
    </row>
    <row r="38296" spans="1:26" x14ac:dyDescent="0.35">
      <c r="A38296">
        <v>1</v>
      </c>
      <c r="B38296">
        <v>42</v>
      </c>
      <c r="C38296" s="1" t="s">
        <v>26</v>
      </c>
      <c r="D38296">
        <v>20231</v>
      </c>
      <c r="E38296" s="1" t="s">
        <v>5278</v>
      </c>
      <c r="F38296" s="1" t="s">
        <v>5279</v>
      </c>
      <c r="G38296">
        <v>1619926</v>
      </c>
      <c r="H38296" s="1" t="s">
        <v>41701</v>
      </c>
      <c r="I38296">
        <v>13209053405</v>
      </c>
      <c r="J38296" s="1" t="s">
        <v>41702</v>
      </c>
      <c r="K38296" s="1" t="s">
        <v>15524</v>
      </c>
      <c r="L38296" s="1" t="s">
        <v>22281</v>
      </c>
      <c r="M38296" s="1" t="s">
        <v>2509</v>
      </c>
      <c r="N38296" s="1" t="s">
        <v>666</v>
      </c>
      <c r="O38296" s="1"/>
      <c r="P38296" s="1" t="s">
        <v>41703</v>
      </c>
      <c r="Q38296" s="2">
        <v>45006</v>
      </c>
      <c r="R38296" s="1" t="s">
        <v>37</v>
      </c>
      <c r="S38296" s="1" t="s">
        <v>5441</v>
      </c>
      <c r="T38296" s="1" t="s">
        <v>39</v>
      </c>
      <c r="U38296">
        <v>1</v>
      </c>
      <c r="V38296" s="1" t="s">
        <v>12394</v>
      </c>
      <c r="W38296" s="1" t="s">
        <v>21019</v>
      </c>
      <c r="Z38296" s="1" t="s">
        <v>347</v>
      </c>
    </row>
    <row r="38297" spans="1:26" x14ac:dyDescent="0.35">
      <c r="A38297">
        <v>1</v>
      </c>
      <c r="B38297">
        <v>42</v>
      </c>
      <c r="C38297" s="1" t="s">
        <v>26</v>
      </c>
      <c r="D38297">
        <v>20231</v>
      </c>
      <c r="E38297" s="1" t="s">
        <v>5278</v>
      </c>
      <c r="F38297" s="1" t="s">
        <v>5279</v>
      </c>
      <c r="G38297">
        <v>1614515</v>
      </c>
      <c r="H38297" s="1" t="s">
        <v>41704</v>
      </c>
      <c r="I38297">
        <v>13125031494</v>
      </c>
      <c r="J38297" s="1" t="s">
        <v>41705</v>
      </c>
      <c r="K38297" s="1" t="s">
        <v>20089</v>
      </c>
      <c r="L38297" s="1" t="s">
        <v>41706</v>
      </c>
      <c r="M38297" s="1" t="s">
        <v>41707</v>
      </c>
      <c r="N38297" s="1" t="s">
        <v>85</v>
      </c>
      <c r="O38297" s="1"/>
      <c r="P38297" s="1" t="s">
        <v>41708</v>
      </c>
      <c r="Q38297" s="2">
        <v>44997</v>
      </c>
      <c r="R38297" s="1" t="s">
        <v>37</v>
      </c>
      <c r="S38297" s="1" t="s">
        <v>3984</v>
      </c>
      <c r="T38297" s="1" t="s">
        <v>39</v>
      </c>
      <c r="U38297">
        <v>1</v>
      </c>
      <c r="V38297" s="1" t="s">
        <v>12394</v>
      </c>
      <c r="W38297" s="1" t="s">
        <v>21019</v>
      </c>
      <c r="Z38297" s="1" t="s">
        <v>347</v>
      </c>
    </row>
    <row r="38298" spans="1:26" x14ac:dyDescent="0.35">
      <c r="A38298">
        <v>1</v>
      </c>
      <c r="B38298">
        <v>42</v>
      </c>
      <c r="C38298" s="1" t="s">
        <v>26</v>
      </c>
      <c r="D38298">
        <v>20231</v>
      </c>
      <c r="E38298" s="1" t="s">
        <v>5278</v>
      </c>
      <c r="F38298" s="1" t="s">
        <v>5279</v>
      </c>
      <c r="G38298">
        <v>1612557</v>
      </c>
      <c r="H38298" s="1" t="s">
        <v>41709</v>
      </c>
      <c r="I38298">
        <v>14675813488</v>
      </c>
      <c r="J38298" s="1" t="s">
        <v>41710</v>
      </c>
      <c r="K38298" s="1" t="s">
        <v>41711</v>
      </c>
      <c r="L38298" s="1" t="s">
        <v>41712</v>
      </c>
      <c r="M38298" s="1" t="s">
        <v>3751</v>
      </c>
      <c r="N38298" s="1" t="s">
        <v>448</v>
      </c>
      <c r="O38298" s="1"/>
      <c r="P38298" s="1" t="s">
        <v>41713</v>
      </c>
      <c r="Q38298" s="2">
        <v>44994</v>
      </c>
      <c r="R38298" s="1" t="s">
        <v>37</v>
      </c>
      <c r="S38298" s="1" t="s">
        <v>230</v>
      </c>
      <c r="T38298" s="1" t="s">
        <v>39</v>
      </c>
      <c r="U38298">
        <v>1</v>
      </c>
      <c r="V38298" s="1" t="s">
        <v>12394</v>
      </c>
      <c r="W38298" s="1" t="s">
        <v>21019</v>
      </c>
      <c r="Z38298" s="1" t="s">
        <v>347</v>
      </c>
    </row>
    <row r="38299" spans="1:26" x14ac:dyDescent="0.35">
      <c r="A38299">
        <v>1</v>
      </c>
      <c r="B38299">
        <v>42</v>
      </c>
      <c r="C38299" s="1" t="s">
        <v>26</v>
      </c>
      <c r="D38299">
        <v>20231</v>
      </c>
      <c r="E38299" s="1" t="s">
        <v>5278</v>
      </c>
      <c r="F38299" s="1" t="s">
        <v>5279</v>
      </c>
      <c r="G38299">
        <v>1610874</v>
      </c>
      <c r="H38299" s="1" t="s">
        <v>52326</v>
      </c>
      <c r="I38299">
        <v>71484268474</v>
      </c>
      <c r="J38299" s="1" t="s">
        <v>52327</v>
      </c>
      <c r="K38299" s="1" t="s">
        <v>1163</v>
      </c>
      <c r="L38299" s="1" t="s">
        <v>52328</v>
      </c>
      <c r="M38299" s="1" t="s">
        <v>1214</v>
      </c>
      <c r="N38299" s="1" t="s">
        <v>1165</v>
      </c>
      <c r="O38299" s="1"/>
      <c r="P38299" s="1" t="s">
        <v>52329</v>
      </c>
      <c r="Q38299" s="2">
        <v>44992</v>
      </c>
      <c r="R38299" s="1" t="s">
        <v>37</v>
      </c>
      <c r="S38299" s="1" t="s">
        <v>3984</v>
      </c>
      <c r="T38299" s="1" t="s">
        <v>39</v>
      </c>
      <c r="U38299">
        <v>1</v>
      </c>
      <c r="V38299" s="1" t="s">
        <v>12394</v>
      </c>
      <c r="W38299" s="1" t="s">
        <v>21019</v>
      </c>
      <c r="Z38299" s="1" t="s">
        <v>42</v>
      </c>
    </row>
    <row r="38300" spans="1:26" x14ac:dyDescent="0.35">
      <c r="A38300">
        <v>1</v>
      </c>
      <c r="B38300">
        <v>42</v>
      </c>
      <c r="C38300" s="1" t="s">
        <v>26</v>
      </c>
      <c r="D38300">
        <v>20231</v>
      </c>
      <c r="E38300" s="1" t="s">
        <v>5278</v>
      </c>
      <c r="F38300" s="1" t="s">
        <v>5279</v>
      </c>
      <c r="G38300">
        <v>1607924</v>
      </c>
      <c r="H38300" s="1" t="s">
        <v>41714</v>
      </c>
      <c r="I38300">
        <v>11202698492</v>
      </c>
      <c r="J38300" s="1" t="s">
        <v>41715</v>
      </c>
      <c r="K38300" s="1" t="s">
        <v>9336</v>
      </c>
      <c r="L38300" s="1" t="s">
        <v>9337</v>
      </c>
      <c r="M38300" s="1" t="s">
        <v>41716</v>
      </c>
      <c r="N38300" s="1" t="s">
        <v>753</v>
      </c>
      <c r="O38300" s="1"/>
      <c r="P38300" s="1" t="s">
        <v>41717</v>
      </c>
      <c r="Q38300" s="2">
        <v>44985</v>
      </c>
      <c r="R38300" s="1" t="s">
        <v>37</v>
      </c>
      <c r="S38300" s="1" t="s">
        <v>328</v>
      </c>
      <c r="T38300" s="1" t="s">
        <v>39</v>
      </c>
      <c r="U38300">
        <v>1</v>
      </c>
      <c r="V38300" s="1" t="s">
        <v>12394</v>
      </c>
      <c r="W38300" s="1" t="s">
        <v>21019</v>
      </c>
      <c r="Z38300" s="1" t="s">
        <v>88</v>
      </c>
    </row>
    <row r="38301" spans="1:26" x14ac:dyDescent="0.35">
      <c r="A38301">
        <v>1</v>
      </c>
      <c r="B38301">
        <v>42</v>
      </c>
      <c r="C38301" s="1" t="s">
        <v>26</v>
      </c>
      <c r="D38301">
        <v>20231</v>
      </c>
      <c r="E38301" s="1" t="s">
        <v>5278</v>
      </c>
      <c r="F38301" s="1" t="s">
        <v>5279</v>
      </c>
      <c r="G38301">
        <v>1607507</v>
      </c>
      <c r="H38301" s="1" t="s">
        <v>52330</v>
      </c>
      <c r="I38301">
        <v>12893750460</v>
      </c>
      <c r="J38301" s="1" t="s">
        <v>52331</v>
      </c>
      <c r="K38301" s="1" t="s">
        <v>2231</v>
      </c>
      <c r="L38301" s="1" t="s">
        <v>1545</v>
      </c>
      <c r="M38301" s="1" t="s">
        <v>6844</v>
      </c>
      <c r="N38301" s="1" t="s">
        <v>10542</v>
      </c>
      <c r="O38301" s="1"/>
      <c r="P38301" s="1" t="s">
        <v>52332</v>
      </c>
      <c r="Q38301" s="2">
        <v>44984</v>
      </c>
      <c r="R38301" s="1" t="s">
        <v>37</v>
      </c>
      <c r="S38301" s="1" t="s">
        <v>230</v>
      </c>
      <c r="T38301" s="1" t="s">
        <v>39</v>
      </c>
      <c r="U38301">
        <v>1</v>
      </c>
      <c r="V38301" s="1" t="s">
        <v>12394</v>
      </c>
      <c r="W38301" s="1" t="s">
        <v>21019</v>
      </c>
      <c r="Z38301" s="1" t="s">
        <v>42</v>
      </c>
    </row>
    <row r="38302" spans="1:26" x14ac:dyDescent="0.35">
      <c r="A38302">
        <v>1</v>
      </c>
      <c r="B38302">
        <v>42</v>
      </c>
      <c r="C38302" s="1" t="s">
        <v>26</v>
      </c>
      <c r="D38302">
        <v>20231</v>
      </c>
      <c r="E38302" s="1" t="s">
        <v>5278</v>
      </c>
      <c r="F38302" s="1" t="s">
        <v>5279</v>
      </c>
      <c r="G38302">
        <v>1606644</v>
      </c>
      <c r="H38302" s="1" t="s">
        <v>41718</v>
      </c>
      <c r="I38302">
        <v>71579883486</v>
      </c>
      <c r="J38302" s="1" t="s">
        <v>41719</v>
      </c>
      <c r="K38302" s="1" t="s">
        <v>2252</v>
      </c>
      <c r="L38302" s="1" t="s">
        <v>2711</v>
      </c>
      <c r="M38302" s="1" t="s">
        <v>41720</v>
      </c>
      <c r="N38302" s="1" t="s">
        <v>415</v>
      </c>
      <c r="O38302" s="1"/>
      <c r="P38302" s="1" t="s">
        <v>41721</v>
      </c>
      <c r="Q38302" s="2">
        <v>44981</v>
      </c>
      <c r="R38302" s="1" t="s">
        <v>37</v>
      </c>
      <c r="S38302" s="1" t="s">
        <v>230</v>
      </c>
      <c r="T38302" s="1" t="s">
        <v>39</v>
      </c>
      <c r="U38302">
        <v>1</v>
      </c>
      <c r="V38302" s="1" t="s">
        <v>12394</v>
      </c>
      <c r="W38302" s="1" t="s">
        <v>21019</v>
      </c>
      <c r="Z38302" s="1" t="s">
        <v>347</v>
      </c>
    </row>
    <row r="38303" spans="1:26" x14ac:dyDescent="0.35">
      <c r="A38303">
        <v>1</v>
      </c>
      <c r="B38303">
        <v>42</v>
      </c>
      <c r="C38303" s="1" t="s">
        <v>26</v>
      </c>
      <c r="D38303">
        <v>20231</v>
      </c>
      <c r="E38303" s="1" t="s">
        <v>5278</v>
      </c>
      <c r="F38303" s="1" t="s">
        <v>5279</v>
      </c>
      <c r="G38303">
        <v>1606480</v>
      </c>
      <c r="H38303" s="1" t="s">
        <v>23326</v>
      </c>
      <c r="I38303">
        <v>14626015450</v>
      </c>
      <c r="J38303" s="1" t="s">
        <v>23327</v>
      </c>
      <c r="K38303" s="1" t="s">
        <v>4773</v>
      </c>
      <c r="L38303" s="1" t="s">
        <v>10694</v>
      </c>
      <c r="M38303" s="1" t="s">
        <v>6064</v>
      </c>
      <c r="N38303" s="1" t="s">
        <v>236</v>
      </c>
      <c r="O38303" s="1"/>
      <c r="P38303" s="1" t="s">
        <v>23328</v>
      </c>
      <c r="Q38303" s="2">
        <v>44994</v>
      </c>
      <c r="R38303" s="1" t="s">
        <v>37</v>
      </c>
      <c r="S38303" s="1" t="s">
        <v>328</v>
      </c>
      <c r="T38303" s="1" t="s">
        <v>39</v>
      </c>
      <c r="U38303">
        <v>1</v>
      </c>
      <c r="V38303" s="1" t="s">
        <v>12394</v>
      </c>
      <c r="W38303" s="1" t="s">
        <v>21019</v>
      </c>
      <c r="Z38303" s="1" t="s">
        <v>88</v>
      </c>
    </row>
    <row r="38304" spans="1:26" x14ac:dyDescent="0.35">
      <c r="A38304">
        <v>1</v>
      </c>
      <c r="B38304">
        <v>42</v>
      </c>
      <c r="C38304" s="1" t="s">
        <v>26</v>
      </c>
      <c r="D38304">
        <v>20231</v>
      </c>
      <c r="E38304" s="1" t="s">
        <v>5278</v>
      </c>
      <c r="F38304" s="1" t="s">
        <v>5279</v>
      </c>
      <c r="G38304">
        <v>1601610</v>
      </c>
      <c r="H38304" s="1" t="s">
        <v>52333</v>
      </c>
      <c r="I38304">
        <v>71459242424</v>
      </c>
      <c r="J38304" s="1" t="s">
        <v>52334</v>
      </c>
      <c r="K38304" s="1" t="s">
        <v>713</v>
      </c>
      <c r="L38304" s="1" t="s">
        <v>52335</v>
      </c>
      <c r="M38304" s="1" t="s">
        <v>5974</v>
      </c>
      <c r="N38304" s="1" t="s">
        <v>52336</v>
      </c>
      <c r="O38304" s="1"/>
      <c r="P38304" s="1" t="s">
        <v>52337</v>
      </c>
      <c r="Q38304" s="2">
        <v>44998</v>
      </c>
      <c r="R38304" s="1" t="s">
        <v>37</v>
      </c>
      <c r="S38304" s="1" t="s">
        <v>328</v>
      </c>
      <c r="T38304" s="1" t="s">
        <v>39</v>
      </c>
      <c r="U38304">
        <v>1</v>
      </c>
      <c r="V38304" s="1" t="s">
        <v>12394</v>
      </c>
      <c r="W38304" s="1" t="s">
        <v>21019</v>
      </c>
      <c r="Z38304" s="1" t="s">
        <v>719</v>
      </c>
    </row>
    <row r="38305" spans="1:26" x14ac:dyDescent="0.35">
      <c r="A38305">
        <v>1</v>
      </c>
      <c r="B38305">
        <v>42</v>
      </c>
      <c r="C38305" s="1" t="s">
        <v>26</v>
      </c>
      <c r="D38305">
        <v>20231</v>
      </c>
      <c r="E38305" s="1" t="s">
        <v>5278</v>
      </c>
      <c r="F38305" s="1" t="s">
        <v>5279</v>
      </c>
      <c r="G38305">
        <v>1600546</v>
      </c>
      <c r="H38305" s="1" t="s">
        <v>41725</v>
      </c>
      <c r="I38305">
        <v>11339066483</v>
      </c>
      <c r="J38305" s="1" t="s">
        <v>41726</v>
      </c>
      <c r="K38305" s="1" t="s">
        <v>7420</v>
      </c>
      <c r="L38305" s="1" t="s">
        <v>3341</v>
      </c>
      <c r="M38305" s="1" t="s">
        <v>9589</v>
      </c>
      <c r="N38305" s="1" t="s">
        <v>1782</v>
      </c>
      <c r="O38305" s="1"/>
      <c r="P38305" s="1" t="s">
        <v>41727</v>
      </c>
      <c r="Q38305" s="2">
        <v>44960</v>
      </c>
      <c r="R38305" s="1" t="s">
        <v>37</v>
      </c>
      <c r="S38305" s="1" t="s">
        <v>328</v>
      </c>
      <c r="T38305" s="1" t="s">
        <v>39</v>
      </c>
      <c r="U38305">
        <v>1</v>
      </c>
      <c r="V38305" s="1" t="s">
        <v>12394</v>
      </c>
      <c r="W38305" s="1" t="s">
        <v>21019</v>
      </c>
      <c r="Z38305" s="1" t="s">
        <v>88</v>
      </c>
    </row>
    <row r="38306" spans="1:26" x14ac:dyDescent="0.35">
      <c r="A38306">
        <v>1</v>
      </c>
      <c r="B38306">
        <v>42</v>
      </c>
      <c r="C38306" s="1" t="s">
        <v>26</v>
      </c>
      <c r="D38306">
        <v>20231</v>
      </c>
      <c r="E38306" s="1" t="s">
        <v>5278</v>
      </c>
      <c r="F38306" s="1" t="s">
        <v>5279</v>
      </c>
      <c r="G38306">
        <v>1600399</v>
      </c>
      <c r="H38306" s="1" t="s">
        <v>52338</v>
      </c>
      <c r="I38306">
        <v>37344832801</v>
      </c>
      <c r="J38306" s="1" t="s">
        <v>52339</v>
      </c>
      <c r="K38306" s="1" t="s">
        <v>9929</v>
      </c>
      <c r="L38306" s="1" t="s">
        <v>9930</v>
      </c>
      <c r="M38306" s="1" t="s">
        <v>52340</v>
      </c>
      <c r="N38306" s="1" t="s">
        <v>236</v>
      </c>
      <c r="O38306" s="1"/>
      <c r="P38306" s="1" t="s">
        <v>52341</v>
      </c>
      <c r="Q38306" s="2">
        <v>44960</v>
      </c>
      <c r="R38306" s="1" t="s">
        <v>37</v>
      </c>
      <c r="S38306" s="1" t="s">
        <v>3984</v>
      </c>
      <c r="T38306" s="1" t="s">
        <v>39</v>
      </c>
      <c r="U38306">
        <v>1</v>
      </c>
      <c r="V38306" s="1" t="s">
        <v>12394</v>
      </c>
      <c r="W38306" s="1" t="s">
        <v>21019</v>
      </c>
      <c r="Z38306" s="1" t="s">
        <v>88</v>
      </c>
    </row>
    <row r="38307" spans="1:26" x14ac:dyDescent="0.35">
      <c r="A38307">
        <v>1</v>
      </c>
      <c r="B38307">
        <v>42</v>
      </c>
      <c r="C38307" s="1" t="s">
        <v>26</v>
      </c>
      <c r="D38307">
        <v>20231</v>
      </c>
      <c r="E38307" s="1" t="s">
        <v>5278</v>
      </c>
      <c r="F38307" s="1" t="s">
        <v>5279</v>
      </c>
      <c r="G38307">
        <v>1596616</v>
      </c>
      <c r="H38307" s="1" t="s">
        <v>22601</v>
      </c>
      <c r="I38307">
        <v>71428286411</v>
      </c>
      <c r="J38307" s="1" t="s">
        <v>22602</v>
      </c>
      <c r="K38307" s="1" t="s">
        <v>3364</v>
      </c>
      <c r="L38307" s="1" t="s">
        <v>22603</v>
      </c>
      <c r="M38307" s="1" t="s">
        <v>4810</v>
      </c>
      <c r="N38307" s="1" t="s">
        <v>2465</v>
      </c>
      <c r="O38307" s="1"/>
      <c r="P38307" s="1" t="s">
        <v>22604</v>
      </c>
      <c r="Q38307" s="2">
        <v>44950</v>
      </c>
      <c r="R38307" s="1" t="s">
        <v>37</v>
      </c>
      <c r="S38307" s="1" t="s">
        <v>3984</v>
      </c>
      <c r="T38307" s="1" t="s">
        <v>39</v>
      </c>
      <c r="U38307">
        <v>1</v>
      </c>
      <c r="V38307" s="1" t="s">
        <v>12394</v>
      </c>
      <c r="W38307" s="1" t="s">
        <v>21019</v>
      </c>
      <c r="Z38307" s="1" t="s">
        <v>347</v>
      </c>
    </row>
    <row r="38308" spans="1:26" x14ac:dyDescent="0.35">
      <c r="A38308">
        <v>1</v>
      </c>
      <c r="B38308">
        <v>42</v>
      </c>
      <c r="C38308" s="1" t="s">
        <v>26</v>
      </c>
      <c r="D38308">
        <v>20231</v>
      </c>
      <c r="E38308" s="1" t="s">
        <v>5278</v>
      </c>
      <c r="F38308" s="1" t="s">
        <v>5279</v>
      </c>
      <c r="G38308">
        <v>1596464</v>
      </c>
      <c r="H38308" s="1" t="s">
        <v>41728</v>
      </c>
      <c r="I38308">
        <v>11250557402</v>
      </c>
      <c r="J38308" s="1" t="s">
        <v>41729</v>
      </c>
      <c r="K38308" s="1" t="s">
        <v>317</v>
      </c>
      <c r="L38308" s="1" t="s">
        <v>318</v>
      </c>
      <c r="M38308" s="1" t="s">
        <v>41730</v>
      </c>
      <c r="N38308" s="1" t="s">
        <v>236</v>
      </c>
      <c r="O38308" s="1"/>
      <c r="P38308" s="1" t="s">
        <v>41731</v>
      </c>
      <c r="Q38308" s="2">
        <v>44950</v>
      </c>
      <c r="R38308" s="1" t="s">
        <v>37</v>
      </c>
      <c r="S38308" s="1" t="s">
        <v>328</v>
      </c>
      <c r="T38308" s="1" t="s">
        <v>39</v>
      </c>
      <c r="U38308">
        <v>3</v>
      </c>
      <c r="V38308" s="1" t="s">
        <v>12394</v>
      </c>
      <c r="W38308" s="1" t="s">
        <v>21019</v>
      </c>
      <c r="Z38308" s="1" t="s">
        <v>88</v>
      </c>
    </row>
    <row r="38309" spans="1:26" x14ac:dyDescent="0.35">
      <c r="A38309">
        <v>1</v>
      </c>
      <c r="B38309">
        <v>42</v>
      </c>
      <c r="C38309" s="1" t="s">
        <v>26</v>
      </c>
      <c r="D38309">
        <v>20231</v>
      </c>
      <c r="E38309" s="1" t="s">
        <v>5278</v>
      </c>
      <c r="F38309" s="1" t="s">
        <v>5279</v>
      </c>
      <c r="G38309">
        <v>1596304</v>
      </c>
      <c r="H38309" s="1" t="s">
        <v>41732</v>
      </c>
      <c r="I38309">
        <v>15250623441</v>
      </c>
      <c r="J38309" s="1" t="s">
        <v>41733</v>
      </c>
      <c r="K38309" s="1" t="s">
        <v>41734</v>
      </c>
      <c r="L38309" s="1" t="s">
        <v>41735</v>
      </c>
      <c r="M38309" s="1" t="s">
        <v>41736</v>
      </c>
      <c r="N38309" s="1" t="s">
        <v>753</v>
      </c>
      <c r="O38309" s="1"/>
      <c r="P38309" s="1" t="s">
        <v>41737</v>
      </c>
      <c r="Q38309" s="2">
        <v>44949</v>
      </c>
      <c r="R38309" s="1" t="s">
        <v>37</v>
      </c>
      <c r="S38309" s="1" t="s">
        <v>3984</v>
      </c>
      <c r="T38309" s="1" t="s">
        <v>39</v>
      </c>
      <c r="U38309">
        <v>1</v>
      </c>
      <c r="V38309" s="1" t="s">
        <v>12394</v>
      </c>
      <c r="W38309" s="1" t="s">
        <v>21019</v>
      </c>
      <c r="Z38309" s="1" t="s">
        <v>88</v>
      </c>
    </row>
    <row r="38310" spans="1:26" x14ac:dyDescent="0.35">
      <c r="A38310">
        <v>1</v>
      </c>
      <c r="B38310">
        <v>42</v>
      </c>
      <c r="C38310" s="1" t="s">
        <v>26</v>
      </c>
      <c r="D38310">
        <v>20231</v>
      </c>
      <c r="E38310" s="1" t="s">
        <v>5278</v>
      </c>
      <c r="F38310" s="1" t="s">
        <v>5279</v>
      </c>
      <c r="G38310">
        <v>1595691</v>
      </c>
      <c r="H38310" s="1" t="s">
        <v>41738</v>
      </c>
      <c r="I38310">
        <v>71346116474</v>
      </c>
      <c r="J38310" s="1" t="s">
        <v>41739</v>
      </c>
      <c r="K38310" s="1" t="s">
        <v>41740</v>
      </c>
      <c r="L38310" s="1" t="s">
        <v>41741</v>
      </c>
      <c r="M38310" s="1" t="s">
        <v>5974</v>
      </c>
      <c r="N38310" s="1" t="s">
        <v>448</v>
      </c>
      <c r="O38310" s="1"/>
      <c r="P38310" s="1" t="s">
        <v>41742</v>
      </c>
      <c r="Q38310" s="2">
        <v>44946</v>
      </c>
      <c r="R38310" s="1" t="s">
        <v>37</v>
      </c>
      <c r="S38310" s="1" t="s">
        <v>3984</v>
      </c>
      <c r="T38310" s="1" t="s">
        <v>39</v>
      </c>
      <c r="U38310">
        <v>1</v>
      </c>
      <c r="V38310" s="1" t="s">
        <v>12394</v>
      </c>
      <c r="W38310" s="1" t="s">
        <v>21019</v>
      </c>
      <c r="Z38310" s="1" t="s">
        <v>347</v>
      </c>
    </row>
    <row r="38311" spans="1:26" x14ac:dyDescent="0.35">
      <c r="A38311">
        <v>1</v>
      </c>
      <c r="B38311">
        <v>42</v>
      </c>
      <c r="C38311" s="1" t="s">
        <v>26</v>
      </c>
      <c r="D38311">
        <v>20231</v>
      </c>
      <c r="E38311" s="1" t="s">
        <v>5278</v>
      </c>
      <c r="F38311" s="1" t="s">
        <v>5279</v>
      </c>
      <c r="G38311">
        <v>1594363</v>
      </c>
      <c r="H38311" s="1" t="s">
        <v>52342</v>
      </c>
      <c r="I38311">
        <v>15720336494</v>
      </c>
      <c r="J38311" s="1" t="s">
        <v>52343</v>
      </c>
      <c r="K38311" s="1" t="s">
        <v>4240</v>
      </c>
      <c r="L38311" s="1" t="s">
        <v>4241</v>
      </c>
      <c r="M38311" s="1" t="s">
        <v>8237</v>
      </c>
      <c r="N38311" s="1" t="s">
        <v>1782</v>
      </c>
      <c r="O38311" s="1"/>
      <c r="P38311" s="1" t="s">
        <v>52344</v>
      </c>
      <c r="Q38311" s="2">
        <v>44957</v>
      </c>
      <c r="R38311" s="1" t="s">
        <v>37</v>
      </c>
      <c r="S38311" s="1" t="s">
        <v>3984</v>
      </c>
      <c r="T38311" s="1" t="s">
        <v>39</v>
      </c>
      <c r="U38311">
        <v>1</v>
      </c>
      <c r="V38311" s="1" t="s">
        <v>12394</v>
      </c>
      <c r="W38311" s="1" t="s">
        <v>21019</v>
      </c>
      <c r="Z38311" s="1" t="s">
        <v>88</v>
      </c>
    </row>
    <row r="38312" spans="1:26" x14ac:dyDescent="0.35">
      <c r="A38312">
        <v>1</v>
      </c>
      <c r="B38312">
        <v>42</v>
      </c>
      <c r="C38312" s="1" t="s">
        <v>26</v>
      </c>
      <c r="D38312">
        <v>20231</v>
      </c>
      <c r="E38312" s="1" t="s">
        <v>5278</v>
      </c>
      <c r="F38312" s="1" t="s">
        <v>5279</v>
      </c>
      <c r="G38312">
        <v>1586080</v>
      </c>
      <c r="H38312" s="1" t="s">
        <v>41743</v>
      </c>
      <c r="I38312">
        <v>783303432</v>
      </c>
      <c r="J38312" s="1" t="s">
        <v>41744</v>
      </c>
      <c r="K38312" s="1" t="s">
        <v>157</v>
      </c>
      <c r="L38312" s="1" t="s">
        <v>5876</v>
      </c>
      <c r="M38312" s="1" t="s">
        <v>8487</v>
      </c>
      <c r="N38312" s="1" t="s">
        <v>622</v>
      </c>
      <c r="O38312" s="1"/>
      <c r="P38312" s="1" t="s">
        <v>41745</v>
      </c>
      <c r="Q38312" s="2">
        <v>44896</v>
      </c>
      <c r="R38312" s="1" t="s">
        <v>37</v>
      </c>
      <c r="S38312" s="1" t="s">
        <v>3984</v>
      </c>
      <c r="T38312" s="1" t="s">
        <v>39</v>
      </c>
      <c r="U38312">
        <v>1</v>
      </c>
      <c r="V38312" s="1" t="s">
        <v>12394</v>
      </c>
      <c r="W38312" s="1" t="s">
        <v>21019</v>
      </c>
      <c r="Z38312" s="1" t="s">
        <v>88</v>
      </c>
    </row>
    <row r="38313" spans="1:26" x14ac:dyDescent="0.35">
      <c r="A38313">
        <v>1</v>
      </c>
      <c r="B38313">
        <v>42</v>
      </c>
      <c r="C38313" s="1" t="s">
        <v>26</v>
      </c>
      <c r="D38313">
        <v>20231</v>
      </c>
      <c r="E38313" s="1" t="s">
        <v>5278</v>
      </c>
      <c r="F38313" s="1" t="s">
        <v>5279</v>
      </c>
      <c r="G38313">
        <v>1585988</v>
      </c>
      <c r="H38313" s="1" t="s">
        <v>41746</v>
      </c>
      <c r="I38313">
        <v>11962466450</v>
      </c>
      <c r="J38313" s="1" t="s">
        <v>41747</v>
      </c>
      <c r="K38313" s="1" t="s">
        <v>17393</v>
      </c>
      <c r="L38313" s="1" t="s">
        <v>38763</v>
      </c>
      <c r="M38313" s="1" t="s">
        <v>940</v>
      </c>
      <c r="N38313" s="1" t="s">
        <v>1461</v>
      </c>
      <c r="O38313" s="1"/>
      <c r="P38313" s="1" t="s">
        <v>41748</v>
      </c>
      <c r="Q38313" s="2">
        <v>44896</v>
      </c>
      <c r="R38313" s="1" t="s">
        <v>37</v>
      </c>
      <c r="S38313" s="1" t="s">
        <v>3984</v>
      </c>
      <c r="T38313" s="1" t="s">
        <v>39</v>
      </c>
      <c r="U38313">
        <v>1</v>
      </c>
      <c r="V38313" s="1" t="s">
        <v>12394</v>
      </c>
      <c r="W38313" s="1" t="s">
        <v>21019</v>
      </c>
      <c r="Z38313" s="1" t="s">
        <v>88</v>
      </c>
    </row>
    <row r="38314" spans="1:26" x14ac:dyDescent="0.35">
      <c r="A38314">
        <v>1</v>
      </c>
      <c r="B38314">
        <v>42</v>
      </c>
      <c r="C38314" s="1" t="s">
        <v>26</v>
      </c>
      <c r="D38314">
        <v>20231</v>
      </c>
      <c r="E38314" s="1" t="s">
        <v>5278</v>
      </c>
      <c r="F38314" s="1" t="s">
        <v>5279</v>
      </c>
      <c r="G38314">
        <v>1577904</v>
      </c>
      <c r="H38314" s="1" t="s">
        <v>41749</v>
      </c>
      <c r="I38314">
        <v>71026661447</v>
      </c>
      <c r="J38314" s="1" t="s">
        <v>41750</v>
      </c>
      <c r="K38314" s="1" t="s">
        <v>713</v>
      </c>
      <c r="L38314" s="1" t="s">
        <v>41751</v>
      </c>
      <c r="M38314" s="1" t="s">
        <v>13265</v>
      </c>
      <c r="N38314" s="1" t="s">
        <v>9530</v>
      </c>
      <c r="O38314" s="1"/>
      <c r="P38314" s="1" t="s">
        <v>41752</v>
      </c>
      <c r="Q38314" s="2">
        <v>44998</v>
      </c>
      <c r="R38314" s="1" t="s">
        <v>37</v>
      </c>
      <c r="S38314" s="1" t="s">
        <v>328</v>
      </c>
      <c r="T38314" s="1" t="s">
        <v>39</v>
      </c>
      <c r="U38314">
        <v>1</v>
      </c>
      <c r="V38314" s="1" t="s">
        <v>12394</v>
      </c>
      <c r="W38314" s="1" t="s">
        <v>21019</v>
      </c>
      <c r="Z38314" s="1" t="s">
        <v>719</v>
      </c>
    </row>
    <row r="38315" spans="1:26" x14ac:dyDescent="0.35">
      <c r="A38315">
        <v>1</v>
      </c>
      <c r="B38315">
        <v>42</v>
      </c>
      <c r="C38315" s="1" t="s">
        <v>26</v>
      </c>
      <c r="D38315">
        <v>20231</v>
      </c>
      <c r="E38315" s="1" t="s">
        <v>5278</v>
      </c>
      <c r="F38315" s="1" t="s">
        <v>5279</v>
      </c>
      <c r="G38315">
        <v>1567369</v>
      </c>
      <c r="H38315" s="1" t="s">
        <v>41753</v>
      </c>
      <c r="I38315">
        <v>71629861456</v>
      </c>
      <c r="J38315" s="1" t="s">
        <v>41754</v>
      </c>
      <c r="K38315" s="1" t="s">
        <v>40588</v>
      </c>
      <c r="L38315" s="1" t="s">
        <v>3480</v>
      </c>
      <c r="M38315" s="1" t="s">
        <v>5467</v>
      </c>
      <c r="N38315" s="1" t="s">
        <v>236</v>
      </c>
      <c r="O38315" s="1"/>
      <c r="P38315" s="1" t="s">
        <v>41755</v>
      </c>
      <c r="Q38315" s="2">
        <v>44950</v>
      </c>
      <c r="R38315" s="1" t="s">
        <v>63</v>
      </c>
      <c r="S38315" s="1" t="s">
        <v>5441</v>
      </c>
      <c r="T38315" s="1" t="s">
        <v>39</v>
      </c>
      <c r="U38315">
        <v>3</v>
      </c>
      <c r="V38315" s="1" t="s">
        <v>12394</v>
      </c>
      <c r="W38315" s="1" t="s">
        <v>9823</v>
      </c>
      <c r="Z38315" s="1" t="s">
        <v>88</v>
      </c>
    </row>
    <row r="38316" spans="1:26" x14ac:dyDescent="0.35">
      <c r="A38316">
        <v>1</v>
      </c>
      <c r="B38316">
        <v>42</v>
      </c>
      <c r="C38316" s="1" t="s">
        <v>26</v>
      </c>
      <c r="D38316">
        <v>20231</v>
      </c>
      <c r="E38316" s="1" t="s">
        <v>5278</v>
      </c>
      <c r="F38316" s="1" t="s">
        <v>5279</v>
      </c>
      <c r="G38316">
        <v>1560873</v>
      </c>
      <c r="H38316" s="1" t="s">
        <v>41756</v>
      </c>
      <c r="I38316">
        <v>13203937484</v>
      </c>
      <c r="J38316" s="1" t="s">
        <v>41757</v>
      </c>
      <c r="K38316" s="1" t="s">
        <v>1951</v>
      </c>
      <c r="L38316" s="1" t="s">
        <v>2751</v>
      </c>
      <c r="M38316" s="1" t="s">
        <v>824</v>
      </c>
      <c r="N38316" s="1" t="s">
        <v>236</v>
      </c>
      <c r="O38316" s="1"/>
      <c r="P38316" s="1" t="s">
        <v>41758</v>
      </c>
      <c r="Q38316" s="2">
        <v>44941</v>
      </c>
      <c r="R38316" s="1" t="s">
        <v>63</v>
      </c>
      <c r="S38316" s="1" t="s">
        <v>328</v>
      </c>
      <c r="T38316" s="1" t="s">
        <v>39</v>
      </c>
      <c r="U38316">
        <v>3</v>
      </c>
      <c r="V38316" s="1" t="s">
        <v>12394</v>
      </c>
      <c r="W38316" s="1" t="s">
        <v>9823</v>
      </c>
      <c r="Z38316" s="1" t="s">
        <v>88</v>
      </c>
    </row>
    <row r="38317" spans="1:26" x14ac:dyDescent="0.35">
      <c r="A38317">
        <v>1</v>
      </c>
      <c r="B38317">
        <v>42</v>
      </c>
      <c r="C38317" s="1" t="s">
        <v>26</v>
      </c>
      <c r="D38317">
        <v>20231</v>
      </c>
      <c r="E38317" s="1" t="s">
        <v>5278</v>
      </c>
      <c r="F38317" s="1" t="s">
        <v>5279</v>
      </c>
      <c r="G38317">
        <v>1559732</v>
      </c>
      <c r="H38317" s="1" t="s">
        <v>41759</v>
      </c>
      <c r="I38317">
        <v>71793551430</v>
      </c>
      <c r="J38317" s="1" t="s">
        <v>41760</v>
      </c>
      <c r="K38317" s="1" t="s">
        <v>5854</v>
      </c>
      <c r="L38317" s="1" t="s">
        <v>5855</v>
      </c>
      <c r="M38317" s="1" t="s">
        <v>2565</v>
      </c>
      <c r="N38317" s="1" t="s">
        <v>725</v>
      </c>
      <c r="O38317" s="1"/>
      <c r="P38317" s="1" t="s">
        <v>41761</v>
      </c>
      <c r="Q38317" s="2">
        <v>44942</v>
      </c>
      <c r="R38317" s="1" t="s">
        <v>63</v>
      </c>
      <c r="S38317" s="1" t="s">
        <v>328</v>
      </c>
      <c r="T38317" s="1" t="s">
        <v>39</v>
      </c>
      <c r="U38317">
        <v>3</v>
      </c>
      <c r="V38317" s="1" t="s">
        <v>12394</v>
      </c>
      <c r="W38317" s="1" t="s">
        <v>9823</v>
      </c>
      <c r="Z38317" s="1" t="s">
        <v>347</v>
      </c>
    </row>
    <row r="38318" spans="1:26" x14ac:dyDescent="0.35">
      <c r="A38318">
        <v>1</v>
      </c>
      <c r="B38318">
        <v>42</v>
      </c>
      <c r="C38318" s="1" t="s">
        <v>26</v>
      </c>
      <c r="D38318">
        <v>20231</v>
      </c>
      <c r="E38318" s="1" t="s">
        <v>5278</v>
      </c>
      <c r="F38318" s="1" t="s">
        <v>5279</v>
      </c>
      <c r="G38318">
        <v>1557812</v>
      </c>
      <c r="H38318" s="1" t="s">
        <v>41762</v>
      </c>
      <c r="I38318">
        <v>14378661403</v>
      </c>
      <c r="J38318" s="1" t="s">
        <v>41763</v>
      </c>
      <c r="K38318" s="1" t="s">
        <v>41764</v>
      </c>
      <c r="L38318" s="1" t="s">
        <v>41765</v>
      </c>
      <c r="M38318" s="1" t="s">
        <v>14744</v>
      </c>
      <c r="N38318" s="1" t="s">
        <v>622</v>
      </c>
      <c r="O38318" s="1"/>
      <c r="P38318" s="1" t="s">
        <v>41766</v>
      </c>
      <c r="Q38318" s="2">
        <v>44943</v>
      </c>
      <c r="R38318" s="1" t="s">
        <v>63</v>
      </c>
      <c r="S38318" s="1" t="s">
        <v>230</v>
      </c>
      <c r="T38318" s="1" t="s">
        <v>39</v>
      </c>
      <c r="U38318">
        <v>3</v>
      </c>
      <c r="V38318" s="1" t="s">
        <v>12394</v>
      </c>
      <c r="W38318" s="1" t="s">
        <v>9823</v>
      </c>
      <c r="Z38318" s="1" t="s">
        <v>88</v>
      </c>
    </row>
    <row r="38319" spans="1:26" x14ac:dyDescent="0.35">
      <c r="A38319">
        <v>1</v>
      </c>
      <c r="B38319">
        <v>42</v>
      </c>
      <c r="C38319" s="1" t="s">
        <v>26</v>
      </c>
      <c r="D38319">
        <v>20231</v>
      </c>
      <c r="E38319" s="1" t="s">
        <v>5278</v>
      </c>
      <c r="F38319" s="1" t="s">
        <v>5279</v>
      </c>
      <c r="G38319">
        <v>1533257</v>
      </c>
      <c r="H38319" s="1" t="s">
        <v>41767</v>
      </c>
      <c r="I38319">
        <v>6564560435</v>
      </c>
      <c r="J38319" s="1" t="s">
        <v>41768</v>
      </c>
      <c r="K38319" s="1" t="s">
        <v>16661</v>
      </c>
      <c r="L38319" s="1" t="s">
        <v>1983</v>
      </c>
      <c r="M38319" s="1" t="s">
        <v>467</v>
      </c>
      <c r="N38319" s="1" t="s">
        <v>415</v>
      </c>
      <c r="O38319" s="1" t="s">
        <v>41769</v>
      </c>
      <c r="P38319" s="1" t="s">
        <v>41770</v>
      </c>
      <c r="Q38319" s="2">
        <v>44982</v>
      </c>
      <c r="R38319" s="1" t="s">
        <v>63</v>
      </c>
      <c r="S38319" s="1" t="s">
        <v>230</v>
      </c>
      <c r="T38319" s="1" t="s">
        <v>39</v>
      </c>
      <c r="U38319">
        <v>3</v>
      </c>
      <c r="V38319" s="1" t="s">
        <v>12394</v>
      </c>
      <c r="W38319" s="1" t="s">
        <v>9823</v>
      </c>
      <c r="Z38319" s="1" t="s">
        <v>347</v>
      </c>
    </row>
    <row r="38320" spans="1:26" x14ac:dyDescent="0.35">
      <c r="A38320">
        <v>1</v>
      </c>
      <c r="B38320">
        <v>42</v>
      </c>
      <c r="C38320" s="1" t="s">
        <v>26</v>
      </c>
      <c r="D38320">
        <v>20231</v>
      </c>
      <c r="E38320" s="1" t="s">
        <v>5278</v>
      </c>
      <c r="F38320" s="1" t="s">
        <v>5279</v>
      </c>
      <c r="G38320">
        <v>1530874</v>
      </c>
      <c r="H38320" s="1" t="s">
        <v>41776</v>
      </c>
      <c r="I38320">
        <v>10741035480</v>
      </c>
      <c r="J38320" s="1" t="s">
        <v>41777</v>
      </c>
      <c r="K38320" s="1" t="s">
        <v>3413</v>
      </c>
      <c r="L38320" s="1" t="s">
        <v>3414</v>
      </c>
      <c r="M38320" s="1" t="s">
        <v>2855</v>
      </c>
      <c r="N38320" s="1" t="s">
        <v>415</v>
      </c>
      <c r="O38320" s="1"/>
      <c r="P38320" s="1" t="s">
        <v>41778</v>
      </c>
      <c r="Q38320" s="2">
        <v>44943</v>
      </c>
      <c r="R38320" s="1" t="s">
        <v>63</v>
      </c>
      <c r="S38320" s="1" t="s">
        <v>3984</v>
      </c>
      <c r="T38320" s="1" t="s">
        <v>39</v>
      </c>
      <c r="U38320">
        <v>3</v>
      </c>
      <c r="V38320" s="1" t="s">
        <v>12394</v>
      </c>
      <c r="W38320" s="1" t="s">
        <v>9823</v>
      </c>
      <c r="Z38320" s="1" t="s">
        <v>347</v>
      </c>
    </row>
    <row r="38321" spans="1:26" x14ac:dyDescent="0.35">
      <c r="A38321">
        <v>1</v>
      </c>
      <c r="B38321">
        <v>42</v>
      </c>
      <c r="C38321" s="1" t="s">
        <v>26</v>
      </c>
      <c r="D38321">
        <v>20231</v>
      </c>
      <c r="E38321" s="1" t="s">
        <v>5278</v>
      </c>
      <c r="F38321" s="1" t="s">
        <v>5279</v>
      </c>
      <c r="G38321">
        <v>1530528</v>
      </c>
      <c r="H38321" s="1" t="s">
        <v>41779</v>
      </c>
      <c r="I38321">
        <v>71518793428</v>
      </c>
      <c r="J38321" s="1" t="s">
        <v>41780</v>
      </c>
      <c r="K38321" s="1" t="s">
        <v>41781</v>
      </c>
      <c r="L38321" s="1" t="s">
        <v>41782</v>
      </c>
      <c r="M38321" s="1" t="s">
        <v>6269</v>
      </c>
      <c r="N38321" s="1" t="s">
        <v>666</v>
      </c>
      <c r="O38321" s="1"/>
      <c r="P38321" s="1" t="s">
        <v>41783</v>
      </c>
      <c r="Q38321" s="2">
        <v>44941</v>
      </c>
      <c r="R38321" s="1" t="s">
        <v>63</v>
      </c>
      <c r="S38321" s="1" t="s">
        <v>230</v>
      </c>
      <c r="T38321" s="1" t="s">
        <v>39</v>
      </c>
      <c r="U38321">
        <v>3</v>
      </c>
      <c r="V38321" s="1" t="s">
        <v>12394</v>
      </c>
      <c r="W38321" s="1" t="s">
        <v>9823</v>
      </c>
      <c r="Z38321" s="1" t="s">
        <v>347</v>
      </c>
    </row>
    <row r="38322" spans="1:26" x14ac:dyDescent="0.35">
      <c r="A38322">
        <v>1</v>
      </c>
      <c r="B38322">
        <v>42</v>
      </c>
      <c r="C38322" s="1" t="s">
        <v>26</v>
      </c>
      <c r="D38322">
        <v>20231</v>
      </c>
      <c r="E38322" s="1" t="s">
        <v>5278</v>
      </c>
      <c r="F38322" s="1" t="s">
        <v>5279</v>
      </c>
      <c r="G38322">
        <v>1529554</v>
      </c>
      <c r="H38322" s="1" t="s">
        <v>41784</v>
      </c>
      <c r="I38322">
        <v>8783367454</v>
      </c>
      <c r="J38322" s="1" t="s">
        <v>41785</v>
      </c>
      <c r="K38322" s="1" t="s">
        <v>28029</v>
      </c>
      <c r="L38322" s="1" t="s">
        <v>40621</v>
      </c>
      <c r="M38322" s="1" t="s">
        <v>5133</v>
      </c>
      <c r="N38322" s="1" t="s">
        <v>666</v>
      </c>
      <c r="O38322" s="1" t="s">
        <v>41786</v>
      </c>
      <c r="P38322" s="1" t="s">
        <v>41787</v>
      </c>
      <c r="Q38322" s="2">
        <v>44943</v>
      </c>
      <c r="R38322" s="1" t="s">
        <v>63</v>
      </c>
      <c r="S38322" s="1" t="s">
        <v>230</v>
      </c>
      <c r="T38322" s="1" t="s">
        <v>39</v>
      </c>
      <c r="U38322">
        <v>3</v>
      </c>
      <c r="V38322" s="1" t="s">
        <v>12394</v>
      </c>
      <c r="W38322" s="1" t="s">
        <v>9823</v>
      </c>
      <c r="Z38322" s="1" t="s">
        <v>347</v>
      </c>
    </row>
    <row r="38323" spans="1:26" x14ac:dyDescent="0.35">
      <c r="A38323">
        <v>1</v>
      </c>
      <c r="B38323">
        <v>42</v>
      </c>
      <c r="C38323" s="1" t="s">
        <v>26</v>
      </c>
      <c r="D38323">
        <v>20231</v>
      </c>
      <c r="E38323" s="1" t="s">
        <v>5278</v>
      </c>
      <c r="F38323" s="1" t="s">
        <v>5279</v>
      </c>
      <c r="G38323">
        <v>1528486</v>
      </c>
      <c r="H38323" s="1" t="s">
        <v>41788</v>
      </c>
      <c r="I38323">
        <v>10415141400</v>
      </c>
      <c r="J38323" s="1" t="s">
        <v>41789</v>
      </c>
      <c r="K38323" s="1" t="s">
        <v>13012</v>
      </c>
      <c r="L38323" s="1" t="s">
        <v>41790</v>
      </c>
      <c r="M38323" s="1" t="s">
        <v>23090</v>
      </c>
      <c r="N38323" s="1" t="s">
        <v>3578</v>
      </c>
      <c r="O38323" s="1"/>
      <c r="P38323" s="1" t="s">
        <v>41791</v>
      </c>
      <c r="Q38323" s="2">
        <v>44951</v>
      </c>
      <c r="R38323" s="1" t="s">
        <v>63</v>
      </c>
      <c r="S38323" s="1" t="s">
        <v>230</v>
      </c>
      <c r="T38323" s="1" t="s">
        <v>39</v>
      </c>
      <c r="U38323">
        <v>3</v>
      </c>
      <c r="V38323" s="1" t="s">
        <v>12394</v>
      </c>
      <c r="W38323" s="1" t="s">
        <v>9823</v>
      </c>
      <c r="Z38323" s="1" t="s">
        <v>42</v>
      </c>
    </row>
    <row r="38324" spans="1:26" x14ac:dyDescent="0.35">
      <c r="A38324">
        <v>1</v>
      </c>
      <c r="B38324">
        <v>42</v>
      </c>
      <c r="C38324" s="1" t="s">
        <v>26</v>
      </c>
      <c r="D38324">
        <v>20231</v>
      </c>
      <c r="E38324" s="1" t="s">
        <v>5278</v>
      </c>
      <c r="F38324" s="1" t="s">
        <v>5279</v>
      </c>
      <c r="G38324">
        <v>1527705</v>
      </c>
      <c r="H38324" s="1" t="s">
        <v>41792</v>
      </c>
      <c r="I38324">
        <v>15251693435</v>
      </c>
      <c r="J38324" s="1" t="s">
        <v>41793</v>
      </c>
      <c r="K38324" s="1" t="s">
        <v>41794</v>
      </c>
      <c r="L38324" s="1" t="s">
        <v>15632</v>
      </c>
      <c r="M38324" s="1" t="s">
        <v>5956</v>
      </c>
      <c r="N38324" s="1" t="s">
        <v>1623</v>
      </c>
      <c r="O38324" s="1"/>
      <c r="P38324" s="1" t="s">
        <v>41795</v>
      </c>
      <c r="Q38324" s="2">
        <v>44939</v>
      </c>
      <c r="R38324" s="1" t="s">
        <v>63</v>
      </c>
      <c r="S38324" s="1" t="s">
        <v>230</v>
      </c>
      <c r="T38324" s="1" t="s">
        <v>39</v>
      </c>
      <c r="U38324">
        <v>3</v>
      </c>
      <c r="V38324" s="1" t="s">
        <v>12394</v>
      </c>
      <c r="W38324" s="1" t="s">
        <v>9823</v>
      </c>
      <c r="Z38324" s="1" t="s">
        <v>791</v>
      </c>
    </row>
    <row r="38325" spans="1:26" x14ac:dyDescent="0.35">
      <c r="A38325">
        <v>1</v>
      </c>
      <c r="B38325">
        <v>42</v>
      </c>
      <c r="C38325" s="1" t="s">
        <v>26</v>
      </c>
      <c r="D38325">
        <v>20231</v>
      </c>
      <c r="E38325" s="1" t="s">
        <v>5278</v>
      </c>
      <c r="F38325" s="1" t="s">
        <v>5279</v>
      </c>
      <c r="G38325">
        <v>1527660</v>
      </c>
      <c r="H38325" s="1" t="s">
        <v>41796</v>
      </c>
      <c r="I38325">
        <v>13327057400</v>
      </c>
      <c r="J38325" s="1" t="s">
        <v>41797</v>
      </c>
      <c r="K38325" s="1" t="s">
        <v>10672</v>
      </c>
      <c r="L38325" s="1" t="s">
        <v>10673</v>
      </c>
      <c r="M38325" s="1" t="s">
        <v>824</v>
      </c>
      <c r="N38325" s="1" t="s">
        <v>415</v>
      </c>
      <c r="O38325" s="1"/>
      <c r="P38325" s="1" t="s">
        <v>41798</v>
      </c>
      <c r="Q38325" s="2">
        <v>44942</v>
      </c>
      <c r="R38325" s="1" t="s">
        <v>63</v>
      </c>
      <c r="S38325" s="1" t="s">
        <v>230</v>
      </c>
      <c r="T38325" s="1" t="s">
        <v>39</v>
      </c>
      <c r="U38325">
        <v>3</v>
      </c>
      <c r="V38325" s="1" t="s">
        <v>12394</v>
      </c>
      <c r="W38325" s="1" t="s">
        <v>9823</v>
      </c>
      <c r="Z38325" s="1" t="s">
        <v>347</v>
      </c>
    </row>
    <row r="38326" spans="1:26" x14ac:dyDescent="0.35">
      <c r="A38326">
        <v>1</v>
      </c>
      <c r="B38326">
        <v>42</v>
      </c>
      <c r="C38326" s="1" t="s">
        <v>26</v>
      </c>
      <c r="D38326">
        <v>20231</v>
      </c>
      <c r="E38326" s="1" t="s">
        <v>5278</v>
      </c>
      <c r="F38326" s="1" t="s">
        <v>5279</v>
      </c>
      <c r="G38326">
        <v>1524898</v>
      </c>
      <c r="H38326" s="1" t="s">
        <v>41799</v>
      </c>
      <c r="I38326">
        <v>71429070455</v>
      </c>
      <c r="J38326" s="1" t="s">
        <v>41800</v>
      </c>
      <c r="K38326" s="1" t="s">
        <v>4558</v>
      </c>
      <c r="L38326" s="1" t="s">
        <v>4559</v>
      </c>
      <c r="M38326" s="1" t="s">
        <v>4484</v>
      </c>
      <c r="N38326" s="1" t="s">
        <v>493</v>
      </c>
      <c r="O38326" s="1" t="s">
        <v>41801</v>
      </c>
      <c r="P38326" s="1" t="s">
        <v>41802</v>
      </c>
      <c r="Q38326" s="2">
        <v>44941</v>
      </c>
      <c r="R38326" s="1" t="s">
        <v>63</v>
      </c>
      <c r="S38326" s="1" t="s">
        <v>328</v>
      </c>
      <c r="T38326" s="1" t="s">
        <v>39</v>
      </c>
      <c r="U38326">
        <v>3</v>
      </c>
      <c r="V38326" s="1" t="s">
        <v>12394</v>
      </c>
      <c r="W38326" s="1" t="s">
        <v>9823</v>
      </c>
      <c r="Z38326" s="1" t="s">
        <v>347</v>
      </c>
    </row>
    <row r="38327" spans="1:26" x14ac:dyDescent="0.35">
      <c r="A38327">
        <v>1</v>
      </c>
      <c r="B38327">
        <v>42</v>
      </c>
      <c r="C38327" s="1" t="s">
        <v>26</v>
      </c>
      <c r="D38327">
        <v>20231</v>
      </c>
      <c r="E38327" s="1" t="s">
        <v>5278</v>
      </c>
      <c r="F38327" s="1" t="s">
        <v>5279</v>
      </c>
      <c r="G38327">
        <v>1521287</v>
      </c>
      <c r="H38327" s="1" t="s">
        <v>41807</v>
      </c>
      <c r="I38327">
        <v>71473999430</v>
      </c>
      <c r="J38327" s="1" t="s">
        <v>41808</v>
      </c>
      <c r="K38327" s="1" t="s">
        <v>41332</v>
      </c>
      <c r="L38327" s="1" t="s">
        <v>41333</v>
      </c>
      <c r="M38327" s="1" t="s">
        <v>2620</v>
      </c>
      <c r="N38327" s="1" t="s">
        <v>1782</v>
      </c>
      <c r="O38327" s="1"/>
      <c r="P38327" s="1" t="s">
        <v>41809</v>
      </c>
      <c r="Q38327" s="2">
        <v>44972</v>
      </c>
      <c r="R38327" s="1" t="s">
        <v>63</v>
      </c>
      <c r="S38327" s="1" t="s">
        <v>230</v>
      </c>
      <c r="T38327" s="1" t="s">
        <v>39</v>
      </c>
      <c r="U38327">
        <v>3</v>
      </c>
      <c r="V38327" s="1" t="s">
        <v>12394</v>
      </c>
      <c r="W38327" s="1" t="s">
        <v>9823</v>
      </c>
      <c r="Z38327" s="1" t="s">
        <v>88</v>
      </c>
    </row>
    <row r="38328" spans="1:26" x14ac:dyDescent="0.35">
      <c r="A38328">
        <v>1</v>
      </c>
      <c r="B38328">
        <v>42</v>
      </c>
      <c r="C38328" s="1" t="s">
        <v>26</v>
      </c>
      <c r="D38328">
        <v>20231</v>
      </c>
      <c r="E38328" s="1" t="s">
        <v>5278</v>
      </c>
      <c r="F38328" s="1" t="s">
        <v>5279</v>
      </c>
      <c r="G38328">
        <v>1081251</v>
      </c>
      <c r="H38328" s="1" t="s">
        <v>41818</v>
      </c>
      <c r="I38328">
        <v>5174231460</v>
      </c>
      <c r="J38328" s="1" t="s">
        <v>41819</v>
      </c>
      <c r="K38328" s="1" t="s">
        <v>3413</v>
      </c>
      <c r="L38328" s="1" t="s">
        <v>3414</v>
      </c>
      <c r="M38328" s="1" t="s">
        <v>2855</v>
      </c>
      <c r="N38328" s="1" t="s">
        <v>415</v>
      </c>
      <c r="O38328" s="1" t="s">
        <v>41820</v>
      </c>
      <c r="P38328" s="1" t="s">
        <v>41821</v>
      </c>
      <c r="Q38328" s="2">
        <v>44943</v>
      </c>
      <c r="R38328" s="1" t="s">
        <v>63</v>
      </c>
      <c r="S38328" s="1" t="s">
        <v>3984</v>
      </c>
      <c r="T38328" s="1" t="s">
        <v>39</v>
      </c>
      <c r="U38328">
        <v>3</v>
      </c>
      <c r="V38328" s="1" t="s">
        <v>12394</v>
      </c>
      <c r="W38328" s="1" t="s">
        <v>9823</v>
      </c>
      <c r="Z38328" s="1" t="s">
        <v>347</v>
      </c>
    </row>
    <row r="38329" spans="1:26" x14ac:dyDescent="0.35">
      <c r="A38329">
        <v>1</v>
      </c>
      <c r="B38329">
        <v>42</v>
      </c>
      <c r="C38329" s="1" t="s">
        <v>26</v>
      </c>
      <c r="D38329">
        <v>20231</v>
      </c>
      <c r="E38329" s="1" t="s">
        <v>7276</v>
      </c>
      <c r="F38329" s="1" t="s">
        <v>7277</v>
      </c>
      <c r="G38329">
        <v>24010543</v>
      </c>
      <c r="H38329" s="1" t="s">
        <v>41826</v>
      </c>
      <c r="I38329">
        <v>12310792403</v>
      </c>
      <c r="J38329" s="1" t="s">
        <v>41827</v>
      </c>
      <c r="K38329" s="1" t="s">
        <v>39918</v>
      </c>
      <c r="L38329" s="1" t="s">
        <v>6063</v>
      </c>
      <c r="M38329" s="1" t="s">
        <v>4593</v>
      </c>
      <c r="N38329" s="1" t="s">
        <v>1052</v>
      </c>
      <c r="O38329" s="1"/>
      <c r="P38329" s="1" t="s">
        <v>41828</v>
      </c>
      <c r="Q38329" s="2">
        <v>44946</v>
      </c>
      <c r="R38329" s="1" t="s">
        <v>63</v>
      </c>
      <c r="S38329" s="1" t="s">
        <v>230</v>
      </c>
      <c r="T38329" s="1" t="s">
        <v>39</v>
      </c>
      <c r="U38329">
        <v>5</v>
      </c>
      <c r="V38329" s="1" t="s">
        <v>12394</v>
      </c>
      <c r="W38329" s="1" t="s">
        <v>41937</v>
      </c>
      <c r="Z38329" s="1" t="s">
        <v>347</v>
      </c>
    </row>
    <row r="38330" spans="1:26" x14ac:dyDescent="0.35">
      <c r="A38330">
        <v>1</v>
      </c>
      <c r="B38330">
        <v>42</v>
      </c>
      <c r="C38330" s="1" t="s">
        <v>26</v>
      </c>
      <c r="D38330">
        <v>20231</v>
      </c>
      <c r="E38330" s="1" t="s">
        <v>7276</v>
      </c>
      <c r="F38330" s="1" t="s">
        <v>7277</v>
      </c>
      <c r="G38330">
        <v>24010512</v>
      </c>
      <c r="H38330" s="1" t="s">
        <v>41829</v>
      </c>
      <c r="I38330">
        <v>71246259478</v>
      </c>
      <c r="J38330" s="1" t="s">
        <v>41830</v>
      </c>
      <c r="K38330" s="1" t="s">
        <v>14754</v>
      </c>
      <c r="L38330" s="1" t="s">
        <v>41831</v>
      </c>
      <c r="M38330" s="1" t="s">
        <v>5956</v>
      </c>
      <c r="N38330" s="1" t="s">
        <v>415</v>
      </c>
      <c r="O38330" s="1" t="s">
        <v>41832</v>
      </c>
      <c r="P38330" s="1" t="s">
        <v>41832</v>
      </c>
      <c r="Q38330" s="2">
        <v>44941</v>
      </c>
      <c r="R38330" s="1" t="s">
        <v>63</v>
      </c>
      <c r="S38330" s="1" t="s">
        <v>507</v>
      </c>
      <c r="T38330" s="1" t="s">
        <v>39</v>
      </c>
      <c r="U38330">
        <v>5</v>
      </c>
      <c r="V38330" s="1" t="s">
        <v>12394</v>
      </c>
      <c r="W38330" s="1" t="s">
        <v>41937</v>
      </c>
      <c r="Z38330" s="1" t="s">
        <v>347</v>
      </c>
    </row>
    <row r="38331" spans="1:26" x14ac:dyDescent="0.35">
      <c r="A38331">
        <v>1</v>
      </c>
      <c r="B38331">
        <v>42</v>
      </c>
      <c r="C38331" s="1" t="s">
        <v>26</v>
      </c>
      <c r="D38331">
        <v>20231</v>
      </c>
      <c r="E38331" s="1" t="s">
        <v>7276</v>
      </c>
      <c r="F38331" s="1" t="s">
        <v>7277</v>
      </c>
      <c r="G38331">
        <v>24010496</v>
      </c>
      <c r="H38331" s="1" t="s">
        <v>41833</v>
      </c>
      <c r="I38331">
        <v>71292869461</v>
      </c>
      <c r="J38331" s="1" t="s">
        <v>41834</v>
      </c>
      <c r="K38331" s="1" t="s">
        <v>17420</v>
      </c>
      <c r="L38331" s="1" t="s">
        <v>41835</v>
      </c>
      <c r="M38331" s="1" t="s">
        <v>1622</v>
      </c>
      <c r="N38331" s="1" t="s">
        <v>666</v>
      </c>
      <c r="O38331" s="1"/>
      <c r="P38331" s="1" t="s">
        <v>41836</v>
      </c>
      <c r="Q38331" s="2">
        <v>44942</v>
      </c>
      <c r="R38331" s="1" t="s">
        <v>63</v>
      </c>
      <c r="S38331" s="1" t="s">
        <v>3984</v>
      </c>
      <c r="T38331" s="1" t="s">
        <v>39</v>
      </c>
      <c r="U38331">
        <v>5</v>
      </c>
      <c r="V38331" s="1" t="s">
        <v>12394</v>
      </c>
      <c r="W38331" s="1" t="s">
        <v>41937</v>
      </c>
      <c r="Z38331" s="1" t="s">
        <v>347</v>
      </c>
    </row>
    <row r="38332" spans="1:26" x14ac:dyDescent="0.35">
      <c r="A38332">
        <v>1</v>
      </c>
      <c r="B38332">
        <v>42</v>
      </c>
      <c r="C38332" s="1" t="s">
        <v>26</v>
      </c>
      <c r="D38332">
        <v>20231</v>
      </c>
      <c r="E38332" s="1" t="s">
        <v>7276</v>
      </c>
      <c r="F38332" s="1" t="s">
        <v>7277</v>
      </c>
      <c r="G38332">
        <v>24010456</v>
      </c>
      <c r="H38332" s="1" t="s">
        <v>41837</v>
      </c>
      <c r="I38332">
        <v>6892130429</v>
      </c>
      <c r="J38332" s="1" t="s">
        <v>41838</v>
      </c>
      <c r="K38332" s="1" t="s">
        <v>8241</v>
      </c>
      <c r="L38332" s="1" t="s">
        <v>8242</v>
      </c>
      <c r="M38332" s="1" t="s">
        <v>4955</v>
      </c>
      <c r="N38332" s="1" t="s">
        <v>236</v>
      </c>
      <c r="O38332" s="1" t="s">
        <v>41839</v>
      </c>
      <c r="P38332" s="1" t="s">
        <v>41840</v>
      </c>
      <c r="Q38332" s="2">
        <v>44953</v>
      </c>
      <c r="R38332" s="1" t="s">
        <v>63</v>
      </c>
      <c r="S38332" s="1" t="s">
        <v>5441</v>
      </c>
      <c r="T38332" s="1" t="s">
        <v>39</v>
      </c>
      <c r="U38332">
        <v>5</v>
      </c>
      <c r="V38332" s="1" t="s">
        <v>12394</v>
      </c>
      <c r="W38332" s="1" t="s">
        <v>41937</v>
      </c>
      <c r="Z38332" s="1" t="s">
        <v>88</v>
      </c>
    </row>
    <row r="38333" spans="1:26" x14ac:dyDescent="0.35">
      <c r="A38333">
        <v>1</v>
      </c>
      <c r="B38333">
        <v>42</v>
      </c>
      <c r="C38333" s="1" t="s">
        <v>26</v>
      </c>
      <c r="D38333">
        <v>20231</v>
      </c>
      <c r="E38333" s="1" t="s">
        <v>7276</v>
      </c>
      <c r="F38333" s="1" t="s">
        <v>7277</v>
      </c>
      <c r="G38333">
        <v>24010442</v>
      </c>
      <c r="H38333" s="1" t="s">
        <v>51180</v>
      </c>
      <c r="I38333">
        <v>71292625406</v>
      </c>
      <c r="J38333" s="1" t="s">
        <v>51181</v>
      </c>
      <c r="K38333" s="1" t="s">
        <v>8313</v>
      </c>
      <c r="L38333" s="1" t="s">
        <v>8314</v>
      </c>
      <c r="M38333" s="1" t="s">
        <v>1261</v>
      </c>
      <c r="N38333" s="1" t="s">
        <v>1052</v>
      </c>
      <c r="O38333" s="1"/>
      <c r="P38333" s="1" t="s">
        <v>51182</v>
      </c>
      <c r="Q38333" s="2">
        <v>44960</v>
      </c>
      <c r="R38333" s="1" t="s">
        <v>63</v>
      </c>
      <c r="S38333" s="1" t="s">
        <v>5441</v>
      </c>
      <c r="T38333" s="1" t="s">
        <v>39</v>
      </c>
      <c r="U38333">
        <v>5</v>
      </c>
      <c r="V38333" s="1" t="s">
        <v>12394</v>
      </c>
      <c r="W38333" s="1" t="s">
        <v>41937</v>
      </c>
      <c r="Z38333" s="1" t="s">
        <v>347</v>
      </c>
    </row>
    <row r="38334" spans="1:26" x14ac:dyDescent="0.35">
      <c r="A38334">
        <v>1</v>
      </c>
      <c r="B38334">
        <v>42</v>
      </c>
      <c r="C38334" s="1" t="s">
        <v>26</v>
      </c>
      <c r="D38334">
        <v>20231</v>
      </c>
      <c r="E38334" s="1" t="s">
        <v>7276</v>
      </c>
      <c r="F38334" s="1" t="s">
        <v>7277</v>
      </c>
      <c r="G38334">
        <v>24010358</v>
      </c>
      <c r="H38334" s="1" t="s">
        <v>41841</v>
      </c>
      <c r="I38334">
        <v>14133969413</v>
      </c>
      <c r="J38334" s="1" t="s">
        <v>41842</v>
      </c>
      <c r="K38334" s="1" t="s">
        <v>491</v>
      </c>
      <c r="L38334" s="1" t="s">
        <v>41843</v>
      </c>
      <c r="M38334" s="1" t="s">
        <v>41844</v>
      </c>
      <c r="N38334" s="1" t="s">
        <v>493</v>
      </c>
      <c r="O38334" s="1" t="s">
        <v>41845</v>
      </c>
      <c r="P38334" s="1" t="s">
        <v>41846</v>
      </c>
      <c r="Q38334" s="2">
        <v>44942</v>
      </c>
      <c r="R38334" s="1" t="s">
        <v>63</v>
      </c>
      <c r="S38334" s="1" t="s">
        <v>507</v>
      </c>
      <c r="T38334" s="1" t="s">
        <v>39</v>
      </c>
      <c r="U38334">
        <v>5</v>
      </c>
      <c r="V38334" s="1" t="s">
        <v>12394</v>
      </c>
      <c r="W38334" s="1" t="s">
        <v>41937</v>
      </c>
      <c r="Z38334" s="1" t="s">
        <v>347</v>
      </c>
    </row>
    <row r="38335" spans="1:26" x14ac:dyDescent="0.35">
      <c r="A38335">
        <v>1</v>
      </c>
      <c r="B38335">
        <v>42</v>
      </c>
      <c r="C38335" s="1" t="s">
        <v>26</v>
      </c>
      <c r="D38335">
        <v>20231</v>
      </c>
      <c r="E38335" s="1" t="s">
        <v>7276</v>
      </c>
      <c r="F38335" s="1" t="s">
        <v>7277</v>
      </c>
      <c r="G38335">
        <v>24010352</v>
      </c>
      <c r="H38335" s="1" t="s">
        <v>10393</v>
      </c>
      <c r="I38335">
        <v>70927206480</v>
      </c>
      <c r="J38335" s="1" t="s">
        <v>10394</v>
      </c>
      <c r="K38335" s="1" t="s">
        <v>1763</v>
      </c>
      <c r="L38335" s="1" t="s">
        <v>4675</v>
      </c>
      <c r="M38335" s="1" t="s">
        <v>342</v>
      </c>
      <c r="N38335" s="1" t="s">
        <v>415</v>
      </c>
      <c r="O38335" s="1" t="s">
        <v>10395</v>
      </c>
      <c r="P38335" s="1" t="s">
        <v>10396</v>
      </c>
      <c r="Q38335" s="2">
        <v>44944</v>
      </c>
      <c r="R38335" s="1" t="s">
        <v>63</v>
      </c>
      <c r="S38335" s="1" t="s">
        <v>328</v>
      </c>
      <c r="T38335" s="1" t="s">
        <v>39</v>
      </c>
      <c r="U38335">
        <v>5</v>
      </c>
      <c r="V38335" s="1" t="s">
        <v>12394</v>
      </c>
      <c r="W38335" s="1" t="s">
        <v>41937</v>
      </c>
      <c r="Z38335" s="1" t="s">
        <v>347</v>
      </c>
    </row>
    <row r="38336" spans="1:26" x14ac:dyDescent="0.35">
      <c r="A38336">
        <v>1</v>
      </c>
      <c r="B38336">
        <v>42</v>
      </c>
      <c r="C38336" s="1" t="s">
        <v>26</v>
      </c>
      <c r="D38336">
        <v>20231</v>
      </c>
      <c r="E38336" s="1" t="s">
        <v>7276</v>
      </c>
      <c r="F38336" s="1" t="s">
        <v>7277</v>
      </c>
      <c r="G38336">
        <v>24010351</v>
      </c>
      <c r="H38336" s="1" t="s">
        <v>41847</v>
      </c>
      <c r="I38336">
        <v>10710894473</v>
      </c>
      <c r="J38336" s="1" t="s">
        <v>41848</v>
      </c>
      <c r="K38336" s="1" t="s">
        <v>10837</v>
      </c>
      <c r="L38336" s="1" t="s">
        <v>10838</v>
      </c>
      <c r="M38336" s="1" t="s">
        <v>2553</v>
      </c>
      <c r="N38336" s="1" t="s">
        <v>622</v>
      </c>
      <c r="O38336" s="1"/>
      <c r="P38336" s="1" t="s">
        <v>41849</v>
      </c>
      <c r="Q38336" s="2">
        <v>44941</v>
      </c>
      <c r="R38336" s="1" t="s">
        <v>63</v>
      </c>
      <c r="S38336" s="1" t="s">
        <v>230</v>
      </c>
      <c r="T38336" s="1" t="s">
        <v>39</v>
      </c>
      <c r="U38336">
        <v>5</v>
      </c>
      <c r="V38336" s="1" t="s">
        <v>12394</v>
      </c>
      <c r="W38336" s="1" t="s">
        <v>41937</v>
      </c>
      <c r="Z38336" s="1" t="s">
        <v>88</v>
      </c>
    </row>
    <row r="38337" spans="1:26" x14ac:dyDescent="0.35">
      <c r="A38337">
        <v>1</v>
      </c>
      <c r="B38337">
        <v>42</v>
      </c>
      <c r="C38337" s="1" t="s">
        <v>26</v>
      </c>
      <c r="D38337">
        <v>20231</v>
      </c>
      <c r="E38337" s="1" t="s">
        <v>7276</v>
      </c>
      <c r="F38337" s="1" t="s">
        <v>7277</v>
      </c>
      <c r="G38337">
        <v>24010308</v>
      </c>
      <c r="H38337" s="1" t="s">
        <v>41850</v>
      </c>
      <c r="I38337">
        <v>7361022480</v>
      </c>
      <c r="J38337" s="1" t="s">
        <v>41851</v>
      </c>
      <c r="K38337" s="1" t="s">
        <v>9423</v>
      </c>
      <c r="L38337" s="1" t="s">
        <v>9424</v>
      </c>
      <c r="M38337" s="1" t="s">
        <v>7323</v>
      </c>
      <c r="N38337" s="1" t="s">
        <v>236</v>
      </c>
      <c r="O38337" s="1"/>
      <c r="P38337" s="1" t="s">
        <v>41852</v>
      </c>
      <c r="Q38337" s="2">
        <v>44944</v>
      </c>
      <c r="R38337" s="1" t="s">
        <v>63</v>
      </c>
      <c r="S38337" s="1"/>
      <c r="T38337" s="1" t="s">
        <v>39</v>
      </c>
      <c r="U38337">
        <v>5</v>
      </c>
      <c r="V38337" s="1" t="s">
        <v>12394</v>
      </c>
      <c r="W38337" s="1" t="s">
        <v>41937</v>
      </c>
      <c r="Z38337" s="1" t="s">
        <v>88</v>
      </c>
    </row>
    <row r="38338" spans="1:26" x14ac:dyDescent="0.35">
      <c r="A38338">
        <v>1</v>
      </c>
      <c r="B38338">
        <v>42</v>
      </c>
      <c r="C38338" s="1" t="s">
        <v>26</v>
      </c>
      <c r="D38338">
        <v>20231</v>
      </c>
      <c r="E38338" s="1" t="s">
        <v>7276</v>
      </c>
      <c r="F38338" s="1" t="s">
        <v>7277</v>
      </c>
      <c r="G38338">
        <v>24010251</v>
      </c>
      <c r="H38338" s="1" t="s">
        <v>41853</v>
      </c>
      <c r="I38338">
        <v>8096869450</v>
      </c>
      <c r="J38338" s="1" t="s">
        <v>41854</v>
      </c>
      <c r="K38338" s="1" t="s">
        <v>1639</v>
      </c>
      <c r="L38338" s="1" t="s">
        <v>2188</v>
      </c>
      <c r="M38338" s="1" t="s">
        <v>1751</v>
      </c>
      <c r="N38338" s="1" t="s">
        <v>666</v>
      </c>
      <c r="O38338" s="1"/>
      <c r="P38338" s="1" t="s">
        <v>41855</v>
      </c>
      <c r="Q38338" s="2">
        <v>44939</v>
      </c>
      <c r="R38338" s="1" t="s">
        <v>63</v>
      </c>
      <c r="S38338" s="1" t="s">
        <v>3984</v>
      </c>
      <c r="T38338" s="1" t="s">
        <v>39</v>
      </c>
      <c r="U38338">
        <v>5</v>
      </c>
      <c r="V38338" s="1" t="s">
        <v>12394</v>
      </c>
      <c r="W38338" s="1" t="s">
        <v>41937</v>
      </c>
      <c r="Z38338" s="1" t="s">
        <v>347</v>
      </c>
    </row>
    <row r="38339" spans="1:26" x14ac:dyDescent="0.35">
      <c r="A38339">
        <v>1</v>
      </c>
      <c r="B38339">
        <v>42</v>
      </c>
      <c r="C38339" s="1" t="s">
        <v>26</v>
      </c>
      <c r="D38339">
        <v>20231</v>
      </c>
      <c r="E38339" s="1" t="s">
        <v>7276</v>
      </c>
      <c r="F38339" s="1" t="s">
        <v>7277</v>
      </c>
      <c r="G38339">
        <v>24010214</v>
      </c>
      <c r="H38339" s="1" t="s">
        <v>41856</v>
      </c>
      <c r="I38339">
        <v>70817966480</v>
      </c>
      <c r="J38339" s="1" t="s">
        <v>41857</v>
      </c>
      <c r="K38339" s="1" t="s">
        <v>41858</v>
      </c>
      <c r="L38339" s="1" t="s">
        <v>41859</v>
      </c>
      <c r="M38339" s="1" t="s">
        <v>3463</v>
      </c>
      <c r="N38339" s="1" t="s">
        <v>1052</v>
      </c>
      <c r="O38339" s="1" t="s">
        <v>41860</v>
      </c>
      <c r="P38339" s="1" t="s">
        <v>41861</v>
      </c>
      <c r="Q38339" s="2">
        <v>44940</v>
      </c>
      <c r="R38339" s="1" t="s">
        <v>63</v>
      </c>
      <c r="S38339" s="1" t="s">
        <v>3984</v>
      </c>
      <c r="T38339" s="1" t="s">
        <v>39</v>
      </c>
      <c r="U38339">
        <v>5</v>
      </c>
      <c r="V38339" s="1" t="s">
        <v>12394</v>
      </c>
      <c r="W38339" s="1" t="s">
        <v>41937</v>
      </c>
      <c r="Z38339" s="1" t="s">
        <v>347</v>
      </c>
    </row>
    <row r="38340" spans="1:26" x14ac:dyDescent="0.35">
      <c r="A38340">
        <v>1</v>
      </c>
      <c r="B38340">
        <v>42</v>
      </c>
      <c r="C38340" s="1" t="s">
        <v>26</v>
      </c>
      <c r="D38340">
        <v>20231</v>
      </c>
      <c r="E38340" s="1" t="s">
        <v>7276</v>
      </c>
      <c r="F38340" s="1" t="s">
        <v>7277</v>
      </c>
      <c r="G38340">
        <v>24010162</v>
      </c>
      <c r="H38340" s="1" t="s">
        <v>41862</v>
      </c>
      <c r="I38340">
        <v>8568445438</v>
      </c>
      <c r="J38340" s="1" t="s">
        <v>41863</v>
      </c>
      <c r="K38340" s="1" t="s">
        <v>41864</v>
      </c>
      <c r="L38340" s="1" t="s">
        <v>14738</v>
      </c>
      <c r="M38340" s="1" t="s">
        <v>484</v>
      </c>
      <c r="N38340" s="1" t="s">
        <v>415</v>
      </c>
      <c r="O38340" s="1" t="s">
        <v>41865</v>
      </c>
      <c r="P38340" s="1" t="s">
        <v>41866</v>
      </c>
      <c r="Q38340" s="2">
        <v>44941</v>
      </c>
      <c r="R38340" s="1" t="s">
        <v>63</v>
      </c>
      <c r="S38340" s="1" t="s">
        <v>230</v>
      </c>
      <c r="T38340" s="1" t="s">
        <v>39</v>
      </c>
      <c r="U38340">
        <v>5</v>
      </c>
      <c r="V38340" s="1" t="s">
        <v>12394</v>
      </c>
      <c r="W38340" s="1" t="s">
        <v>41937</v>
      </c>
      <c r="Z38340" s="1" t="s">
        <v>347</v>
      </c>
    </row>
    <row r="38341" spans="1:26" x14ac:dyDescent="0.35">
      <c r="A38341">
        <v>1</v>
      </c>
      <c r="B38341">
        <v>42</v>
      </c>
      <c r="C38341" s="1" t="s">
        <v>26</v>
      </c>
      <c r="D38341">
        <v>20231</v>
      </c>
      <c r="E38341" s="1" t="s">
        <v>7276</v>
      </c>
      <c r="F38341" s="1" t="s">
        <v>7277</v>
      </c>
      <c r="G38341">
        <v>24010158</v>
      </c>
      <c r="H38341" s="1" t="s">
        <v>41867</v>
      </c>
      <c r="I38341">
        <v>8430013482</v>
      </c>
      <c r="J38341" s="1" t="s">
        <v>41868</v>
      </c>
      <c r="K38341" s="1" t="s">
        <v>22269</v>
      </c>
      <c r="L38341" s="1" t="s">
        <v>22270</v>
      </c>
      <c r="M38341" s="1" t="s">
        <v>752</v>
      </c>
      <c r="N38341" s="1" t="s">
        <v>622</v>
      </c>
      <c r="O38341" s="1"/>
      <c r="P38341" s="1" t="s">
        <v>41869</v>
      </c>
      <c r="Q38341" s="2">
        <v>44945</v>
      </c>
      <c r="R38341" s="1" t="s">
        <v>63</v>
      </c>
      <c r="S38341" s="1" t="s">
        <v>230</v>
      </c>
      <c r="T38341" s="1" t="s">
        <v>39</v>
      </c>
      <c r="U38341">
        <v>5</v>
      </c>
      <c r="V38341" s="1" t="s">
        <v>12394</v>
      </c>
      <c r="W38341" s="1" t="s">
        <v>41937</v>
      </c>
      <c r="Z38341" s="1" t="s">
        <v>88</v>
      </c>
    </row>
    <row r="38342" spans="1:26" x14ac:dyDescent="0.35">
      <c r="A38342">
        <v>1</v>
      </c>
      <c r="B38342">
        <v>42</v>
      </c>
      <c r="C38342" s="1" t="s">
        <v>26</v>
      </c>
      <c r="D38342">
        <v>20231</v>
      </c>
      <c r="E38342" s="1" t="s">
        <v>7276</v>
      </c>
      <c r="F38342" s="1" t="s">
        <v>7277</v>
      </c>
      <c r="G38342">
        <v>24010156</v>
      </c>
      <c r="H38342" s="1" t="s">
        <v>41870</v>
      </c>
      <c r="I38342">
        <v>70364901446</v>
      </c>
      <c r="J38342" s="1" t="s">
        <v>41871</v>
      </c>
      <c r="K38342" s="1" t="s">
        <v>317</v>
      </c>
      <c r="L38342" s="1" t="s">
        <v>318</v>
      </c>
      <c r="M38342" s="1" t="s">
        <v>21981</v>
      </c>
      <c r="N38342" s="1" t="s">
        <v>236</v>
      </c>
      <c r="O38342" s="1"/>
      <c r="P38342" s="1" t="s">
        <v>41872</v>
      </c>
      <c r="Q38342" s="2">
        <v>44959</v>
      </c>
      <c r="R38342" s="1" t="s">
        <v>63</v>
      </c>
      <c r="S38342" s="1" t="s">
        <v>230</v>
      </c>
      <c r="T38342" s="1" t="s">
        <v>39</v>
      </c>
      <c r="U38342">
        <v>5</v>
      </c>
      <c r="V38342" s="1" t="s">
        <v>12394</v>
      </c>
      <c r="W38342" s="1" t="s">
        <v>41937</v>
      </c>
      <c r="Z38342" s="1" t="s">
        <v>88</v>
      </c>
    </row>
    <row r="38343" spans="1:26" x14ac:dyDescent="0.35">
      <c r="A38343">
        <v>1</v>
      </c>
      <c r="B38343">
        <v>42</v>
      </c>
      <c r="C38343" s="1" t="s">
        <v>26</v>
      </c>
      <c r="D38343">
        <v>20231</v>
      </c>
      <c r="E38343" s="1" t="s">
        <v>7276</v>
      </c>
      <c r="F38343" s="1" t="s">
        <v>7277</v>
      </c>
      <c r="G38343">
        <v>24010141</v>
      </c>
      <c r="H38343" s="1" t="s">
        <v>41873</v>
      </c>
      <c r="I38343">
        <v>14215633478</v>
      </c>
      <c r="J38343" s="1" t="s">
        <v>41874</v>
      </c>
      <c r="K38343" s="1" t="s">
        <v>412</v>
      </c>
      <c r="L38343" s="1" t="s">
        <v>413</v>
      </c>
      <c r="M38343" s="1" t="s">
        <v>1832</v>
      </c>
      <c r="N38343" s="1" t="s">
        <v>415</v>
      </c>
      <c r="O38343" s="1"/>
      <c r="P38343" s="1" t="s">
        <v>41875</v>
      </c>
      <c r="Q38343" s="2">
        <v>44942</v>
      </c>
      <c r="R38343" s="1" t="s">
        <v>63</v>
      </c>
      <c r="S38343" s="1" t="s">
        <v>328</v>
      </c>
      <c r="T38343" s="1" t="s">
        <v>39</v>
      </c>
      <c r="U38343">
        <v>5</v>
      </c>
      <c r="V38343" s="1" t="s">
        <v>12394</v>
      </c>
      <c r="W38343" s="1" t="s">
        <v>41937</v>
      </c>
      <c r="Z38343" s="1" t="s">
        <v>347</v>
      </c>
    </row>
    <row r="38344" spans="1:26" x14ac:dyDescent="0.35">
      <c r="A38344">
        <v>1</v>
      </c>
      <c r="B38344">
        <v>42</v>
      </c>
      <c r="C38344" s="1" t="s">
        <v>26</v>
      </c>
      <c r="D38344">
        <v>20231</v>
      </c>
      <c r="E38344" s="1" t="s">
        <v>7276</v>
      </c>
      <c r="F38344" s="1" t="s">
        <v>7277</v>
      </c>
      <c r="G38344">
        <v>24010138</v>
      </c>
      <c r="H38344" s="1" t="s">
        <v>41876</v>
      </c>
      <c r="I38344">
        <v>71132692490</v>
      </c>
      <c r="J38344" s="1" t="s">
        <v>41877</v>
      </c>
      <c r="K38344" s="1" t="s">
        <v>41878</v>
      </c>
      <c r="L38344" s="1" t="s">
        <v>41879</v>
      </c>
      <c r="M38344" s="1" t="s">
        <v>4000</v>
      </c>
      <c r="N38344" s="1" t="s">
        <v>236</v>
      </c>
      <c r="O38344" s="1" t="s">
        <v>41880</v>
      </c>
      <c r="P38344" s="1" t="s">
        <v>41880</v>
      </c>
      <c r="Q38344" s="2">
        <v>44957</v>
      </c>
      <c r="R38344" s="1" t="s">
        <v>63</v>
      </c>
      <c r="S38344" s="1" t="s">
        <v>230</v>
      </c>
      <c r="T38344" s="1" t="s">
        <v>39</v>
      </c>
      <c r="U38344">
        <v>5</v>
      </c>
      <c r="V38344" s="1" t="s">
        <v>12394</v>
      </c>
      <c r="W38344" s="1" t="s">
        <v>41937</v>
      </c>
      <c r="Z38344" s="1" t="s">
        <v>88</v>
      </c>
    </row>
    <row r="38345" spans="1:26" x14ac:dyDescent="0.35">
      <c r="A38345">
        <v>1</v>
      </c>
      <c r="B38345">
        <v>42</v>
      </c>
      <c r="C38345" s="1" t="s">
        <v>26</v>
      </c>
      <c r="D38345">
        <v>20231</v>
      </c>
      <c r="E38345" s="1" t="s">
        <v>7276</v>
      </c>
      <c r="F38345" s="1" t="s">
        <v>7277</v>
      </c>
      <c r="G38345">
        <v>24010083</v>
      </c>
      <c r="H38345" s="1" t="s">
        <v>41881</v>
      </c>
      <c r="I38345">
        <v>14168530493</v>
      </c>
      <c r="J38345" s="1" t="s">
        <v>41882</v>
      </c>
      <c r="K38345" s="1" t="s">
        <v>7674</v>
      </c>
      <c r="L38345" s="1" t="s">
        <v>7676</v>
      </c>
      <c r="M38345" s="1" t="s">
        <v>3463</v>
      </c>
      <c r="N38345" s="1" t="s">
        <v>753</v>
      </c>
      <c r="O38345" s="1" t="s">
        <v>41883</v>
      </c>
      <c r="P38345" s="1" t="s">
        <v>41883</v>
      </c>
      <c r="Q38345" s="2">
        <v>44961</v>
      </c>
      <c r="R38345" s="1" t="s">
        <v>63</v>
      </c>
      <c r="S38345" s="1" t="s">
        <v>3984</v>
      </c>
      <c r="T38345" s="1" t="s">
        <v>39</v>
      </c>
      <c r="U38345">
        <v>5</v>
      </c>
      <c r="V38345" s="1" t="s">
        <v>12394</v>
      </c>
      <c r="W38345" s="1" t="s">
        <v>41937</v>
      </c>
      <c r="Z38345" s="1" t="s">
        <v>7676</v>
      </c>
    </row>
    <row r="38346" spans="1:26" x14ac:dyDescent="0.35">
      <c r="A38346">
        <v>1</v>
      </c>
      <c r="B38346">
        <v>42</v>
      </c>
      <c r="C38346" s="1" t="s">
        <v>26</v>
      </c>
      <c r="D38346">
        <v>20231</v>
      </c>
      <c r="E38346" s="1" t="s">
        <v>7276</v>
      </c>
      <c r="F38346" s="1" t="s">
        <v>7277</v>
      </c>
      <c r="G38346">
        <v>24009978</v>
      </c>
      <c r="H38346" s="1" t="s">
        <v>41884</v>
      </c>
      <c r="I38346">
        <v>10063979497</v>
      </c>
      <c r="J38346" s="1" t="s">
        <v>41885</v>
      </c>
      <c r="K38346" s="1" t="s">
        <v>9929</v>
      </c>
      <c r="L38346" s="1" t="s">
        <v>9930</v>
      </c>
      <c r="M38346" s="1" t="s">
        <v>4513</v>
      </c>
      <c r="N38346" s="1" t="s">
        <v>236</v>
      </c>
      <c r="O38346" s="1"/>
      <c r="P38346" s="1" t="s">
        <v>41886</v>
      </c>
      <c r="Q38346" s="2">
        <v>44945</v>
      </c>
      <c r="R38346" s="1" t="s">
        <v>63</v>
      </c>
      <c r="S38346" s="1" t="s">
        <v>3984</v>
      </c>
      <c r="T38346" s="1" t="s">
        <v>39</v>
      </c>
      <c r="U38346">
        <v>5</v>
      </c>
      <c r="V38346" s="1" t="s">
        <v>12394</v>
      </c>
      <c r="W38346" s="1" t="s">
        <v>41937</v>
      </c>
      <c r="Z38346" s="1" t="s">
        <v>88</v>
      </c>
    </row>
    <row r="38347" spans="1:26" x14ac:dyDescent="0.35">
      <c r="A38347">
        <v>1</v>
      </c>
      <c r="B38347">
        <v>42</v>
      </c>
      <c r="C38347" s="1" t="s">
        <v>26</v>
      </c>
      <c r="D38347">
        <v>20231</v>
      </c>
      <c r="E38347" s="1" t="s">
        <v>7276</v>
      </c>
      <c r="F38347" s="1" t="s">
        <v>7277</v>
      </c>
      <c r="G38347">
        <v>24009877</v>
      </c>
      <c r="H38347" s="1" t="s">
        <v>41887</v>
      </c>
      <c r="I38347">
        <v>10900129425</v>
      </c>
      <c r="J38347" s="1" t="s">
        <v>41888</v>
      </c>
      <c r="K38347" s="1" t="s">
        <v>9742</v>
      </c>
      <c r="L38347" s="1" t="s">
        <v>9743</v>
      </c>
      <c r="M38347" s="1" t="s">
        <v>3236</v>
      </c>
      <c r="N38347" s="1" t="s">
        <v>415</v>
      </c>
      <c r="O38347" s="1"/>
      <c r="P38347" s="1" t="s">
        <v>41889</v>
      </c>
      <c r="Q38347" s="2">
        <v>44943</v>
      </c>
      <c r="R38347" s="1" t="s">
        <v>63</v>
      </c>
      <c r="S38347" s="1" t="s">
        <v>3984</v>
      </c>
      <c r="T38347" s="1" t="s">
        <v>39</v>
      </c>
      <c r="U38347">
        <v>5</v>
      </c>
      <c r="V38347" s="1" t="s">
        <v>12394</v>
      </c>
      <c r="W38347" s="1" t="s">
        <v>41937</v>
      </c>
      <c r="Z38347" s="1" t="s">
        <v>347</v>
      </c>
    </row>
    <row r="38348" spans="1:26" x14ac:dyDescent="0.35">
      <c r="A38348">
        <v>1</v>
      </c>
      <c r="B38348">
        <v>42</v>
      </c>
      <c r="C38348" s="1" t="s">
        <v>26</v>
      </c>
      <c r="D38348">
        <v>20231</v>
      </c>
      <c r="E38348" s="1" t="s">
        <v>7276</v>
      </c>
      <c r="F38348" s="1" t="s">
        <v>7277</v>
      </c>
      <c r="G38348">
        <v>24009804</v>
      </c>
      <c r="H38348" s="1" t="s">
        <v>41890</v>
      </c>
      <c r="I38348">
        <v>14497758451</v>
      </c>
      <c r="J38348" s="1" t="s">
        <v>41891</v>
      </c>
      <c r="K38348" s="1" t="s">
        <v>4838</v>
      </c>
      <c r="L38348" s="1" t="s">
        <v>4839</v>
      </c>
      <c r="M38348" s="1" t="s">
        <v>1622</v>
      </c>
      <c r="N38348" s="1" t="s">
        <v>1422</v>
      </c>
      <c r="O38348" s="1"/>
      <c r="P38348" s="1" t="s">
        <v>41892</v>
      </c>
      <c r="Q38348" s="2">
        <v>44956</v>
      </c>
      <c r="R38348" s="1" t="s">
        <v>63</v>
      </c>
      <c r="S38348" s="1" t="s">
        <v>3984</v>
      </c>
      <c r="T38348" s="1" t="s">
        <v>39</v>
      </c>
      <c r="U38348">
        <v>5</v>
      </c>
      <c r="V38348" s="1" t="s">
        <v>12394</v>
      </c>
      <c r="W38348" s="1" t="s">
        <v>41937</v>
      </c>
      <c r="Z38348" s="1" t="s">
        <v>88</v>
      </c>
    </row>
    <row r="38349" spans="1:26" x14ac:dyDescent="0.35">
      <c r="A38349">
        <v>1</v>
      </c>
      <c r="B38349">
        <v>42</v>
      </c>
      <c r="C38349" s="1" t="s">
        <v>26</v>
      </c>
      <c r="D38349">
        <v>20231</v>
      </c>
      <c r="E38349" s="1" t="s">
        <v>7276</v>
      </c>
      <c r="F38349" s="1" t="s">
        <v>7277</v>
      </c>
      <c r="G38349">
        <v>24009792</v>
      </c>
      <c r="H38349" s="1" t="s">
        <v>41893</v>
      </c>
      <c r="I38349">
        <v>71505006414</v>
      </c>
      <c r="J38349" s="1" t="s">
        <v>41894</v>
      </c>
      <c r="K38349" s="1" t="s">
        <v>41895</v>
      </c>
      <c r="L38349" s="1" t="s">
        <v>1689</v>
      </c>
      <c r="M38349" s="1" t="s">
        <v>5677</v>
      </c>
      <c r="N38349" s="1" t="s">
        <v>236</v>
      </c>
      <c r="O38349" s="1" t="s">
        <v>41896</v>
      </c>
      <c r="P38349" s="1" t="s">
        <v>41897</v>
      </c>
      <c r="Q38349" s="2">
        <v>44945</v>
      </c>
      <c r="R38349" s="1" t="s">
        <v>63</v>
      </c>
      <c r="S38349" s="1" t="s">
        <v>3984</v>
      </c>
      <c r="T38349" s="1" t="s">
        <v>39</v>
      </c>
      <c r="U38349">
        <v>5</v>
      </c>
      <c r="V38349" s="1" t="s">
        <v>12394</v>
      </c>
      <c r="W38349" s="1" t="s">
        <v>41937</v>
      </c>
      <c r="Z38349" s="1" t="s">
        <v>88</v>
      </c>
    </row>
    <row r="38350" spans="1:26" x14ac:dyDescent="0.35">
      <c r="A38350">
        <v>1</v>
      </c>
      <c r="B38350">
        <v>42</v>
      </c>
      <c r="C38350" s="1" t="s">
        <v>26</v>
      </c>
      <c r="D38350">
        <v>20231</v>
      </c>
      <c r="E38350" s="1" t="s">
        <v>7276</v>
      </c>
      <c r="F38350" s="1" t="s">
        <v>7277</v>
      </c>
      <c r="G38350">
        <v>24009679</v>
      </c>
      <c r="H38350" s="1" t="s">
        <v>41898</v>
      </c>
      <c r="I38350">
        <v>15596026433</v>
      </c>
      <c r="J38350" s="1" t="s">
        <v>41899</v>
      </c>
      <c r="K38350" s="1" t="s">
        <v>41900</v>
      </c>
      <c r="L38350" s="1" t="s">
        <v>41901</v>
      </c>
      <c r="M38350" s="1" t="s">
        <v>2881</v>
      </c>
      <c r="N38350" s="1" t="s">
        <v>753</v>
      </c>
      <c r="O38350" s="1" t="s">
        <v>41902</v>
      </c>
      <c r="P38350" s="1" t="s">
        <v>41903</v>
      </c>
      <c r="Q38350" s="2">
        <v>44939</v>
      </c>
      <c r="R38350" s="1" t="s">
        <v>63</v>
      </c>
      <c r="S38350" s="1" t="s">
        <v>328</v>
      </c>
      <c r="T38350" s="1" t="s">
        <v>39</v>
      </c>
      <c r="U38350">
        <v>5</v>
      </c>
      <c r="V38350" s="1" t="s">
        <v>12394</v>
      </c>
      <c r="W38350" s="1" t="s">
        <v>41937</v>
      </c>
      <c r="Z38350" s="1" t="s">
        <v>41904</v>
      </c>
    </row>
    <row r="38351" spans="1:26" x14ac:dyDescent="0.35">
      <c r="A38351">
        <v>1</v>
      </c>
      <c r="B38351">
        <v>42</v>
      </c>
      <c r="C38351" s="1" t="s">
        <v>26</v>
      </c>
      <c r="D38351">
        <v>20231</v>
      </c>
      <c r="E38351" s="1" t="s">
        <v>7276</v>
      </c>
      <c r="F38351" s="1" t="s">
        <v>7277</v>
      </c>
      <c r="G38351">
        <v>24009542</v>
      </c>
      <c r="H38351" s="1" t="s">
        <v>41905</v>
      </c>
      <c r="I38351">
        <v>71466250445</v>
      </c>
      <c r="J38351" s="1" t="s">
        <v>41906</v>
      </c>
      <c r="K38351" s="1" t="s">
        <v>41907</v>
      </c>
      <c r="L38351" s="1" t="s">
        <v>41908</v>
      </c>
      <c r="M38351" s="1" t="s">
        <v>10275</v>
      </c>
      <c r="N38351" s="1" t="s">
        <v>493</v>
      </c>
      <c r="O38351" s="1"/>
      <c r="P38351" s="1" t="s">
        <v>41909</v>
      </c>
      <c r="Q38351" s="2">
        <v>44956</v>
      </c>
      <c r="R38351" s="1" t="s">
        <v>63</v>
      </c>
      <c r="S38351" s="1" t="s">
        <v>3984</v>
      </c>
      <c r="T38351" s="1" t="s">
        <v>39</v>
      </c>
      <c r="U38351">
        <v>5</v>
      </c>
      <c r="V38351" s="1" t="s">
        <v>12394</v>
      </c>
      <c r="W38351" s="1" t="s">
        <v>41937</v>
      </c>
      <c r="Z38351" s="1" t="s">
        <v>347</v>
      </c>
    </row>
    <row r="38352" spans="1:26" x14ac:dyDescent="0.35">
      <c r="A38352">
        <v>1</v>
      </c>
      <c r="B38352">
        <v>42</v>
      </c>
      <c r="C38352" s="1" t="s">
        <v>26</v>
      </c>
      <c r="D38352">
        <v>20231</v>
      </c>
      <c r="E38352" s="1" t="s">
        <v>7276</v>
      </c>
      <c r="F38352" s="1" t="s">
        <v>7277</v>
      </c>
      <c r="G38352">
        <v>24009466</v>
      </c>
      <c r="H38352" s="1" t="s">
        <v>41910</v>
      </c>
      <c r="I38352">
        <v>11296673405</v>
      </c>
      <c r="J38352" s="1" t="s">
        <v>41911</v>
      </c>
      <c r="K38352" s="1" t="s">
        <v>23809</v>
      </c>
      <c r="L38352" s="1" t="s">
        <v>14512</v>
      </c>
      <c r="M38352" s="1" t="s">
        <v>1622</v>
      </c>
      <c r="N38352" s="1" t="s">
        <v>666</v>
      </c>
      <c r="O38352" s="1"/>
      <c r="P38352" s="1" t="s">
        <v>41912</v>
      </c>
      <c r="Q38352" s="2">
        <v>44940</v>
      </c>
      <c r="R38352" s="1" t="s">
        <v>63</v>
      </c>
      <c r="S38352" s="1" t="s">
        <v>328</v>
      </c>
      <c r="T38352" s="1" t="s">
        <v>39</v>
      </c>
      <c r="U38352">
        <v>5</v>
      </c>
      <c r="V38352" s="1" t="s">
        <v>12394</v>
      </c>
      <c r="W38352" s="1" t="s">
        <v>41937</v>
      </c>
      <c r="Z38352" s="1" t="s">
        <v>347</v>
      </c>
    </row>
    <row r="38353" spans="1:26" x14ac:dyDescent="0.35">
      <c r="A38353">
        <v>1</v>
      </c>
      <c r="B38353">
        <v>42</v>
      </c>
      <c r="C38353" s="1" t="s">
        <v>26</v>
      </c>
      <c r="D38353">
        <v>20231</v>
      </c>
      <c r="E38353" s="1" t="s">
        <v>7276</v>
      </c>
      <c r="F38353" s="1" t="s">
        <v>7277</v>
      </c>
      <c r="G38353">
        <v>24009389</v>
      </c>
      <c r="H38353" s="1" t="s">
        <v>50642</v>
      </c>
      <c r="I38353">
        <v>5407434458</v>
      </c>
      <c r="J38353" s="1" t="s">
        <v>50643</v>
      </c>
      <c r="K38353" s="1" t="s">
        <v>9220</v>
      </c>
      <c r="L38353" s="1" t="s">
        <v>9221</v>
      </c>
      <c r="M38353" s="1" t="s">
        <v>918</v>
      </c>
      <c r="N38353" s="1" t="s">
        <v>2465</v>
      </c>
      <c r="O38353" s="1"/>
      <c r="P38353" s="1" t="s">
        <v>50644</v>
      </c>
      <c r="Q38353" s="2">
        <v>44945</v>
      </c>
      <c r="R38353" s="1" t="s">
        <v>63</v>
      </c>
      <c r="S38353" s="1" t="s">
        <v>3984</v>
      </c>
      <c r="T38353" s="1" t="s">
        <v>39</v>
      </c>
      <c r="U38353">
        <v>5</v>
      </c>
      <c r="V38353" s="1" t="s">
        <v>12394</v>
      </c>
      <c r="W38353" s="1" t="s">
        <v>41937</v>
      </c>
      <c r="Z38353" s="1" t="s">
        <v>347</v>
      </c>
    </row>
    <row r="38354" spans="1:26" x14ac:dyDescent="0.35">
      <c r="A38354">
        <v>1</v>
      </c>
      <c r="B38354">
        <v>42</v>
      </c>
      <c r="C38354" s="1" t="s">
        <v>26</v>
      </c>
      <c r="D38354">
        <v>20231</v>
      </c>
      <c r="E38354" s="1" t="s">
        <v>7276</v>
      </c>
      <c r="F38354" s="1" t="s">
        <v>7277</v>
      </c>
      <c r="G38354">
        <v>24009342</v>
      </c>
      <c r="H38354" s="1" t="s">
        <v>41913</v>
      </c>
      <c r="I38354">
        <v>71170932428</v>
      </c>
      <c r="J38354" s="1" t="s">
        <v>41914</v>
      </c>
      <c r="K38354" s="1" t="s">
        <v>4558</v>
      </c>
      <c r="L38354" s="1" t="s">
        <v>4559</v>
      </c>
      <c r="M38354" s="1" t="s">
        <v>15660</v>
      </c>
      <c r="N38354" s="1" t="s">
        <v>493</v>
      </c>
      <c r="O38354" s="1"/>
      <c r="P38354" s="1" t="s">
        <v>41915</v>
      </c>
      <c r="Q38354" s="2">
        <v>44942</v>
      </c>
      <c r="R38354" s="1" t="s">
        <v>63</v>
      </c>
      <c r="S38354" s="1" t="s">
        <v>3984</v>
      </c>
      <c r="T38354" s="1" t="s">
        <v>39</v>
      </c>
      <c r="U38354">
        <v>5</v>
      </c>
      <c r="V38354" s="1" t="s">
        <v>12394</v>
      </c>
      <c r="W38354" s="1" t="s">
        <v>41937</v>
      </c>
      <c r="Z38354" s="1" t="s">
        <v>347</v>
      </c>
    </row>
    <row r="38355" spans="1:26" x14ac:dyDescent="0.35">
      <c r="A38355">
        <v>1</v>
      </c>
      <c r="B38355">
        <v>42</v>
      </c>
      <c r="C38355" s="1" t="s">
        <v>26</v>
      </c>
      <c r="D38355">
        <v>20231</v>
      </c>
      <c r="E38355" s="1" t="s">
        <v>7276</v>
      </c>
      <c r="F38355" s="1" t="s">
        <v>7277</v>
      </c>
      <c r="G38355">
        <v>1591201</v>
      </c>
      <c r="H38355" s="1" t="s">
        <v>41919</v>
      </c>
      <c r="I38355">
        <v>13979875458</v>
      </c>
      <c r="J38355" s="1" t="s">
        <v>41920</v>
      </c>
      <c r="K38355" s="1" t="s">
        <v>41921</v>
      </c>
      <c r="L38355" s="1" t="s">
        <v>41922</v>
      </c>
      <c r="M38355" s="1" t="s">
        <v>960</v>
      </c>
      <c r="N38355" s="1" t="s">
        <v>37487</v>
      </c>
      <c r="O38355" s="1"/>
      <c r="P38355" s="1" t="s">
        <v>41923</v>
      </c>
      <c r="Q38355" s="2">
        <v>44938</v>
      </c>
      <c r="R38355" s="1" t="s">
        <v>37</v>
      </c>
      <c r="S38355" s="1" t="s">
        <v>328</v>
      </c>
      <c r="T38355" s="1" t="s">
        <v>39</v>
      </c>
      <c r="U38355">
        <v>5</v>
      </c>
      <c r="V38355" s="1" t="s">
        <v>12394</v>
      </c>
      <c r="W38355" s="1" t="s">
        <v>41937</v>
      </c>
      <c r="Z38355" s="1" t="s">
        <v>35639</v>
      </c>
    </row>
    <row r="38356" spans="1:26" x14ac:dyDescent="0.35">
      <c r="A38356">
        <v>1</v>
      </c>
      <c r="B38356">
        <v>42</v>
      </c>
      <c r="C38356" s="1" t="s">
        <v>26</v>
      </c>
      <c r="D38356">
        <v>20231</v>
      </c>
      <c r="E38356" s="1" t="s">
        <v>7276</v>
      </c>
      <c r="F38356" s="1" t="s">
        <v>7277</v>
      </c>
      <c r="G38356">
        <v>1438014</v>
      </c>
      <c r="H38356" s="1" t="s">
        <v>41924</v>
      </c>
      <c r="I38356">
        <v>3007970440</v>
      </c>
      <c r="J38356" s="1" t="s">
        <v>41925</v>
      </c>
      <c r="K38356" s="1" t="s">
        <v>9810</v>
      </c>
      <c r="L38356" s="1" t="s">
        <v>2258</v>
      </c>
      <c r="M38356" s="1" t="s">
        <v>4863</v>
      </c>
      <c r="N38356" s="1" t="s">
        <v>454</v>
      </c>
      <c r="O38356" s="1"/>
      <c r="P38356" s="1" t="s">
        <v>41926</v>
      </c>
      <c r="Q38356" s="2">
        <v>44942</v>
      </c>
      <c r="R38356" s="1" t="s">
        <v>63</v>
      </c>
      <c r="S38356" s="1" t="s">
        <v>328</v>
      </c>
      <c r="T38356" s="1" t="s">
        <v>39</v>
      </c>
      <c r="U38356">
        <v>5</v>
      </c>
      <c r="V38356" s="1" t="s">
        <v>12394</v>
      </c>
      <c r="W38356" s="1" t="s">
        <v>41937</v>
      </c>
      <c r="Z38356" s="1" t="s">
        <v>347</v>
      </c>
    </row>
    <row r="38357" spans="1:26" x14ac:dyDescent="0.35">
      <c r="A38357">
        <v>1</v>
      </c>
      <c r="B38357">
        <v>42</v>
      </c>
      <c r="C38357" s="1" t="s">
        <v>26</v>
      </c>
      <c r="D38357">
        <v>20231</v>
      </c>
      <c r="E38357" s="1" t="s">
        <v>7276</v>
      </c>
      <c r="F38357" s="1" t="s">
        <v>7277</v>
      </c>
      <c r="G38357">
        <v>1367169</v>
      </c>
      <c r="H38357" s="1" t="s">
        <v>41927</v>
      </c>
      <c r="I38357">
        <v>78322219415</v>
      </c>
      <c r="J38357" s="1" t="s">
        <v>41928</v>
      </c>
      <c r="K38357" s="1" t="s">
        <v>5910</v>
      </c>
      <c r="L38357" s="1" t="s">
        <v>5911</v>
      </c>
      <c r="M38357" s="1" t="s">
        <v>6489</v>
      </c>
      <c r="N38357" s="1" t="s">
        <v>5912</v>
      </c>
      <c r="O38357" s="1" t="s">
        <v>41929</v>
      </c>
      <c r="P38357" s="1" t="s">
        <v>41930</v>
      </c>
      <c r="Q38357" s="2">
        <v>45043</v>
      </c>
      <c r="R38357" s="1" t="s">
        <v>37</v>
      </c>
      <c r="S38357" s="1" t="s">
        <v>1792</v>
      </c>
      <c r="T38357" s="1" t="s">
        <v>39</v>
      </c>
      <c r="U38357">
        <v>5</v>
      </c>
      <c r="V38357" s="1" t="s">
        <v>12394</v>
      </c>
      <c r="W38357" s="1" t="s">
        <v>41937</v>
      </c>
      <c r="Z38357" s="1" t="s">
        <v>347</v>
      </c>
    </row>
    <row r="38358" spans="1:26" x14ac:dyDescent="0.35">
      <c r="A38358">
        <v>1</v>
      </c>
      <c r="B38358">
        <v>42</v>
      </c>
      <c r="C38358" s="1" t="s">
        <v>26</v>
      </c>
      <c r="D38358">
        <v>20231</v>
      </c>
      <c r="E38358" s="1" t="s">
        <v>7276</v>
      </c>
      <c r="F38358" s="1" t="s">
        <v>7277</v>
      </c>
      <c r="G38358">
        <v>1079419</v>
      </c>
      <c r="H38358" s="1" t="s">
        <v>41931</v>
      </c>
      <c r="I38358">
        <v>7465111404</v>
      </c>
      <c r="J38358" s="1" t="s">
        <v>41932</v>
      </c>
      <c r="K38358" s="1" t="s">
        <v>3902</v>
      </c>
      <c r="L38358" s="1" t="s">
        <v>1255</v>
      </c>
      <c r="M38358" s="1" t="s">
        <v>41244</v>
      </c>
      <c r="N38358" s="1" t="s">
        <v>1782</v>
      </c>
      <c r="O38358" s="1"/>
      <c r="P38358" s="1" t="s">
        <v>41933</v>
      </c>
      <c r="Q38358" s="2">
        <v>45055</v>
      </c>
      <c r="R38358" s="1" t="s">
        <v>37</v>
      </c>
      <c r="S38358" s="1" t="s">
        <v>1792</v>
      </c>
      <c r="T38358" s="1" t="s">
        <v>39</v>
      </c>
      <c r="U38358">
        <v>5</v>
      </c>
      <c r="V38358" s="1" t="s">
        <v>12394</v>
      </c>
      <c r="W38358" s="1" t="s">
        <v>41937</v>
      </c>
      <c r="Z38358" s="1" t="s">
        <v>88</v>
      </c>
    </row>
    <row r="38359" spans="1:26" x14ac:dyDescent="0.35">
      <c r="A38359">
        <v>1</v>
      </c>
      <c r="B38359">
        <v>42</v>
      </c>
      <c r="C38359" s="1" t="s">
        <v>26</v>
      </c>
      <c r="D38359">
        <v>20231</v>
      </c>
      <c r="E38359" s="1" t="s">
        <v>7276</v>
      </c>
      <c r="F38359" s="1" t="s">
        <v>7277</v>
      </c>
      <c r="G38359">
        <v>24010699</v>
      </c>
      <c r="H38359" s="1" t="s">
        <v>41934</v>
      </c>
      <c r="I38359">
        <v>11289704490</v>
      </c>
      <c r="J38359" s="1" t="s">
        <v>41935</v>
      </c>
      <c r="K38359" s="1" t="s">
        <v>4457</v>
      </c>
      <c r="L38359" s="1" t="s">
        <v>9299</v>
      </c>
      <c r="M38359" s="1" t="s">
        <v>5981</v>
      </c>
      <c r="N38359" s="1" t="s">
        <v>454</v>
      </c>
      <c r="O38359" s="1"/>
      <c r="P38359" s="1" t="s">
        <v>41936</v>
      </c>
      <c r="Q38359" s="2">
        <v>44939</v>
      </c>
      <c r="R38359" s="1" t="s">
        <v>63</v>
      </c>
      <c r="S38359" s="1" t="s">
        <v>3984</v>
      </c>
      <c r="T38359" s="1" t="s">
        <v>39</v>
      </c>
      <c r="U38359">
        <v>3</v>
      </c>
      <c r="V38359" s="1" t="s">
        <v>12394</v>
      </c>
      <c r="W38359" s="1" t="s">
        <v>9830</v>
      </c>
      <c r="Z38359" s="1" t="s">
        <v>347</v>
      </c>
    </row>
    <row r="38360" spans="1:26" x14ac:dyDescent="0.35">
      <c r="A38360">
        <v>1</v>
      </c>
      <c r="B38360">
        <v>42</v>
      </c>
      <c r="C38360" s="1" t="s">
        <v>26</v>
      </c>
      <c r="D38360">
        <v>20231</v>
      </c>
      <c r="E38360" s="1" t="s">
        <v>7276</v>
      </c>
      <c r="F38360" s="1" t="s">
        <v>7277</v>
      </c>
      <c r="G38360">
        <v>24010684</v>
      </c>
      <c r="H38360" s="1" t="s">
        <v>41938</v>
      </c>
      <c r="I38360">
        <v>12971548430</v>
      </c>
      <c r="J38360" s="1" t="s">
        <v>41939</v>
      </c>
      <c r="K38360" s="1" t="s">
        <v>41940</v>
      </c>
      <c r="L38360" s="1" t="s">
        <v>41941</v>
      </c>
      <c r="M38360" s="1" t="s">
        <v>3564</v>
      </c>
      <c r="N38360" s="1" t="s">
        <v>3115</v>
      </c>
      <c r="O38360" s="1"/>
      <c r="P38360" s="1" t="s">
        <v>41942</v>
      </c>
      <c r="Q38360" s="2">
        <v>44939</v>
      </c>
      <c r="R38360" s="1" t="s">
        <v>63</v>
      </c>
      <c r="S38360" s="1" t="s">
        <v>3984</v>
      </c>
      <c r="T38360" s="1" t="s">
        <v>39</v>
      </c>
      <c r="U38360">
        <v>3</v>
      </c>
      <c r="V38360" s="1" t="s">
        <v>12394</v>
      </c>
      <c r="W38360" s="1" t="s">
        <v>9830</v>
      </c>
      <c r="Z38360" s="1" t="s">
        <v>88</v>
      </c>
    </row>
    <row r="38361" spans="1:26" x14ac:dyDescent="0.35">
      <c r="A38361">
        <v>1</v>
      </c>
      <c r="B38361">
        <v>42</v>
      </c>
      <c r="C38361" s="1" t="s">
        <v>26</v>
      </c>
      <c r="D38361">
        <v>20231</v>
      </c>
      <c r="E38361" s="1" t="s">
        <v>7276</v>
      </c>
      <c r="F38361" s="1" t="s">
        <v>7277</v>
      </c>
      <c r="G38361">
        <v>24010662</v>
      </c>
      <c r="H38361" s="1" t="s">
        <v>41943</v>
      </c>
      <c r="I38361">
        <v>16625506427</v>
      </c>
      <c r="J38361" s="1" t="s">
        <v>41944</v>
      </c>
      <c r="K38361" s="1" t="s">
        <v>19856</v>
      </c>
      <c r="L38361" s="1" t="s">
        <v>19857</v>
      </c>
      <c r="M38361" s="1" t="s">
        <v>2734</v>
      </c>
      <c r="N38361" s="1" t="s">
        <v>1052</v>
      </c>
      <c r="O38361" s="1"/>
      <c r="P38361" s="1" t="s">
        <v>41945</v>
      </c>
      <c r="Q38361" s="2">
        <v>44940</v>
      </c>
      <c r="R38361" s="1" t="s">
        <v>63</v>
      </c>
      <c r="S38361" s="1" t="s">
        <v>3984</v>
      </c>
      <c r="T38361" s="1" t="s">
        <v>39</v>
      </c>
      <c r="U38361">
        <v>3</v>
      </c>
      <c r="V38361" s="1" t="s">
        <v>12394</v>
      </c>
      <c r="W38361" s="1" t="s">
        <v>9830</v>
      </c>
      <c r="Z38361" s="1" t="s">
        <v>347</v>
      </c>
    </row>
    <row r="38362" spans="1:26" x14ac:dyDescent="0.35">
      <c r="A38362">
        <v>1</v>
      </c>
      <c r="B38362">
        <v>42</v>
      </c>
      <c r="C38362" s="1" t="s">
        <v>26</v>
      </c>
      <c r="D38362">
        <v>20231</v>
      </c>
      <c r="E38362" s="1" t="s">
        <v>7276</v>
      </c>
      <c r="F38362" s="1" t="s">
        <v>7277</v>
      </c>
      <c r="G38362">
        <v>24010651</v>
      </c>
      <c r="H38362" s="1" t="s">
        <v>23329</v>
      </c>
      <c r="I38362">
        <v>71340800489</v>
      </c>
      <c r="J38362" s="1" t="s">
        <v>23330</v>
      </c>
      <c r="K38362" s="1" t="s">
        <v>23331</v>
      </c>
      <c r="L38362" s="1" t="s">
        <v>23332</v>
      </c>
      <c r="M38362" s="1" t="s">
        <v>4566</v>
      </c>
      <c r="N38362" s="1" t="s">
        <v>1078</v>
      </c>
      <c r="O38362" s="1"/>
      <c r="P38362" s="1" t="s">
        <v>23333</v>
      </c>
      <c r="Q38362" s="2">
        <v>44941</v>
      </c>
      <c r="R38362" s="1" t="s">
        <v>63</v>
      </c>
      <c r="S38362" s="1" t="s">
        <v>3984</v>
      </c>
      <c r="T38362" s="1" t="s">
        <v>39</v>
      </c>
      <c r="U38362">
        <v>3</v>
      </c>
      <c r="V38362" s="1" t="s">
        <v>12394</v>
      </c>
      <c r="W38362" s="1" t="s">
        <v>9830</v>
      </c>
      <c r="Z38362" s="1" t="s">
        <v>347</v>
      </c>
    </row>
    <row r="38363" spans="1:26" x14ac:dyDescent="0.35">
      <c r="A38363">
        <v>1</v>
      </c>
      <c r="B38363">
        <v>42</v>
      </c>
      <c r="C38363" s="1" t="s">
        <v>26</v>
      </c>
      <c r="D38363">
        <v>20231</v>
      </c>
      <c r="E38363" s="1" t="s">
        <v>7276</v>
      </c>
      <c r="F38363" s="1" t="s">
        <v>7277</v>
      </c>
      <c r="G38363">
        <v>24010640</v>
      </c>
      <c r="H38363" s="1" t="s">
        <v>41946</v>
      </c>
      <c r="I38363">
        <v>71157601448</v>
      </c>
      <c r="J38363" s="1" t="s">
        <v>41947</v>
      </c>
      <c r="K38363" s="1" t="s">
        <v>41948</v>
      </c>
      <c r="L38363" s="1" t="s">
        <v>41949</v>
      </c>
      <c r="M38363" s="1"/>
      <c r="N38363" s="1" t="s">
        <v>1078</v>
      </c>
      <c r="O38363" s="1"/>
      <c r="P38363" s="1" t="s">
        <v>41950</v>
      </c>
      <c r="Q38363" s="2">
        <v>44939</v>
      </c>
      <c r="R38363" s="1" t="s">
        <v>63</v>
      </c>
      <c r="S38363" s="1" t="s">
        <v>3984</v>
      </c>
      <c r="T38363" s="1" t="s">
        <v>39</v>
      </c>
      <c r="U38363">
        <v>3</v>
      </c>
      <c r="V38363" s="1" t="s">
        <v>12394</v>
      </c>
      <c r="W38363" s="1" t="s">
        <v>9830</v>
      </c>
      <c r="Z38363" s="1" t="s">
        <v>347</v>
      </c>
    </row>
    <row r="38364" spans="1:26" x14ac:dyDescent="0.35">
      <c r="A38364">
        <v>1</v>
      </c>
      <c r="B38364">
        <v>42</v>
      </c>
      <c r="C38364" s="1" t="s">
        <v>26</v>
      </c>
      <c r="D38364">
        <v>20231</v>
      </c>
      <c r="E38364" s="1" t="s">
        <v>7276</v>
      </c>
      <c r="F38364" s="1" t="s">
        <v>7277</v>
      </c>
      <c r="G38364">
        <v>24010610</v>
      </c>
      <c r="H38364" s="1" t="s">
        <v>51450</v>
      </c>
      <c r="I38364">
        <v>11834503469</v>
      </c>
      <c r="J38364" s="1" t="s">
        <v>51451</v>
      </c>
      <c r="K38364" s="1" t="s">
        <v>13164</v>
      </c>
      <c r="L38364" s="1" t="s">
        <v>42852</v>
      </c>
      <c r="M38364" s="1" t="s">
        <v>2415</v>
      </c>
      <c r="N38364" s="1" t="s">
        <v>454</v>
      </c>
      <c r="O38364" s="1" t="s">
        <v>51452</v>
      </c>
      <c r="P38364" s="1" t="s">
        <v>51453</v>
      </c>
      <c r="Q38364" s="2">
        <v>44939</v>
      </c>
      <c r="R38364" s="1" t="s">
        <v>63</v>
      </c>
      <c r="S38364" s="1" t="s">
        <v>230</v>
      </c>
      <c r="T38364" s="1" t="s">
        <v>39</v>
      </c>
      <c r="U38364">
        <v>3</v>
      </c>
      <c r="V38364" s="1" t="s">
        <v>12394</v>
      </c>
      <c r="W38364" s="1" t="s">
        <v>9830</v>
      </c>
      <c r="Z38364" s="1" t="s">
        <v>347</v>
      </c>
    </row>
    <row r="38365" spans="1:26" x14ac:dyDescent="0.35">
      <c r="A38365">
        <v>1</v>
      </c>
      <c r="B38365">
        <v>42</v>
      </c>
      <c r="C38365" s="1" t="s">
        <v>26</v>
      </c>
      <c r="D38365">
        <v>20231</v>
      </c>
      <c r="E38365" s="1" t="s">
        <v>7276</v>
      </c>
      <c r="F38365" s="1" t="s">
        <v>7277</v>
      </c>
      <c r="G38365">
        <v>24010311</v>
      </c>
      <c r="H38365" s="1" t="s">
        <v>22120</v>
      </c>
      <c r="I38365">
        <v>70717512428</v>
      </c>
      <c r="J38365" s="1" t="s">
        <v>22121</v>
      </c>
      <c r="K38365" s="1" t="s">
        <v>8572</v>
      </c>
      <c r="L38365" s="1" t="s">
        <v>10530</v>
      </c>
      <c r="M38365" s="1" t="s">
        <v>22122</v>
      </c>
      <c r="N38365" s="1" t="s">
        <v>622</v>
      </c>
      <c r="O38365" s="1" t="s">
        <v>22123</v>
      </c>
      <c r="P38365" s="1" t="s">
        <v>22124</v>
      </c>
      <c r="Q38365" s="2">
        <v>44940</v>
      </c>
      <c r="R38365" s="1" t="s">
        <v>63</v>
      </c>
      <c r="S38365" s="1" t="s">
        <v>328</v>
      </c>
      <c r="T38365" s="1" t="s">
        <v>39</v>
      </c>
      <c r="U38365">
        <v>1</v>
      </c>
      <c r="V38365" s="1" t="s">
        <v>12394</v>
      </c>
      <c r="W38365" s="1" t="s">
        <v>21650</v>
      </c>
      <c r="Z38365" s="1" t="s">
        <v>88</v>
      </c>
    </row>
    <row r="38366" spans="1:26" x14ac:dyDescent="0.35">
      <c r="A38366">
        <v>1</v>
      </c>
      <c r="B38366">
        <v>42</v>
      </c>
      <c r="C38366" s="1" t="s">
        <v>26</v>
      </c>
      <c r="D38366">
        <v>20231</v>
      </c>
      <c r="E38366" s="1" t="s">
        <v>7276</v>
      </c>
      <c r="F38366" s="1" t="s">
        <v>7277</v>
      </c>
      <c r="G38366">
        <v>1629087</v>
      </c>
      <c r="H38366" s="1" t="s">
        <v>42094</v>
      </c>
      <c r="I38366">
        <v>16401792400</v>
      </c>
      <c r="J38366" s="1" t="s">
        <v>42095</v>
      </c>
      <c r="K38366" s="1" t="s">
        <v>4457</v>
      </c>
      <c r="L38366" s="1" t="s">
        <v>9299</v>
      </c>
      <c r="M38366" s="1" t="s">
        <v>2293</v>
      </c>
      <c r="N38366" s="1" t="s">
        <v>454</v>
      </c>
      <c r="O38366" s="1"/>
      <c r="P38366" s="1" t="s">
        <v>42096</v>
      </c>
      <c r="Q38366" s="2">
        <v>45048</v>
      </c>
      <c r="R38366" s="1" t="s">
        <v>37</v>
      </c>
      <c r="S38366" s="1"/>
      <c r="T38366" s="1" t="s">
        <v>39</v>
      </c>
      <c r="U38366">
        <v>1</v>
      </c>
      <c r="V38366" s="1" t="s">
        <v>12394</v>
      </c>
      <c r="W38366" s="1" t="s">
        <v>21650</v>
      </c>
      <c r="Z38366" s="1" t="s">
        <v>347</v>
      </c>
    </row>
    <row r="38367" spans="1:26" x14ac:dyDescent="0.35">
      <c r="A38367">
        <v>1</v>
      </c>
      <c r="B38367">
        <v>42</v>
      </c>
      <c r="C38367" s="1" t="s">
        <v>26</v>
      </c>
      <c r="D38367">
        <v>20231</v>
      </c>
      <c r="E38367" s="1" t="s">
        <v>7276</v>
      </c>
      <c r="F38367" s="1" t="s">
        <v>7277</v>
      </c>
      <c r="G38367">
        <v>1622169</v>
      </c>
      <c r="H38367" s="1" t="s">
        <v>42100</v>
      </c>
      <c r="I38367">
        <v>12010304470</v>
      </c>
      <c r="J38367" s="1" t="s">
        <v>42101</v>
      </c>
      <c r="K38367" s="1" t="s">
        <v>840</v>
      </c>
      <c r="L38367" s="1" t="s">
        <v>5127</v>
      </c>
      <c r="M38367" s="1" t="s">
        <v>1515</v>
      </c>
      <c r="N38367" s="1" t="s">
        <v>842</v>
      </c>
      <c r="O38367" s="1"/>
      <c r="P38367" s="1" t="s">
        <v>42102</v>
      </c>
      <c r="Q38367" s="2">
        <v>45012</v>
      </c>
      <c r="R38367" s="1" t="s">
        <v>37</v>
      </c>
      <c r="S38367" s="1" t="s">
        <v>5441</v>
      </c>
      <c r="T38367" s="1" t="s">
        <v>39</v>
      </c>
      <c r="U38367">
        <v>1</v>
      </c>
      <c r="V38367" s="1" t="s">
        <v>12394</v>
      </c>
      <c r="W38367" s="1" t="s">
        <v>21650</v>
      </c>
      <c r="Z38367" s="1" t="s">
        <v>347</v>
      </c>
    </row>
    <row r="38368" spans="1:26" x14ac:dyDescent="0.35">
      <c r="A38368">
        <v>1</v>
      </c>
      <c r="B38368">
        <v>42</v>
      </c>
      <c r="C38368" s="1" t="s">
        <v>26</v>
      </c>
      <c r="D38368">
        <v>20231</v>
      </c>
      <c r="E38368" s="1" t="s">
        <v>7276</v>
      </c>
      <c r="F38368" s="1" t="s">
        <v>7277</v>
      </c>
      <c r="G38368">
        <v>1622087</v>
      </c>
      <c r="H38368" s="1" t="s">
        <v>42103</v>
      </c>
      <c r="I38368">
        <v>11009135481</v>
      </c>
      <c r="J38368" s="1" t="s">
        <v>42104</v>
      </c>
      <c r="K38368" s="1" t="s">
        <v>700</v>
      </c>
      <c r="L38368" s="1" t="s">
        <v>42105</v>
      </c>
      <c r="M38368" s="1" t="s">
        <v>12415</v>
      </c>
      <c r="N38368" s="1" t="s">
        <v>666</v>
      </c>
      <c r="O38368" s="1"/>
      <c r="P38368" s="1" t="s">
        <v>42106</v>
      </c>
      <c r="Q38368" s="2">
        <v>45009</v>
      </c>
      <c r="R38368" s="1" t="s">
        <v>37</v>
      </c>
      <c r="S38368" s="1" t="s">
        <v>5441</v>
      </c>
      <c r="T38368" s="1" t="s">
        <v>39</v>
      </c>
      <c r="U38368">
        <v>1</v>
      </c>
      <c r="V38368" s="1" t="s">
        <v>12394</v>
      </c>
      <c r="W38368" s="1" t="s">
        <v>21650</v>
      </c>
      <c r="Z38368" s="1" t="s">
        <v>347</v>
      </c>
    </row>
    <row r="38369" spans="1:26" x14ac:dyDescent="0.35">
      <c r="A38369">
        <v>1</v>
      </c>
      <c r="B38369">
        <v>42</v>
      </c>
      <c r="C38369" s="1" t="s">
        <v>26</v>
      </c>
      <c r="D38369">
        <v>20231</v>
      </c>
      <c r="E38369" s="1" t="s">
        <v>7276</v>
      </c>
      <c r="F38369" s="1" t="s">
        <v>7277</v>
      </c>
      <c r="G38369">
        <v>1615763</v>
      </c>
      <c r="H38369" s="1" t="s">
        <v>52345</v>
      </c>
      <c r="I38369">
        <v>10222836423</v>
      </c>
      <c r="J38369" s="1" t="s">
        <v>52346</v>
      </c>
      <c r="K38369" s="1" t="s">
        <v>52347</v>
      </c>
      <c r="L38369" s="1" t="s">
        <v>52348</v>
      </c>
      <c r="M38369" s="1" t="s">
        <v>1229</v>
      </c>
      <c r="N38369" s="1" t="s">
        <v>3457</v>
      </c>
      <c r="O38369" s="1"/>
      <c r="P38369" s="1" t="s">
        <v>52349</v>
      </c>
      <c r="Q38369" s="2">
        <v>45019</v>
      </c>
      <c r="R38369" s="1" t="s">
        <v>37</v>
      </c>
      <c r="S38369" s="1"/>
      <c r="T38369" s="1" t="s">
        <v>39</v>
      </c>
      <c r="U38369">
        <v>1</v>
      </c>
      <c r="V38369" s="1" t="s">
        <v>12394</v>
      </c>
      <c r="W38369" s="1" t="s">
        <v>21650</v>
      </c>
      <c r="Z38369" s="1" t="s">
        <v>347</v>
      </c>
    </row>
    <row r="38370" spans="1:26" x14ac:dyDescent="0.35">
      <c r="A38370">
        <v>1</v>
      </c>
      <c r="B38370">
        <v>42</v>
      </c>
      <c r="C38370" s="1" t="s">
        <v>26</v>
      </c>
      <c r="D38370">
        <v>20231</v>
      </c>
      <c r="E38370" s="1" t="s">
        <v>7276</v>
      </c>
      <c r="F38370" s="1" t="s">
        <v>7277</v>
      </c>
      <c r="G38370">
        <v>1608607</v>
      </c>
      <c r="H38370" s="1" t="s">
        <v>52350</v>
      </c>
      <c r="I38370">
        <v>12336508400</v>
      </c>
      <c r="J38370" s="1" t="s">
        <v>52351</v>
      </c>
      <c r="K38370" s="1" t="s">
        <v>23012</v>
      </c>
      <c r="L38370" s="1" t="s">
        <v>23013</v>
      </c>
      <c r="M38370" s="1" t="s">
        <v>14744</v>
      </c>
      <c r="N38370" s="1" t="s">
        <v>236</v>
      </c>
      <c r="O38370" s="1"/>
      <c r="P38370" s="1" t="s">
        <v>52352</v>
      </c>
      <c r="Q38370" s="2">
        <v>44986</v>
      </c>
      <c r="R38370" s="1" t="s">
        <v>37</v>
      </c>
      <c r="S38370" s="1" t="s">
        <v>3984</v>
      </c>
      <c r="T38370" s="1" t="s">
        <v>39</v>
      </c>
      <c r="U38370">
        <v>1</v>
      </c>
      <c r="V38370" s="1" t="s">
        <v>12394</v>
      </c>
      <c r="W38370" s="1" t="s">
        <v>21650</v>
      </c>
      <c r="Z38370" s="1" t="s">
        <v>88</v>
      </c>
    </row>
    <row r="38371" spans="1:26" x14ac:dyDescent="0.35">
      <c r="A38371">
        <v>1</v>
      </c>
      <c r="B38371">
        <v>42</v>
      </c>
      <c r="C38371" s="1" t="s">
        <v>26</v>
      </c>
      <c r="D38371">
        <v>20231</v>
      </c>
      <c r="E38371" s="1" t="s">
        <v>7276</v>
      </c>
      <c r="F38371" s="1" t="s">
        <v>7277</v>
      </c>
      <c r="G38371">
        <v>1608400</v>
      </c>
      <c r="H38371" s="1" t="s">
        <v>42118</v>
      </c>
      <c r="I38371">
        <v>13001904429</v>
      </c>
      <c r="J38371" s="1" t="s">
        <v>42119</v>
      </c>
      <c r="K38371" s="1" t="s">
        <v>22138</v>
      </c>
      <c r="L38371" s="1" t="s">
        <v>4160</v>
      </c>
      <c r="M38371" s="1" t="s">
        <v>2189</v>
      </c>
      <c r="N38371" s="1" t="s">
        <v>236</v>
      </c>
      <c r="O38371" s="1"/>
      <c r="P38371" s="1" t="s">
        <v>42120</v>
      </c>
      <c r="Q38371" s="2">
        <v>44986</v>
      </c>
      <c r="R38371" s="1" t="s">
        <v>37</v>
      </c>
      <c r="S38371" s="1" t="s">
        <v>230</v>
      </c>
      <c r="T38371" s="1" t="s">
        <v>39</v>
      </c>
      <c r="U38371">
        <v>1</v>
      </c>
      <c r="V38371" s="1" t="s">
        <v>12394</v>
      </c>
      <c r="W38371" s="1" t="s">
        <v>21650</v>
      </c>
      <c r="Z38371" s="1" t="s">
        <v>88</v>
      </c>
    </row>
    <row r="38372" spans="1:26" x14ac:dyDescent="0.35">
      <c r="A38372">
        <v>1</v>
      </c>
      <c r="B38372">
        <v>42</v>
      </c>
      <c r="C38372" s="1" t="s">
        <v>26</v>
      </c>
      <c r="D38372">
        <v>20231</v>
      </c>
      <c r="E38372" s="1" t="s">
        <v>7276</v>
      </c>
      <c r="F38372" s="1" t="s">
        <v>7277</v>
      </c>
      <c r="G38372">
        <v>1606940</v>
      </c>
      <c r="H38372" s="1" t="s">
        <v>52353</v>
      </c>
      <c r="I38372">
        <v>12936112478</v>
      </c>
      <c r="J38372" s="1" t="s">
        <v>52354</v>
      </c>
      <c r="K38372" s="1" t="s">
        <v>2673</v>
      </c>
      <c r="L38372" s="1" t="s">
        <v>39091</v>
      </c>
      <c r="M38372" s="1" t="s">
        <v>52355</v>
      </c>
      <c r="N38372" s="1" t="s">
        <v>622</v>
      </c>
      <c r="O38372" s="1"/>
      <c r="P38372" s="1" t="s">
        <v>52356</v>
      </c>
      <c r="Q38372" s="2">
        <v>44981</v>
      </c>
      <c r="R38372" s="1" t="s">
        <v>37</v>
      </c>
      <c r="S38372" s="1" t="s">
        <v>230</v>
      </c>
      <c r="T38372" s="1" t="s">
        <v>39</v>
      </c>
      <c r="U38372">
        <v>1</v>
      </c>
      <c r="V38372" s="1" t="s">
        <v>12394</v>
      </c>
      <c r="W38372" s="1" t="s">
        <v>21650</v>
      </c>
      <c r="Z38372" s="1" t="s">
        <v>88</v>
      </c>
    </row>
    <row r="38373" spans="1:26" x14ac:dyDescent="0.35">
      <c r="A38373">
        <v>1</v>
      </c>
      <c r="B38373">
        <v>42</v>
      </c>
      <c r="C38373" s="1" t="s">
        <v>26</v>
      </c>
      <c r="D38373">
        <v>20231</v>
      </c>
      <c r="E38373" s="1" t="s">
        <v>7276</v>
      </c>
      <c r="F38373" s="1" t="s">
        <v>7277</v>
      </c>
      <c r="G38373">
        <v>1605685</v>
      </c>
      <c r="H38373" s="1" t="s">
        <v>42121</v>
      </c>
      <c r="I38373">
        <v>14121935403</v>
      </c>
      <c r="J38373" s="1" t="s">
        <v>42122</v>
      </c>
      <c r="K38373" s="1" t="s">
        <v>8318</v>
      </c>
      <c r="L38373" s="1" t="s">
        <v>8319</v>
      </c>
      <c r="M38373" s="1" t="s">
        <v>2881</v>
      </c>
      <c r="N38373" s="1" t="s">
        <v>415</v>
      </c>
      <c r="O38373" s="1"/>
      <c r="P38373" s="1" t="s">
        <v>42123</v>
      </c>
      <c r="Q38373" s="2">
        <v>44975</v>
      </c>
      <c r="R38373" s="1" t="s">
        <v>37</v>
      </c>
      <c r="S38373" s="1" t="s">
        <v>230</v>
      </c>
      <c r="T38373" s="1" t="s">
        <v>39</v>
      </c>
      <c r="U38373">
        <v>1</v>
      </c>
      <c r="V38373" s="1" t="s">
        <v>12394</v>
      </c>
      <c r="W38373" s="1" t="s">
        <v>21650</v>
      </c>
      <c r="Z38373" s="1" t="s">
        <v>347</v>
      </c>
    </row>
    <row r="38374" spans="1:26" x14ac:dyDescent="0.35">
      <c r="A38374">
        <v>1</v>
      </c>
      <c r="B38374">
        <v>42</v>
      </c>
      <c r="C38374" s="1" t="s">
        <v>26</v>
      </c>
      <c r="D38374">
        <v>20231</v>
      </c>
      <c r="E38374" s="1" t="s">
        <v>7276</v>
      </c>
      <c r="F38374" s="1" t="s">
        <v>7277</v>
      </c>
      <c r="G38374">
        <v>1603012</v>
      </c>
      <c r="H38374" s="1" t="s">
        <v>42124</v>
      </c>
      <c r="I38374">
        <v>70428181481</v>
      </c>
      <c r="J38374" s="1" t="s">
        <v>42125</v>
      </c>
      <c r="K38374" s="1" t="s">
        <v>7945</v>
      </c>
      <c r="L38374" s="1" t="s">
        <v>7946</v>
      </c>
      <c r="M38374" s="1" t="s">
        <v>5404</v>
      </c>
      <c r="N38374" s="1" t="s">
        <v>1782</v>
      </c>
      <c r="O38374" s="1"/>
      <c r="P38374" s="1" t="s">
        <v>42126</v>
      </c>
      <c r="Q38374" s="2">
        <v>44967</v>
      </c>
      <c r="R38374" s="1" t="s">
        <v>37</v>
      </c>
      <c r="S38374" s="1" t="s">
        <v>230</v>
      </c>
      <c r="T38374" s="1" t="s">
        <v>39</v>
      </c>
      <c r="U38374">
        <v>1</v>
      </c>
      <c r="V38374" s="1" t="s">
        <v>12394</v>
      </c>
      <c r="W38374" s="1" t="s">
        <v>21650</v>
      </c>
      <c r="Z38374" s="1" t="s">
        <v>88</v>
      </c>
    </row>
    <row r="38375" spans="1:26" x14ac:dyDescent="0.35">
      <c r="A38375">
        <v>1</v>
      </c>
      <c r="B38375">
        <v>42</v>
      </c>
      <c r="C38375" s="1" t="s">
        <v>26</v>
      </c>
      <c r="D38375">
        <v>20231</v>
      </c>
      <c r="E38375" s="1" t="s">
        <v>7276</v>
      </c>
      <c r="F38375" s="1" t="s">
        <v>7277</v>
      </c>
      <c r="G38375">
        <v>1601465</v>
      </c>
      <c r="H38375" s="1" t="s">
        <v>42127</v>
      </c>
      <c r="I38375">
        <v>70182277470</v>
      </c>
      <c r="J38375" s="1" t="s">
        <v>42128</v>
      </c>
      <c r="K38375" s="1" t="s">
        <v>42129</v>
      </c>
      <c r="L38375" s="1" t="s">
        <v>42130</v>
      </c>
      <c r="M38375" s="1" t="s">
        <v>1039</v>
      </c>
      <c r="N38375" s="1" t="s">
        <v>5413</v>
      </c>
      <c r="O38375" s="1"/>
      <c r="P38375" s="1" t="s">
        <v>42131</v>
      </c>
      <c r="Q38375" s="2">
        <v>44964</v>
      </c>
      <c r="R38375" s="1" t="s">
        <v>37</v>
      </c>
      <c r="S38375" s="1" t="s">
        <v>328</v>
      </c>
      <c r="T38375" s="1" t="s">
        <v>39</v>
      </c>
      <c r="U38375">
        <v>1</v>
      </c>
      <c r="V38375" s="1" t="s">
        <v>12394</v>
      </c>
      <c r="W38375" s="1" t="s">
        <v>21650</v>
      </c>
      <c r="Z38375" s="1" t="s">
        <v>42</v>
      </c>
    </row>
    <row r="38376" spans="1:26" x14ac:dyDescent="0.35">
      <c r="A38376">
        <v>1</v>
      </c>
      <c r="B38376">
        <v>42</v>
      </c>
      <c r="C38376" s="1" t="s">
        <v>26</v>
      </c>
      <c r="D38376">
        <v>20231</v>
      </c>
      <c r="E38376" s="1" t="s">
        <v>7276</v>
      </c>
      <c r="F38376" s="1" t="s">
        <v>7277</v>
      </c>
      <c r="G38376">
        <v>1600784</v>
      </c>
      <c r="H38376" s="1" t="s">
        <v>52357</v>
      </c>
      <c r="I38376">
        <v>71690233427</v>
      </c>
      <c r="J38376" s="1" t="s">
        <v>52358</v>
      </c>
      <c r="K38376" s="1" t="s">
        <v>4059</v>
      </c>
      <c r="L38376" s="1" t="s">
        <v>4060</v>
      </c>
      <c r="M38376" s="1" t="s">
        <v>4648</v>
      </c>
      <c r="N38376" s="1" t="s">
        <v>1331</v>
      </c>
      <c r="O38376" s="1"/>
      <c r="P38376" s="1" t="s">
        <v>52359</v>
      </c>
      <c r="Q38376" s="2">
        <v>44961</v>
      </c>
      <c r="R38376" s="1" t="s">
        <v>37</v>
      </c>
      <c r="S38376" s="1" t="s">
        <v>3984</v>
      </c>
      <c r="T38376" s="1" t="s">
        <v>39</v>
      </c>
      <c r="U38376">
        <v>1</v>
      </c>
      <c r="V38376" s="1" t="s">
        <v>12394</v>
      </c>
      <c r="W38376" s="1" t="s">
        <v>21650</v>
      </c>
      <c r="Z38376" s="1" t="s">
        <v>347</v>
      </c>
    </row>
    <row r="38377" spans="1:26" x14ac:dyDescent="0.35">
      <c r="A38377">
        <v>1</v>
      </c>
      <c r="B38377">
        <v>42</v>
      </c>
      <c r="C38377" s="1" t="s">
        <v>26</v>
      </c>
      <c r="D38377">
        <v>20231</v>
      </c>
      <c r="E38377" s="1" t="s">
        <v>7276</v>
      </c>
      <c r="F38377" s="1" t="s">
        <v>7277</v>
      </c>
      <c r="G38377">
        <v>1599211</v>
      </c>
      <c r="H38377" s="1" t="s">
        <v>42132</v>
      </c>
      <c r="I38377">
        <v>70598971432</v>
      </c>
      <c r="J38377" s="1" t="s">
        <v>42133</v>
      </c>
      <c r="K38377" s="1" t="s">
        <v>37602</v>
      </c>
      <c r="L38377" s="1" t="s">
        <v>37603</v>
      </c>
      <c r="M38377" s="1" t="s">
        <v>5378</v>
      </c>
      <c r="N38377" s="1" t="s">
        <v>1782</v>
      </c>
      <c r="O38377" s="1"/>
      <c r="P38377" s="1" t="s">
        <v>42134</v>
      </c>
      <c r="Q38377" s="2">
        <v>44957</v>
      </c>
      <c r="R38377" s="1" t="s">
        <v>37</v>
      </c>
      <c r="S38377" s="1" t="s">
        <v>3984</v>
      </c>
      <c r="T38377" s="1" t="s">
        <v>39</v>
      </c>
      <c r="U38377">
        <v>1</v>
      </c>
      <c r="V38377" s="1" t="s">
        <v>12394</v>
      </c>
      <c r="W38377" s="1" t="s">
        <v>21650</v>
      </c>
      <c r="Z38377" s="1" t="s">
        <v>88</v>
      </c>
    </row>
    <row r="38378" spans="1:26" x14ac:dyDescent="0.35">
      <c r="A38378">
        <v>1</v>
      </c>
      <c r="B38378">
        <v>42</v>
      </c>
      <c r="C38378" s="1" t="s">
        <v>26</v>
      </c>
      <c r="D38378">
        <v>20231</v>
      </c>
      <c r="E38378" s="1" t="s">
        <v>7276</v>
      </c>
      <c r="F38378" s="1" t="s">
        <v>7277</v>
      </c>
      <c r="G38378">
        <v>1588467</v>
      </c>
      <c r="H38378" s="1" t="s">
        <v>42135</v>
      </c>
      <c r="I38378">
        <v>9431445409</v>
      </c>
      <c r="J38378" s="1" t="s">
        <v>42136</v>
      </c>
      <c r="K38378" s="1" t="s">
        <v>4029</v>
      </c>
      <c r="L38378" s="1" t="s">
        <v>6499</v>
      </c>
      <c r="M38378" s="1" t="s">
        <v>572</v>
      </c>
      <c r="N38378" s="1" t="s">
        <v>236</v>
      </c>
      <c r="O38378" s="1"/>
      <c r="P38378" s="1" t="s">
        <v>42137</v>
      </c>
      <c r="Q38378" s="2">
        <v>45016</v>
      </c>
      <c r="R38378" s="1" t="s">
        <v>37</v>
      </c>
      <c r="S38378" s="1" t="s">
        <v>3984</v>
      </c>
      <c r="T38378" s="1" t="s">
        <v>39</v>
      </c>
      <c r="U38378">
        <v>1</v>
      </c>
      <c r="V38378" s="1" t="s">
        <v>12394</v>
      </c>
      <c r="W38378" s="1" t="s">
        <v>21650</v>
      </c>
      <c r="Z38378" s="1" t="s">
        <v>88</v>
      </c>
    </row>
    <row r="38379" spans="1:26" x14ac:dyDescent="0.35">
      <c r="A38379">
        <v>1</v>
      </c>
      <c r="B38379">
        <v>42</v>
      </c>
      <c r="C38379" s="1" t="s">
        <v>26</v>
      </c>
      <c r="D38379">
        <v>20231</v>
      </c>
      <c r="E38379" s="1" t="s">
        <v>7276</v>
      </c>
      <c r="F38379" s="1" t="s">
        <v>7277</v>
      </c>
      <c r="G38379">
        <v>1587820</v>
      </c>
      <c r="H38379" s="1" t="s">
        <v>52360</v>
      </c>
      <c r="I38379">
        <v>16463144410</v>
      </c>
      <c r="J38379" s="1" t="s">
        <v>52361</v>
      </c>
      <c r="K38379" s="1" t="s">
        <v>1695</v>
      </c>
      <c r="L38379" s="1" t="s">
        <v>1696</v>
      </c>
      <c r="M38379" s="1" t="s">
        <v>52362</v>
      </c>
      <c r="N38379" s="1" t="s">
        <v>1698</v>
      </c>
      <c r="O38379" s="1"/>
      <c r="P38379" s="1" t="s">
        <v>52363</v>
      </c>
      <c r="Q38379" s="2">
        <v>44905</v>
      </c>
      <c r="R38379" s="1" t="s">
        <v>37</v>
      </c>
      <c r="S38379" s="1" t="s">
        <v>3984</v>
      </c>
      <c r="T38379" s="1" t="s">
        <v>39</v>
      </c>
      <c r="U38379">
        <v>1</v>
      </c>
      <c r="V38379" s="1" t="s">
        <v>12394</v>
      </c>
      <c r="W38379" s="1" t="s">
        <v>21650</v>
      </c>
      <c r="Z38379" s="1" t="s">
        <v>347</v>
      </c>
    </row>
    <row r="38380" spans="1:26" x14ac:dyDescent="0.35">
      <c r="A38380">
        <v>1</v>
      </c>
      <c r="B38380">
        <v>42</v>
      </c>
      <c r="C38380" s="1" t="s">
        <v>26</v>
      </c>
      <c r="D38380">
        <v>20231</v>
      </c>
      <c r="E38380" s="1" t="s">
        <v>7276</v>
      </c>
      <c r="F38380" s="1" t="s">
        <v>7277</v>
      </c>
      <c r="G38380">
        <v>1584602</v>
      </c>
      <c r="H38380" s="1" t="s">
        <v>10406</v>
      </c>
      <c r="I38380">
        <v>13382220407</v>
      </c>
      <c r="J38380" s="1" t="s">
        <v>10407</v>
      </c>
      <c r="K38380" s="1" t="s">
        <v>6467</v>
      </c>
      <c r="L38380" s="1" t="s">
        <v>6468</v>
      </c>
      <c r="M38380" s="1" t="s">
        <v>4112</v>
      </c>
      <c r="N38380" s="1" t="s">
        <v>1331</v>
      </c>
      <c r="O38380" s="1"/>
      <c r="P38380" s="1" t="s">
        <v>10408</v>
      </c>
      <c r="Q38380" s="2">
        <v>44895</v>
      </c>
      <c r="R38380" s="1" t="s">
        <v>37</v>
      </c>
      <c r="S38380" s="1" t="s">
        <v>3984</v>
      </c>
      <c r="T38380" s="1" t="s">
        <v>39</v>
      </c>
      <c r="U38380">
        <v>1</v>
      </c>
      <c r="V38380" s="1" t="s">
        <v>12394</v>
      </c>
      <c r="W38380" s="1" t="s">
        <v>21650</v>
      </c>
      <c r="Z38380" s="1" t="s">
        <v>347</v>
      </c>
    </row>
    <row r="38381" spans="1:26" x14ac:dyDescent="0.35">
      <c r="A38381">
        <v>1</v>
      </c>
      <c r="B38381">
        <v>42</v>
      </c>
      <c r="C38381" s="1" t="s">
        <v>26</v>
      </c>
      <c r="D38381">
        <v>20231</v>
      </c>
      <c r="E38381" s="1" t="s">
        <v>7276</v>
      </c>
      <c r="F38381" s="1" t="s">
        <v>7277</v>
      </c>
      <c r="G38381">
        <v>1582531</v>
      </c>
      <c r="H38381" s="1" t="s">
        <v>42138</v>
      </c>
      <c r="I38381">
        <v>10820412465</v>
      </c>
      <c r="J38381" s="1" t="s">
        <v>42139</v>
      </c>
      <c r="K38381" s="1" t="s">
        <v>42140</v>
      </c>
      <c r="L38381" s="1" t="s">
        <v>42141</v>
      </c>
      <c r="M38381" s="1" t="s">
        <v>1781</v>
      </c>
      <c r="N38381" s="1" t="s">
        <v>448</v>
      </c>
      <c r="O38381" s="1"/>
      <c r="P38381" s="1" t="s">
        <v>42142</v>
      </c>
      <c r="Q38381" s="2">
        <v>44890</v>
      </c>
      <c r="R38381" s="1" t="s">
        <v>37</v>
      </c>
      <c r="S38381" s="1" t="s">
        <v>3984</v>
      </c>
      <c r="T38381" s="1" t="s">
        <v>39</v>
      </c>
      <c r="U38381">
        <v>1</v>
      </c>
      <c r="V38381" s="1" t="s">
        <v>12394</v>
      </c>
      <c r="W38381" s="1" t="s">
        <v>21650</v>
      </c>
      <c r="Z38381" s="1" t="s">
        <v>347</v>
      </c>
    </row>
    <row r="38382" spans="1:26" x14ac:dyDescent="0.35">
      <c r="A38382">
        <v>1</v>
      </c>
      <c r="B38382">
        <v>42</v>
      </c>
      <c r="C38382" s="1" t="s">
        <v>26</v>
      </c>
      <c r="D38382">
        <v>20231</v>
      </c>
      <c r="E38382" s="1" t="s">
        <v>7276</v>
      </c>
      <c r="F38382" s="1" t="s">
        <v>7277</v>
      </c>
      <c r="G38382">
        <v>1580592</v>
      </c>
      <c r="H38382" s="1" t="s">
        <v>42143</v>
      </c>
      <c r="I38382">
        <v>10077070461</v>
      </c>
      <c r="J38382" s="1" t="s">
        <v>42144</v>
      </c>
      <c r="K38382" s="1" t="s">
        <v>5534</v>
      </c>
      <c r="L38382" s="1" t="s">
        <v>5535</v>
      </c>
      <c r="M38382" s="1" t="s">
        <v>42145</v>
      </c>
      <c r="N38382" s="1" t="s">
        <v>236</v>
      </c>
      <c r="O38382" s="1"/>
      <c r="P38382" s="1" t="s">
        <v>42146</v>
      </c>
      <c r="Q38382" s="2">
        <v>44886</v>
      </c>
      <c r="R38382" s="1" t="s">
        <v>37</v>
      </c>
      <c r="S38382" s="1" t="s">
        <v>3984</v>
      </c>
      <c r="T38382" s="1" t="s">
        <v>39</v>
      </c>
      <c r="U38382">
        <v>1</v>
      </c>
      <c r="V38382" s="1" t="s">
        <v>12394</v>
      </c>
      <c r="W38382" s="1" t="s">
        <v>21650</v>
      </c>
      <c r="Z38382" s="1" t="s">
        <v>88</v>
      </c>
    </row>
    <row r="38383" spans="1:26" x14ac:dyDescent="0.35">
      <c r="A38383">
        <v>1</v>
      </c>
      <c r="B38383">
        <v>42</v>
      </c>
      <c r="C38383" s="1" t="s">
        <v>26</v>
      </c>
      <c r="D38383">
        <v>20231</v>
      </c>
      <c r="E38383" s="1" t="s">
        <v>7276</v>
      </c>
      <c r="F38383" s="1" t="s">
        <v>7277</v>
      </c>
      <c r="G38383">
        <v>1569648</v>
      </c>
      <c r="H38383" s="1" t="s">
        <v>42147</v>
      </c>
      <c r="I38383">
        <v>11872813445</v>
      </c>
      <c r="J38383" s="1" t="s">
        <v>42148</v>
      </c>
      <c r="K38383" s="1" t="s">
        <v>8139</v>
      </c>
      <c r="L38383" s="1" t="s">
        <v>8140</v>
      </c>
      <c r="M38383" s="1" t="s">
        <v>887</v>
      </c>
      <c r="N38383" s="1" t="s">
        <v>454</v>
      </c>
      <c r="O38383" s="1"/>
      <c r="P38383" s="1" t="s">
        <v>42149</v>
      </c>
      <c r="Q38383" s="2">
        <v>45013</v>
      </c>
      <c r="R38383" s="1" t="s">
        <v>63</v>
      </c>
      <c r="S38383" s="1" t="s">
        <v>3984</v>
      </c>
      <c r="T38383" s="1" t="s">
        <v>39</v>
      </c>
      <c r="U38383">
        <v>3</v>
      </c>
      <c r="V38383" s="1" t="s">
        <v>12394</v>
      </c>
      <c r="W38383" s="1" t="s">
        <v>9830</v>
      </c>
      <c r="Z38383" s="1" t="s">
        <v>347</v>
      </c>
    </row>
    <row r="38384" spans="1:26" x14ac:dyDescent="0.35">
      <c r="A38384">
        <v>1</v>
      </c>
      <c r="B38384">
        <v>42</v>
      </c>
      <c r="C38384" s="1" t="s">
        <v>26</v>
      </c>
      <c r="D38384">
        <v>20231</v>
      </c>
      <c r="E38384" s="1" t="s">
        <v>7276</v>
      </c>
      <c r="F38384" s="1" t="s">
        <v>7277</v>
      </c>
      <c r="G38384">
        <v>1557423</v>
      </c>
      <c r="H38384" s="1" t="s">
        <v>42163</v>
      </c>
      <c r="I38384">
        <v>13507189470</v>
      </c>
      <c r="J38384" s="1" t="s">
        <v>42164</v>
      </c>
      <c r="K38384" s="1" t="s">
        <v>1419</v>
      </c>
      <c r="L38384" s="1" t="s">
        <v>1420</v>
      </c>
      <c r="M38384" s="1" t="s">
        <v>12415</v>
      </c>
      <c r="N38384" s="1" t="s">
        <v>1422</v>
      </c>
      <c r="O38384" s="1"/>
      <c r="P38384" s="1" t="s">
        <v>42165</v>
      </c>
      <c r="Q38384" s="2">
        <v>44985</v>
      </c>
      <c r="R38384" s="1" t="s">
        <v>63</v>
      </c>
      <c r="S38384" s="1" t="s">
        <v>230</v>
      </c>
      <c r="T38384" s="1" t="s">
        <v>39</v>
      </c>
      <c r="U38384">
        <v>3</v>
      </c>
      <c r="V38384" s="1" t="s">
        <v>12394</v>
      </c>
      <c r="W38384" s="1" t="s">
        <v>9830</v>
      </c>
      <c r="Z38384" s="1" t="s">
        <v>88</v>
      </c>
    </row>
    <row r="38385" spans="1:26" x14ac:dyDescent="0.35">
      <c r="A38385">
        <v>1</v>
      </c>
      <c r="B38385">
        <v>42</v>
      </c>
      <c r="C38385" s="1" t="s">
        <v>26</v>
      </c>
      <c r="D38385">
        <v>20231</v>
      </c>
      <c r="E38385" s="1" t="s">
        <v>7276</v>
      </c>
      <c r="F38385" s="1" t="s">
        <v>7277</v>
      </c>
      <c r="G38385">
        <v>1555815</v>
      </c>
      <c r="H38385" s="1" t="s">
        <v>42166</v>
      </c>
      <c r="I38385">
        <v>9882726445</v>
      </c>
      <c r="J38385" s="1" t="s">
        <v>42167</v>
      </c>
      <c r="K38385" s="1" t="s">
        <v>42168</v>
      </c>
      <c r="L38385" s="1" t="s">
        <v>42169</v>
      </c>
      <c r="M38385" s="1" t="s">
        <v>2881</v>
      </c>
      <c r="N38385" s="1" t="s">
        <v>85</v>
      </c>
      <c r="O38385" s="1"/>
      <c r="P38385" s="1" t="s">
        <v>42170</v>
      </c>
      <c r="Q38385" s="2">
        <v>44939</v>
      </c>
      <c r="R38385" s="1" t="s">
        <v>63</v>
      </c>
      <c r="S38385" s="1" t="s">
        <v>230</v>
      </c>
      <c r="T38385" s="1" t="s">
        <v>39</v>
      </c>
      <c r="U38385">
        <v>3</v>
      </c>
      <c r="V38385" s="1" t="s">
        <v>12394</v>
      </c>
      <c r="W38385" s="1" t="s">
        <v>9830</v>
      </c>
      <c r="Z38385" s="1" t="s">
        <v>88</v>
      </c>
    </row>
    <row r="38386" spans="1:26" x14ac:dyDescent="0.35">
      <c r="A38386">
        <v>1</v>
      </c>
      <c r="B38386">
        <v>42</v>
      </c>
      <c r="C38386" s="1" t="s">
        <v>26</v>
      </c>
      <c r="D38386">
        <v>20231</v>
      </c>
      <c r="E38386" s="1" t="s">
        <v>7276</v>
      </c>
      <c r="F38386" s="1" t="s">
        <v>7277</v>
      </c>
      <c r="G38386">
        <v>1554347</v>
      </c>
      <c r="H38386" s="1" t="s">
        <v>42171</v>
      </c>
      <c r="I38386">
        <v>70292537441</v>
      </c>
      <c r="J38386" s="1" t="s">
        <v>42172</v>
      </c>
      <c r="K38386" s="1" t="s">
        <v>1603</v>
      </c>
      <c r="L38386" s="1" t="s">
        <v>6940</v>
      </c>
      <c r="M38386" s="1" t="s">
        <v>2299</v>
      </c>
      <c r="N38386" s="1" t="s">
        <v>236</v>
      </c>
      <c r="O38386" s="1" t="s">
        <v>42173</v>
      </c>
      <c r="P38386" s="1" t="s">
        <v>42174</v>
      </c>
      <c r="Q38386" s="2">
        <v>44941</v>
      </c>
      <c r="R38386" s="1" t="s">
        <v>63</v>
      </c>
      <c r="S38386" s="1" t="s">
        <v>230</v>
      </c>
      <c r="T38386" s="1" t="s">
        <v>39</v>
      </c>
      <c r="U38386">
        <v>3</v>
      </c>
      <c r="V38386" s="1" t="s">
        <v>12394</v>
      </c>
      <c r="W38386" s="1" t="s">
        <v>9830</v>
      </c>
      <c r="Z38386" s="1" t="s">
        <v>88</v>
      </c>
    </row>
    <row r="38387" spans="1:26" x14ac:dyDescent="0.35">
      <c r="A38387">
        <v>1</v>
      </c>
      <c r="B38387">
        <v>42</v>
      </c>
      <c r="C38387" s="1" t="s">
        <v>26</v>
      </c>
      <c r="D38387">
        <v>20231</v>
      </c>
      <c r="E38387" s="1" t="s">
        <v>7276</v>
      </c>
      <c r="F38387" s="1" t="s">
        <v>7277</v>
      </c>
      <c r="G38387">
        <v>1552676</v>
      </c>
      <c r="H38387" s="1" t="s">
        <v>52364</v>
      </c>
      <c r="I38387">
        <v>10381786498</v>
      </c>
      <c r="J38387" s="1" t="s">
        <v>52365</v>
      </c>
      <c r="K38387" s="1" t="s">
        <v>52366</v>
      </c>
      <c r="L38387" s="1" t="s">
        <v>52367</v>
      </c>
      <c r="M38387" s="1" t="s">
        <v>6226</v>
      </c>
      <c r="N38387" s="1" t="s">
        <v>52368</v>
      </c>
      <c r="O38387" s="1"/>
      <c r="P38387" s="1" t="s">
        <v>52369</v>
      </c>
      <c r="Q38387" s="2">
        <v>44935</v>
      </c>
      <c r="R38387" s="1" t="s">
        <v>63</v>
      </c>
      <c r="S38387" s="1" t="s">
        <v>328</v>
      </c>
      <c r="T38387" s="1" t="s">
        <v>39</v>
      </c>
      <c r="U38387">
        <v>3</v>
      </c>
      <c r="V38387" s="1" t="s">
        <v>12394</v>
      </c>
      <c r="W38387" s="1" t="s">
        <v>9830</v>
      </c>
      <c r="Z38387" s="1" t="s">
        <v>595</v>
      </c>
    </row>
    <row r="38388" spans="1:26" x14ac:dyDescent="0.35">
      <c r="A38388">
        <v>1</v>
      </c>
      <c r="B38388">
        <v>42</v>
      </c>
      <c r="C38388" s="1" t="s">
        <v>26</v>
      </c>
      <c r="D38388">
        <v>20231</v>
      </c>
      <c r="E38388" s="1" t="s">
        <v>7276</v>
      </c>
      <c r="F38388" s="1" t="s">
        <v>7277</v>
      </c>
      <c r="G38388">
        <v>1551151</v>
      </c>
      <c r="H38388" s="1" t="s">
        <v>42175</v>
      </c>
      <c r="I38388">
        <v>10280225490</v>
      </c>
      <c r="J38388" s="1" t="s">
        <v>42176</v>
      </c>
      <c r="K38388" s="1" t="s">
        <v>2355</v>
      </c>
      <c r="L38388" s="1" t="s">
        <v>4891</v>
      </c>
      <c r="M38388" s="1" t="s">
        <v>42177</v>
      </c>
      <c r="N38388" s="1" t="s">
        <v>1331</v>
      </c>
      <c r="O38388" s="1"/>
      <c r="P38388" s="1" t="s">
        <v>42178</v>
      </c>
      <c r="Q38388" s="2">
        <v>44939</v>
      </c>
      <c r="R38388" s="1" t="s">
        <v>63</v>
      </c>
      <c r="S38388" s="1" t="s">
        <v>1792</v>
      </c>
      <c r="T38388" s="1" t="s">
        <v>39</v>
      </c>
      <c r="U38388">
        <v>3</v>
      </c>
      <c r="V38388" s="1" t="s">
        <v>12394</v>
      </c>
      <c r="W38388" s="1" t="s">
        <v>9830</v>
      </c>
      <c r="Z38388" s="1" t="s">
        <v>347</v>
      </c>
    </row>
    <row r="38389" spans="1:26" x14ac:dyDescent="0.35">
      <c r="A38389">
        <v>1</v>
      </c>
      <c r="B38389">
        <v>42</v>
      </c>
      <c r="C38389" s="1" t="s">
        <v>26</v>
      </c>
      <c r="D38389">
        <v>20231</v>
      </c>
      <c r="E38389" s="1" t="s">
        <v>7276</v>
      </c>
      <c r="F38389" s="1" t="s">
        <v>7277</v>
      </c>
      <c r="G38389">
        <v>1549428</v>
      </c>
      <c r="H38389" s="1" t="s">
        <v>42179</v>
      </c>
      <c r="I38389">
        <v>9287494444</v>
      </c>
      <c r="J38389" s="1" t="s">
        <v>42180</v>
      </c>
      <c r="K38389" s="1" t="s">
        <v>11929</v>
      </c>
      <c r="L38389" s="1" t="s">
        <v>6761</v>
      </c>
      <c r="M38389" s="1" t="s">
        <v>2827</v>
      </c>
      <c r="N38389" s="1" t="s">
        <v>3115</v>
      </c>
      <c r="O38389" s="1"/>
      <c r="P38389" s="1" t="s">
        <v>42181</v>
      </c>
      <c r="Q38389" s="2">
        <v>45068</v>
      </c>
      <c r="R38389" s="1" t="s">
        <v>63</v>
      </c>
      <c r="S38389" s="1"/>
      <c r="T38389" s="1" t="s">
        <v>39</v>
      </c>
      <c r="U38389">
        <v>3</v>
      </c>
      <c r="V38389" s="1" t="s">
        <v>12394</v>
      </c>
      <c r="W38389" s="1" t="s">
        <v>9830</v>
      </c>
      <c r="Z38389" s="1" t="s">
        <v>88</v>
      </c>
    </row>
    <row r="38390" spans="1:26" x14ac:dyDescent="0.35">
      <c r="A38390">
        <v>1</v>
      </c>
      <c r="B38390">
        <v>42</v>
      </c>
      <c r="C38390" s="1" t="s">
        <v>26</v>
      </c>
      <c r="D38390">
        <v>20231</v>
      </c>
      <c r="E38390" s="1" t="s">
        <v>7276</v>
      </c>
      <c r="F38390" s="1" t="s">
        <v>7277</v>
      </c>
      <c r="G38390">
        <v>1548713</v>
      </c>
      <c r="H38390" s="1" t="s">
        <v>23029</v>
      </c>
      <c r="I38390">
        <v>12851286480</v>
      </c>
      <c r="J38390" s="1" t="s">
        <v>23030</v>
      </c>
      <c r="K38390" s="1" t="s">
        <v>3537</v>
      </c>
      <c r="L38390" s="1" t="s">
        <v>3538</v>
      </c>
      <c r="M38390" s="1" t="s">
        <v>6881</v>
      </c>
      <c r="N38390" s="1" t="s">
        <v>448</v>
      </c>
      <c r="O38390" s="1"/>
      <c r="P38390" s="1" t="s">
        <v>23031</v>
      </c>
      <c r="Q38390" s="2">
        <v>44949</v>
      </c>
      <c r="R38390" s="1" t="s">
        <v>63</v>
      </c>
      <c r="S38390" s="1" t="s">
        <v>5441</v>
      </c>
      <c r="T38390" s="1" t="s">
        <v>39</v>
      </c>
      <c r="U38390">
        <v>3</v>
      </c>
      <c r="V38390" s="1" t="s">
        <v>12394</v>
      </c>
      <c r="W38390" s="1" t="s">
        <v>9830</v>
      </c>
      <c r="Z38390" s="1" t="s">
        <v>347</v>
      </c>
    </row>
    <row r="38391" spans="1:26" x14ac:dyDescent="0.35">
      <c r="A38391">
        <v>1</v>
      </c>
      <c r="B38391">
        <v>42</v>
      </c>
      <c r="C38391" s="1" t="s">
        <v>26</v>
      </c>
      <c r="D38391">
        <v>20231</v>
      </c>
      <c r="E38391" s="1" t="s">
        <v>7276</v>
      </c>
      <c r="F38391" s="1" t="s">
        <v>7277</v>
      </c>
      <c r="G38391">
        <v>1534035</v>
      </c>
      <c r="H38391" s="1" t="s">
        <v>42187</v>
      </c>
      <c r="I38391">
        <v>15537138425</v>
      </c>
      <c r="J38391" s="1" t="s">
        <v>42188</v>
      </c>
      <c r="K38391" s="1" t="s">
        <v>1842</v>
      </c>
      <c r="L38391" s="1" t="s">
        <v>4642</v>
      </c>
      <c r="M38391" s="1" t="s">
        <v>6622</v>
      </c>
      <c r="N38391" s="1" t="s">
        <v>454</v>
      </c>
      <c r="O38391" s="1"/>
      <c r="P38391" s="1" t="s">
        <v>42189</v>
      </c>
      <c r="Q38391" s="2">
        <v>44939</v>
      </c>
      <c r="R38391" s="1" t="s">
        <v>63</v>
      </c>
      <c r="S38391" s="1" t="s">
        <v>230</v>
      </c>
      <c r="T38391" s="1" t="s">
        <v>39</v>
      </c>
      <c r="U38391">
        <v>3</v>
      </c>
      <c r="V38391" s="1" t="s">
        <v>12394</v>
      </c>
      <c r="W38391" s="1" t="s">
        <v>9830</v>
      </c>
      <c r="Z38391" s="1" t="s">
        <v>347</v>
      </c>
    </row>
    <row r="38392" spans="1:26" x14ac:dyDescent="0.35">
      <c r="A38392">
        <v>1</v>
      </c>
      <c r="B38392">
        <v>42</v>
      </c>
      <c r="C38392" s="1" t="s">
        <v>26</v>
      </c>
      <c r="D38392">
        <v>20231</v>
      </c>
      <c r="E38392" s="1" t="s">
        <v>7276</v>
      </c>
      <c r="F38392" s="1" t="s">
        <v>7277</v>
      </c>
      <c r="G38392">
        <v>1533184</v>
      </c>
      <c r="H38392" s="1" t="s">
        <v>42190</v>
      </c>
      <c r="I38392">
        <v>14913265490</v>
      </c>
      <c r="J38392" s="1" t="s">
        <v>42191</v>
      </c>
      <c r="K38392" s="1" t="s">
        <v>29141</v>
      </c>
      <c r="L38392" s="1" t="s">
        <v>42192</v>
      </c>
      <c r="M38392" s="1" t="s">
        <v>7152</v>
      </c>
      <c r="N38392" s="1" t="s">
        <v>8831</v>
      </c>
      <c r="O38392" s="1"/>
      <c r="P38392" s="1" t="s">
        <v>42193</v>
      </c>
      <c r="Q38392" s="2">
        <v>44952</v>
      </c>
      <c r="R38392" s="1" t="s">
        <v>63</v>
      </c>
      <c r="S38392" s="1" t="s">
        <v>230</v>
      </c>
      <c r="T38392" s="1" t="s">
        <v>39</v>
      </c>
      <c r="U38392">
        <v>3</v>
      </c>
      <c r="V38392" s="1" t="s">
        <v>12394</v>
      </c>
      <c r="W38392" s="1" t="s">
        <v>9830</v>
      </c>
      <c r="Z38392" s="1" t="s">
        <v>42</v>
      </c>
    </row>
    <row r="38393" spans="1:26" x14ac:dyDescent="0.35">
      <c r="A38393">
        <v>1</v>
      </c>
      <c r="B38393">
        <v>42</v>
      </c>
      <c r="C38393" s="1" t="s">
        <v>26</v>
      </c>
      <c r="D38393">
        <v>20231</v>
      </c>
      <c r="E38393" s="1" t="s">
        <v>7276</v>
      </c>
      <c r="F38393" s="1" t="s">
        <v>7277</v>
      </c>
      <c r="G38393">
        <v>1530564</v>
      </c>
      <c r="H38393" s="1" t="s">
        <v>42194</v>
      </c>
      <c r="I38393">
        <v>14468660414</v>
      </c>
      <c r="J38393" s="1" t="s">
        <v>42195</v>
      </c>
      <c r="K38393" s="1" t="s">
        <v>42196</v>
      </c>
      <c r="L38393" s="1" t="s">
        <v>27622</v>
      </c>
      <c r="M38393" s="1" t="s">
        <v>4597</v>
      </c>
      <c r="N38393" s="1" t="s">
        <v>753</v>
      </c>
      <c r="O38393" s="1"/>
      <c r="P38393" s="1" t="s">
        <v>42197</v>
      </c>
      <c r="Q38393" s="2">
        <v>44940</v>
      </c>
      <c r="R38393" s="1" t="s">
        <v>63</v>
      </c>
      <c r="S38393" s="1" t="s">
        <v>230</v>
      </c>
      <c r="T38393" s="1" t="s">
        <v>39</v>
      </c>
      <c r="U38393">
        <v>3</v>
      </c>
      <c r="V38393" s="1" t="s">
        <v>12394</v>
      </c>
      <c r="W38393" s="1" t="s">
        <v>9830</v>
      </c>
      <c r="Z38393" s="1" t="s">
        <v>647</v>
      </c>
    </row>
    <row r="38394" spans="1:26" x14ac:dyDescent="0.35">
      <c r="A38394">
        <v>1</v>
      </c>
      <c r="B38394">
        <v>42</v>
      </c>
      <c r="C38394" s="1" t="s">
        <v>26</v>
      </c>
      <c r="D38394">
        <v>20231</v>
      </c>
      <c r="E38394" s="1" t="s">
        <v>7276</v>
      </c>
      <c r="F38394" s="1" t="s">
        <v>7277</v>
      </c>
      <c r="G38394">
        <v>1529805</v>
      </c>
      <c r="H38394" s="1" t="s">
        <v>42198</v>
      </c>
      <c r="I38394">
        <v>12529611467</v>
      </c>
      <c r="J38394" s="1" t="s">
        <v>42199</v>
      </c>
      <c r="K38394" s="1" t="s">
        <v>42200</v>
      </c>
      <c r="L38394" s="1" t="s">
        <v>1274</v>
      </c>
      <c r="M38394" s="1" t="s">
        <v>2189</v>
      </c>
      <c r="N38394" s="1" t="s">
        <v>8668</v>
      </c>
      <c r="O38394" s="1"/>
      <c r="P38394" s="1" t="s">
        <v>42201</v>
      </c>
      <c r="Q38394" s="2">
        <v>44942</v>
      </c>
      <c r="R38394" s="1" t="s">
        <v>63</v>
      </c>
      <c r="S38394" s="1" t="s">
        <v>230</v>
      </c>
      <c r="T38394" s="1" t="s">
        <v>39</v>
      </c>
      <c r="U38394">
        <v>3</v>
      </c>
      <c r="V38394" s="1" t="s">
        <v>12394</v>
      </c>
      <c r="W38394" s="1" t="s">
        <v>9830</v>
      </c>
      <c r="Z38394" s="1" t="s">
        <v>347</v>
      </c>
    </row>
    <row r="38395" spans="1:26" x14ac:dyDescent="0.35">
      <c r="A38395">
        <v>1</v>
      </c>
      <c r="B38395">
        <v>42</v>
      </c>
      <c r="C38395" s="1" t="s">
        <v>26</v>
      </c>
      <c r="D38395">
        <v>20231</v>
      </c>
      <c r="E38395" s="1" t="s">
        <v>7276</v>
      </c>
      <c r="F38395" s="1" t="s">
        <v>7277</v>
      </c>
      <c r="G38395">
        <v>1527379</v>
      </c>
      <c r="H38395" s="1" t="s">
        <v>42202</v>
      </c>
      <c r="I38395">
        <v>70834446413</v>
      </c>
      <c r="J38395" s="1" t="s">
        <v>42203</v>
      </c>
      <c r="K38395" s="1" t="s">
        <v>2252</v>
      </c>
      <c r="L38395" s="1" t="s">
        <v>2711</v>
      </c>
      <c r="M38395" s="1" t="s">
        <v>4478</v>
      </c>
      <c r="N38395" s="1" t="s">
        <v>415</v>
      </c>
      <c r="O38395" s="1" t="s">
        <v>42204</v>
      </c>
      <c r="P38395" s="1" t="s">
        <v>42205</v>
      </c>
      <c r="Q38395" s="2">
        <v>44945</v>
      </c>
      <c r="R38395" s="1" t="s">
        <v>63</v>
      </c>
      <c r="S38395" s="1" t="s">
        <v>3984</v>
      </c>
      <c r="T38395" s="1" t="s">
        <v>39</v>
      </c>
      <c r="U38395">
        <v>3</v>
      </c>
      <c r="V38395" s="1" t="s">
        <v>12394</v>
      </c>
      <c r="W38395" s="1" t="s">
        <v>9830</v>
      </c>
      <c r="Z38395" s="1" t="s">
        <v>347</v>
      </c>
    </row>
    <row r="38396" spans="1:26" x14ac:dyDescent="0.35">
      <c r="A38396">
        <v>1</v>
      </c>
      <c r="B38396">
        <v>42</v>
      </c>
      <c r="C38396" s="1" t="s">
        <v>26</v>
      </c>
      <c r="D38396">
        <v>20231</v>
      </c>
      <c r="E38396" s="1" t="s">
        <v>7276</v>
      </c>
      <c r="F38396" s="1" t="s">
        <v>7277</v>
      </c>
      <c r="G38396">
        <v>1526713</v>
      </c>
      <c r="H38396" s="1" t="s">
        <v>42206</v>
      </c>
      <c r="I38396">
        <v>71720386498</v>
      </c>
      <c r="J38396" s="1" t="s">
        <v>42207</v>
      </c>
      <c r="K38396" s="1" t="s">
        <v>42208</v>
      </c>
      <c r="L38396" s="1" t="s">
        <v>38588</v>
      </c>
      <c r="M38396" s="1" t="s">
        <v>2073</v>
      </c>
      <c r="N38396" s="1" t="s">
        <v>3115</v>
      </c>
      <c r="O38396" s="1"/>
      <c r="P38396" s="1" t="s">
        <v>42209</v>
      </c>
      <c r="Q38396" s="2">
        <v>44939</v>
      </c>
      <c r="R38396" s="1" t="s">
        <v>63</v>
      </c>
      <c r="S38396" s="1" t="s">
        <v>3984</v>
      </c>
      <c r="T38396" s="1" t="s">
        <v>39</v>
      </c>
      <c r="U38396">
        <v>3</v>
      </c>
      <c r="V38396" s="1" t="s">
        <v>12394</v>
      </c>
      <c r="W38396" s="1" t="s">
        <v>9830</v>
      </c>
      <c r="Z38396" s="1" t="s">
        <v>88</v>
      </c>
    </row>
    <row r="38397" spans="1:26" x14ac:dyDescent="0.35">
      <c r="A38397">
        <v>1</v>
      </c>
      <c r="B38397">
        <v>42</v>
      </c>
      <c r="C38397" s="1" t="s">
        <v>26</v>
      </c>
      <c r="D38397">
        <v>20231</v>
      </c>
      <c r="E38397" s="1" t="s">
        <v>7276</v>
      </c>
      <c r="F38397" s="1" t="s">
        <v>7277</v>
      </c>
      <c r="G38397">
        <v>1522570</v>
      </c>
      <c r="H38397" s="1" t="s">
        <v>42210</v>
      </c>
      <c r="I38397">
        <v>12836381426</v>
      </c>
      <c r="J38397" s="1" t="s">
        <v>42211</v>
      </c>
      <c r="K38397" s="1" t="s">
        <v>35387</v>
      </c>
      <c r="L38397" s="1" t="s">
        <v>42212</v>
      </c>
      <c r="M38397" s="1" t="s">
        <v>342</v>
      </c>
      <c r="N38397" s="1" t="s">
        <v>1698</v>
      </c>
      <c r="O38397" s="1"/>
      <c r="P38397" s="1" t="s">
        <v>42213</v>
      </c>
      <c r="Q38397" s="2">
        <v>44943</v>
      </c>
      <c r="R38397" s="1" t="s">
        <v>63</v>
      </c>
      <c r="S38397" s="1" t="s">
        <v>3984</v>
      </c>
      <c r="T38397" s="1" t="s">
        <v>39</v>
      </c>
      <c r="U38397">
        <v>3</v>
      </c>
      <c r="V38397" s="1" t="s">
        <v>12394</v>
      </c>
      <c r="W38397" s="1" t="s">
        <v>9830</v>
      </c>
      <c r="Z38397" s="1" t="s">
        <v>347</v>
      </c>
    </row>
    <row r="38398" spans="1:26" x14ac:dyDescent="0.35">
      <c r="A38398">
        <v>1</v>
      </c>
      <c r="B38398">
        <v>42</v>
      </c>
      <c r="C38398" s="1" t="s">
        <v>26</v>
      </c>
      <c r="D38398">
        <v>20231</v>
      </c>
      <c r="E38398" s="1" t="s">
        <v>7276</v>
      </c>
      <c r="F38398" s="1" t="s">
        <v>7277</v>
      </c>
      <c r="G38398">
        <v>1382953</v>
      </c>
      <c r="H38398" s="1" t="s">
        <v>51861</v>
      </c>
      <c r="I38398">
        <v>13568137470</v>
      </c>
      <c r="J38398" s="1" t="s">
        <v>51862</v>
      </c>
      <c r="K38398" s="1" t="s">
        <v>619</v>
      </c>
      <c r="L38398" s="1" t="s">
        <v>5540</v>
      </c>
      <c r="M38398" s="1" t="s">
        <v>51574</v>
      </c>
      <c r="N38398" s="1" t="s">
        <v>622</v>
      </c>
      <c r="O38398" s="1" t="s">
        <v>51863</v>
      </c>
      <c r="P38398" s="1" t="s">
        <v>51864</v>
      </c>
      <c r="Q38398" s="2">
        <v>44972</v>
      </c>
      <c r="R38398" s="1" t="s">
        <v>63</v>
      </c>
      <c r="S38398" s="1" t="s">
        <v>328</v>
      </c>
      <c r="T38398" s="1" t="s">
        <v>39</v>
      </c>
      <c r="U38398">
        <v>3</v>
      </c>
      <c r="V38398" s="1" t="s">
        <v>12394</v>
      </c>
      <c r="W38398" s="1" t="s">
        <v>9830</v>
      </c>
      <c r="Z38398" s="1" t="s">
        <v>88</v>
      </c>
    </row>
    <row r="38399" spans="1:26" x14ac:dyDescent="0.35">
      <c r="A38399">
        <v>1</v>
      </c>
      <c r="B38399">
        <v>42</v>
      </c>
      <c r="C38399" s="1" t="s">
        <v>26</v>
      </c>
      <c r="D38399">
        <v>20231</v>
      </c>
      <c r="E38399" s="1" t="s">
        <v>20405</v>
      </c>
      <c r="F38399" s="1" t="s">
        <v>20406</v>
      </c>
      <c r="G38399">
        <v>1600200</v>
      </c>
      <c r="H38399" s="1" t="s">
        <v>52370</v>
      </c>
      <c r="I38399">
        <v>13432456484</v>
      </c>
      <c r="J38399" s="1" t="s">
        <v>52371</v>
      </c>
      <c r="K38399" s="1" t="s">
        <v>52372</v>
      </c>
      <c r="L38399" s="1" t="s">
        <v>52373</v>
      </c>
      <c r="M38399" s="1" t="s">
        <v>3445</v>
      </c>
      <c r="N38399" s="1" t="s">
        <v>2959</v>
      </c>
      <c r="O38399" s="1"/>
      <c r="P38399" s="1" t="s">
        <v>52374</v>
      </c>
      <c r="Q38399" s="2">
        <v>44960</v>
      </c>
      <c r="R38399" s="1" t="s">
        <v>37</v>
      </c>
      <c r="S38399" s="1" t="s">
        <v>328</v>
      </c>
      <c r="T38399" s="1" t="s">
        <v>39</v>
      </c>
      <c r="U38399">
        <v>1</v>
      </c>
      <c r="V38399" s="1" t="s">
        <v>12394</v>
      </c>
      <c r="W38399" s="1" t="s">
        <v>52375</v>
      </c>
      <c r="Z38399" s="1" t="s">
        <v>647</v>
      </c>
    </row>
    <row r="38400" spans="1:26" x14ac:dyDescent="0.35">
      <c r="A38400">
        <v>1</v>
      </c>
      <c r="B38400">
        <v>42</v>
      </c>
      <c r="C38400" s="1" t="s">
        <v>26</v>
      </c>
      <c r="D38400">
        <v>20231</v>
      </c>
      <c r="E38400" s="1" t="s">
        <v>4396</v>
      </c>
      <c r="F38400" s="1" t="s">
        <v>4397</v>
      </c>
      <c r="G38400">
        <v>24010589</v>
      </c>
      <c r="H38400" s="1" t="s">
        <v>10299</v>
      </c>
      <c r="I38400">
        <v>2933724111</v>
      </c>
      <c r="J38400" s="1" t="s">
        <v>10300</v>
      </c>
      <c r="K38400" s="1" t="s">
        <v>3902</v>
      </c>
      <c r="L38400" s="1" t="s">
        <v>1255</v>
      </c>
      <c r="M38400" s="1" t="s">
        <v>8869</v>
      </c>
      <c r="N38400" s="1" t="s">
        <v>1782</v>
      </c>
      <c r="O38400" s="1" t="s">
        <v>10301</v>
      </c>
      <c r="P38400" s="1" t="s">
        <v>10302</v>
      </c>
      <c r="Q38400" s="2">
        <v>45098</v>
      </c>
      <c r="R38400" s="1" t="s">
        <v>63</v>
      </c>
      <c r="S38400" s="1"/>
      <c r="T38400" s="1" t="s">
        <v>39</v>
      </c>
      <c r="U38400">
        <v>5</v>
      </c>
      <c r="V38400" s="1" t="s">
        <v>12394</v>
      </c>
      <c r="W38400" s="1" t="s">
        <v>7296</v>
      </c>
      <c r="Z38400" s="1" t="s">
        <v>88</v>
      </c>
    </row>
    <row r="38401" spans="1:26" x14ac:dyDescent="0.35">
      <c r="A38401">
        <v>1</v>
      </c>
      <c r="B38401">
        <v>42</v>
      </c>
      <c r="C38401" s="1" t="s">
        <v>26</v>
      </c>
      <c r="D38401">
        <v>20231</v>
      </c>
      <c r="E38401" s="1" t="s">
        <v>4396</v>
      </c>
      <c r="F38401" s="1" t="s">
        <v>4397</v>
      </c>
      <c r="G38401">
        <v>24010364</v>
      </c>
      <c r="H38401" s="1" t="s">
        <v>50913</v>
      </c>
      <c r="I38401">
        <v>927132460</v>
      </c>
      <c r="J38401" s="1" t="s">
        <v>50914</v>
      </c>
      <c r="K38401" s="1" t="s">
        <v>3772</v>
      </c>
      <c r="L38401" s="1" t="s">
        <v>3773</v>
      </c>
      <c r="M38401" s="1" t="s">
        <v>2608</v>
      </c>
      <c r="N38401" s="1" t="s">
        <v>725</v>
      </c>
      <c r="O38401" s="1"/>
      <c r="P38401" s="1" t="s">
        <v>50915</v>
      </c>
      <c r="Q38401" s="2">
        <v>44989</v>
      </c>
      <c r="R38401" s="1" t="s">
        <v>63</v>
      </c>
      <c r="S38401" s="1" t="s">
        <v>1792</v>
      </c>
      <c r="T38401" s="1" t="s">
        <v>39</v>
      </c>
      <c r="U38401">
        <v>5</v>
      </c>
      <c r="V38401" s="1" t="s">
        <v>12394</v>
      </c>
      <c r="W38401" s="1" t="s">
        <v>7296</v>
      </c>
      <c r="Z38401" s="1" t="s">
        <v>347</v>
      </c>
    </row>
    <row r="38402" spans="1:26" x14ac:dyDescent="0.35">
      <c r="A38402">
        <v>1</v>
      </c>
      <c r="B38402">
        <v>42</v>
      </c>
      <c r="C38402" s="1" t="s">
        <v>26</v>
      </c>
      <c r="D38402">
        <v>20231</v>
      </c>
      <c r="E38402" s="1" t="s">
        <v>4396</v>
      </c>
      <c r="F38402" s="1" t="s">
        <v>4397</v>
      </c>
      <c r="G38402">
        <v>24010230</v>
      </c>
      <c r="H38402" s="1" t="s">
        <v>37715</v>
      </c>
      <c r="I38402">
        <v>70137237464</v>
      </c>
      <c r="J38402" s="1" t="s">
        <v>37716</v>
      </c>
      <c r="K38402" s="1" t="s">
        <v>3755</v>
      </c>
      <c r="L38402" s="1" t="s">
        <v>4585</v>
      </c>
      <c r="M38402" s="1" t="s">
        <v>3330</v>
      </c>
      <c r="N38402" s="1" t="s">
        <v>725</v>
      </c>
      <c r="O38402" s="1" t="s">
        <v>37717</v>
      </c>
      <c r="P38402" s="1" t="s">
        <v>37717</v>
      </c>
      <c r="Q38402" s="2">
        <v>44947</v>
      </c>
      <c r="R38402" s="1" t="s">
        <v>63</v>
      </c>
      <c r="S38402" s="1" t="s">
        <v>3984</v>
      </c>
      <c r="T38402" s="1" t="s">
        <v>39</v>
      </c>
      <c r="U38402">
        <v>5</v>
      </c>
      <c r="V38402" s="1" t="s">
        <v>12394</v>
      </c>
      <c r="W38402" s="1" t="s">
        <v>7296</v>
      </c>
      <c r="Z38402" s="1" t="s">
        <v>347</v>
      </c>
    </row>
    <row r="38403" spans="1:26" x14ac:dyDescent="0.35">
      <c r="A38403">
        <v>1</v>
      </c>
      <c r="B38403">
        <v>42</v>
      </c>
      <c r="C38403" s="1" t="s">
        <v>26</v>
      </c>
      <c r="D38403">
        <v>20231</v>
      </c>
      <c r="E38403" s="1" t="s">
        <v>4396</v>
      </c>
      <c r="F38403" s="1" t="s">
        <v>4397</v>
      </c>
      <c r="G38403">
        <v>24010143</v>
      </c>
      <c r="H38403" s="1" t="s">
        <v>37725</v>
      </c>
      <c r="I38403">
        <v>79967892404</v>
      </c>
      <c r="J38403" s="1" t="s">
        <v>37726</v>
      </c>
      <c r="K38403" s="1" t="s">
        <v>1431</v>
      </c>
      <c r="L38403" s="1" t="s">
        <v>1432</v>
      </c>
      <c r="M38403" s="1" t="s">
        <v>8090</v>
      </c>
      <c r="N38403" s="1" t="s">
        <v>725</v>
      </c>
      <c r="O38403" s="1"/>
      <c r="P38403" s="1" t="s">
        <v>37727</v>
      </c>
      <c r="Q38403" s="2">
        <v>44957</v>
      </c>
      <c r="R38403" s="1" t="s">
        <v>63</v>
      </c>
      <c r="S38403" s="1" t="s">
        <v>1792</v>
      </c>
      <c r="T38403" s="1" t="s">
        <v>39</v>
      </c>
      <c r="U38403">
        <v>5</v>
      </c>
      <c r="V38403" s="1" t="s">
        <v>12394</v>
      </c>
      <c r="W38403" s="1" t="s">
        <v>7296</v>
      </c>
      <c r="Z38403" s="1" t="s">
        <v>347</v>
      </c>
    </row>
    <row r="38404" spans="1:26" x14ac:dyDescent="0.35">
      <c r="A38404">
        <v>1</v>
      </c>
      <c r="B38404">
        <v>42</v>
      </c>
      <c r="C38404" s="1" t="s">
        <v>26</v>
      </c>
      <c r="D38404">
        <v>20231</v>
      </c>
      <c r="E38404" s="1" t="s">
        <v>4396</v>
      </c>
      <c r="F38404" s="1" t="s">
        <v>4397</v>
      </c>
      <c r="G38404">
        <v>24010069</v>
      </c>
      <c r="H38404" s="1" t="s">
        <v>50652</v>
      </c>
      <c r="I38404">
        <v>3606858469</v>
      </c>
      <c r="J38404" s="1" t="s">
        <v>50653</v>
      </c>
      <c r="K38404" s="1" t="s">
        <v>50654</v>
      </c>
      <c r="L38404" s="1" t="s">
        <v>50655</v>
      </c>
      <c r="M38404" s="1" t="s">
        <v>1515</v>
      </c>
      <c r="N38404" s="1" t="s">
        <v>9351</v>
      </c>
      <c r="O38404" s="1"/>
      <c r="P38404" s="1" t="s">
        <v>50656</v>
      </c>
      <c r="Q38404" s="2">
        <v>44957</v>
      </c>
      <c r="R38404" s="1" t="s">
        <v>63</v>
      </c>
      <c r="S38404" s="1" t="s">
        <v>3984</v>
      </c>
      <c r="T38404" s="1" t="s">
        <v>39</v>
      </c>
      <c r="U38404">
        <v>5</v>
      </c>
      <c r="V38404" s="1" t="s">
        <v>12394</v>
      </c>
      <c r="W38404" s="1" t="s">
        <v>7296</v>
      </c>
      <c r="Z38404" s="1" t="s">
        <v>42</v>
      </c>
    </row>
    <row r="38405" spans="1:26" x14ac:dyDescent="0.35">
      <c r="A38405">
        <v>1</v>
      </c>
      <c r="B38405">
        <v>42</v>
      </c>
      <c r="C38405" s="1" t="s">
        <v>26</v>
      </c>
      <c r="D38405">
        <v>20231</v>
      </c>
      <c r="E38405" s="1" t="s">
        <v>4396</v>
      </c>
      <c r="F38405" s="1" t="s">
        <v>4397</v>
      </c>
      <c r="G38405">
        <v>24010016</v>
      </c>
      <c r="H38405" s="1" t="s">
        <v>37740</v>
      </c>
      <c r="I38405">
        <v>12820618448</v>
      </c>
      <c r="J38405" s="1" t="s">
        <v>37741</v>
      </c>
      <c r="K38405" s="1" t="s">
        <v>1639</v>
      </c>
      <c r="L38405" s="1" t="s">
        <v>2188</v>
      </c>
      <c r="M38405" s="1" t="s">
        <v>744</v>
      </c>
      <c r="N38405" s="1" t="s">
        <v>666</v>
      </c>
      <c r="O38405" s="1"/>
      <c r="P38405" s="1" t="s">
        <v>37742</v>
      </c>
      <c r="Q38405" s="2">
        <v>44942</v>
      </c>
      <c r="R38405" s="1" t="s">
        <v>63</v>
      </c>
      <c r="S38405" s="1" t="s">
        <v>3984</v>
      </c>
      <c r="T38405" s="1" t="s">
        <v>39</v>
      </c>
      <c r="U38405">
        <v>5</v>
      </c>
      <c r="V38405" s="1" t="s">
        <v>12394</v>
      </c>
      <c r="W38405" s="1" t="s">
        <v>7296</v>
      </c>
      <c r="Z38405" s="1" t="s">
        <v>347</v>
      </c>
    </row>
    <row r="38406" spans="1:26" x14ac:dyDescent="0.35">
      <c r="A38406">
        <v>1</v>
      </c>
      <c r="B38406">
        <v>42</v>
      </c>
      <c r="C38406" s="1" t="s">
        <v>26</v>
      </c>
      <c r="D38406">
        <v>20231</v>
      </c>
      <c r="E38406" s="1" t="s">
        <v>4396</v>
      </c>
      <c r="F38406" s="1" t="s">
        <v>4397</v>
      </c>
      <c r="G38406">
        <v>24009998</v>
      </c>
      <c r="H38406" s="1" t="s">
        <v>50661</v>
      </c>
      <c r="I38406">
        <v>6412516450</v>
      </c>
      <c r="J38406" s="1" t="s">
        <v>50662</v>
      </c>
      <c r="K38406" s="1" t="s">
        <v>36902</v>
      </c>
      <c r="L38406" s="1" t="s">
        <v>50202</v>
      </c>
      <c r="M38406" s="1" t="s">
        <v>49493</v>
      </c>
      <c r="N38406" s="1" t="s">
        <v>666</v>
      </c>
      <c r="O38406" s="1"/>
      <c r="P38406" s="1" t="s">
        <v>50663</v>
      </c>
      <c r="Q38406" s="2">
        <v>44944</v>
      </c>
      <c r="R38406" s="1" t="s">
        <v>63</v>
      </c>
      <c r="S38406" s="1" t="s">
        <v>3984</v>
      </c>
      <c r="T38406" s="1" t="s">
        <v>39</v>
      </c>
      <c r="U38406">
        <v>5</v>
      </c>
      <c r="V38406" s="1" t="s">
        <v>12394</v>
      </c>
      <c r="W38406" s="1" t="s">
        <v>7296</v>
      </c>
      <c r="Z38406" s="1" t="s">
        <v>347</v>
      </c>
    </row>
    <row r="38407" spans="1:26" x14ac:dyDescent="0.35">
      <c r="A38407">
        <v>1</v>
      </c>
      <c r="B38407">
        <v>42</v>
      </c>
      <c r="C38407" s="1" t="s">
        <v>26</v>
      </c>
      <c r="D38407">
        <v>20231</v>
      </c>
      <c r="E38407" s="1" t="s">
        <v>4396</v>
      </c>
      <c r="F38407" s="1" t="s">
        <v>4397</v>
      </c>
      <c r="G38407">
        <v>24009256</v>
      </c>
      <c r="H38407" s="1" t="s">
        <v>21931</v>
      </c>
      <c r="I38407">
        <v>71420419439</v>
      </c>
      <c r="J38407" s="1" t="s">
        <v>21932</v>
      </c>
      <c r="K38407" s="1" t="s">
        <v>21933</v>
      </c>
      <c r="L38407" s="1" t="s">
        <v>21934</v>
      </c>
      <c r="M38407" s="1" t="s">
        <v>6101</v>
      </c>
      <c r="N38407" s="1" t="s">
        <v>3464</v>
      </c>
      <c r="O38407" s="1"/>
      <c r="P38407" s="1" t="s">
        <v>21935</v>
      </c>
      <c r="Q38407" s="2">
        <v>44942</v>
      </c>
      <c r="R38407" s="1" t="s">
        <v>63</v>
      </c>
      <c r="S38407" s="1" t="s">
        <v>3984</v>
      </c>
      <c r="T38407" s="1" t="s">
        <v>39</v>
      </c>
      <c r="U38407">
        <v>5</v>
      </c>
      <c r="V38407" s="1" t="s">
        <v>12394</v>
      </c>
      <c r="W38407" s="1" t="s">
        <v>7296</v>
      </c>
      <c r="Z38407" s="1" t="s">
        <v>347</v>
      </c>
    </row>
    <row r="38408" spans="1:26" x14ac:dyDescent="0.35">
      <c r="A38408">
        <v>1</v>
      </c>
      <c r="B38408">
        <v>42</v>
      </c>
      <c r="C38408" s="1" t="s">
        <v>26</v>
      </c>
      <c r="D38408">
        <v>20231</v>
      </c>
      <c r="E38408" s="1" t="s">
        <v>4396</v>
      </c>
      <c r="F38408" s="1" t="s">
        <v>4397</v>
      </c>
      <c r="G38408">
        <v>24008780</v>
      </c>
      <c r="H38408" s="1" t="s">
        <v>8088</v>
      </c>
      <c r="I38408">
        <v>13739249420</v>
      </c>
      <c r="J38408" s="1" t="s">
        <v>8089</v>
      </c>
      <c r="K38408" s="1" t="s">
        <v>1431</v>
      </c>
      <c r="L38408" s="1" t="s">
        <v>1432</v>
      </c>
      <c r="M38408" s="1" t="s">
        <v>8090</v>
      </c>
      <c r="N38408" s="1" t="s">
        <v>725</v>
      </c>
      <c r="O38408" s="1" t="s">
        <v>8091</v>
      </c>
      <c r="P38408" s="1" t="s">
        <v>8092</v>
      </c>
      <c r="Q38408" s="2">
        <v>44958</v>
      </c>
      <c r="R38408" s="1" t="s">
        <v>63</v>
      </c>
      <c r="S38408" s="1" t="s">
        <v>230</v>
      </c>
      <c r="T38408" s="1" t="s">
        <v>39</v>
      </c>
      <c r="U38408">
        <v>5</v>
      </c>
      <c r="V38408" s="1" t="s">
        <v>12394</v>
      </c>
      <c r="W38408" s="1" t="s">
        <v>7296</v>
      </c>
      <c r="Z38408" s="1" t="s">
        <v>347</v>
      </c>
    </row>
    <row r="38409" spans="1:26" x14ac:dyDescent="0.35">
      <c r="A38409">
        <v>1</v>
      </c>
      <c r="B38409">
        <v>42</v>
      </c>
      <c r="C38409" s="1" t="s">
        <v>26</v>
      </c>
      <c r="D38409">
        <v>20231</v>
      </c>
      <c r="E38409" s="1" t="s">
        <v>4396</v>
      </c>
      <c r="F38409" s="1" t="s">
        <v>4397</v>
      </c>
      <c r="G38409">
        <v>24008529</v>
      </c>
      <c r="H38409" s="1" t="s">
        <v>7310</v>
      </c>
      <c r="I38409">
        <v>12743596430</v>
      </c>
      <c r="J38409" s="1" t="s">
        <v>7311</v>
      </c>
      <c r="K38409" s="1" t="s">
        <v>2563</v>
      </c>
      <c r="L38409" s="1" t="s">
        <v>6786</v>
      </c>
      <c r="M38409" s="1" t="s">
        <v>484</v>
      </c>
      <c r="N38409" s="1" t="s">
        <v>415</v>
      </c>
      <c r="O38409" s="1"/>
      <c r="P38409" s="1" t="s">
        <v>7312</v>
      </c>
      <c r="Q38409" s="2">
        <v>44942</v>
      </c>
      <c r="R38409" s="1" t="s">
        <v>63</v>
      </c>
      <c r="S38409" s="1" t="s">
        <v>38</v>
      </c>
      <c r="T38409" s="1" t="s">
        <v>39</v>
      </c>
      <c r="U38409">
        <v>5</v>
      </c>
      <c r="V38409" s="1" t="s">
        <v>12394</v>
      </c>
      <c r="W38409" s="1" t="s">
        <v>7296</v>
      </c>
      <c r="Z38409" s="1" t="s">
        <v>347</v>
      </c>
    </row>
    <row r="38410" spans="1:26" x14ac:dyDescent="0.35">
      <c r="A38410">
        <v>1</v>
      </c>
      <c r="B38410">
        <v>42</v>
      </c>
      <c r="C38410" s="1" t="s">
        <v>26</v>
      </c>
      <c r="D38410">
        <v>20231</v>
      </c>
      <c r="E38410" s="1" t="s">
        <v>4396</v>
      </c>
      <c r="F38410" s="1" t="s">
        <v>4397</v>
      </c>
      <c r="G38410">
        <v>1623945</v>
      </c>
      <c r="H38410" s="1" t="s">
        <v>52376</v>
      </c>
      <c r="I38410">
        <v>11247201465</v>
      </c>
      <c r="J38410" s="1" t="s">
        <v>52377</v>
      </c>
      <c r="K38410" s="1" t="s">
        <v>136</v>
      </c>
      <c r="L38410" s="1" t="s">
        <v>5356</v>
      </c>
      <c r="M38410" s="1" t="s">
        <v>52378</v>
      </c>
      <c r="N38410" s="1" t="s">
        <v>415</v>
      </c>
      <c r="O38410" s="1"/>
      <c r="P38410" s="1" t="s">
        <v>52379</v>
      </c>
      <c r="Q38410" s="2">
        <v>45029</v>
      </c>
      <c r="R38410" s="1" t="s">
        <v>37</v>
      </c>
      <c r="S38410" s="1" t="s">
        <v>328</v>
      </c>
      <c r="T38410" s="1" t="s">
        <v>39</v>
      </c>
      <c r="U38410">
        <v>5</v>
      </c>
      <c r="V38410" s="1" t="s">
        <v>12394</v>
      </c>
      <c r="W38410" s="1" t="s">
        <v>7296</v>
      </c>
      <c r="Z38410" s="1" t="s">
        <v>347</v>
      </c>
    </row>
    <row r="38411" spans="1:26" x14ac:dyDescent="0.35">
      <c r="A38411">
        <v>1</v>
      </c>
      <c r="B38411">
        <v>42</v>
      </c>
      <c r="C38411" s="1" t="s">
        <v>26</v>
      </c>
      <c r="D38411">
        <v>20231</v>
      </c>
      <c r="E38411" s="1" t="s">
        <v>4396</v>
      </c>
      <c r="F38411" s="1" t="s">
        <v>4397</v>
      </c>
      <c r="G38411">
        <v>1604410</v>
      </c>
      <c r="H38411" s="1" t="s">
        <v>38043</v>
      </c>
      <c r="I38411">
        <v>1457508419</v>
      </c>
      <c r="J38411" s="1" t="s">
        <v>38044</v>
      </c>
      <c r="K38411" s="1" t="s">
        <v>13364</v>
      </c>
      <c r="L38411" s="1" t="s">
        <v>38045</v>
      </c>
      <c r="M38411" s="1" t="s">
        <v>22681</v>
      </c>
      <c r="N38411" s="1" t="s">
        <v>236</v>
      </c>
      <c r="O38411" s="1"/>
      <c r="P38411" s="1" t="s">
        <v>38046</v>
      </c>
      <c r="Q38411" s="2">
        <v>44985</v>
      </c>
      <c r="R38411" s="1" t="s">
        <v>37</v>
      </c>
      <c r="S38411" s="1" t="s">
        <v>3984</v>
      </c>
      <c r="T38411" s="1" t="s">
        <v>39</v>
      </c>
      <c r="U38411">
        <v>5</v>
      </c>
      <c r="V38411" s="1" t="s">
        <v>12394</v>
      </c>
      <c r="W38411" s="1" t="s">
        <v>7296</v>
      </c>
      <c r="Z38411" s="1" t="s">
        <v>88</v>
      </c>
    </row>
    <row r="38412" spans="1:26" x14ac:dyDescent="0.35">
      <c r="A38412">
        <v>1</v>
      </c>
      <c r="B38412">
        <v>42</v>
      </c>
      <c r="C38412" s="1" t="s">
        <v>26</v>
      </c>
      <c r="D38412">
        <v>20231</v>
      </c>
      <c r="E38412" s="1" t="s">
        <v>4396</v>
      </c>
      <c r="F38412" s="1" t="s">
        <v>4397</v>
      </c>
      <c r="G38412">
        <v>1557475</v>
      </c>
      <c r="H38412" s="1" t="s">
        <v>51873</v>
      </c>
      <c r="I38412">
        <v>12589943482</v>
      </c>
      <c r="J38412" s="1" t="s">
        <v>51874</v>
      </c>
      <c r="K38412" s="1" t="s">
        <v>432</v>
      </c>
      <c r="L38412" s="1" t="s">
        <v>49662</v>
      </c>
      <c r="M38412" s="1" t="s">
        <v>2936</v>
      </c>
      <c r="N38412" s="1" t="s">
        <v>236</v>
      </c>
      <c r="O38412" s="1"/>
      <c r="P38412" s="1" t="s">
        <v>51875</v>
      </c>
      <c r="Q38412" s="2">
        <v>44943</v>
      </c>
      <c r="R38412" s="1" t="s">
        <v>63</v>
      </c>
      <c r="S38412" s="1" t="s">
        <v>328</v>
      </c>
      <c r="T38412" s="1" t="s">
        <v>39</v>
      </c>
      <c r="U38412">
        <v>5</v>
      </c>
      <c r="V38412" s="1" t="s">
        <v>12394</v>
      </c>
      <c r="W38412" s="1" t="s">
        <v>7296</v>
      </c>
      <c r="Z38412" s="1" t="s">
        <v>88</v>
      </c>
    </row>
    <row r="38413" spans="1:26" x14ac:dyDescent="0.35">
      <c r="A38413">
        <v>1</v>
      </c>
      <c r="B38413">
        <v>42</v>
      </c>
      <c r="C38413" s="1" t="s">
        <v>26</v>
      </c>
      <c r="D38413">
        <v>20231</v>
      </c>
      <c r="E38413" s="1" t="s">
        <v>4396</v>
      </c>
      <c r="F38413" s="1" t="s">
        <v>4397</v>
      </c>
      <c r="G38413">
        <v>1379128</v>
      </c>
      <c r="H38413" s="1" t="s">
        <v>38135</v>
      </c>
      <c r="I38413">
        <v>12570996475</v>
      </c>
      <c r="J38413" s="1" t="s">
        <v>38136</v>
      </c>
      <c r="K38413" s="1" t="s">
        <v>38137</v>
      </c>
      <c r="L38413" s="1" t="s">
        <v>38138</v>
      </c>
      <c r="M38413" s="1" t="s">
        <v>1221</v>
      </c>
      <c r="N38413" s="1" t="s">
        <v>3652</v>
      </c>
      <c r="O38413" s="1"/>
      <c r="P38413" s="1" t="s">
        <v>38139</v>
      </c>
      <c r="Q38413" s="2">
        <v>45014</v>
      </c>
      <c r="R38413" s="1" t="s">
        <v>37</v>
      </c>
      <c r="S38413" s="1" t="s">
        <v>328</v>
      </c>
      <c r="T38413" s="1" t="s">
        <v>39</v>
      </c>
      <c r="U38413">
        <v>5</v>
      </c>
      <c r="V38413" s="1" t="s">
        <v>12394</v>
      </c>
      <c r="W38413" s="1" t="s">
        <v>7296</v>
      </c>
      <c r="Z38413" s="1" t="s">
        <v>26710</v>
      </c>
    </row>
    <row r="38414" spans="1:26" x14ac:dyDescent="0.35">
      <c r="A38414">
        <v>1</v>
      </c>
      <c r="B38414">
        <v>42</v>
      </c>
      <c r="C38414" s="1" t="s">
        <v>26</v>
      </c>
      <c r="D38414">
        <v>20231</v>
      </c>
      <c r="E38414" s="1" t="s">
        <v>4396</v>
      </c>
      <c r="F38414" s="1" t="s">
        <v>4397</v>
      </c>
      <c r="G38414">
        <v>24010743</v>
      </c>
      <c r="H38414" s="1" t="s">
        <v>51466</v>
      </c>
      <c r="I38414">
        <v>14264001447</v>
      </c>
      <c r="J38414" s="1" t="s">
        <v>51467</v>
      </c>
      <c r="K38414" s="1" t="s">
        <v>8313</v>
      </c>
      <c r="L38414" s="1" t="s">
        <v>8314</v>
      </c>
      <c r="M38414" s="1" t="s">
        <v>1261</v>
      </c>
      <c r="N38414" s="1" t="s">
        <v>1052</v>
      </c>
      <c r="O38414" s="1"/>
      <c r="P38414" s="1" t="s">
        <v>51468</v>
      </c>
      <c r="Q38414" s="2">
        <v>44973</v>
      </c>
      <c r="R38414" s="1" t="s">
        <v>63</v>
      </c>
      <c r="S38414" s="1" t="s">
        <v>3984</v>
      </c>
      <c r="T38414" s="1" t="s">
        <v>39</v>
      </c>
      <c r="U38414">
        <v>3</v>
      </c>
      <c r="V38414" s="1" t="s">
        <v>12394</v>
      </c>
      <c r="W38414" s="1" t="s">
        <v>5899</v>
      </c>
      <c r="Z38414" s="1" t="s">
        <v>347</v>
      </c>
    </row>
    <row r="38415" spans="1:26" x14ac:dyDescent="0.35">
      <c r="A38415">
        <v>1</v>
      </c>
      <c r="B38415">
        <v>42</v>
      </c>
      <c r="C38415" s="1" t="s">
        <v>26</v>
      </c>
      <c r="D38415">
        <v>20231</v>
      </c>
      <c r="E38415" s="1" t="s">
        <v>4396</v>
      </c>
      <c r="F38415" s="1" t="s">
        <v>4397</v>
      </c>
      <c r="G38415">
        <v>24010720</v>
      </c>
      <c r="H38415" s="1" t="s">
        <v>38186</v>
      </c>
      <c r="I38415">
        <v>71085710483</v>
      </c>
      <c r="J38415" s="1" t="s">
        <v>38187</v>
      </c>
      <c r="K38415" s="1" t="s">
        <v>5634</v>
      </c>
      <c r="L38415" s="1" t="s">
        <v>5635</v>
      </c>
      <c r="M38415" s="1" t="s">
        <v>968</v>
      </c>
      <c r="N38415" s="1" t="s">
        <v>2583</v>
      </c>
      <c r="O38415" s="1"/>
      <c r="P38415" s="1" t="s">
        <v>38188</v>
      </c>
      <c r="Q38415" s="2">
        <v>44960</v>
      </c>
      <c r="R38415" s="1" t="s">
        <v>63</v>
      </c>
      <c r="S38415" s="1" t="s">
        <v>328</v>
      </c>
      <c r="T38415" s="1" t="s">
        <v>39</v>
      </c>
      <c r="U38415">
        <v>3</v>
      </c>
      <c r="V38415" s="1" t="s">
        <v>12394</v>
      </c>
      <c r="W38415" s="1" t="s">
        <v>5899</v>
      </c>
      <c r="Z38415" s="1" t="s">
        <v>42</v>
      </c>
    </row>
    <row r="38416" spans="1:26" x14ac:dyDescent="0.35">
      <c r="A38416">
        <v>1</v>
      </c>
      <c r="B38416">
        <v>42</v>
      </c>
      <c r="C38416" s="1" t="s">
        <v>26</v>
      </c>
      <c r="D38416">
        <v>20231</v>
      </c>
      <c r="E38416" s="1" t="s">
        <v>4396</v>
      </c>
      <c r="F38416" s="1" t="s">
        <v>4397</v>
      </c>
      <c r="G38416">
        <v>24010703</v>
      </c>
      <c r="H38416" s="1" t="s">
        <v>38189</v>
      </c>
      <c r="I38416">
        <v>71523916451</v>
      </c>
      <c r="J38416" s="1" t="s">
        <v>38190</v>
      </c>
      <c r="K38416" s="1" t="s">
        <v>1339</v>
      </c>
      <c r="L38416" s="1" t="s">
        <v>1340</v>
      </c>
      <c r="M38416" s="1" t="s">
        <v>467</v>
      </c>
      <c r="N38416" s="1" t="s">
        <v>725</v>
      </c>
      <c r="O38416" s="1"/>
      <c r="P38416" s="1" t="s">
        <v>38191</v>
      </c>
      <c r="Q38416" s="2">
        <v>44960</v>
      </c>
      <c r="R38416" s="1" t="s">
        <v>63</v>
      </c>
      <c r="S38416" s="1" t="s">
        <v>3984</v>
      </c>
      <c r="T38416" s="1" t="s">
        <v>39</v>
      </c>
      <c r="U38416">
        <v>3</v>
      </c>
      <c r="V38416" s="1" t="s">
        <v>12394</v>
      </c>
      <c r="W38416" s="1" t="s">
        <v>5899</v>
      </c>
      <c r="Z38416" s="1" t="s">
        <v>347</v>
      </c>
    </row>
    <row r="38417" spans="1:26" x14ac:dyDescent="0.35">
      <c r="A38417">
        <v>1</v>
      </c>
      <c r="B38417">
        <v>42</v>
      </c>
      <c r="C38417" s="1" t="s">
        <v>26</v>
      </c>
      <c r="D38417">
        <v>20231</v>
      </c>
      <c r="E38417" s="1" t="s">
        <v>4396</v>
      </c>
      <c r="F38417" s="1" t="s">
        <v>4397</v>
      </c>
      <c r="G38417">
        <v>24010654</v>
      </c>
      <c r="H38417" s="1" t="s">
        <v>38192</v>
      </c>
      <c r="I38417">
        <v>70903774402</v>
      </c>
      <c r="J38417" s="1" t="s">
        <v>38193</v>
      </c>
      <c r="K38417" s="1" t="s">
        <v>5508</v>
      </c>
      <c r="L38417" s="1" t="s">
        <v>5509</v>
      </c>
      <c r="M38417" s="1" t="s">
        <v>38194</v>
      </c>
      <c r="N38417" s="1" t="s">
        <v>236</v>
      </c>
      <c r="O38417" s="1"/>
      <c r="P38417" s="1" t="s">
        <v>38195</v>
      </c>
      <c r="Q38417" s="2">
        <v>44952</v>
      </c>
      <c r="R38417" s="1" t="s">
        <v>63</v>
      </c>
      <c r="S38417" s="1" t="s">
        <v>3984</v>
      </c>
      <c r="T38417" s="1" t="s">
        <v>39</v>
      </c>
      <c r="U38417">
        <v>3</v>
      </c>
      <c r="V38417" s="1" t="s">
        <v>12394</v>
      </c>
      <c r="W38417" s="1" t="s">
        <v>5899</v>
      </c>
      <c r="Z38417" s="1" t="s">
        <v>88</v>
      </c>
    </row>
    <row r="38418" spans="1:26" x14ac:dyDescent="0.35">
      <c r="A38418">
        <v>1</v>
      </c>
      <c r="B38418">
        <v>42</v>
      </c>
      <c r="C38418" s="1" t="s">
        <v>26</v>
      </c>
      <c r="D38418">
        <v>20231</v>
      </c>
      <c r="E38418" s="1" t="s">
        <v>4396</v>
      </c>
      <c r="F38418" s="1" t="s">
        <v>4397</v>
      </c>
      <c r="G38418">
        <v>24010647</v>
      </c>
      <c r="H38418" s="1" t="s">
        <v>38199</v>
      </c>
      <c r="I38418">
        <v>70300152400</v>
      </c>
      <c r="J38418" s="1" t="s">
        <v>38200</v>
      </c>
      <c r="K38418" s="1" t="s">
        <v>10385</v>
      </c>
      <c r="L38418" s="1" t="s">
        <v>10386</v>
      </c>
      <c r="M38418" s="1" t="s">
        <v>3243</v>
      </c>
      <c r="N38418" s="1" t="s">
        <v>85</v>
      </c>
      <c r="O38418" s="1"/>
      <c r="P38418" s="1" t="s">
        <v>38201</v>
      </c>
      <c r="Q38418" s="2">
        <v>44939</v>
      </c>
      <c r="R38418" s="1" t="s">
        <v>63</v>
      </c>
      <c r="S38418" s="1" t="s">
        <v>3984</v>
      </c>
      <c r="T38418" s="1" t="s">
        <v>39</v>
      </c>
      <c r="U38418">
        <v>3</v>
      </c>
      <c r="V38418" s="1" t="s">
        <v>12394</v>
      </c>
      <c r="W38418" s="1" t="s">
        <v>5899</v>
      </c>
      <c r="Z38418" s="1" t="s">
        <v>347</v>
      </c>
    </row>
    <row r="38419" spans="1:26" x14ac:dyDescent="0.35">
      <c r="A38419">
        <v>1</v>
      </c>
      <c r="B38419">
        <v>42</v>
      </c>
      <c r="C38419" s="1" t="s">
        <v>26</v>
      </c>
      <c r="D38419">
        <v>20231</v>
      </c>
      <c r="E38419" s="1" t="s">
        <v>4396</v>
      </c>
      <c r="F38419" s="1" t="s">
        <v>4397</v>
      </c>
      <c r="G38419">
        <v>24010626</v>
      </c>
      <c r="H38419" s="1" t="s">
        <v>44451</v>
      </c>
      <c r="I38419">
        <v>70977740455</v>
      </c>
      <c r="J38419" s="1" t="s">
        <v>44452</v>
      </c>
      <c r="K38419" s="1" t="s">
        <v>1431</v>
      </c>
      <c r="L38419" s="1" t="s">
        <v>1432</v>
      </c>
      <c r="M38419" s="1" t="s">
        <v>40833</v>
      </c>
      <c r="N38419" s="1" t="s">
        <v>725</v>
      </c>
      <c r="O38419" s="1" t="s">
        <v>44453</v>
      </c>
      <c r="P38419" s="1" t="s">
        <v>44454</v>
      </c>
      <c r="Q38419" s="2">
        <v>44967</v>
      </c>
      <c r="R38419" s="1" t="s">
        <v>63</v>
      </c>
      <c r="S38419" s="1" t="s">
        <v>3984</v>
      </c>
      <c r="T38419" s="1" t="s">
        <v>39</v>
      </c>
      <c r="U38419">
        <v>3</v>
      </c>
      <c r="V38419" s="1" t="s">
        <v>12394</v>
      </c>
      <c r="W38419" s="1" t="s">
        <v>5899</v>
      </c>
      <c r="Z38419" s="1" t="s">
        <v>347</v>
      </c>
    </row>
    <row r="38420" spans="1:26" x14ac:dyDescent="0.35">
      <c r="A38420">
        <v>1</v>
      </c>
      <c r="B38420">
        <v>42</v>
      </c>
      <c r="C38420" s="1" t="s">
        <v>26</v>
      </c>
      <c r="D38420">
        <v>20231</v>
      </c>
      <c r="E38420" s="1" t="s">
        <v>4396</v>
      </c>
      <c r="F38420" s="1" t="s">
        <v>4397</v>
      </c>
      <c r="G38420">
        <v>24010622</v>
      </c>
      <c r="H38420" s="1" t="s">
        <v>38202</v>
      </c>
      <c r="I38420">
        <v>13327229465</v>
      </c>
      <c r="J38420" s="1" t="s">
        <v>38203</v>
      </c>
      <c r="K38420" s="1" t="s">
        <v>47</v>
      </c>
      <c r="L38420" s="1" t="s">
        <v>2292</v>
      </c>
      <c r="M38420" s="1" t="s">
        <v>3845</v>
      </c>
      <c r="N38420" s="1" t="s">
        <v>725</v>
      </c>
      <c r="O38420" s="1" t="s">
        <v>38204</v>
      </c>
      <c r="P38420" s="1" t="s">
        <v>38204</v>
      </c>
      <c r="Q38420" s="2">
        <v>44944</v>
      </c>
      <c r="R38420" s="1" t="s">
        <v>63</v>
      </c>
      <c r="S38420" s="1" t="s">
        <v>3984</v>
      </c>
      <c r="T38420" s="1" t="s">
        <v>39</v>
      </c>
      <c r="U38420">
        <v>3</v>
      </c>
      <c r="V38420" s="1" t="s">
        <v>12394</v>
      </c>
      <c r="W38420" s="1" t="s">
        <v>5899</v>
      </c>
      <c r="Z38420" s="1" t="s">
        <v>347</v>
      </c>
    </row>
    <row r="38421" spans="1:26" x14ac:dyDescent="0.35">
      <c r="A38421">
        <v>1</v>
      </c>
      <c r="B38421">
        <v>42</v>
      </c>
      <c r="C38421" s="1" t="s">
        <v>26</v>
      </c>
      <c r="D38421">
        <v>20231</v>
      </c>
      <c r="E38421" s="1" t="s">
        <v>4396</v>
      </c>
      <c r="F38421" s="1" t="s">
        <v>4397</v>
      </c>
      <c r="G38421">
        <v>24010616</v>
      </c>
      <c r="H38421" s="1" t="s">
        <v>38205</v>
      </c>
      <c r="I38421">
        <v>70978134400</v>
      </c>
      <c r="J38421" s="1" t="s">
        <v>38206</v>
      </c>
      <c r="K38421" s="1" t="s">
        <v>38207</v>
      </c>
      <c r="L38421" s="1" t="s">
        <v>38208</v>
      </c>
      <c r="M38421" s="1" t="s">
        <v>4810</v>
      </c>
      <c r="N38421" s="1" t="s">
        <v>236</v>
      </c>
      <c r="O38421" s="1"/>
      <c r="P38421" s="1" t="s">
        <v>38209</v>
      </c>
      <c r="Q38421" s="2">
        <v>44939</v>
      </c>
      <c r="R38421" s="1" t="s">
        <v>63</v>
      </c>
      <c r="S38421" s="1" t="s">
        <v>3984</v>
      </c>
      <c r="T38421" s="1" t="s">
        <v>39</v>
      </c>
      <c r="U38421">
        <v>3</v>
      </c>
      <c r="V38421" s="1" t="s">
        <v>12394</v>
      </c>
      <c r="W38421" s="1" t="s">
        <v>5899</v>
      </c>
      <c r="Z38421" s="1" t="s">
        <v>88</v>
      </c>
    </row>
    <row r="38422" spans="1:26" x14ac:dyDescent="0.35">
      <c r="A38422">
        <v>1</v>
      </c>
      <c r="B38422">
        <v>42</v>
      </c>
      <c r="C38422" s="1" t="s">
        <v>26</v>
      </c>
      <c r="D38422">
        <v>20231</v>
      </c>
      <c r="E38422" s="1" t="s">
        <v>4396</v>
      </c>
      <c r="F38422" s="1" t="s">
        <v>4397</v>
      </c>
      <c r="G38422">
        <v>24008280</v>
      </c>
      <c r="H38422" s="1" t="s">
        <v>6518</v>
      </c>
      <c r="I38422">
        <v>70810720469</v>
      </c>
      <c r="J38422" s="1" t="s">
        <v>6519</v>
      </c>
      <c r="K38422" s="1" t="s">
        <v>6520</v>
      </c>
      <c r="L38422" s="1" t="s">
        <v>6521</v>
      </c>
      <c r="M38422" s="1" t="s">
        <v>3564</v>
      </c>
      <c r="N38422" s="1" t="s">
        <v>4869</v>
      </c>
      <c r="O38422" s="1" t="s">
        <v>6522</v>
      </c>
      <c r="P38422" s="1" t="s">
        <v>6523</v>
      </c>
      <c r="Q38422" s="2">
        <v>45026</v>
      </c>
      <c r="R38422" s="1" t="s">
        <v>63</v>
      </c>
      <c r="S38422" s="1"/>
      <c r="T38422" s="1" t="s">
        <v>39</v>
      </c>
      <c r="U38422">
        <v>3</v>
      </c>
      <c r="V38422" s="1" t="s">
        <v>12394</v>
      </c>
      <c r="W38422" s="1" t="s">
        <v>5899</v>
      </c>
      <c r="Z38422" s="1" t="s">
        <v>42</v>
      </c>
    </row>
    <row r="38423" spans="1:26" x14ac:dyDescent="0.35">
      <c r="A38423">
        <v>1</v>
      </c>
      <c r="B38423">
        <v>42</v>
      </c>
      <c r="C38423" s="1" t="s">
        <v>26</v>
      </c>
      <c r="D38423">
        <v>20231</v>
      </c>
      <c r="E38423" s="1" t="s">
        <v>4396</v>
      </c>
      <c r="F38423" s="1" t="s">
        <v>4397</v>
      </c>
      <c r="G38423">
        <v>11030198</v>
      </c>
      <c r="H38423" s="1" t="s">
        <v>38221</v>
      </c>
      <c r="I38423">
        <v>11238777422</v>
      </c>
      <c r="J38423" s="1" t="s">
        <v>38222</v>
      </c>
      <c r="K38423" s="1" t="s">
        <v>23089</v>
      </c>
      <c r="L38423" s="1" t="s">
        <v>3015</v>
      </c>
      <c r="M38423" s="1" t="s">
        <v>38223</v>
      </c>
      <c r="N38423" s="1" t="s">
        <v>236</v>
      </c>
      <c r="O38423" s="1" t="s">
        <v>38224</v>
      </c>
      <c r="P38423" s="1" t="s">
        <v>38225</v>
      </c>
      <c r="Q38423" s="2">
        <v>44956</v>
      </c>
      <c r="R38423" s="1" t="s">
        <v>63</v>
      </c>
      <c r="S38423" s="1" t="s">
        <v>1792</v>
      </c>
      <c r="T38423" s="1" t="s">
        <v>39</v>
      </c>
      <c r="U38423">
        <v>3</v>
      </c>
      <c r="V38423" s="1" t="s">
        <v>12394</v>
      </c>
      <c r="W38423" s="1" t="s">
        <v>5899</v>
      </c>
      <c r="Z38423" s="1" t="s">
        <v>88</v>
      </c>
    </row>
    <row r="38424" spans="1:26" x14ac:dyDescent="0.35">
      <c r="A38424">
        <v>1</v>
      </c>
      <c r="B38424">
        <v>42</v>
      </c>
      <c r="C38424" s="1" t="s">
        <v>26</v>
      </c>
      <c r="D38424">
        <v>20231</v>
      </c>
      <c r="E38424" s="1" t="s">
        <v>4396</v>
      </c>
      <c r="F38424" s="1" t="s">
        <v>4397</v>
      </c>
      <c r="G38424">
        <v>1625134</v>
      </c>
      <c r="H38424" s="1" t="s">
        <v>42385</v>
      </c>
      <c r="I38424">
        <v>70370917405</v>
      </c>
      <c r="J38424" s="1" t="s">
        <v>42386</v>
      </c>
      <c r="K38424" s="1" t="s">
        <v>8861</v>
      </c>
      <c r="L38424" s="1" t="s">
        <v>8862</v>
      </c>
      <c r="M38424" s="1" t="s">
        <v>2247</v>
      </c>
      <c r="N38424" s="1" t="s">
        <v>3439</v>
      </c>
      <c r="O38424" s="1"/>
      <c r="P38424" s="1" t="s">
        <v>42387</v>
      </c>
      <c r="Q38424" s="2">
        <v>45016</v>
      </c>
      <c r="R38424" s="1" t="s">
        <v>37</v>
      </c>
      <c r="S38424" s="1" t="s">
        <v>5441</v>
      </c>
      <c r="T38424" s="1" t="s">
        <v>39</v>
      </c>
      <c r="U38424">
        <v>1</v>
      </c>
      <c r="V38424" s="1" t="s">
        <v>12394</v>
      </c>
      <c r="W38424" s="1" t="s">
        <v>7309</v>
      </c>
      <c r="Z38424" s="1" t="s">
        <v>347</v>
      </c>
    </row>
    <row r="38425" spans="1:26" x14ac:dyDescent="0.35">
      <c r="A38425">
        <v>1</v>
      </c>
      <c r="B38425">
        <v>42</v>
      </c>
      <c r="C38425" s="1" t="s">
        <v>26</v>
      </c>
      <c r="D38425">
        <v>20231</v>
      </c>
      <c r="E38425" s="1" t="s">
        <v>4396</v>
      </c>
      <c r="F38425" s="1" t="s">
        <v>4397</v>
      </c>
      <c r="G38425">
        <v>1623717</v>
      </c>
      <c r="H38425" s="1" t="s">
        <v>42388</v>
      </c>
      <c r="I38425">
        <v>12860137475</v>
      </c>
      <c r="J38425" s="1" t="s">
        <v>42389</v>
      </c>
      <c r="K38425" s="1" t="s">
        <v>9415</v>
      </c>
      <c r="L38425" s="1" t="s">
        <v>6291</v>
      </c>
      <c r="M38425" s="1" t="s">
        <v>2422</v>
      </c>
      <c r="N38425" s="1" t="s">
        <v>85</v>
      </c>
      <c r="O38425" s="1" t="s">
        <v>42390</v>
      </c>
      <c r="P38425" s="1" t="s">
        <v>42390</v>
      </c>
      <c r="Q38425" s="2">
        <v>45019</v>
      </c>
      <c r="R38425" s="1" t="s">
        <v>37</v>
      </c>
      <c r="S38425" s="1" t="s">
        <v>5441</v>
      </c>
      <c r="T38425" s="1" t="s">
        <v>39</v>
      </c>
      <c r="U38425">
        <v>1</v>
      </c>
      <c r="V38425" s="1" t="s">
        <v>12394</v>
      </c>
      <c r="W38425" s="1" t="s">
        <v>7309</v>
      </c>
      <c r="Z38425" s="1" t="s">
        <v>347</v>
      </c>
    </row>
    <row r="38426" spans="1:26" x14ac:dyDescent="0.35">
      <c r="A38426">
        <v>1</v>
      </c>
      <c r="B38426">
        <v>42</v>
      </c>
      <c r="C38426" s="1" t="s">
        <v>26</v>
      </c>
      <c r="D38426">
        <v>20231</v>
      </c>
      <c r="E38426" s="1" t="s">
        <v>4396</v>
      </c>
      <c r="F38426" s="1" t="s">
        <v>4397</v>
      </c>
      <c r="G38426">
        <v>1622921</v>
      </c>
      <c r="H38426" s="1" t="s">
        <v>42391</v>
      </c>
      <c r="I38426">
        <v>71577607465</v>
      </c>
      <c r="J38426" s="1" t="s">
        <v>42392</v>
      </c>
      <c r="K38426" s="1" t="s">
        <v>42393</v>
      </c>
      <c r="L38426" s="1" t="s">
        <v>40529</v>
      </c>
      <c r="M38426" s="1" t="s">
        <v>4593</v>
      </c>
      <c r="N38426" s="1" t="s">
        <v>493</v>
      </c>
      <c r="O38426" s="1"/>
      <c r="P38426" s="1" t="s">
        <v>42394</v>
      </c>
      <c r="Q38426" s="2">
        <v>45013</v>
      </c>
      <c r="R38426" s="1" t="s">
        <v>37</v>
      </c>
      <c r="S38426" s="1" t="s">
        <v>5441</v>
      </c>
      <c r="T38426" s="1" t="s">
        <v>39</v>
      </c>
      <c r="U38426">
        <v>1</v>
      </c>
      <c r="V38426" s="1" t="s">
        <v>12394</v>
      </c>
      <c r="W38426" s="1" t="s">
        <v>7309</v>
      </c>
      <c r="Z38426" s="1" t="s">
        <v>347</v>
      </c>
    </row>
    <row r="38427" spans="1:26" x14ac:dyDescent="0.35">
      <c r="A38427">
        <v>1</v>
      </c>
      <c r="B38427">
        <v>42</v>
      </c>
      <c r="C38427" s="1" t="s">
        <v>26</v>
      </c>
      <c r="D38427">
        <v>20231</v>
      </c>
      <c r="E38427" s="1" t="s">
        <v>4396</v>
      </c>
      <c r="F38427" s="1" t="s">
        <v>4397</v>
      </c>
      <c r="G38427">
        <v>1616413</v>
      </c>
      <c r="H38427" s="1" t="s">
        <v>38340</v>
      </c>
      <c r="I38427">
        <v>70913806498</v>
      </c>
      <c r="J38427" s="1" t="s">
        <v>38341</v>
      </c>
      <c r="K38427" s="1" t="s">
        <v>340</v>
      </c>
      <c r="L38427" s="1" t="s">
        <v>341</v>
      </c>
      <c r="M38427" s="1" t="s">
        <v>5742</v>
      </c>
      <c r="N38427" s="1" t="s">
        <v>343</v>
      </c>
      <c r="O38427" s="1"/>
      <c r="P38427" s="1" t="s">
        <v>38342</v>
      </c>
      <c r="Q38427" s="2">
        <v>45000</v>
      </c>
      <c r="R38427" s="1" t="s">
        <v>37</v>
      </c>
      <c r="S38427" s="1" t="s">
        <v>328</v>
      </c>
      <c r="T38427" s="1" t="s">
        <v>39</v>
      </c>
      <c r="U38427">
        <v>3</v>
      </c>
      <c r="V38427" s="1" t="s">
        <v>12394</v>
      </c>
      <c r="W38427" s="1" t="s">
        <v>5899</v>
      </c>
      <c r="Z38427" s="1" t="s">
        <v>347</v>
      </c>
    </row>
    <row r="38428" spans="1:26" x14ac:dyDescent="0.35">
      <c r="A38428">
        <v>1</v>
      </c>
      <c r="B38428">
        <v>42</v>
      </c>
      <c r="C38428" s="1" t="s">
        <v>26</v>
      </c>
      <c r="D38428">
        <v>20231</v>
      </c>
      <c r="E38428" s="1" t="s">
        <v>4396</v>
      </c>
      <c r="F38428" s="1" t="s">
        <v>4397</v>
      </c>
      <c r="G38428">
        <v>1614793</v>
      </c>
      <c r="H38428" s="1" t="s">
        <v>42395</v>
      </c>
      <c r="I38428">
        <v>71488826480</v>
      </c>
      <c r="J38428" s="1" t="s">
        <v>42396</v>
      </c>
      <c r="K38428" s="1" t="s">
        <v>5917</v>
      </c>
      <c r="L38428" s="1" t="s">
        <v>5918</v>
      </c>
      <c r="M38428" s="1" t="s">
        <v>2509</v>
      </c>
      <c r="N38428" s="1" t="s">
        <v>1331</v>
      </c>
      <c r="O38428" s="1" t="s">
        <v>42397</v>
      </c>
      <c r="P38428" s="1" t="s">
        <v>42398</v>
      </c>
      <c r="Q38428" s="2">
        <v>45008</v>
      </c>
      <c r="R38428" s="1" t="s">
        <v>37</v>
      </c>
      <c r="S38428" s="1" t="s">
        <v>3984</v>
      </c>
      <c r="T38428" s="1" t="s">
        <v>39</v>
      </c>
      <c r="U38428">
        <v>1</v>
      </c>
      <c r="V38428" s="1" t="s">
        <v>12394</v>
      </c>
      <c r="W38428" s="1" t="s">
        <v>7309</v>
      </c>
      <c r="Z38428" s="1" t="s">
        <v>347</v>
      </c>
    </row>
    <row r="38429" spans="1:26" x14ac:dyDescent="0.35">
      <c r="A38429">
        <v>1</v>
      </c>
      <c r="B38429">
        <v>42</v>
      </c>
      <c r="C38429" s="1" t="s">
        <v>26</v>
      </c>
      <c r="D38429">
        <v>20231</v>
      </c>
      <c r="E38429" s="1" t="s">
        <v>4396</v>
      </c>
      <c r="F38429" s="1" t="s">
        <v>4397</v>
      </c>
      <c r="G38429">
        <v>1614699</v>
      </c>
      <c r="H38429" s="1" t="s">
        <v>42399</v>
      </c>
      <c r="I38429">
        <v>70137241496</v>
      </c>
      <c r="J38429" s="1" t="s">
        <v>42400</v>
      </c>
      <c r="K38429" s="1" t="s">
        <v>3755</v>
      </c>
      <c r="L38429" s="1" t="s">
        <v>37531</v>
      </c>
      <c r="M38429" s="1" t="s">
        <v>3330</v>
      </c>
      <c r="N38429" s="1" t="s">
        <v>725</v>
      </c>
      <c r="O38429" s="1"/>
      <c r="P38429" s="1" t="s">
        <v>42401</v>
      </c>
      <c r="Q38429" s="2">
        <v>44998</v>
      </c>
      <c r="R38429" s="1" t="s">
        <v>37</v>
      </c>
      <c r="S38429" s="1" t="s">
        <v>3984</v>
      </c>
      <c r="T38429" s="1" t="s">
        <v>39</v>
      </c>
      <c r="U38429">
        <v>1</v>
      </c>
      <c r="V38429" s="1" t="s">
        <v>12394</v>
      </c>
      <c r="W38429" s="1" t="s">
        <v>7309</v>
      </c>
      <c r="Z38429" s="1" t="s">
        <v>347</v>
      </c>
    </row>
    <row r="38430" spans="1:26" x14ac:dyDescent="0.35">
      <c r="A38430">
        <v>1</v>
      </c>
      <c r="B38430">
        <v>42</v>
      </c>
      <c r="C38430" s="1" t="s">
        <v>26</v>
      </c>
      <c r="D38430">
        <v>20231</v>
      </c>
      <c r="E38430" s="1" t="s">
        <v>4396</v>
      </c>
      <c r="F38430" s="1" t="s">
        <v>4397</v>
      </c>
      <c r="G38430">
        <v>1611268</v>
      </c>
      <c r="H38430" s="1" t="s">
        <v>42402</v>
      </c>
      <c r="I38430">
        <v>12973480442</v>
      </c>
      <c r="J38430" s="1" t="s">
        <v>42403</v>
      </c>
      <c r="K38430" s="1" t="s">
        <v>12923</v>
      </c>
      <c r="L38430" s="1" t="s">
        <v>12924</v>
      </c>
      <c r="M38430" s="1" t="s">
        <v>2752</v>
      </c>
      <c r="N38430" s="1" t="s">
        <v>454</v>
      </c>
      <c r="O38430" s="1" t="s">
        <v>42404</v>
      </c>
      <c r="P38430" s="1" t="s">
        <v>42404</v>
      </c>
      <c r="Q38430" s="2">
        <v>44992</v>
      </c>
      <c r="R38430" s="1" t="s">
        <v>37</v>
      </c>
      <c r="S38430" s="1" t="s">
        <v>3984</v>
      </c>
      <c r="T38430" s="1" t="s">
        <v>39</v>
      </c>
      <c r="U38430">
        <v>1</v>
      </c>
      <c r="V38430" s="1" t="s">
        <v>12394</v>
      </c>
      <c r="W38430" s="1" t="s">
        <v>7309</v>
      </c>
      <c r="Z38430" s="1" t="s">
        <v>347</v>
      </c>
    </row>
    <row r="38431" spans="1:26" x14ac:dyDescent="0.35">
      <c r="A38431">
        <v>1</v>
      </c>
      <c r="B38431">
        <v>42</v>
      </c>
      <c r="C38431" s="1" t="s">
        <v>26</v>
      </c>
      <c r="D38431">
        <v>20231</v>
      </c>
      <c r="E38431" s="1" t="s">
        <v>4396</v>
      </c>
      <c r="F38431" s="1" t="s">
        <v>4397</v>
      </c>
      <c r="G38431">
        <v>1611239</v>
      </c>
      <c r="H38431" s="1" t="s">
        <v>42405</v>
      </c>
      <c r="I38431">
        <v>14317807408</v>
      </c>
      <c r="J38431" s="1" t="s">
        <v>42406</v>
      </c>
      <c r="K38431" s="1" t="s">
        <v>412</v>
      </c>
      <c r="L38431" s="1" t="s">
        <v>413</v>
      </c>
      <c r="M38431" s="1" t="s">
        <v>37220</v>
      </c>
      <c r="N38431" s="1" t="s">
        <v>415</v>
      </c>
      <c r="O38431" s="1" t="s">
        <v>42407</v>
      </c>
      <c r="P38431" s="1" t="s">
        <v>42408</v>
      </c>
      <c r="Q38431" s="2">
        <v>44992</v>
      </c>
      <c r="R38431" s="1" t="s">
        <v>37</v>
      </c>
      <c r="S38431" s="1" t="s">
        <v>3984</v>
      </c>
      <c r="T38431" s="1" t="s">
        <v>39</v>
      </c>
      <c r="U38431">
        <v>1</v>
      </c>
      <c r="V38431" s="1" t="s">
        <v>12394</v>
      </c>
      <c r="W38431" s="1" t="s">
        <v>7309</v>
      </c>
      <c r="Z38431" s="1" t="s">
        <v>347</v>
      </c>
    </row>
    <row r="38432" spans="1:26" x14ac:dyDescent="0.35">
      <c r="A38432">
        <v>1</v>
      </c>
      <c r="B38432">
        <v>42</v>
      </c>
      <c r="C38432" s="1" t="s">
        <v>26</v>
      </c>
      <c r="D38432">
        <v>20231</v>
      </c>
      <c r="E38432" s="1" t="s">
        <v>4396</v>
      </c>
      <c r="F38432" s="1" t="s">
        <v>4397</v>
      </c>
      <c r="G38432">
        <v>1609696</v>
      </c>
      <c r="H38432" s="1" t="s">
        <v>42409</v>
      </c>
      <c r="I38432">
        <v>15752172446</v>
      </c>
      <c r="J38432" s="1" t="s">
        <v>42410</v>
      </c>
      <c r="K38432" s="1" t="s">
        <v>8644</v>
      </c>
      <c r="L38432" s="1" t="s">
        <v>8645</v>
      </c>
      <c r="M38432" s="1" t="s">
        <v>5157</v>
      </c>
      <c r="N38432" s="1" t="s">
        <v>415</v>
      </c>
      <c r="O38432" s="1"/>
      <c r="P38432" s="1" t="s">
        <v>42411</v>
      </c>
      <c r="Q38432" s="2">
        <v>44988</v>
      </c>
      <c r="R38432" s="1" t="s">
        <v>37</v>
      </c>
      <c r="S38432" s="1" t="s">
        <v>3984</v>
      </c>
      <c r="T38432" s="1" t="s">
        <v>39</v>
      </c>
      <c r="U38432">
        <v>1</v>
      </c>
      <c r="V38432" s="1" t="s">
        <v>12394</v>
      </c>
      <c r="W38432" s="1" t="s">
        <v>7309</v>
      </c>
      <c r="Z38432" s="1" t="s">
        <v>347</v>
      </c>
    </row>
    <row r="38433" spans="1:26" x14ac:dyDescent="0.35">
      <c r="A38433">
        <v>1</v>
      </c>
      <c r="B38433">
        <v>42</v>
      </c>
      <c r="C38433" s="1" t="s">
        <v>26</v>
      </c>
      <c r="D38433">
        <v>20231</v>
      </c>
      <c r="E38433" s="1" t="s">
        <v>4396</v>
      </c>
      <c r="F38433" s="1" t="s">
        <v>4397</v>
      </c>
      <c r="G38433">
        <v>1608952</v>
      </c>
      <c r="H38433" s="1" t="s">
        <v>52380</v>
      </c>
      <c r="I38433">
        <v>11153650452</v>
      </c>
      <c r="J38433" s="1" t="s">
        <v>52381</v>
      </c>
      <c r="K38433" s="1" t="s">
        <v>52382</v>
      </c>
      <c r="L38433" s="1" t="s">
        <v>37481</v>
      </c>
      <c r="M38433" s="1" t="s">
        <v>1622</v>
      </c>
      <c r="N38433" s="1" t="s">
        <v>35018</v>
      </c>
      <c r="O38433" s="1"/>
      <c r="P38433" s="1" t="s">
        <v>52383</v>
      </c>
      <c r="Q38433" s="2">
        <v>44987</v>
      </c>
      <c r="R38433" s="1" t="s">
        <v>37</v>
      </c>
      <c r="S38433" s="1" t="s">
        <v>3984</v>
      </c>
      <c r="T38433" s="1" t="s">
        <v>39</v>
      </c>
      <c r="U38433">
        <v>1</v>
      </c>
      <c r="V38433" s="1" t="s">
        <v>12394</v>
      </c>
      <c r="W38433" s="1" t="s">
        <v>7309</v>
      </c>
      <c r="Z38433" s="1" t="s">
        <v>8447</v>
      </c>
    </row>
    <row r="38434" spans="1:26" x14ac:dyDescent="0.35">
      <c r="A38434">
        <v>1</v>
      </c>
      <c r="B38434">
        <v>42</v>
      </c>
      <c r="C38434" s="1" t="s">
        <v>26</v>
      </c>
      <c r="D38434">
        <v>20231</v>
      </c>
      <c r="E38434" s="1" t="s">
        <v>4396</v>
      </c>
      <c r="F38434" s="1" t="s">
        <v>4397</v>
      </c>
      <c r="G38434">
        <v>1608929</v>
      </c>
      <c r="H38434" s="1" t="s">
        <v>37533</v>
      </c>
      <c r="I38434">
        <v>71018359451</v>
      </c>
      <c r="J38434" s="1" t="s">
        <v>37534</v>
      </c>
      <c r="K38434" s="1" t="s">
        <v>5137</v>
      </c>
      <c r="L38434" s="1" t="s">
        <v>7796</v>
      </c>
      <c r="M38434" s="1" t="s">
        <v>1214</v>
      </c>
      <c r="N38434" s="1" t="s">
        <v>236</v>
      </c>
      <c r="O38434" s="1" t="s">
        <v>37535</v>
      </c>
      <c r="P38434" s="1" t="s">
        <v>37536</v>
      </c>
      <c r="Q38434" s="2">
        <v>44987</v>
      </c>
      <c r="R38434" s="1" t="s">
        <v>37</v>
      </c>
      <c r="S38434" s="1" t="s">
        <v>3984</v>
      </c>
      <c r="T38434" s="1" t="s">
        <v>39</v>
      </c>
      <c r="U38434">
        <v>1</v>
      </c>
      <c r="V38434" s="1" t="s">
        <v>12394</v>
      </c>
      <c r="W38434" s="1" t="s">
        <v>7309</v>
      </c>
      <c r="Z38434" s="1" t="s">
        <v>88</v>
      </c>
    </row>
    <row r="38435" spans="1:26" x14ac:dyDescent="0.35">
      <c r="A38435">
        <v>1</v>
      </c>
      <c r="B38435">
        <v>42</v>
      </c>
      <c r="C38435" s="1" t="s">
        <v>26</v>
      </c>
      <c r="D38435">
        <v>20231</v>
      </c>
      <c r="E38435" s="1" t="s">
        <v>4396</v>
      </c>
      <c r="F38435" s="1" t="s">
        <v>4397</v>
      </c>
      <c r="G38435">
        <v>1608427</v>
      </c>
      <c r="H38435" s="1" t="s">
        <v>43214</v>
      </c>
      <c r="I38435">
        <v>71555493475</v>
      </c>
      <c r="J38435" s="1" t="s">
        <v>43215</v>
      </c>
      <c r="K38435" s="1" t="s">
        <v>22263</v>
      </c>
      <c r="L38435" s="1" t="s">
        <v>3107</v>
      </c>
      <c r="M38435" s="1" t="s">
        <v>43216</v>
      </c>
      <c r="N38435" s="1" t="s">
        <v>236</v>
      </c>
      <c r="O38435" s="1"/>
      <c r="P38435" s="1" t="s">
        <v>43217</v>
      </c>
      <c r="Q38435" s="2">
        <v>44986</v>
      </c>
      <c r="R38435" s="1" t="s">
        <v>37</v>
      </c>
      <c r="S38435" s="1" t="s">
        <v>3984</v>
      </c>
      <c r="T38435" s="1" t="s">
        <v>39</v>
      </c>
      <c r="U38435">
        <v>1</v>
      </c>
      <c r="V38435" s="1" t="s">
        <v>12394</v>
      </c>
      <c r="W38435" s="1" t="s">
        <v>7309</v>
      </c>
      <c r="Z38435" s="1" t="s">
        <v>88</v>
      </c>
    </row>
    <row r="38436" spans="1:26" x14ac:dyDescent="0.35">
      <c r="A38436">
        <v>1</v>
      </c>
      <c r="B38436">
        <v>42</v>
      </c>
      <c r="C38436" s="1" t="s">
        <v>26</v>
      </c>
      <c r="D38436">
        <v>20231</v>
      </c>
      <c r="E38436" s="1" t="s">
        <v>4396</v>
      </c>
      <c r="F38436" s="1" t="s">
        <v>4397</v>
      </c>
      <c r="G38436">
        <v>1607877</v>
      </c>
      <c r="H38436" s="1" t="s">
        <v>42412</v>
      </c>
      <c r="I38436">
        <v>8642502401</v>
      </c>
      <c r="J38436" s="1" t="s">
        <v>42413</v>
      </c>
      <c r="K38436" s="1" t="s">
        <v>2544</v>
      </c>
      <c r="L38436" s="1" t="s">
        <v>2545</v>
      </c>
      <c r="M38436" s="1" t="s">
        <v>42414</v>
      </c>
      <c r="N38436" s="1" t="s">
        <v>725</v>
      </c>
      <c r="O38436" s="1" t="s">
        <v>42415</v>
      </c>
      <c r="P38436" s="1" t="s">
        <v>42415</v>
      </c>
      <c r="Q38436" s="2">
        <v>45014</v>
      </c>
      <c r="R38436" s="1" t="s">
        <v>37</v>
      </c>
      <c r="S38436" s="1" t="s">
        <v>3984</v>
      </c>
      <c r="T38436" s="1" t="s">
        <v>39</v>
      </c>
      <c r="U38436">
        <v>1</v>
      </c>
      <c r="V38436" s="1" t="s">
        <v>12394</v>
      </c>
      <c r="W38436" s="1" t="s">
        <v>7309</v>
      </c>
      <c r="Z38436" s="1" t="s">
        <v>347</v>
      </c>
    </row>
    <row r="38437" spans="1:26" x14ac:dyDescent="0.35">
      <c r="A38437">
        <v>1</v>
      </c>
      <c r="B38437">
        <v>42</v>
      </c>
      <c r="C38437" s="1" t="s">
        <v>26</v>
      </c>
      <c r="D38437">
        <v>20231</v>
      </c>
      <c r="E38437" s="1" t="s">
        <v>4396</v>
      </c>
      <c r="F38437" s="1" t="s">
        <v>4397</v>
      </c>
      <c r="G38437">
        <v>1607134</v>
      </c>
      <c r="H38437" s="1" t="s">
        <v>42416</v>
      </c>
      <c r="I38437">
        <v>12946856437</v>
      </c>
      <c r="J38437" s="1" t="s">
        <v>42417</v>
      </c>
      <c r="K38437" s="1" t="s">
        <v>2315</v>
      </c>
      <c r="L38437" s="1" t="s">
        <v>2316</v>
      </c>
      <c r="M38437" s="1" t="s">
        <v>42418</v>
      </c>
      <c r="N38437" s="1" t="s">
        <v>622</v>
      </c>
      <c r="O38437" s="1"/>
      <c r="P38437" s="1" t="s">
        <v>42419</v>
      </c>
      <c r="Q38437" s="2">
        <v>44982</v>
      </c>
      <c r="R38437" s="1" t="s">
        <v>37</v>
      </c>
      <c r="S38437" s="1" t="s">
        <v>230</v>
      </c>
      <c r="T38437" s="1" t="s">
        <v>39</v>
      </c>
      <c r="U38437">
        <v>1</v>
      </c>
      <c r="V38437" s="1" t="s">
        <v>12394</v>
      </c>
      <c r="W38437" s="1" t="s">
        <v>7309</v>
      </c>
      <c r="Z38437" s="1" t="s">
        <v>88</v>
      </c>
    </row>
    <row r="38438" spans="1:26" x14ac:dyDescent="0.35">
      <c r="A38438">
        <v>1</v>
      </c>
      <c r="B38438">
        <v>42</v>
      </c>
      <c r="C38438" s="1" t="s">
        <v>26</v>
      </c>
      <c r="D38438">
        <v>20231</v>
      </c>
      <c r="E38438" s="1" t="s">
        <v>4396</v>
      </c>
      <c r="F38438" s="1" t="s">
        <v>4397</v>
      </c>
      <c r="G38438">
        <v>1606898</v>
      </c>
      <c r="H38438" s="1" t="s">
        <v>42420</v>
      </c>
      <c r="I38438">
        <v>15500835467</v>
      </c>
      <c r="J38438" s="1" t="s">
        <v>42421</v>
      </c>
      <c r="K38438" s="1" t="s">
        <v>2692</v>
      </c>
      <c r="L38438" s="1" t="s">
        <v>3626</v>
      </c>
      <c r="M38438" s="1" t="s">
        <v>940</v>
      </c>
      <c r="N38438" s="1" t="s">
        <v>454</v>
      </c>
      <c r="O38438" s="1"/>
      <c r="P38438" s="1" t="s">
        <v>42422</v>
      </c>
      <c r="Q38438" s="2">
        <v>44981</v>
      </c>
      <c r="R38438" s="1" t="s">
        <v>37</v>
      </c>
      <c r="S38438" s="1" t="s">
        <v>230</v>
      </c>
      <c r="T38438" s="1" t="s">
        <v>39</v>
      </c>
      <c r="U38438">
        <v>1</v>
      </c>
      <c r="V38438" s="1" t="s">
        <v>12394</v>
      </c>
      <c r="W38438" s="1" t="s">
        <v>7309</v>
      </c>
      <c r="Z38438" s="1" t="s">
        <v>347</v>
      </c>
    </row>
    <row r="38439" spans="1:26" x14ac:dyDescent="0.35">
      <c r="A38439">
        <v>1</v>
      </c>
      <c r="B38439">
        <v>42</v>
      </c>
      <c r="C38439" s="1" t="s">
        <v>26</v>
      </c>
      <c r="D38439">
        <v>20231</v>
      </c>
      <c r="E38439" s="1" t="s">
        <v>4396</v>
      </c>
      <c r="F38439" s="1" t="s">
        <v>4397</v>
      </c>
      <c r="G38439">
        <v>1606814</v>
      </c>
      <c r="H38439" s="1" t="s">
        <v>42427</v>
      </c>
      <c r="I38439">
        <v>12536093492</v>
      </c>
      <c r="J38439" s="1" t="s">
        <v>42428</v>
      </c>
      <c r="K38439" s="1" t="s">
        <v>7912</v>
      </c>
      <c r="L38439" s="1" t="s">
        <v>7913</v>
      </c>
      <c r="M38439" s="1" t="s">
        <v>3570</v>
      </c>
      <c r="N38439" s="1" t="s">
        <v>493</v>
      </c>
      <c r="O38439" s="1"/>
      <c r="P38439" s="1" t="s">
        <v>42429</v>
      </c>
      <c r="Q38439" s="2">
        <v>44981</v>
      </c>
      <c r="R38439" s="1" t="s">
        <v>37</v>
      </c>
      <c r="S38439" s="1" t="s">
        <v>230</v>
      </c>
      <c r="T38439" s="1" t="s">
        <v>39</v>
      </c>
      <c r="U38439">
        <v>1</v>
      </c>
      <c r="V38439" s="1" t="s">
        <v>12394</v>
      </c>
      <c r="W38439" s="1" t="s">
        <v>7309</v>
      </c>
      <c r="Z38439" s="1" t="s">
        <v>347</v>
      </c>
    </row>
    <row r="38440" spans="1:26" x14ac:dyDescent="0.35">
      <c r="A38440">
        <v>1</v>
      </c>
      <c r="B38440">
        <v>42</v>
      </c>
      <c r="C38440" s="1" t="s">
        <v>26</v>
      </c>
      <c r="D38440">
        <v>20231</v>
      </c>
      <c r="E38440" s="1" t="s">
        <v>4396</v>
      </c>
      <c r="F38440" s="1" t="s">
        <v>4397</v>
      </c>
      <c r="G38440">
        <v>1606579</v>
      </c>
      <c r="H38440" s="1" t="s">
        <v>52384</v>
      </c>
      <c r="I38440">
        <v>13971380417</v>
      </c>
      <c r="J38440" s="1" t="s">
        <v>52385</v>
      </c>
      <c r="K38440" s="1" t="s">
        <v>52386</v>
      </c>
      <c r="L38440" s="1" t="s">
        <v>52387</v>
      </c>
      <c r="M38440" s="1" t="s">
        <v>4414</v>
      </c>
      <c r="N38440" s="1" t="s">
        <v>9370</v>
      </c>
      <c r="O38440" s="1"/>
      <c r="P38440" s="1" t="s">
        <v>52388</v>
      </c>
      <c r="Q38440" s="2">
        <v>44980</v>
      </c>
      <c r="R38440" s="1" t="s">
        <v>37</v>
      </c>
      <c r="S38440" s="1" t="s">
        <v>230</v>
      </c>
      <c r="T38440" s="1" t="s">
        <v>39</v>
      </c>
      <c r="U38440">
        <v>1</v>
      </c>
      <c r="V38440" s="1" t="s">
        <v>12394</v>
      </c>
      <c r="W38440" s="1" t="s">
        <v>7309</v>
      </c>
      <c r="Z38440" s="1" t="s">
        <v>791</v>
      </c>
    </row>
    <row r="38441" spans="1:26" x14ac:dyDescent="0.35">
      <c r="A38441">
        <v>1</v>
      </c>
      <c r="B38441">
        <v>42</v>
      </c>
      <c r="C38441" s="1" t="s">
        <v>26</v>
      </c>
      <c r="D38441">
        <v>20231</v>
      </c>
      <c r="E38441" s="1" t="s">
        <v>4396</v>
      </c>
      <c r="F38441" s="1" t="s">
        <v>4397</v>
      </c>
      <c r="G38441">
        <v>1606525</v>
      </c>
      <c r="H38441" s="1" t="s">
        <v>42430</v>
      </c>
      <c r="I38441">
        <v>70716750406</v>
      </c>
      <c r="J38441" s="1" t="s">
        <v>42431</v>
      </c>
      <c r="K38441" s="1" t="s">
        <v>7617</v>
      </c>
      <c r="L38441" s="1" t="s">
        <v>6708</v>
      </c>
      <c r="M38441" s="1" t="s">
        <v>11874</v>
      </c>
      <c r="N38441" s="1" t="s">
        <v>105</v>
      </c>
      <c r="O38441" s="1"/>
      <c r="P38441" s="1" t="s">
        <v>42432</v>
      </c>
      <c r="Q38441" s="2">
        <v>45008</v>
      </c>
      <c r="R38441" s="1" t="s">
        <v>37</v>
      </c>
      <c r="S38441" s="1" t="s">
        <v>1517</v>
      </c>
      <c r="T38441" s="1" t="s">
        <v>39</v>
      </c>
      <c r="U38441">
        <v>1</v>
      </c>
      <c r="V38441" s="1" t="s">
        <v>12394</v>
      </c>
      <c r="W38441" s="1" t="s">
        <v>7309</v>
      </c>
      <c r="Z38441" s="1" t="s">
        <v>88</v>
      </c>
    </row>
    <row r="38442" spans="1:26" x14ac:dyDescent="0.35">
      <c r="A38442">
        <v>1</v>
      </c>
      <c r="B38442">
        <v>42</v>
      </c>
      <c r="C38442" s="1" t="s">
        <v>26</v>
      </c>
      <c r="D38442">
        <v>20231</v>
      </c>
      <c r="E38442" s="1" t="s">
        <v>4396</v>
      </c>
      <c r="F38442" s="1" t="s">
        <v>4397</v>
      </c>
      <c r="G38442">
        <v>1603758</v>
      </c>
      <c r="H38442" s="1" t="s">
        <v>38350</v>
      </c>
      <c r="I38442">
        <v>71361321423</v>
      </c>
      <c r="J38442" s="1" t="s">
        <v>38351</v>
      </c>
      <c r="K38442" s="1" t="s">
        <v>4059</v>
      </c>
      <c r="L38442" s="1" t="s">
        <v>4060</v>
      </c>
      <c r="M38442" s="1" t="s">
        <v>22298</v>
      </c>
      <c r="N38442" s="1" t="s">
        <v>1331</v>
      </c>
      <c r="O38442" s="1"/>
      <c r="P38442" s="1" t="s">
        <v>38352</v>
      </c>
      <c r="Q38442" s="2">
        <v>44970</v>
      </c>
      <c r="R38442" s="1" t="s">
        <v>37</v>
      </c>
      <c r="S38442" s="1" t="s">
        <v>3984</v>
      </c>
      <c r="T38442" s="1" t="s">
        <v>39</v>
      </c>
      <c r="U38442">
        <v>1</v>
      </c>
      <c r="V38442" s="1" t="s">
        <v>12394</v>
      </c>
      <c r="W38442" s="1" t="s">
        <v>7309</v>
      </c>
      <c r="Z38442" s="1" t="s">
        <v>347</v>
      </c>
    </row>
    <row r="38443" spans="1:26" x14ac:dyDescent="0.35">
      <c r="A38443">
        <v>1</v>
      </c>
      <c r="B38443">
        <v>42</v>
      </c>
      <c r="C38443" s="1" t="s">
        <v>26</v>
      </c>
      <c r="D38443">
        <v>20231</v>
      </c>
      <c r="E38443" s="1" t="s">
        <v>4396</v>
      </c>
      <c r="F38443" s="1" t="s">
        <v>4397</v>
      </c>
      <c r="G38443">
        <v>1603530</v>
      </c>
      <c r="H38443" s="1" t="s">
        <v>42433</v>
      </c>
      <c r="I38443">
        <v>71113214481</v>
      </c>
      <c r="J38443" s="1" t="s">
        <v>42434</v>
      </c>
      <c r="K38443" s="1" t="s">
        <v>16209</v>
      </c>
      <c r="L38443" s="1" t="s">
        <v>42435</v>
      </c>
      <c r="M38443" s="1" t="s">
        <v>2734</v>
      </c>
      <c r="N38443" s="1" t="s">
        <v>842</v>
      </c>
      <c r="O38443" s="1"/>
      <c r="P38443" s="1" t="s">
        <v>42436</v>
      </c>
      <c r="Q38443" s="2">
        <v>44970</v>
      </c>
      <c r="R38443" s="1" t="s">
        <v>37</v>
      </c>
      <c r="S38443" s="1" t="s">
        <v>230</v>
      </c>
      <c r="T38443" s="1" t="s">
        <v>39</v>
      </c>
      <c r="U38443">
        <v>1</v>
      </c>
      <c r="V38443" s="1" t="s">
        <v>12394</v>
      </c>
      <c r="W38443" s="1" t="s">
        <v>7309</v>
      </c>
      <c r="Z38443" s="1" t="s">
        <v>347</v>
      </c>
    </row>
    <row r="38444" spans="1:26" x14ac:dyDescent="0.35">
      <c r="A38444">
        <v>1</v>
      </c>
      <c r="B38444">
        <v>42</v>
      </c>
      <c r="C38444" s="1" t="s">
        <v>26</v>
      </c>
      <c r="D38444">
        <v>20231</v>
      </c>
      <c r="E38444" s="1" t="s">
        <v>4396</v>
      </c>
      <c r="F38444" s="1" t="s">
        <v>4397</v>
      </c>
      <c r="G38444">
        <v>1602384</v>
      </c>
      <c r="H38444" s="1" t="s">
        <v>42437</v>
      </c>
      <c r="I38444">
        <v>15406845470</v>
      </c>
      <c r="J38444" s="1" t="s">
        <v>42438</v>
      </c>
      <c r="K38444" s="1" t="s">
        <v>17554</v>
      </c>
      <c r="L38444" s="1" t="s">
        <v>17555</v>
      </c>
      <c r="M38444" s="1" t="s">
        <v>42439</v>
      </c>
      <c r="N38444" s="1" t="s">
        <v>622</v>
      </c>
      <c r="O38444" s="1"/>
      <c r="P38444" s="1" t="s">
        <v>42440</v>
      </c>
      <c r="Q38444" s="2">
        <v>44994</v>
      </c>
      <c r="R38444" s="1" t="s">
        <v>37</v>
      </c>
      <c r="S38444" s="1" t="s">
        <v>328</v>
      </c>
      <c r="T38444" s="1" t="s">
        <v>39</v>
      </c>
      <c r="U38444">
        <v>1</v>
      </c>
      <c r="V38444" s="1" t="s">
        <v>12394</v>
      </c>
      <c r="W38444" s="1" t="s">
        <v>7309</v>
      </c>
      <c r="Z38444" s="1" t="s">
        <v>88</v>
      </c>
    </row>
    <row r="38445" spans="1:26" x14ac:dyDescent="0.35">
      <c r="A38445">
        <v>1</v>
      </c>
      <c r="B38445">
        <v>42</v>
      </c>
      <c r="C38445" s="1" t="s">
        <v>26</v>
      </c>
      <c r="D38445">
        <v>20231</v>
      </c>
      <c r="E38445" s="1" t="s">
        <v>4396</v>
      </c>
      <c r="F38445" s="1" t="s">
        <v>4397</v>
      </c>
      <c r="G38445">
        <v>1598503</v>
      </c>
      <c r="H38445" s="1" t="s">
        <v>10802</v>
      </c>
      <c r="I38445">
        <v>10053080475</v>
      </c>
      <c r="J38445" s="1" t="s">
        <v>10803</v>
      </c>
      <c r="K38445" s="1" t="s">
        <v>1431</v>
      </c>
      <c r="L38445" s="1" t="s">
        <v>3664</v>
      </c>
      <c r="M38445" s="1" t="s">
        <v>9244</v>
      </c>
      <c r="N38445" s="1" t="s">
        <v>725</v>
      </c>
      <c r="O38445" s="1"/>
      <c r="P38445" s="1" t="s">
        <v>10804</v>
      </c>
      <c r="Q38445" s="2">
        <v>44956</v>
      </c>
      <c r="R38445" s="1" t="s">
        <v>37</v>
      </c>
      <c r="S38445" s="1" t="s">
        <v>38</v>
      </c>
      <c r="T38445" s="1" t="s">
        <v>39</v>
      </c>
      <c r="U38445">
        <v>1</v>
      </c>
      <c r="V38445" s="1" t="s">
        <v>12394</v>
      </c>
      <c r="W38445" s="1" t="s">
        <v>7309</v>
      </c>
      <c r="Z38445" s="1" t="s">
        <v>347</v>
      </c>
    </row>
    <row r="38446" spans="1:26" x14ac:dyDescent="0.35">
      <c r="A38446">
        <v>1</v>
      </c>
      <c r="B38446">
        <v>42</v>
      </c>
      <c r="C38446" s="1" t="s">
        <v>26</v>
      </c>
      <c r="D38446">
        <v>20231</v>
      </c>
      <c r="E38446" s="1" t="s">
        <v>4396</v>
      </c>
      <c r="F38446" s="1" t="s">
        <v>4397</v>
      </c>
      <c r="G38446">
        <v>1597974</v>
      </c>
      <c r="H38446" s="1" t="s">
        <v>52389</v>
      </c>
      <c r="I38446">
        <v>11870589475</v>
      </c>
      <c r="J38446" s="1" t="s">
        <v>52390</v>
      </c>
      <c r="K38446" s="1" t="s">
        <v>6817</v>
      </c>
      <c r="L38446" s="1" t="s">
        <v>6818</v>
      </c>
      <c r="M38446" s="1" t="s">
        <v>3314</v>
      </c>
      <c r="N38446" s="1" t="s">
        <v>941</v>
      </c>
      <c r="O38446" s="1" t="s">
        <v>52391</v>
      </c>
      <c r="P38446" s="1" t="s">
        <v>52392</v>
      </c>
      <c r="Q38446" s="2">
        <v>44998</v>
      </c>
      <c r="R38446" s="1" t="s">
        <v>37</v>
      </c>
      <c r="S38446" s="1" t="s">
        <v>38</v>
      </c>
      <c r="T38446" s="1" t="s">
        <v>39</v>
      </c>
      <c r="U38446">
        <v>1</v>
      </c>
      <c r="V38446" s="1" t="s">
        <v>12394</v>
      </c>
      <c r="W38446" s="1" t="s">
        <v>7309</v>
      </c>
      <c r="Z38446" s="1" t="s">
        <v>88</v>
      </c>
    </row>
    <row r="38447" spans="1:26" x14ac:dyDescent="0.35">
      <c r="A38447">
        <v>1</v>
      </c>
      <c r="B38447">
        <v>42</v>
      </c>
      <c r="C38447" s="1" t="s">
        <v>26</v>
      </c>
      <c r="D38447">
        <v>20231</v>
      </c>
      <c r="E38447" s="1" t="s">
        <v>4396</v>
      </c>
      <c r="F38447" s="1" t="s">
        <v>4397</v>
      </c>
      <c r="G38447">
        <v>1597460</v>
      </c>
      <c r="H38447" s="1" t="s">
        <v>38360</v>
      </c>
      <c r="I38447">
        <v>8396045488</v>
      </c>
      <c r="J38447" s="1" t="s">
        <v>38361</v>
      </c>
      <c r="K38447" s="1" t="s">
        <v>17593</v>
      </c>
      <c r="L38447" s="1" t="s">
        <v>17594</v>
      </c>
      <c r="M38447" s="1" t="s">
        <v>37963</v>
      </c>
      <c r="N38447" s="1" t="s">
        <v>1052</v>
      </c>
      <c r="O38447" s="1" t="s">
        <v>38362</v>
      </c>
      <c r="P38447" s="1" t="s">
        <v>38363</v>
      </c>
      <c r="Q38447" s="2">
        <v>44952</v>
      </c>
      <c r="R38447" s="1" t="s">
        <v>37</v>
      </c>
      <c r="S38447" s="1" t="s">
        <v>3984</v>
      </c>
      <c r="T38447" s="1" t="s">
        <v>39</v>
      </c>
      <c r="U38447">
        <v>1</v>
      </c>
      <c r="V38447" s="1" t="s">
        <v>12394</v>
      </c>
      <c r="W38447" s="1" t="s">
        <v>7309</v>
      </c>
      <c r="Z38447" s="1" t="s">
        <v>347</v>
      </c>
    </row>
    <row r="38448" spans="1:26" x14ac:dyDescent="0.35">
      <c r="A38448">
        <v>1</v>
      </c>
      <c r="B38448">
        <v>42</v>
      </c>
      <c r="C38448" s="1" t="s">
        <v>26</v>
      </c>
      <c r="D38448">
        <v>20231</v>
      </c>
      <c r="E38448" s="1" t="s">
        <v>4396</v>
      </c>
      <c r="F38448" s="1" t="s">
        <v>4397</v>
      </c>
      <c r="G38448">
        <v>1595302</v>
      </c>
      <c r="H38448" s="1" t="s">
        <v>52393</v>
      </c>
      <c r="I38448">
        <v>71199735418</v>
      </c>
      <c r="J38448" s="1" t="s">
        <v>52394</v>
      </c>
      <c r="K38448" s="1" t="s">
        <v>10549</v>
      </c>
      <c r="L38448" s="1" t="s">
        <v>10550</v>
      </c>
      <c r="M38448" s="1" t="s">
        <v>13852</v>
      </c>
      <c r="N38448" s="1" t="s">
        <v>1078</v>
      </c>
      <c r="O38448" s="1"/>
      <c r="P38448" s="1" t="s">
        <v>52395</v>
      </c>
      <c r="Q38448" s="2">
        <v>45057</v>
      </c>
      <c r="R38448" s="1" t="s">
        <v>37</v>
      </c>
      <c r="S38448" s="1" t="s">
        <v>328</v>
      </c>
      <c r="T38448" s="1" t="s">
        <v>39</v>
      </c>
      <c r="U38448">
        <v>1</v>
      </c>
      <c r="V38448" s="1" t="s">
        <v>12394</v>
      </c>
      <c r="W38448" s="1" t="s">
        <v>7309</v>
      </c>
      <c r="Z38448" s="1" t="s">
        <v>347</v>
      </c>
    </row>
    <row r="38449" spans="1:26" x14ac:dyDescent="0.35">
      <c r="A38449">
        <v>1</v>
      </c>
      <c r="B38449">
        <v>42</v>
      </c>
      <c r="C38449" s="1" t="s">
        <v>26</v>
      </c>
      <c r="D38449">
        <v>20231</v>
      </c>
      <c r="E38449" s="1" t="s">
        <v>4396</v>
      </c>
      <c r="F38449" s="1" t="s">
        <v>4397</v>
      </c>
      <c r="G38449">
        <v>1594619</v>
      </c>
      <c r="H38449" s="1" t="s">
        <v>42363</v>
      </c>
      <c r="I38449">
        <v>71978332483</v>
      </c>
      <c r="J38449" s="1" t="s">
        <v>42441</v>
      </c>
      <c r="K38449" s="1" t="s">
        <v>13307</v>
      </c>
      <c r="L38449" s="1" t="s">
        <v>9584</v>
      </c>
      <c r="M38449" s="1" t="s">
        <v>532</v>
      </c>
      <c r="N38449" s="1" t="s">
        <v>9136</v>
      </c>
      <c r="O38449" s="1"/>
      <c r="P38449" s="1" t="s">
        <v>42442</v>
      </c>
      <c r="Q38449" s="2">
        <v>44943</v>
      </c>
      <c r="R38449" s="1" t="s">
        <v>37</v>
      </c>
      <c r="S38449" s="1" t="s">
        <v>3984</v>
      </c>
      <c r="T38449" s="1" t="s">
        <v>39</v>
      </c>
      <c r="U38449">
        <v>1</v>
      </c>
      <c r="V38449" s="1" t="s">
        <v>12394</v>
      </c>
      <c r="W38449" s="1" t="s">
        <v>7309</v>
      </c>
      <c r="Z38449" s="1" t="s">
        <v>42</v>
      </c>
    </row>
    <row r="38450" spans="1:26" x14ac:dyDescent="0.35">
      <c r="A38450">
        <v>1</v>
      </c>
      <c r="B38450">
        <v>42</v>
      </c>
      <c r="C38450" s="1" t="s">
        <v>26</v>
      </c>
      <c r="D38450">
        <v>20231</v>
      </c>
      <c r="E38450" s="1" t="s">
        <v>4396</v>
      </c>
      <c r="F38450" s="1" t="s">
        <v>4397</v>
      </c>
      <c r="G38450">
        <v>1592129</v>
      </c>
      <c r="H38450" s="1" t="s">
        <v>38367</v>
      </c>
      <c r="I38450">
        <v>11450832423</v>
      </c>
      <c r="J38450" s="1" t="s">
        <v>38368</v>
      </c>
      <c r="K38450" s="1" t="s">
        <v>1406</v>
      </c>
      <c r="L38450" s="1" t="s">
        <v>2258</v>
      </c>
      <c r="M38450" s="1" t="s">
        <v>3062</v>
      </c>
      <c r="N38450" s="1" t="s">
        <v>454</v>
      </c>
      <c r="O38450" s="1"/>
      <c r="P38450" s="1" t="s">
        <v>38369</v>
      </c>
      <c r="Q38450" s="2">
        <v>44935</v>
      </c>
      <c r="R38450" s="1" t="s">
        <v>37</v>
      </c>
      <c r="S38450" s="1" t="s">
        <v>3984</v>
      </c>
      <c r="T38450" s="1" t="s">
        <v>39</v>
      </c>
      <c r="U38450">
        <v>1</v>
      </c>
      <c r="V38450" s="1" t="s">
        <v>12394</v>
      </c>
      <c r="W38450" s="1" t="s">
        <v>7309</v>
      </c>
      <c r="Z38450" s="1" t="s">
        <v>347</v>
      </c>
    </row>
    <row r="38451" spans="1:26" x14ac:dyDescent="0.35">
      <c r="A38451">
        <v>1</v>
      </c>
      <c r="B38451">
        <v>42</v>
      </c>
      <c r="C38451" s="1" t="s">
        <v>26</v>
      </c>
      <c r="D38451">
        <v>20231</v>
      </c>
      <c r="E38451" s="1" t="s">
        <v>4396</v>
      </c>
      <c r="F38451" s="1" t="s">
        <v>4397</v>
      </c>
      <c r="G38451">
        <v>1591804</v>
      </c>
      <c r="H38451" s="1" t="s">
        <v>52396</v>
      </c>
      <c r="I38451">
        <v>11479509469</v>
      </c>
      <c r="J38451" s="1" t="s">
        <v>52397</v>
      </c>
      <c r="K38451" s="1" t="s">
        <v>52398</v>
      </c>
      <c r="L38451" s="1" t="s">
        <v>52399</v>
      </c>
      <c r="M38451" s="1"/>
      <c r="N38451" s="1" t="s">
        <v>85</v>
      </c>
      <c r="O38451" s="1"/>
      <c r="P38451" s="1" t="s">
        <v>52400</v>
      </c>
      <c r="Q38451" s="2">
        <v>44932</v>
      </c>
      <c r="R38451" s="1" t="s">
        <v>37</v>
      </c>
      <c r="S38451" s="1" t="s">
        <v>3984</v>
      </c>
      <c r="T38451" s="1" t="s">
        <v>39</v>
      </c>
      <c r="U38451">
        <v>1</v>
      </c>
      <c r="V38451" s="1" t="s">
        <v>12394</v>
      </c>
      <c r="W38451" s="1" t="s">
        <v>7309</v>
      </c>
      <c r="Z38451" s="1" t="s">
        <v>88</v>
      </c>
    </row>
    <row r="38452" spans="1:26" x14ac:dyDescent="0.35">
      <c r="A38452">
        <v>1</v>
      </c>
      <c r="B38452">
        <v>42</v>
      </c>
      <c r="C38452" s="1" t="s">
        <v>26</v>
      </c>
      <c r="D38452">
        <v>20231</v>
      </c>
      <c r="E38452" s="1" t="s">
        <v>4396</v>
      </c>
      <c r="F38452" s="1" t="s">
        <v>4397</v>
      </c>
      <c r="G38452">
        <v>1590616</v>
      </c>
      <c r="H38452" s="1" t="s">
        <v>37583</v>
      </c>
      <c r="I38452">
        <v>15322686452</v>
      </c>
      <c r="J38452" s="1" t="s">
        <v>37584</v>
      </c>
      <c r="K38452" s="1" t="s">
        <v>6725</v>
      </c>
      <c r="L38452" s="1" t="s">
        <v>6726</v>
      </c>
      <c r="M38452" s="1" t="s">
        <v>3330</v>
      </c>
      <c r="N38452" s="1" t="s">
        <v>415</v>
      </c>
      <c r="O38452" s="1"/>
      <c r="P38452" s="1" t="s">
        <v>37585</v>
      </c>
      <c r="Q38452" s="2">
        <v>44925</v>
      </c>
      <c r="R38452" s="1" t="s">
        <v>37</v>
      </c>
      <c r="S38452" s="1" t="s">
        <v>3984</v>
      </c>
      <c r="T38452" s="1" t="s">
        <v>39</v>
      </c>
      <c r="U38452">
        <v>1</v>
      </c>
      <c r="V38452" s="1" t="s">
        <v>12394</v>
      </c>
      <c r="W38452" s="1" t="s">
        <v>7309</v>
      </c>
      <c r="Z38452" s="1" t="s">
        <v>347</v>
      </c>
    </row>
    <row r="38453" spans="1:26" x14ac:dyDescent="0.35">
      <c r="A38453">
        <v>1</v>
      </c>
      <c r="B38453">
        <v>42</v>
      </c>
      <c r="C38453" s="1" t="s">
        <v>26</v>
      </c>
      <c r="D38453">
        <v>20231</v>
      </c>
      <c r="E38453" s="1" t="s">
        <v>4396</v>
      </c>
      <c r="F38453" s="1" t="s">
        <v>4397</v>
      </c>
      <c r="G38453">
        <v>1590457</v>
      </c>
      <c r="H38453" s="1" t="s">
        <v>52401</v>
      </c>
      <c r="I38453">
        <v>13452674444</v>
      </c>
      <c r="J38453" s="1" t="s">
        <v>52402</v>
      </c>
      <c r="K38453" s="1" t="s">
        <v>6273</v>
      </c>
      <c r="L38453" s="1" t="s">
        <v>6274</v>
      </c>
      <c r="M38453" s="1" t="s">
        <v>1581</v>
      </c>
      <c r="N38453" s="1" t="s">
        <v>565</v>
      </c>
      <c r="O38453" s="1"/>
      <c r="P38453" s="1" t="s">
        <v>52403</v>
      </c>
      <c r="Q38453" s="2">
        <v>44924</v>
      </c>
      <c r="R38453" s="1" t="s">
        <v>37</v>
      </c>
      <c r="S38453" s="1" t="s">
        <v>328</v>
      </c>
      <c r="T38453" s="1" t="s">
        <v>39</v>
      </c>
      <c r="U38453">
        <v>3</v>
      </c>
      <c r="V38453" s="1" t="s">
        <v>12394</v>
      </c>
      <c r="W38453" s="1" t="s">
        <v>5899</v>
      </c>
      <c r="Z38453" s="1" t="s">
        <v>347</v>
      </c>
    </row>
    <row r="38454" spans="1:26" x14ac:dyDescent="0.35">
      <c r="A38454">
        <v>1</v>
      </c>
      <c r="B38454">
        <v>42</v>
      </c>
      <c r="C38454" s="1" t="s">
        <v>26</v>
      </c>
      <c r="D38454">
        <v>20231</v>
      </c>
      <c r="E38454" s="1" t="s">
        <v>4396</v>
      </c>
      <c r="F38454" s="1" t="s">
        <v>4397</v>
      </c>
      <c r="G38454">
        <v>1589613</v>
      </c>
      <c r="H38454" s="1" t="s">
        <v>52404</v>
      </c>
      <c r="I38454">
        <v>92738958168</v>
      </c>
      <c r="J38454" s="1" t="s">
        <v>52405</v>
      </c>
      <c r="K38454" s="1" t="s">
        <v>52406</v>
      </c>
      <c r="L38454" s="1" t="s">
        <v>52407</v>
      </c>
      <c r="M38454" s="1" t="s">
        <v>21404</v>
      </c>
      <c r="N38454" s="1" t="s">
        <v>52408</v>
      </c>
      <c r="O38454" s="1"/>
      <c r="P38454" s="1" t="s">
        <v>52409</v>
      </c>
      <c r="Q38454" s="2">
        <v>44917</v>
      </c>
      <c r="R38454" s="1" t="s">
        <v>37</v>
      </c>
      <c r="S38454" s="1" t="s">
        <v>328</v>
      </c>
      <c r="T38454" s="1" t="s">
        <v>39</v>
      </c>
      <c r="U38454">
        <v>1</v>
      </c>
      <c r="V38454" s="1" t="s">
        <v>12394</v>
      </c>
      <c r="W38454" s="1" t="s">
        <v>7309</v>
      </c>
      <c r="Z38454" s="1" t="s">
        <v>52410</v>
      </c>
    </row>
    <row r="38455" spans="1:26" x14ac:dyDescent="0.35">
      <c r="A38455">
        <v>1</v>
      </c>
      <c r="B38455">
        <v>42</v>
      </c>
      <c r="C38455" s="1" t="s">
        <v>26</v>
      </c>
      <c r="D38455">
        <v>20231</v>
      </c>
      <c r="E38455" s="1" t="s">
        <v>4396</v>
      </c>
      <c r="F38455" s="1" t="s">
        <v>4397</v>
      </c>
      <c r="G38455">
        <v>1579522</v>
      </c>
      <c r="H38455" s="1" t="s">
        <v>38373</v>
      </c>
      <c r="I38455">
        <v>9832142474</v>
      </c>
      <c r="J38455" s="1" t="s">
        <v>38374</v>
      </c>
      <c r="K38455" s="1" t="s">
        <v>722</v>
      </c>
      <c r="L38455" s="1" t="s">
        <v>723</v>
      </c>
      <c r="M38455" s="1" t="s">
        <v>724</v>
      </c>
      <c r="N38455" s="1" t="s">
        <v>725</v>
      </c>
      <c r="O38455" s="1"/>
      <c r="P38455" s="1" t="s">
        <v>38375</v>
      </c>
      <c r="Q38455" s="2">
        <v>44971</v>
      </c>
      <c r="R38455" s="1" t="s">
        <v>37</v>
      </c>
      <c r="S38455" s="1" t="s">
        <v>3984</v>
      </c>
      <c r="T38455" s="1" t="s">
        <v>39</v>
      </c>
      <c r="U38455">
        <v>1</v>
      </c>
      <c r="V38455" s="1" t="s">
        <v>12394</v>
      </c>
      <c r="W38455" s="1" t="s">
        <v>7309</v>
      </c>
      <c r="Z38455" s="1" t="s">
        <v>347</v>
      </c>
    </row>
    <row r="38456" spans="1:26" x14ac:dyDescent="0.35">
      <c r="A38456">
        <v>1</v>
      </c>
      <c r="B38456">
        <v>42</v>
      </c>
      <c r="C38456" s="1" t="s">
        <v>26</v>
      </c>
      <c r="D38456">
        <v>20231</v>
      </c>
      <c r="E38456" s="1" t="s">
        <v>4396</v>
      </c>
      <c r="F38456" s="1" t="s">
        <v>4397</v>
      </c>
      <c r="G38456">
        <v>1566151</v>
      </c>
      <c r="H38456" s="1" t="s">
        <v>38379</v>
      </c>
      <c r="I38456">
        <v>70573245452</v>
      </c>
      <c r="J38456" s="1" t="s">
        <v>38380</v>
      </c>
      <c r="K38456" s="1" t="s">
        <v>17236</v>
      </c>
      <c r="L38456" s="1" t="s">
        <v>38381</v>
      </c>
      <c r="M38456" s="1" t="s">
        <v>421</v>
      </c>
      <c r="N38456" s="1" t="s">
        <v>415</v>
      </c>
      <c r="O38456" s="1" t="s">
        <v>38382</v>
      </c>
      <c r="P38456" s="1" t="s">
        <v>38383</v>
      </c>
      <c r="Q38456" s="2">
        <v>44942</v>
      </c>
      <c r="R38456" s="1" t="s">
        <v>63</v>
      </c>
      <c r="S38456" s="1" t="s">
        <v>507</v>
      </c>
      <c r="T38456" s="1" t="s">
        <v>39</v>
      </c>
      <c r="U38456">
        <v>3</v>
      </c>
      <c r="V38456" s="1" t="s">
        <v>12394</v>
      </c>
      <c r="W38456" s="1" t="s">
        <v>5899</v>
      </c>
      <c r="Z38456" s="1" t="s">
        <v>347</v>
      </c>
    </row>
    <row r="38457" spans="1:26" x14ac:dyDescent="0.35">
      <c r="A38457">
        <v>1</v>
      </c>
      <c r="B38457">
        <v>42</v>
      </c>
      <c r="C38457" s="1" t="s">
        <v>26</v>
      </c>
      <c r="D38457">
        <v>20231</v>
      </c>
      <c r="E38457" s="1" t="s">
        <v>4396</v>
      </c>
      <c r="F38457" s="1" t="s">
        <v>4397</v>
      </c>
      <c r="G38457">
        <v>1566048</v>
      </c>
      <c r="H38457" s="1" t="s">
        <v>51879</v>
      </c>
      <c r="I38457">
        <v>70541606492</v>
      </c>
      <c r="J38457" s="1" t="s">
        <v>51880</v>
      </c>
      <c r="K38457" s="1" t="s">
        <v>6953</v>
      </c>
      <c r="L38457" s="1" t="s">
        <v>6954</v>
      </c>
      <c r="M38457" s="1" t="s">
        <v>6955</v>
      </c>
      <c r="N38457" s="1" t="s">
        <v>6373</v>
      </c>
      <c r="O38457" s="1"/>
      <c r="P38457" s="1" t="s">
        <v>51881</v>
      </c>
      <c r="Q38457" s="2">
        <v>44973</v>
      </c>
      <c r="R38457" s="1" t="s">
        <v>63</v>
      </c>
      <c r="S38457" s="1" t="s">
        <v>5441</v>
      </c>
      <c r="T38457" s="1" t="s">
        <v>39</v>
      </c>
      <c r="U38457">
        <v>3</v>
      </c>
      <c r="V38457" s="1" t="s">
        <v>12394</v>
      </c>
      <c r="W38457" s="1" t="s">
        <v>5899</v>
      </c>
      <c r="Z38457" s="1" t="s">
        <v>42</v>
      </c>
    </row>
    <row r="38458" spans="1:26" x14ac:dyDescent="0.35">
      <c r="A38458">
        <v>1</v>
      </c>
      <c r="B38458">
        <v>42</v>
      </c>
      <c r="C38458" s="1" t="s">
        <v>26</v>
      </c>
      <c r="D38458">
        <v>20231</v>
      </c>
      <c r="E38458" s="1" t="s">
        <v>4396</v>
      </c>
      <c r="F38458" s="1" t="s">
        <v>4397</v>
      </c>
      <c r="G38458">
        <v>1562854</v>
      </c>
      <c r="H38458" s="1" t="s">
        <v>38389</v>
      </c>
      <c r="I38458">
        <v>9233757404</v>
      </c>
      <c r="J38458" s="1" t="s">
        <v>38390</v>
      </c>
      <c r="K38458" s="1" t="s">
        <v>5192</v>
      </c>
      <c r="L38458" s="1" t="s">
        <v>5193</v>
      </c>
      <c r="M38458" s="1" t="s">
        <v>9468</v>
      </c>
      <c r="N38458" s="1" t="s">
        <v>666</v>
      </c>
      <c r="O38458" s="1"/>
      <c r="P38458" s="1" t="s">
        <v>38391</v>
      </c>
      <c r="Q38458" s="2">
        <v>44958</v>
      </c>
      <c r="R38458" s="1" t="s">
        <v>63</v>
      </c>
      <c r="S38458" s="1" t="s">
        <v>230</v>
      </c>
      <c r="T38458" s="1" t="s">
        <v>39</v>
      </c>
      <c r="U38458">
        <v>3</v>
      </c>
      <c r="V38458" s="1" t="s">
        <v>12394</v>
      </c>
      <c r="W38458" s="1" t="s">
        <v>5899</v>
      </c>
      <c r="Z38458" s="1" t="s">
        <v>347</v>
      </c>
    </row>
    <row r="38459" spans="1:26" x14ac:dyDescent="0.35">
      <c r="A38459">
        <v>1</v>
      </c>
      <c r="B38459">
        <v>42</v>
      </c>
      <c r="C38459" s="1" t="s">
        <v>26</v>
      </c>
      <c r="D38459">
        <v>20231</v>
      </c>
      <c r="E38459" s="1" t="s">
        <v>4396</v>
      </c>
      <c r="F38459" s="1" t="s">
        <v>4397</v>
      </c>
      <c r="G38459">
        <v>1561132</v>
      </c>
      <c r="H38459" s="1" t="s">
        <v>38409</v>
      </c>
      <c r="I38459">
        <v>70560028466</v>
      </c>
      <c r="J38459" s="1" t="s">
        <v>38410</v>
      </c>
      <c r="K38459" s="1" t="s">
        <v>5562</v>
      </c>
      <c r="L38459" s="1" t="s">
        <v>38411</v>
      </c>
      <c r="M38459" s="1" t="s">
        <v>38412</v>
      </c>
      <c r="N38459" s="1" t="s">
        <v>415</v>
      </c>
      <c r="O38459" s="1"/>
      <c r="P38459" s="1" t="s">
        <v>38413</v>
      </c>
      <c r="Q38459" s="2">
        <v>44960</v>
      </c>
      <c r="R38459" s="1" t="s">
        <v>63</v>
      </c>
      <c r="S38459" s="1" t="s">
        <v>328</v>
      </c>
      <c r="T38459" s="1" t="s">
        <v>39</v>
      </c>
      <c r="U38459">
        <v>3</v>
      </c>
      <c r="V38459" s="1" t="s">
        <v>12394</v>
      </c>
      <c r="W38459" s="1" t="s">
        <v>5899</v>
      </c>
      <c r="Z38459" s="1" t="s">
        <v>347</v>
      </c>
    </row>
    <row r="38460" spans="1:26" x14ac:dyDescent="0.35">
      <c r="A38460">
        <v>1</v>
      </c>
      <c r="B38460">
        <v>42</v>
      </c>
      <c r="C38460" s="1" t="s">
        <v>26</v>
      </c>
      <c r="D38460">
        <v>20231</v>
      </c>
      <c r="E38460" s="1" t="s">
        <v>4396</v>
      </c>
      <c r="F38460" s="1" t="s">
        <v>4397</v>
      </c>
      <c r="G38460">
        <v>1550043</v>
      </c>
      <c r="H38460" s="1" t="s">
        <v>51469</v>
      </c>
      <c r="I38460">
        <v>11953757430</v>
      </c>
      <c r="J38460" s="1" t="s">
        <v>51470</v>
      </c>
      <c r="K38460" s="1" t="s">
        <v>51471</v>
      </c>
      <c r="L38460" s="1" t="s">
        <v>51472</v>
      </c>
      <c r="M38460" s="1" t="s">
        <v>6626</v>
      </c>
      <c r="N38460" s="1" t="s">
        <v>842</v>
      </c>
      <c r="O38460" s="1"/>
      <c r="P38460" s="1" t="s">
        <v>51473</v>
      </c>
      <c r="Q38460" s="2">
        <v>44999</v>
      </c>
      <c r="R38460" s="1" t="s">
        <v>63</v>
      </c>
      <c r="S38460" s="1" t="s">
        <v>328</v>
      </c>
      <c r="T38460" s="1" t="s">
        <v>39</v>
      </c>
      <c r="U38460">
        <v>3</v>
      </c>
      <c r="V38460" s="1" t="s">
        <v>12394</v>
      </c>
      <c r="W38460" s="1" t="s">
        <v>5899</v>
      </c>
      <c r="Z38460" s="1" t="s">
        <v>347</v>
      </c>
    </row>
    <row r="38461" spans="1:26" x14ac:dyDescent="0.35">
      <c r="A38461">
        <v>1</v>
      </c>
      <c r="B38461">
        <v>42</v>
      </c>
      <c r="C38461" s="1" t="s">
        <v>26</v>
      </c>
      <c r="D38461">
        <v>20231</v>
      </c>
      <c r="E38461" s="1" t="s">
        <v>4396</v>
      </c>
      <c r="F38461" s="1" t="s">
        <v>4397</v>
      </c>
      <c r="G38461">
        <v>1538741</v>
      </c>
      <c r="H38461" s="1" t="s">
        <v>51474</v>
      </c>
      <c r="I38461">
        <v>9784824418</v>
      </c>
      <c r="J38461" s="1" t="s">
        <v>51475</v>
      </c>
      <c r="K38461" s="1" t="s">
        <v>51476</v>
      </c>
      <c r="L38461" s="1" t="s">
        <v>4896</v>
      </c>
      <c r="M38461" s="1" t="s">
        <v>6305</v>
      </c>
      <c r="N38461" s="1" t="s">
        <v>9281</v>
      </c>
      <c r="O38461" s="1"/>
      <c r="P38461" s="1" t="s">
        <v>51477</v>
      </c>
      <c r="Q38461" s="2">
        <v>44939</v>
      </c>
      <c r="R38461" s="1" t="s">
        <v>63</v>
      </c>
      <c r="S38461" s="1" t="s">
        <v>3984</v>
      </c>
      <c r="T38461" s="1" t="s">
        <v>39</v>
      </c>
      <c r="U38461">
        <v>3</v>
      </c>
      <c r="V38461" s="1" t="s">
        <v>12394</v>
      </c>
      <c r="W38461" s="1" t="s">
        <v>5899</v>
      </c>
      <c r="Z38461" s="1" t="s">
        <v>647</v>
      </c>
    </row>
    <row r="38462" spans="1:26" x14ac:dyDescent="0.35">
      <c r="A38462">
        <v>1</v>
      </c>
      <c r="B38462">
        <v>42</v>
      </c>
      <c r="C38462" s="1" t="s">
        <v>26</v>
      </c>
      <c r="D38462">
        <v>20231</v>
      </c>
      <c r="E38462" s="1" t="s">
        <v>4396</v>
      </c>
      <c r="F38462" s="1" t="s">
        <v>4397</v>
      </c>
      <c r="G38462">
        <v>1536470</v>
      </c>
      <c r="H38462" s="1" t="s">
        <v>38429</v>
      </c>
      <c r="I38462">
        <v>70598115404</v>
      </c>
      <c r="J38462" s="1" t="s">
        <v>38430</v>
      </c>
      <c r="K38462" s="1" t="s">
        <v>5471</v>
      </c>
      <c r="L38462" s="1" t="s">
        <v>5472</v>
      </c>
      <c r="M38462" s="1" t="s">
        <v>8517</v>
      </c>
      <c r="N38462" s="1" t="s">
        <v>1331</v>
      </c>
      <c r="O38462" s="1"/>
      <c r="P38462" s="1" t="s">
        <v>38431</v>
      </c>
      <c r="Q38462" s="2">
        <v>44949</v>
      </c>
      <c r="R38462" s="1" t="s">
        <v>63</v>
      </c>
      <c r="S38462" s="1" t="s">
        <v>3984</v>
      </c>
      <c r="T38462" s="1" t="s">
        <v>39</v>
      </c>
      <c r="U38462">
        <v>3</v>
      </c>
      <c r="V38462" s="1" t="s">
        <v>12394</v>
      </c>
      <c r="W38462" s="1" t="s">
        <v>5899</v>
      </c>
      <c r="Z38462" s="1" t="s">
        <v>347</v>
      </c>
    </row>
    <row r="38463" spans="1:26" x14ac:dyDescent="0.35">
      <c r="A38463">
        <v>1</v>
      </c>
      <c r="B38463">
        <v>42</v>
      </c>
      <c r="C38463" s="1" t="s">
        <v>26</v>
      </c>
      <c r="D38463">
        <v>20231</v>
      </c>
      <c r="E38463" s="1" t="s">
        <v>4396</v>
      </c>
      <c r="F38463" s="1" t="s">
        <v>4397</v>
      </c>
      <c r="G38463">
        <v>1530423</v>
      </c>
      <c r="H38463" s="1" t="s">
        <v>38442</v>
      </c>
      <c r="I38463">
        <v>13014121479</v>
      </c>
      <c r="J38463" s="1" t="s">
        <v>38443</v>
      </c>
      <c r="K38463" s="1" t="s">
        <v>3902</v>
      </c>
      <c r="L38463" s="1" t="s">
        <v>1255</v>
      </c>
      <c r="M38463" s="1" t="s">
        <v>1261</v>
      </c>
      <c r="N38463" s="1" t="s">
        <v>1782</v>
      </c>
      <c r="O38463" s="1"/>
      <c r="P38463" s="1" t="s">
        <v>38444</v>
      </c>
      <c r="Q38463" s="2">
        <v>44958</v>
      </c>
      <c r="R38463" s="1" t="s">
        <v>63</v>
      </c>
      <c r="S38463" s="1" t="s">
        <v>230</v>
      </c>
      <c r="T38463" s="1" t="s">
        <v>39</v>
      </c>
      <c r="U38463">
        <v>3</v>
      </c>
      <c r="V38463" s="1" t="s">
        <v>12394</v>
      </c>
      <c r="W38463" s="1" t="s">
        <v>5899</v>
      </c>
      <c r="Z38463" s="1" t="s">
        <v>88</v>
      </c>
    </row>
    <row r="38464" spans="1:26" x14ac:dyDescent="0.35">
      <c r="A38464">
        <v>1</v>
      </c>
      <c r="B38464">
        <v>42</v>
      </c>
      <c r="C38464" s="1" t="s">
        <v>26</v>
      </c>
      <c r="D38464">
        <v>20231</v>
      </c>
      <c r="E38464" s="1" t="s">
        <v>4396</v>
      </c>
      <c r="F38464" s="1" t="s">
        <v>4397</v>
      </c>
      <c r="G38464">
        <v>1529880</v>
      </c>
      <c r="H38464" s="1" t="s">
        <v>38445</v>
      </c>
      <c r="I38464">
        <v>5435514401</v>
      </c>
      <c r="J38464" s="1" t="s">
        <v>38446</v>
      </c>
      <c r="K38464" s="1" t="s">
        <v>1406</v>
      </c>
      <c r="L38464" s="1" t="s">
        <v>2258</v>
      </c>
      <c r="M38464" s="1" t="s">
        <v>325</v>
      </c>
      <c r="N38464" s="1" t="s">
        <v>454</v>
      </c>
      <c r="O38464" s="1"/>
      <c r="P38464" s="1" t="s">
        <v>38447</v>
      </c>
      <c r="Q38464" s="2">
        <v>44945</v>
      </c>
      <c r="R38464" s="1" t="s">
        <v>63</v>
      </c>
      <c r="S38464" s="1" t="s">
        <v>3984</v>
      </c>
      <c r="T38464" s="1" t="s">
        <v>39</v>
      </c>
      <c r="U38464">
        <v>3</v>
      </c>
      <c r="V38464" s="1" t="s">
        <v>12394</v>
      </c>
      <c r="W38464" s="1" t="s">
        <v>5899</v>
      </c>
      <c r="Z38464" s="1" t="s">
        <v>347</v>
      </c>
    </row>
    <row r="38465" spans="1:26" x14ac:dyDescent="0.35">
      <c r="A38465">
        <v>1</v>
      </c>
      <c r="B38465">
        <v>42</v>
      </c>
      <c r="C38465" s="1" t="s">
        <v>26</v>
      </c>
      <c r="D38465">
        <v>20231</v>
      </c>
      <c r="E38465" s="1" t="s">
        <v>4396</v>
      </c>
      <c r="F38465" s="1" t="s">
        <v>4397</v>
      </c>
      <c r="G38465">
        <v>1529868</v>
      </c>
      <c r="H38465" s="1" t="s">
        <v>38448</v>
      </c>
      <c r="I38465">
        <v>5364188450</v>
      </c>
      <c r="J38465" s="1" t="s">
        <v>38449</v>
      </c>
      <c r="K38465" s="1" t="s">
        <v>17593</v>
      </c>
      <c r="L38465" s="1" t="s">
        <v>17594</v>
      </c>
      <c r="M38465" s="1" t="s">
        <v>9468</v>
      </c>
      <c r="N38465" s="1" t="s">
        <v>1052</v>
      </c>
      <c r="O38465" s="1"/>
      <c r="P38465" s="1" t="s">
        <v>38450</v>
      </c>
      <c r="Q38465" s="2">
        <v>44955</v>
      </c>
      <c r="R38465" s="1" t="s">
        <v>63</v>
      </c>
      <c r="S38465" s="1" t="s">
        <v>230</v>
      </c>
      <c r="T38465" s="1" t="s">
        <v>39</v>
      </c>
      <c r="U38465">
        <v>3</v>
      </c>
      <c r="V38465" s="1" t="s">
        <v>12394</v>
      </c>
      <c r="W38465" s="1" t="s">
        <v>5899</v>
      </c>
      <c r="Z38465" s="1" t="s">
        <v>347</v>
      </c>
    </row>
    <row r="38466" spans="1:26" x14ac:dyDescent="0.35">
      <c r="A38466">
        <v>1</v>
      </c>
      <c r="B38466">
        <v>42</v>
      </c>
      <c r="C38466" s="1" t="s">
        <v>26</v>
      </c>
      <c r="D38466">
        <v>20231</v>
      </c>
      <c r="E38466" s="1" t="s">
        <v>4396</v>
      </c>
      <c r="F38466" s="1" t="s">
        <v>4397</v>
      </c>
      <c r="G38466">
        <v>1529758</v>
      </c>
      <c r="H38466" s="1" t="s">
        <v>38451</v>
      </c>
      <c r="I38466">
        <v>70957671490</v>
      </c>
      <c r="J38466" s="1" t="s">
        <v>38452</v>
      </c>
      <c r="K38466" s="1" t="s">
        <v>38453</v>
      </c>
      <c r="L38466" s="1" t="s">
        <v>38454</v>
      </c>
      <c r="M38466" s="1" t="s">
        <v>3695</v>
      </c>
      <c r="N38466" s="1" t="s">
        <v>2465</v>
      </c>
      <c r="O38466" s="1"/>
      <c r="P38466" s="1" t="s">
        <v>38455</v>
      </c>
      <c r="Q38466" s="2">
        <v>44958</v>
      </c>
      <c r="R38466" s="1" t="s">
        <v>63</v>
      </c>
      <c r="S38466" s="1" t="s">
        <v>230</v>
      </c>
      <c r="T38466" s="1" t="s">
        <v>39</v>
      </c>
      <c r="U38466">
        <v>3</v>
      </c>
      <c r="V38466" s="1" t="s">
        <v>12394</v>
      </c>
      <c r="W38466" s="1" t="s">
        <v>5899</v>
      </c>
      <c r="Z38466" s="1" t="s">
        <v>347</v>
      </c>
    </row>
    <row r="38467" spans="1:26" x14ac:dyDescent="0.35">
      <c r="A38467">
        <v>1</v>
      </c>
      <c r="B38467">
        <v>42</v>
      </c>
      <c r="C38467" s="1" t="s">
        <v>26</v>
      </c>
      <c r="D38467">
        <v>20231</v>
      </c>
      <c r="E38467" s="1" t="s">
        <v>4396</v>
      </c>
      <c r="F38467" s="1" t="s">
        <v>4397</v>
      </c>
      <c r="G38467">
        <v>1529742</v>
      </c>
      <c r="H38467" s="1" t="s">
        <v>38456</v>
      </c>
      <c r="I38467">
        <v>14503497499</v>
      </c>
      <c r="J38467" s="1" t="s">
        <v>38457</v>
      </c>
      <c r="K38467" s="1" t="s">
        <v>1629</v>
      </c>
      <c r="L38467" s="1" t="s">
        <v>1630</v>
      </c>
      <c r="M38467" s="1" t="s">
        <v>17036</v>
      </c>
      <c r="N38467" s="1" t="s">
        <v>236</v>
      </c>
      <c r="O38467" s="1"/>
      <c r="P38467" s="1" t="s">
        <v>38458</v>
      </c>
      <c r="Q38467" s="2">
        <v>44971</v>
      </c>
      <c r="R38467" s="1" t="s">
        <v>63</v>
      </c>
      <c r="S38467" s="1" t="s">
        <v>3984</v>
      </c>
      <c r="T38467" s="1" t="s">
        <v>39</v>
      </c>
      <c r="U38467">
        <v>3</v>
      </c>
      <c r="V38467" s="1" t="s">
        <v>12394</v>
      </c>
      <c r="W38467" s="1" t="s">
        <v>5899</v>
      </c>
      <c r="Z38467" s="1" t="s">
        <v>88</v>
      </c>
    </row>
    <row r="38468" spans="1:26" x14ac:dyDescent="0.35">
      <c r="A38468">
        <v>1</v>
      </c>
      <c r="B38468">
        <v>42</v>
      </c>
      <c r="C38468" s="1" t="s">
        <v>26</v>
      </c>
      <c r="D38468">
        <v>20231</v>
      </c>
      <c r="E38468" s="1" t="s">
        <v>4396</v>
      </c>
      <c r="F38468" s="1" t="s">
        <v>4397</v>
      </c>
      <c r="G38468">
        <v>1529080</v>
      </c>
      <c r="H38468" s="1" t="s">
        <v>38464</v>
      </c>
      <c r="I38468">
        <v>9382951440</v>
      </c>
      <c r="J38468" s="1" t="s">
        <v>38465</v>
      </c>
      <c r="K38468" s="1" t="s">
        <v>38466</v>
      </c>
      <c r="L38468" s="1" t="s">
        <v>38467</v>
      </c>
      <c r="M38468" s="1" t="s">
        <v>850</v>
      </c>
      <c r="N38468" s="1" t="s">
        <v>38468</v>
      </c>
      <c r="O38468" s="1"/>
      <c r="P38468" s="1" t="s">
        <v>38469</v>
      </c>
      <c r="Q38468" s="2">
        <v>44988</v>
      </c>
      <c r="R38468" s="1" t="s">
        <v>37</v>
      </c>
      <c r="S38468" s="1" t="s">
        <v>328</v>
      </c>
      <c r="T38468" s="1" t="s">
        <v>39</v>
      </c>
      <c r="U38468">
        <v>3</v>
      </c>
      <c r="V38468" s="1" t="s">
        <v>12394</v>
      </c>
      <c r="W38468" s="1" t="s">
        <v>5899</v>
      </c>
      <c r="Z38468" s="1" t="s">
        <v>42</v>
      </c>
    </row>
    <row r="38469" spans="1:26" x14ac:dyDescent="0.35">
      <c r="A38469">
        <v>1</v>
      </c>
      <c r="B38469">
        <v>42</v>
      </c>
      <c r="C38469" s="1" t="s">
        <v>26</v>
      </c>
      <c r="D38469">
        <v>20231</v>
      </c>
      <c r="E38469" s="1" t="s">
        <v>4396</v>
      </c>
      <c r="F38469" s="1" t="s">
        <v>4397</v>
      </c>
      <c r="G38469">
        <v>1528001</v>
      </c>
      <c r="H38469" s="1" t="s">
        <v>38470</v>
      </c>
      <c r="I38469">
        <v>70813220424</v>
      </c>
      <c r="J38469" s="1" t="s">
        <v>38471</v>
      </c>
      <c r="K38469" s="1" t="s">
        <v>15439</v>
      </c>
      <c r="L38469" s="1" t="s">
        <v>22408</v>
      </c>
      <c r="M38469" s="1" t="s">
        <v>525</v>
      </c>
      <c r="N38469" s="1" t="s">
        <v>1782</v>
      </c>
      <c r="O38469" s="1"/>
      <c r="P38469" s="1" t="s">
        <v>38472</v>
      </c>
      <c r="Q38469" s="2">
        <v>44939</v>
      </c>
      <c r="R38469" s="1" t="s">
        <v>63</v>
      </c>
      <c r="S38469" s="1" t="s">
        <v>230</v>
      </c>
      <c r="T38469" s="1" t="s">
        <v>39</v>
      </c>
      <c r="U38469">
        <v>3</v>
      </c>
      <c r="V38469" s="1" t="s">
        <v>12394</v>
      </c>
      <c r="W38469" s="1" t="s">
        <v>5899</v>
      </c>
      <c r="Z38469" s="1" t="s">
        <v>88</v>
      </c>
    </row>
    <row r="38470" spans="1:26" x14ac:dyDescent="0.35">
      <c r="A38470">
        <v>1</v>
      </c>
      <c r="B38470">
        <v>42</v>
      </c>
      <c r="C38470" s="1" t="s">
        <v>26</v>
      </c>
      <c r="D38470">
        <v>20231</v>
      </c>
      <c r="E38470" s="1" t="s">
        <v>4396</v>
      </c>
      <c r="F38470" s="1" t="s">
        <v>4397</v>
      </c>
      <c r="G38470">
        <v>1527626</v>
      </c>
      <c r="H38470" s="1" t="s">
        <v>38473</v>
      </c>
      <c r="I38470">
        <v>14933468494</v>
      </c>
      <c r="J38470" s="1" t="s">
        <v>38474</v>
      </c>
      <c r="K38470" s="1" t="s">
        <v>1806</v>
      </c>
      <c r="L38470" s="1" t="s">
        <v>1807</v>
      </c>
      <c r="M38470" s="1" t="s">
        <v>4167</v>
      </c>
      <c r="N38470" s="1" t="s">
        <v>236</v>
      </c>
      <c r="O38470" s="1"/>
      <c r="P38470" s="1" t="s">
        <v>38475</v>
      </c>
      <c r="Q38470" s="2">
        <v>44940</v>
      </c>
      <c r="R38470" s="1" t="s">
        <v>63</v>
      </c>
      <c r="S38470" s="1" t="s">
        <v>3984</v>
      </c>
      <c r="T38470" s="1" t="s">
        <v>39</v>
      </c>
      <c r="U38470">
        <v>3</v>
      </c>
      <c r="V38470" s="1" t="s">
        <v>12394</v>
      </c>
      <c r="W38470" s="1" t="s">
        <v>5899</v>
      </c>
      <c r="Z38470" s="1" t="s">
        <v>88</v>
      </c>
    </row>
    <row r="38471" spans="1:26" x14ac:dyDescent="0.35">
      <c r="A38471">
        <v>1</v>
      </c>
      <c r="B38471">
        <v>42</v>
      </c>
      <c r="C38471" s="1" t="s">
        <v>26</v>
      </c>
      <c r="D38471">
        <v>20231</v>
      </c>
      <c r="E38471" s="1" t="s">
        <v>4396</v>
      </c>
      <c r="F38471" s="1" t="s">
        <v>4397</v>
      </c>
      <c r="G38471">
        <v>1525123</v>
      </c>
      <c r="H38471" s="1" t="s">
        <v>38476</v>
      </c>
      <c r="I38471">
        <v>10339964405</v>
      </c>
      <c r="J38471" s="1" t="s">
        <v>38477</v>
      </c>
      <c r="K38471" s="1" t="s">
        <v>8553</v>
      </c>
      <c r="L38471" s="1" t="s">
        <v>9290</v>
      </c>
      <c r="M38471" s="1" t="s">
        <v>38478</v>
      </c>
      <c r="N38471" s="1" t="s">
        <v>1705</v>
      </c>
      <c r="O38471" s="1"/>
      <c r="P38471" s="1" t="s">
        <v>38479</v>
      </c>
      <c r="Q38471" s="2">
        <v>44958</v>
      </c>
      <c r="R38471" s="1" t="s">
        <v>63</v>
      </c>
      <c r="S38471" s="1" t="s">
        <v>3984</v>
      </c>
      <c r="T38471" s="1" t="s">
        <v>39</v>
      </c>
      <c r="U38471">
        <v>3</v>
      </c>
      <c r="V38471" s="1" t="s">
        <v>12394</v>
      </c>
      <c r="W38471" s="1" t="s">
        <v>5899</v>
      </c>
      <c r="Z38471" s="1" t="s">
        <v>347</v>
      </c>
    </row>
    <row r="38472" spans="1:26" x14ac:dyDescent="0.35">
      <c r="A38472">
        <v>1</v>
      </c>
      <c r="B38472">
        <v>42</v>
      </c>
      <c r="C38472" s="1" t="s">
        <v>26</v>
      </c>
      <c r="D38472">
        <v>20231</v>
      </c>
      <c r="E38472" s="1" t="s">
        <v>4396</v>
      </c>
      <c r="F38472" s="1" t="s">
        <v>4397</v>
      </c>
      <c r="G38472">
        <v>1521176</v>
      </c>
      <c r="H38472" s="1" t="s">
        <v>38490</v>
      </c>
      <c r="I38472">
        <v>70521402417</v>
      </c>
      <c r="J38472" s="1" t="s">
        <v>38491</v>
      </c>
      <c r="K38472" s="1" t="s">
        <v>3902</v>
      </c>
      <c r="L38472" s="1" t="s">
        <v>1255</v>
      </c>
      <c r="M38472" s="1" t="s">
        <v>3903</v>
      </c>
      <c r="N38472" s="1" t="s">
        <v>1782</v>
      </c>
      <c r="O38472" s="1"/>
      <c r="P38472" s="1" t="s">
        <v>38492</v>
      </c>
      <c r="Q38472" s="2">
        <v>44980</v>
      </c>
      <c r="R38472" s="1" t="s">
        <v>63</v>
      </c>
      <c r="S38472" s="1" t="s">
        <v>230</v>
      </c>
      <c r="T38472" s="1" t="s">
        <v>39</v>
      </c>
      <c r="U38472">
        <v>3</v>
      </c>
      <c r="V38472" s="1" t="s">
        <v>12394</v>
      </c>
      <c r="W38472" s="1" t="s">
        <v>5899</v>
      </c>
      <c r="Z38472" s="1" t="s">
        <v>88</v>
      </c>
    </row>
    <row r="38473" spans="1:26" x14ac:dyDescent="0.35">
      <c r="A38473">
        <v>1</v>
      </c>
      <c r="B38473">
        <v>42</v>
      </c>
      <c r="C38473" s="1" t="s">
        <v>26</v>
      </c>
      <c r="D38473">
        <v>20231</v>
      </c>
      <c r="E38473" s="1" t="s">
        <v>4396</v>
      </c>
      <c r="F38473" s="1" t="s">
        <v>4397</v>
      </c>
      <c r="G38473">
        <v>1520692</v>
      </c>
      <c r="H38473" s="1" t="s">
        <v>38493</v>
      </c>
      <c r="I38473">
        <v>10462382486</v>
      </c>
      <c r="J38473" s="1" t="s">
        <v>38494</v>
      </c>
      <c r="K38473" s="1" t="s">
        <v>6261</v>
      </c>
      <c r="L38473" s="1" t="s">
        <v>6262</v>
      </c>
      <c r="M38473" s="1" t="s">
        <v>38495</v>
      </c>
      <c r="N38473" s="1" t="s">
        <v>1331</v>
      </c>
      <c r="O38473" s="1"/>
      <c r="P38473" s="1" t="s">
        <v>38496</v>
      </c>
      <c r="Q38473" s="2">
        <v>44950</v>
      </c>
      <c r="R38473" s="1" t="s">
        <v>63</v>
      </c>
      <c r="S38473" s="1" t="s">
        <v>3984</v>
      </c>
      <c r="T38473" s="1" t="s">
        <v>39</v>
      </c>
      <c r="U38473">
        <v>3</v>
      </c>
      <c r="V38473" s="1" t="s">
        <v>12394</v>
      </c>
      <c r="W38473" s="1" t="s">
        <v>5899</v>
      </c>
      <c r="Z38473" s="1" t="s">
        <v>347</v>
      </c>
    </row>
    <row r="38474" spans="1:26" x14ac:dyDescent="0.35">
      <c r="A38474">
        <v>1</v>
      </c>
      <c r="B38474">
        <v>42</v>
      </c>
      <c r="C38474" s="1" t="s">
        <v>26</v>
      </c>
      <c r="D38474">
        <v>20231</v>
      </c>
      <c r="E38474" s="1" t="s">
        <v>4396</v>
      </c>
      <c r="F38474" s="1" t="s">
        <v>4397</v>
      </c>
      <c r="G38474">
        <v>1447106</v>
      </c>
      <c r="H38474" s="1" t="s">
        <v>52411</v>
      </c>
      <c r="I38474">
        <v>13431012477</v>
      </c>
      <c r="J38474" s="1" t="s">
        <v>52412</v>
      </c>
      <c r="K38474" s="1" t="s">
        <v>52413</v>
      </c>
      <c r="L38474" s="1" t="s">
        <v>52414</v>
      </c>
      <c r="M38474" s="1" t="s">
        <v>4331</v>
      </c>
      <c r="N38474" s="1" t="s">
        <v>1782</v>
      </c>
      <c r="O38474" s="1" t="s">
        <v>52415</v>
      </c>
      <c r="P38474" s="1" t="s">
        <v>52416</v>
      </c>
      <c r="Q38474" s="2">
        <v>44987</v>
      </c>
      <c r="R38474" s="1" t="s">
        <v>37</v>
      </c>
      <c r="S38474" s="1" t="s">
        <v>3984</v>
      </c>
      <c r="T38474" s="1" t="s">
        <v>39</v>
      </c>
      <c r="U38474">
        <v>3</v>
      </c>
      <c r="V38474" s="1" t="s">
        <v>12394</v>
      </c>
      <c r="W38474" s="1" t="s">
        <v>5899</v>
      </c>
      <c r="Z38474" s="1" t="s">
        <v>347</v>
      </c>
    </row>
    <row r="38475" spans="1:26" x14ac:dyDescent="0.35">
      <c r="A38475">
        <v>1</v>
      </c>
      <c r="B38475">
        <v>42</v>
      </c>
      <c r="C38475" s="1" t="s">
        <v>26</v>
      </c>
      <c r="D38475">
        <v>20231</v>
      </c>
      <c r="E38475" s="1" t="s">
        <v>6524</v>
      </c>
      <c r="F38475" s="1" t="s">
        <v>6525</v>
      </c>
      <c r="G38475">
        <v>24010554</v>
      </c>
      <c r="H38475" s="1" t="s">
        <v>42446</v>
      </c>
      <c r="I38475">
        <v>9201138423</v>
      </c>
      <c r="J38475" s="1" t="s">
        <v>42447</v>
      </c>
      <c r="K38475" s="1" t="s">
        <v>2382</v>
      </c>
      <c r="L38475" s="1" t="s">
        <v>2383</v>
      </c>
      <c r="M38475" s="1" t="s">
        <v>42448</v>
      </c>
      <c r="N38475" s="1" t="s">
        <v>236</v>
      </c>
      <c r="O38475" s="1"/>
      <c r="P38475" s="1" t="s">
        <v>42449</v>
      </c>
      <c r="Q38475" s="2">
        <v>44964</v>
      </c>
      <c r="R38475" s="1" t="s">
        <v>63</v>
      </c>
      <c r="S38475" s="1" t="s">
        <v>328</v>
      </c>
      <c r="T38475" s="1" t="s">
        <v>39</v>
      </c>
      <c r="U38475">
        <v>5</v>
      </c>
      <c r="V38475" s="1" t="s">
        <v>12394</v>
      </c>
      <c r="W38475" s="1" t="s">
        <v>8833</v>
      </c>
      <c r="Z38475" s="1" t="s">
        <v>88</v>
      </c>
    </row>
    <row r="38476" spans="1:26" x14ac:dyDescent="0.35">
      <c r="A38476">
        <v>1</v>
      </c>
      <c r="B38476">
        <v>42</v>
      </c>
      <c r="C38476" s="1" t="s">
        <v>26</v>
      </c>
      <c r="D38476">
        <v>20231</v>
      </c>
      <c r="E38476" s="1" t="s">
        <v>6524</v>
      </c>
      <c r="F38476" s="1" t="s">
        <v>6525</v>
      </c>
      <c r="G38476">
        <v>24010547</v>
      </c>
      <c r="H38476" s="1" t="s">
        <v>42450</v>
      </c>
      <c r="I38476">
        <v>71165399482</v>
      </c>
      <c r="J38476" s="1" t="s">
        <v>42451</v>
      </c>
      <c r="K38476" s="1" t="s">
        <v>2142</v>
      </c>
      <c r="L38476" s="1" t="s">
        <v>6429</v>
      </c>
      <c r="M38476" s="1" t="s">
        <v>6083</v>
      </c>
      <c r="N38476" s="1" t="s">
        <v>454</v>
      </c>
      <c r="O38476" s="1"/>
      <c r="P38476" s="1" t="s">
        <v>42452</v>
      </c>
      <c r="Q38476" s="2">
        <v>44944</v>
      </c>
      <c r="R38476" s="1" t="s">
        <v>63</v>
      </c>
      <c r="S38476" s="1" t="s">
        <v>3984</v>
      </c>
      <c r="T38476" s="1" t="s">
        <v>39</v>
      </c>
      <c r="U38476">
        <v>5</v>
      </c>
      <c r="V38476" s="1" t="s">
        <v>12394</v>
      </c>
      <c r="W38476" s="1" t="s">
        <v>8833</v>
      </c>
      <c r="Z38476" s="1" t="s">
        <v>347</v>
      </c>
    </row>
    <row r="38477" spans="1:26" x14ac:dyDescent="0.35">
      <c r="A38477">
        <v>1</v>
      </c>
      <c r="B38477">
        <v>42</v>
      </c>
      <c r="C38477" s="1" t="s">
        <v>26</v>
      </c>
      <c r="D38477">
        <v>20231</v>
      </c>
      <c r="E38477" s="1" t="s">
        <v>6524</v>
      </c>
      <c r="F38477" s="1" t="s">
        <v>6525</v>
      </c>
      <c r="G38477">
        <v>24010516</v>
      </c>
      <c r="H38477" s="1" t="s">
        <v>42453</v>
      </c>
      <c r="I38477">
        <v>12081986450</v>
      </c>
      <c r="J38477" s="1" t="s">
        <v>42454</v>
      </c>
      <c r="K38477" s="1" t="s">
        <v>42455</v>
      </c>
      <c r="L38477" s="1" t="s">
        <v>42456</v>
      </c>
      <c r="M38477" s="1" t="s">
        <v>2972</v>
      </c>
      <c r="N38477" s="1" t="s">
        <v>645</v>
      </c>
      <c r="O38477" s="1"/>
      <c r="P38477" s="1" t="s">
        <v>42457</v>
      </c>
      <c r="Q38477" s="2">
        <v>44995</v>
      </c>
      <c r="R38477" s="1" t="s">
        <v>63</v>
      </c>
      <c r="S38477" s="1" t="s">
        <v>230</v>
      </c>
      <c r="T38477" s="1" t="s">
        <v>39</v>
      </c>
      <c r="U38477">
        <v>5</v>
      </c>
      <c r="V38477" s="1" t="s">
        <v>12394</v>
      </c>
      <c r="W38477" s="1" t="s">
        <v>8833</v>
      </c>
      <c r="Z38477" s="1" t="s">
        <v>647</v>
      </c>
    </row>
    <row r="38478" spans="1:26" x14ac:dyDescent="0.35">
      <c r="A38478">
        <v>1</v>
      </c>
      <c r="B38478">
        <v>42</v>
      </c>
      <c r="C38478" s="1" t="s">
        <v>26</v>
      </c>
      <c r="D38478">
        <v>20231</v>
      </c>
      <c r="E38478" s="1" t="s">
        <v>6524</v>
      </c>
      <c r="F38478" s="1" t="s">
        <v>6525</v>
      </c>
      <c r="G38478">
        <v>24010492</v>
      </c>
      <c r="H38478" s="1" t="s">
        <v>42458</v>
      </c>
      <c r="I38478">
        <v>71047432439</v>
      </c>
      <c r="J38478" s="1" t="s">
        <v>42459</v>
      </c>
      <c r="K38478" s="1" t="s">
        <v>8796</v>
      </c>
      <c r="L38478" s="1" t="s">
        <v>8797</v>
      </c>
      <c r="M38478" s="1" t="s">
        <v>18678</v>
      </c>
      <c r="N38478" s="1" t="s">
        <v>622</v>
      </c>
      <c r="O38478" s="1"/>
      <c r="P38478" s="1" t="s">
        <v>42460</v>
      </c>
      <c r="Q38478" s="2">
        <v>44942</v>
      </c>
      <c r="R38478" s="1" t="s">
        <v>63</v>
      </c>
      <c r="S38478" s="1" t="s">
        <v>328</v>
      </c>
      <c r="T38478" s="1" t="s">
        <v>39</v>
      </c>
      <c r="U38478">
        <v>5</v>
      </c>
      <c r="V38478" s="1" t="s">
        <v>12394</v>
      </c>
      <c r="W38478" s="1" t="s">
        <v>8833</v>
      </c>
      <c r="Z38478" s="1" t="s">
        <v>88</v>
      </c>
    </row>
    <row r="38479" spans="1:26" x14ac:dyDescent="0.35">
      <c r="A38479">
        <v>1</v>
      </c>
      <c r="B38479">
        <v>42</v>
      </c>
      <c r="C38479" s="1" t="s">
        <v>26</v>
      </c>
      <c r="D38479">
        <v>20231</v>
      </c>
      <c r="E38479" s="1" t="s">
        <v>6524</v>
      </c>
      <c r="F38479" s="1" t="s">
        <v>6525</v>
      </c>
      <c r="G38479">
        <v>24010455</v>
      </c>
      <c r="H38479" s="1" t="s">
        <v>42461</v>
      </c>
      <c r="I38479">
        <v>7094041403</v>
      </c>
      <c r="J38479" s="1" t="s">
        <v>42462</v>
      </c>
      <c r="K38479" s="1" t="s">
        <v>4335</v>
      </c>
      <c r="L38479" s="1" t="s">
        <v>4336</v>
      </c>
      <c r="M38479" s="1" t="s">
        <v>4815</v>
      </c>
      <c r="N38479" s="1" t="s">
        <v>236</v>
      </c>
      <c r="O38479" s="1" t="s">
        <v>42463</v>
      </c>
      <c r="P38479" s="1" t="s">
        <v>42464</v>
      </c>
      <c r="Q38479" s="2">
        <v>44944</v>
      </c>
      <c r="R38479" s="1" t="s">
        <v>63</v>
      </c>
      <c r="S38479" s="1" t="s">
        <v>5441</v>
      </c>
      <c r="T38479" s="1" t="s">
        <v>39</v>
      </c>
      <c r="U38479">
        <v>5</v>
      </c>
      <c r="V38479" s="1" t="s">
        <v>12394</v>
      </c>
      <c r="W38479" s="1" t="s">
        <v>8833</v>
      </c>
      <c r="Z38479" s="1" t="s">
        <v>88</v>
      </c>
    </row>
    <row r="38480" spans="1:26" x14ac:dyDescent="0.35">
      <c r="A38480">
        <v>1</v>
      </c>
      <c r="B38480">
        <v>42</v>
      </c>
      <c r="C38480" s="1" t="s">
        <v>26</v>
      </c>
      <c r="D38480">
        <v>20231</v>
      </c>
      <c r="E38480" s="1" t="s">
        <v>6524</v>
      </c>
      <c r="F38480" s="1" t="s">
        <v>6525</v>
      </c>
      <c r="G38480">
        <v>24010434</v>
      </c>
      <c r="H38480" s="1" t="s">
        <v>42465</v>
      </c>
      <c r="I38480">
        <v>71249841496</v>
      </c>
      <c r="J38480" s="1" t="s">
        <v>42466</v>
      </c>
      <c r="K38480" s="1" t="s">
        <v>6075</v>
      </c>
      <c r="L38480" s="1" t="s">
        <v>6076</v>
      </c>
      <c r="M38480" s="1" t="s">
        <v>19789</v>
      </c>
      <c r="N38480" s="1" t="s">
        <v>3009</v>
      </c>
      <c r="O38480" s="1"/>
      <c r="P38480" s="1" t="s">
        <v>42467</v>
      </c>
      <c r="Q38480" s="2">
        <v>44956</v>
      </c>
      <c r="R38480" s="1" t="s">
        <v>63</v>
      </c>
      <c r="S38480" s="1" t="s">
        <v>5441</v>
      </c>
      <c r="T38480" s="1" t="s">
        <v>39</v>
      </c>
      <c r="U38480">
        <v>5</v>
      </c>
      <c r="V38480" s="1" t="s">
        <v>12394</v>
      </c>
      <c r="W38480" s="1" t="s">
        <v>8833</v>
      </c>
      <c r="Z38480" s="1" t="s">
        <v>42</v>
      </c>
    </row>
    <row r="38481" spans="1:26" x14ac:dyDescent="0.35">
      <c r="A38481">
        <v>1</v>
      </c>
      <c r="B38481">
        <v>42</v>
      </c>
      <c r="C38481" s="1" t="s">
        <v>26</v>
      </c>
      <c r="D38481">
        <v>20231</v>
      </c>
      <c r="E38481" s="1" t="s">
        <v>6524</v>
      </c>
      <c r="F38481" s="1" t="s">
        <v>6525</v>
      </c>
      <c r="G38481">
        <v>24010412</v>
      </c>
      <c r="H38481" s="1" t="s">
        <v>10010</v>
      </c>
      <c r="I38481">
        <v>35936288803</v>
      </c>
      <c r="J38481" s="1" t="s">
        <v>10011</v>
      </c>
      <c r="K38481" s="1" t="s">
        <v>10012</v>
      </c>
      <c r="L38481" s="1" t="s">
        <v>10013</v>
      </c>
      <c r="M38481" s="1" t="s">
        <v>3727</v>
      </c>
      <c r="N38481" s="1" t="s">
        <v>659</v>
      </c>
      <c r="O38481" s="1"/>
      <c r="P38481" s="1" t="s">
        <v>10014</v>
      </c>
      <c r="Q38481" s="2">
        <v>44995</v>
      </c>
      <c r="R38481" s="1" t="s">
        <v>63</v>
      </c>
      <c r="S38481" s="1" t="s">
        <v>5441</v>
      </c>
      <c r="T38481" s="1" t="s">
        <v>39</v>
      </c>
      <c r="U38481">
        <v>5</v>
      </c>
      <c r="V38481" s="1" t="s">
        <v>12394</v>
      </c>
      <c r="W38481" s="1" t="s">
        <v>8833</v>
      </c>
      <c r="Z38481" s="1" t="s">
        <v>347</v>
      </c>
    </row>
    <row r="38482" spans="1:26" x14ac:dyDescent="0.35">
      <c r="A38482">
        <v>1</v>
      </c>
      <c r="B38482">
        <v>42</v>
      </c>
      <c r="C38482" s="1" t="s">
        <v>26</v>
      </c>
      <c r="D38482">
        <v>20231</v>
      </c>
      <c r="E38482" s="1" t="s">
        <v>6524</v>
      </c>
      <c r="F38482" s="1" t="s">
        <v>6525</v>
      </c>
      <c r="G38482">
        <v>24010406</v>
      </c>
      <c r="H38482" s="1" t="s">
        <v>42468</v>
      </c>
      <c r="I38482">
        <v>13201584479</v>
      </c>
      <c r="J38482" s="1" t="s">
        <v>42469</v>
      </c>
      <c r="K38482" s="1" t="s">
        <v>42470</v>
      </c>
      <c r="L38482" s="1" t="s">
        <v>42471</v>
      </c>
      <c r="M38482" s="1" t="s">
        <v>8574</v>
      </c>
      <c r="N38482" s="1" t="s">
        <v>1331</v>
      </c>
      <c r="O38482" s="1"/>
      <c r="P38482" s="1" t="s">
        <v>42472</v>
      </c>
      <c r="Q38482" s="2">
        <v>44966</v>
      </c>
      <c r="R38482" s="1" t="s">
        <v>63</v>
      </c>
      <c r="S38482" s="1" t="s">
        <v>5441</v>
      </c>
      <c r="T38482" s="1" t="s">
        <v>39</v>
      </c>
      <c r="U38482">
        <v>5</v>
      </c>
      <c r="V38482" s="1" t="s">
        <v>12394</v>
      </c>
      <c r="W38482" s="1" t="s">
        <v>8833</v>
      </c>
      <c r="Z38482" s="1" t="s">
        <v>17895</v>
      </c>
    </row>
    <row r="38483" spans="1:26" x14ac:dyDescent="0.35">
      <c r="A38483">
        <v>1</v>
      </c>
      <c r="B38483">
        <v>42</v>
      </c>
      <c r="C38483" s="1" t="s">
        <v>26</v>
      </c>
      <c r="D38483">
        <v>20231</v>
      </c>
      <c r="E38483" s="1" t="s">
        <v>6524</v>
      </c>
      <c r="F38483" s="1" t="s">
        <v>6525</v>
      </c>
      <c r="G38483">
        <v>24010394</v>
      </c>
      <c r="H38483" s="1" t="s">
        <v>42473</v>
      </c>
      <c r="I38483">
        <v>70925548456</v>
      </c>
      <c r="J38483" s="1" t="s">
        <v>42474</v>
      </c>
      <c r="K38483" s="1" t="s">
        <v>4059</v>
      </c>
      <c r="L38483" s="1" t="s">
        <v>4060</v>
      </c>
      <c r="M38483" s="1" t="s">
        <v>4106</v>
      </c>
      <c r="N38483" s="1" t="s">
        <v>1331</v>
      </c>
      <c r="O38483" s="1"/>
      <c r="P38483" s="1" t="s">
        <v>42475</v>
      </c>
      <c r="Q38483" s="2">
        <v>44963</v>
      </c>
      <c r="R38483" s="1" t="s">
        <v>63</v>
      </c>
      <c r="S38483" s="1" t="s">
        <v>5441</v>
      </c>
      <c r="T38483" s="1" t="s">
        <v>39</v>
      </c>
      <c r="U38483">
        <v>5</v>
      </c>
      <c r="V38483" s="1" t="s">
        <v>12394</v>
      </c>
      <c r="W38483" s="1" t="s">
        <v>8833</v>
      </c>
      <c r="Z38483" s="1" t="s">
        <v>347</v>
      </c>
    </row>
    <row r="38484" spans="1:26" x14ac:dyDescent="0.35">
      <c r="A38484">
        <v>1</v>
      </c>
      <c r="B38484">
        <v>42</v>
      </c>
      <c r="C38484" s="1" t="s">
        <v>26</v>
      </c>
      <c r="D38484">
        <v>20231</v>
      </c>
      <c r="E38484" s="1" t="s">
        <v>6524</v>
      </c>
      <c r="F38484" s="1" t="s">
        <v>6525</v>
      </c>
      <c r="G38484">
        <v>24010390</v>
      </c>
      <c r="H38484" s="1" t="s">
        <v>42476</v>
      </c>
      <c r="I38484">
        <v>70368140474</v>
      </c>
      <c r="J38484" s="1" t="s">
        <v>42477</v>
      </c>
      <c r="K38484" s="1" t="s">
        <v>4147</v>
      </c>
      <c r="L38484" s="1" t="s">
        <v>4148</v>
      </c>
      <c r="M38484" s="1" t="s">
        <v>38478</v>
      </c>
      <c r="N38484" s="1" t="s">
        <v>1461</v>
      </c>
      <c r="O38484" s="1" t="s">
        <v>42478</v>
      </c>
      <c r="P38484" s="1" t="s">
        <v>42479</v>
      </c>
      <c r="Q38484" s="2">
        <v>44952</v>
      </c>
      <c r="R38484" s="1" t="s">
        <v>63</v>
      </c>
      <c r="S38484" s="1" t="s">
        <v>5441</v>
      </c>
      <c r="T38484" s="1" t="s">
        <v>39</v>
      </c>
      <c r="U38484">
        <v>5</v>
      </c>
      <c r="V38484" s="1" t="s">
        <v>12394</v>
      </c>
      <c r="W38484" s="1" t="s">
        <v>8833</v>
      </c>
      <c r="Z38484" s="1" t="s">
        <v>88</v>
      </c>
    </row>
    <row r="38485" spans="1:26" x14ac:dyDescent="0.35">
      <c r="A38485">
        <v>1</v>
      </c>
      <c r="B38485">
        <v>42</v>
      </c>
      <c r="C38485" s="1" t="s">
        <v>26</v>
      </c>
      <c r="D38485">
        <v>20231</v>
      </c>
      <c r="E38485" s="1" t="s">
        <v>6524</v>
      </c>
      <c r="F38485" s="1" t="s">
        <v>6525</v>
      </c>
      <c r="G38485">
        <v>24010379</v>
      </c>
      <c r="H38485" s="1" t="s">
        <v>42480</v>
      </c>
      <c r="I38485">
        <v>14249891402</v>
      </c>
      <c r="J38485" s="1" t="s">
        <v>42481</v>
      </c>
      <c r="K38485" s="1" t="s">
        <v>42482</v>
      </c>
      <c r="L38485" s="1" t="s">
        <v>42483</v>
      </c>
      <c r="M38485" s="1" t="s">
        <v>42484</v>
      </c>
      <c r="N38485" s="1" t="s">
        <v>15740</v>
      </c>
      <c r="O38485" s="1" t="s">
        <v>42485</v>
      </c>
      <c r="P38485" s="1" t="s">
        <v>42486</v>
      </c>
      <c r="Q38485" s="2">
        <v>44963</v>
      </c>
      <c r="R38485" s="1" t="s">
        <v>63</v>
      </c>
      <c r="S38485" s="1" t="s">
        <v>5441</v>
      </c>
      <c r="T38485" s="1" t="s">
        <v>39</v>
      </c>
      <c r="U38485">
        <v>5</v>
      </c>
      <c r="V38485" s="1" t="s">
        <v>12394</v>
      </c>
      <c r="W38485" s="1" t="s">
        <v>8833</v>
      </c>
      <c r="Z38485" s="1" t="s">
        <v>42</v>
      </c>
    </row>
    <row r="38486" spans="1:26" x14ac:dyDescent="0.35">
      <c r="A38486">
        <v>1</v>
      </c>
      <c r="B38486">
        <v>42</v>
      </c>
      <c r="C38486" s="1" t="s">
        <v>26</v>
      </c>
      <c r="D38486">
        <v>20231</v>
      </c>
      <c r="E38486" s="1" t="s">
        <v>6524</v>
      </c>
      <c r="F38486" s="1" t="s">
        <v>6525</v>
      </c>
      <c r="G38486">
        <v>24010262</v>
      </c>
      <c r="H38486" s="1" t="s">
        <v>51187</v>
      </c>
      <c r="I38486">
        <v>60466015330</v>
      </c>
      <c r="J38486" s="1" t="s">
        <v>51188</v>
      </c>
      <c r="K38486" s="1" t="s">
        <v>49480</v>
      </c>
      <c r="L38486" s="1" t="s">
        <v>42692</v>
      </c>
      <c r="M38486" s="1" t="s">
        <v>15614</v>
      </c>
      <c r="N38486" s="1" t="s">
        <v>2959</v>
      </c>
      <c r="O38486" s="1" t="s">
        <v>51189</v>
      </c>
      <c r="P38486" s="1" t="s">
        <v>51190</v>
      </c>
      <c r="Q38486" s="2">
        <v>44945</v>
      </c>
      <c r="R38486" s="1" t="s">
        <v>63</v>
      </c>
      <c r="S38486" s="1" t="s">
        <v>3984</v>
      </c>
      <c r="T38486" s="1" t="s">
        <v>39</v>
      </c>
      <c r="U38486">
        <v>5</v>
      </c>
      <c r="V38486" s="1" t="s">
        <v>12394</v>
      </c>
      <c r="W38486" s="1" t="s">
        <v>8833</v>
      </c>
      <c r="Z38486" s="1" t="s">
        <v>647</v>
      </c>
    </row>
    <row r="38487" spans="1:26" x14ac:dyDescent="0.35">
      <c r="A38487">
        <v>1</v>
      </c>
      <c r="B38487">
        <v>42</v>
      </c>
      <c r="C38487" s="1" t="s">
        <v>26</v>
      </c>
      <c r="D38487">
        <v>20231</v>
      </c>
      <c r="E38487" s="1" t="s">
        <v>6524</v>
      </c>
      <c r="F38487" s="1" t="s">
        <v>6525</v>
      </c>
      <c r="G38487">
        <v>24010154</v>
      </c>
      <c r="H38487" s="1" t="s">
        <v>42487</v>
      </c>
      <c r="I38487">
        <v>71145248462</v>
      </c>
      <c r="J38487" s="1" t="s">
        <v>42488</v>
      </c>
      <c r="K38487" s="1" t="s">
        <v>39773</v>
      </c>
      <c r="L38487" s="1" t="s">
        <v>38867</v>
      </c>
      <c r="M38487" s="1" t="s">
        <v>1622</v>
      </c>
      <c r="N38487" s="1" t="s">
        <v>415</v>
      </c>
      <c r="O38487" s="1" t="s">
        <v>42489</v>
      </c>
      <c r="P38487" s="1" t="s">
        <v>42490</v>
      </c>
      <c r="Q38487" s="2">
        <v>44958</v>
      </c>
      <c r="R38487" s="1" t="s">
        <v>63</v>
      </c>
      <c r="S38487" s="1" t="s">
        <v>230</v>
      </c>
      <c r="T38487" s="1" t="s">
        <v>39</v>
      </c>
      <c r="U38487">
        <v>5</v>
      </c>
      <c r="V38487" s="1" t="s">
        <v>12394</v>
      </c>
      <c r="W38487" s="1" t="s">
        <v>8833</v>
      </c>
      <c r="Z38487" s="1" t="s">
        <v>347</v>
      </c>
    </row>
    <row r="38488" spans="1:26" x14ac:dyDescent="0.35">
      <c r="A38488">
        <v>1</v>
      </c>
      <c r="B38488">
        <v>42</v>
      </c>
      <c r="C38488" s="1" t="s">
        <v>26</v>
      </c>
      <c r="D38488">
        <v>20231</v>
      </c>
      <c r="E38488" s="1" t="s">
        <v>6524</v>
      </c>
      <c r="F38488" s="1" t="s">
        <v>6525</v>
      </c>
      <c r="G38488">
        <v>24010136</v>
      </c>
      <c r="H38488" s="1" t="s">
        <v>42491</v>
      </c>
      <c r="I38488">
        <v>14084415430</v>
      </c>
      <c r="J38488" s="1" t="s">
        <v>42492</v>
      </c>
      <c r="K38488" s="1" t="s">
        <v>4018</v>
      </c>
      <c r="L38488" s="1" t="s">
        <v>4019</v>
      </c>
      <c r="M38488" s="1" t="s">
        <v>13507</v>
      </c>
      <c r="N38488" s="1" t="s">
        <v>725</v>
      </c>
      <c r="O38488" s="1"/>
      <c r="P38488" s="1" t="s">
        <v>42493</v>
      </c>
      <c r="Q38488" s="2">
        <v>44951</v>
      </c>
      <c r="R38488" s="1" t="s">
        <v>63</v>
      </c>
      <c r="S38488" s="1" t="s">
        <v>230</v>
      </c>
      <c r="T38488" s="1" t="s">
        <v>39</v>
      </c>
      <c r="U38488">
        <v>5</v>
      </c>
      <c r="V38488" s="1" t="s">
        <v>12394</v>
      </c>
      <c r="W38488" s="1" t="s">
        <v>8833</v>
      </c>
      <c r="Z38488" s="1" t="s">
        <v>347</v>
      </c>
    </row>
    <row r="38489" spans="1:26" x14ac:dyDescent="0.35">
      <c r="A38489">
        <v>1</v>
      </c>
      <c r="B38489">
        <v>42</v>
      </c>
      <c r="C38489" s="1" t="s">
        <v>26</v>
      </c>
      <c r="D38489">
        <v>20231</v>
      </c>
      <c r="E38489" s="1" t="s">
        <v>6524</v>
      </c>
      <c r="F38489" s="1" t="s">
        <v>6525</v>
      </c>
      <c r="G38489">
        <v>24010132</v>
      </c>
      <c r="H38489" s="1" t="s">
        <v>42494</v>
      </c>
      <c r="I38489">
        <v>71264706499</v>
      </c>
      <c r="J38489" s="1" t="s">
        <v>42495</v>
      </c>
      <c r="K38489" s="1" t="s">
        <v>24518</v>
      </c>
      <c r="L38489" s="1" t="s">
        <v>24519</v>
      </c>
      <c r="M38489" s="1" t="s">
        <v>824</v>
      </c>
      <c r="N38489" s="1" t="s">
        <v>622</v>
      </c>
      <c r="O38489" s="1"/>
      <c r="P38489" s="1" t="s">
        <v>42496</v>
      </c>
      <c r="Q38489" s="2">
        <v>44942</v>
      </c>
      <c r="R38489" s="1" t="s">
        <v>63</v>
      </c>
      <c r="S38489" s="1" t="s">
        <v>230</v>
      </c>
      <c r="T38489" s="1" t="s">
        <v>39</v>
      </c>
      <c r="U38489">
        <v>5</v>
      </c>
      <c r="V38489" s="1" t="s">
        <v>12394</v>
      </c>
      <c r="W38489" s="1" t="s">
        <v>8833</v>
      </c>
      <c r="Z38489" s="1" t="s">
        <v>88</v>
      </c>
    </row>
    <row r="38490" spans="1:26" x14ac:dyDescent="0.35">
      <c r="A38490">
        <v>1</v>
      </c>
      <c r="B38490">
        <v>42</v>
      </c>
      <c r="C38490" s="1" t="s">
        <v>26</v>
      </c>
      <c r="D38490">
        <v>20231</v>
      </c>
      <c r="E38490" s="1" t="s">
        <v>6524</v>
      </c>
      <c r="F38490" s="1" t="s">
        <v>6525</v>
      </c>
      <c r="G38490">
        <v>24009968</v>
      </c>
      <c r="H38490" s="1" t="s">
        <v>42497</v>
      </c>
      <c r="I38490">
        <v>71063109485</v>
      </c>
      <c r="J38490" s="1" t="s">
        <v>42498</v>
      </c>
      <c r="K38490" s="1" t="s">
        <v>7912</v>
      </c>
      <c r="L38490" s="1" t="s">
        <v>7913</v>
      </c>
      <c r="M38490" s="1" t="s">
        <v>5467</v>
      </c>
      <c r="N38490" s="1" t="s">
        <v>493</v>
      </c>
      <c r="O38490" s="1" t="s">
        <v>42499</v>
      </c>
      <c r="P38490" s="1" t="s">
        <v>42499</v>
      </c>
      <c r="Q38490" s="2">
        <v>45008</v>
      </c>
      <c r="R38490" s="1" t="s">
        <v>63</v>
      </c>
      <c r="S38490" s="1" t="s">
        <v>5441</v>
      </c>
      <c r="T38490" s="1" t="s">
        <v>39</v>
      </c>
      <c r="U38490">
        <v>5</v>
      </c>
      <c r="V38490" s="1" t="s">
        <v>12394</v>
      </c>
      <c r="W38490" s="1" t="s">
        <v>8833</v>
      </c>
      <c r="Z38490" s="1" t="s">
        <v>347</v>
      </c>
    </row>
    <row r="38491" spans="1:26" x14ac:dyDescent="0.35">
      <c r="A38491">
        <v>1</v>
      </c>
      <c r="B38491">
        <v>42</v>
      </c>
      <c r="C38491" s="1" t="s">
        <v>26</v>
      </c>
      <c r="D38491">
        <v>20231</v>
      </c>
      <c r="E38491" s="1" t="s">
        <v>6524</v>
      </c>
      <c r="F38491" s="1" t="s">
        <v>6525</v>
      </c>
      <c r="G38491">
        <v>24009892</v>
      </c>
      <c r="H38491" s="1" t="s">
        <v>42500</v>
      </c>
      <c r="I38491">
        <v>70933333463</v>
      </c>
      <c r="J38491" s="1" t="s">
        <v>42501</v>
      </c>
      <c r="K38491" s="1" t="s">
        <v>848</v>
      </c>
      <c r="L38491" s="1" t="s">
        <v>849</v>
      </c>
      <c r="M38491" s="1" t="s">
        <v>1214</v>
      </c>
      <c r="N38491" s="1" t="s">
        <v>851</v>
      </c>
      <c r="O38491" s="1"/>
      <c r="P38491" s="1" t="s">
        <v>42502</v>
      </c>
      <c r="Q38491" s="2">
        <v>44942</v>
      </c>
      <c r="R38491" s="1" t="s">
        <v>63</v>
      </c>
      <c r="S38491" s="1" t="s">
        <v>5455</v>
      </c>
      <c r="T38491" s="1" t="s">
        <v>39</v>
      </c>
      <c r="U38491">
        <v>5</v>
      </c>
      <c r="V38491" s="1" t="s">
        <v>12394</v>
      </c>
      <c r="W38491" s="1" t="s">
        <v>8833</v>
      </c>
      <c r="Z38491" s="1" t="s">
        <v>347</v>
      </c>
    </row>
    <row r="38492" spans="1:26" x14ac:dyDescent="0.35">
      <c r="A38492">
        <v>1</v>
      </c>
      <c r="B38492">
        <v>42</v>
      </c>
      <c r="C38492" s="1" t="s">
        <v>26</v>
      </c>
      <c r="D38492">
        <v>20231</v>
      </c>
      <c r="E38492" s="1" t="s">
        <v>6524</v>
      </c>
      <c r="F38492" s="1" t="s">
        <v>6525</v>
      </c>
      <c r="G38492">
        <v>24009884</v>
      </c>
      <c r="H38492" s="1" t="s">
        <v>42503</v>
      </c>
      <c r="I38492">
        <v>12588368409</v>
      </c>
      <c r="J38492" s="1" t="s">
        <v>42504</v>
      </c>
      <c r="K38492" s="1" t="s">
        <v>15564</v>
      </c>
      <c r="L38492" s="1" t="s">
        <v>42505</v>
      </c>
      <c r="M38492" s="1" t="s">
        <v>2189</v>
      </c>
      <c r="N38492" s="1" t="s">
        <v>42506</v>
      </c>
      <c r="O38492" s="1"/>
      <c r="P38492" s="1" t="s">
        <v>42507</v>
      </c>
      <c r="Q38492" s="2">
        <v>44973</v>
      </c>
      <c r="R38492" s="1" t="s">
        <v>63</v>
      </c>
      <c r="S38492" s="1" t="s">
        <v>5441</v>
      </c>
      <c r="T38492" s="1" t="s">
        <v>39</v>
      </c>
      <c r="U38492">
        <v>5</v>
      </c>
      <c r="V38492" s="1" t="s">
        <v>12394</v>
      </c>
      <c r="W38492" s="1" t="s">
        <v>8833</v>
      </c>
      <c r="Z38492" s="1" t="s">
        <v>791</v>
      </c>
    </row>
    <row r="38493" spans="1:26" x14ac:dyDescent="0.35">
      <c r="A38493">
        <v>1</v>
      </c>
      <c r="B38493">
        <v>42</v>
      </c>
      <c r="C38493" s="1" t="s">
        <v>26</v>
      </c>
      <c r="D38493">
        <v>20231</v>
      </c>
      <c r="E38493" s="1" t="s">
        <v>6524</v>
      </c>
      <c r="F38493" s="1" t="s">
        <v>6525</v>
      </c>
      <c r="G38493">
        <v>24009871</v>
      </c>
      <c r="H38493" s="1" t="s">
        <v>42508</v>
      </c>
      <c r="I38493">
        <v>13275162411</v>
      </c>
      <c r="J38493" s="1" t="s">
        <v>42509</v>
      </c>
      <c r="K38493" s="1" t="s">
        <v>42510</v>
      </c>
      <c r="L38493" s="1" t="s">
        <v>42511</v>
      </c>
      <c r="M38493" s="1" t="s">
        <v>3445</v>
      </c>
      <c r="N38493" s="1" t="s">
        <v>42512</v>
      </c>
      <c r="O38493" s="1"/>
      <c r="P38493" s="1" t="s">
        <v>42513</v>
      </c>
      <c r="Q38493" s="2">
        <v>44952</v>
      </c>
      <c r="R38493" s="1" t="s">
        <v>63</v>
      </c>
      <c r="S38493" s="1" t="s">
        <v>5441</v>
      </c>
      <c r="T38493" s="1" t="s">
        <v>39</v>
      </c>
      <c r="U38493">
        <v>5</v>
      </c>
      <c r="V38493" s="1" t="s">
        <v>12394</v>
      </c>
      <c r="W38493" s="1" t="s">
        <v>8833</v>
      </c>
      <c r="Z38493" s="1" t="s">
        <v>88</v>
      </c>
    </row>
    <row r="38494" spans="1:26" x14ac:dyDescent="0.35">
      <c r="A38494">
        <v>1</v>
      </c>
      <c r="B38494">
        <v>42</v>
      </c>
      <c r="C38494" s="1" t="s">
        <v>26</v>
      </c>
      <c r="D38494">
        <v>20231</v>
      </c>
      <c r="E38494" s="1" t="s">
        <v>6524</v>
      </c>
      <c r="F38494" s="1" t="s">
        <v>6525</v>
      </c>
      <c r="G38494">
        <v>24009843</v>
      </c>
      <c r="H38494" s="1" t="s">
        <v>42514</v>
      </c>
      <c r="I38494">
        <v>13154964452</v>
      </c>
      <c r="J38494" s="1" t="s">
        <v>42515</v>
      </c>
      <c r="K38494" s="1" t="s">
        <v>42516</v>
      </c>
      <c r="L38494" s="1" t="s">
        <v>42517</v>
      </c>
      <c r="M38494" s="1" t="s">
        <v>5025</v>
      </c>
      <c r="N38494" s="1" t="s">
        <v>1744</v>
      </c>
      <c r="O38494" s="1"/>
      <c r="P38494" s="1" t="s">
        <v>42518</v>
      </c>
      <c r="Q38494" s="2">
        <v>44951</v>
      </c>
      <c r="R38494" s="1" t="s">
        <v>63</v>
      </c>
      <c r="S38494" s="1" t="s">
        <v>5441</v>
      </c>
      <c r="T38494" s="1" t="s">
        <v>39</v>
      </c>
      <c r="U38494">
        <v>5</v>
      </c>
      <c r="V38494" s="1" t="s">
        <v>12394</v>
      </c>
      <c r="W38494" s="1" t="s">
        <v>8833</v>
      </c>
      <c r="Z38494" s="1" t="s">
        <v>791</v>
      </c>
    </row>
    <row r="38495" spans="1:26" x14ac:dyDescent="0.35">
      <c r="A38495">
        <v>1</v>
      </c>
      <c r="B38495">
        <v>42</v>
      </c>
      <c r="C38495" s="1" t="s">
        <v>26</v>
      </c>
      <c r="D38495">
        <v>20231</v>
      </c>
      <c r="E38495" s="1" t="s">
        <v>6524</v>
      </c>
      <c r="F38495" s="1" t="s">
        <v>6525</v>
      </c>
      <c r="G38495">
        <v>24009829</v>
      </c>
      <c r="H38495" s="1" t="s">
        <v>42519</v>
      </c>
      <c r="I38495">
        <v>71742657400</v>
      </c>
      <c r="J38495" s="1" t="s">
        <v>42520</v>
      </c>
      <c r="K38495" s="1" t="s">
        <v>4029</v>
      </c>
      <c r="L38495" s="1" t="s">
        <v>6499</v>
      </c>
      <c r="M38495" s="1" t="s">
        <v>8544</v>
      </c>
      <c r="N38495" s="1" t="s">
        <v>236</v>
      </c>
      <c r="O38495" s="1"/>
      <c r="P38495" s="1" t="s">
        <v>42521</v>
      </c>
      <c r="Q38495" s="2">
        <v>44943</v>
      </c>
      <c r="R38495" s="1" t="s">
        <v>63</v>
      </c>
      <c r="S38495" s="1" t="s">
        <v>3984</v>
      </c>
      <c r="T38495" s="1" t="s">
        <v>39</v>
      </c>
      <c r="U38495">
        <v>5</v>
      </c>
      <c r="V38495" s="1" t="s">
        <v>12394</v>
      </c>
      <c r="W38495" s="1" t="s">
        <v>8833</v>
      </c>
      <c r="Z38495" s="1" t="s">
        <v>88</v>
      </c>
    </row>
    <row r="38496" spans="1:26" x14ac:dyDescent="0.35">
      <c r="A38496">
        <v>1</v>
      </c>
      <c r="B38496">
        <v>42</v>
      </c>
      <c r="C38496" s="1" t="s">
        <v>26</v>
      </c>
      <c r="D38496">
        <v>20231</v>
      </c>
      <c r="E38496" s="1" t="s">
        <v>6524</v>
      </c>
      <c r="F38496" s="1" t="s">
        <v>6525</v>
      </c>
      <c r="G38496">
        <v>24009818</v>
      </c>
      <c r="H38496" s="1" t="s">
        <v>42522</v>
      </c>
      <c r="I38496">
        <v>71221317423</v>
      </c>
      <c r="J38496" s="1" t="s">
        <v>42523</v>
      </c>
      <c r="K38496" s="1" t="s">
        <v>3952</v>
      </c>
      <c r="L38496" s="1" t="s">
        <v>42524</v>
      </c>
      <c r="M38496" s="1" t="s">
        <v>2827</v>
      </c>
      <c r="N38496" s="1" t="s">
        <v>3457</v>
      </c>
      <c r="O38496" s="1"/>
      <c r="P38496" s="1" t="s">
        <v>42525</v>
      </c>
      <c r="Q38496" s="2">
        <v>44964</v>
      </c>
      <c r="R38496" s="1" t="s">
        <v>63</v>
      </c>
      <c r="S38496" s="1" t="s">
        <v>328</v>
      </c>
      <c r="T38496" s="1" t="s">
        <v>39</v>
      </c>
      <c r="U38496">
        <v>5</v>
      </c>
      <c r="V38496" s="1" t="s">
        <v>12394</v>
      </c>
      <c r="W38496" s="1" t="s">
        <v>8833</v>
      </c>
      <c r="Z38496" s="1" t="s">
        <v>347</v>
      </c>
    </row>
    <row r="38497" spans="1:26" x14ac:dyDescent="0.35">
      <c r="A38497">
        <v>1</v>
      </c>
      <c r="B38497">
        <v>42</v>
      </c>
      <c r="C38497" s="1" t="s">
        <v>26</v>
      </c>
      <c r="D38497">
        <v>20231</v>
      </c>
      <c r="E38497" s="1" t="s">
        <v>6524</v>
      </c>
      <c r="F38497" s="1" t="s">
        <v>6525</v>
      </c>
      <c r="G38497">
        <v>24009759</v>
      </c>
      <c r="H38497" s="1" t="s">
        <v>42526</v>
      </c>
      <c r="I38497">
        <v>12844207448</v>
      </c>
      <c r="J38497" s="1" t="s">
        <v>42527</v>
      </c>
      <c r="K38497" s="1" t="s">
        <v>42528</v>
      </c>
      <c r="L38497" s="1" t="s">
        <v>42529</v>
      </c>
      <c r="M38497" s="1" t="s">
        <v>940</v>
      </c>
      <c r="N38497" s="1" t="s">
        <v>753</v>
      </c>
      <c r="O38497" s="1"/>
      <c r="P38497" s="1" t="s">
        <v>42530</v>
      </c>
      <c r="Q38497" s="2">
        <v>44956</v>
      </c>
      <c r="R38497" s="1" t="s">
        <v>63</v>
      </c>
      <c r="S38497" s="1" t="s">
        <v>3984</v>
      </c>
      <c r="T38497" s="1" t="s">
        <v>39</v>
      </c>
      <c r="U38497">
        <v>5</v>
      </c>
      <c r="V38497" s="1" t="s">
        <v>12394</v>
      </c>
      <c r="W38497" s="1" t="s">
        <v>8833</v>
      </c>
      <c r="Z38497" s="1" t="s">
        <v>42531</v>
      </c>
    </row>
    <row r="38498" spans="1:26" x14ac:dyDescent="0.35">
      <c r="A38498">
        <v>1</v>
      </c>
      <c r="B38498">
        <v>42</v>
      </c>
      <c r="C38498" s="1" t="s">
        <v>26</v>
      </c>
      <c r="D38498">
        <v>20231</v>
      </c>
      <c r="E38498" s="1" t="s">
        <v>6524</v>
      </c>
      <c r="F38498" s="1" t="s">
        <v>6525</v>
      </c>
      <c r="G38498">
        <v>24009740</v>
      </c>
      <c r="H38498" s="1" t="s">
        <v>42532</v>
      </c>
      <c r="I38498">
        <v>11260008410</v>
      </c>
      <c r="J38498" s="1" t="s">
        <v>42533</v>
      </c>
      <c r="K38498" s="1" t="s">
        <v>7162</v>
      </c>
      <c r="L38498" s="1" t="s">
        <v>10168</v>
      </c>
      <c r="M38498" s="1" t="s">
        <v>2972</v>
      </c>
      <c r="N38498" s="1" t="s">
        <v>236</v>
      </c>
      <c r="O38498" s="1"/>
      <c r="P38498" s="1" t="s">
        <v>42534</v>
      </c>
      <c r="Q38498" s="2">
        <v>44946</v>
      </c>
      <c r="R38498" s="1" t="s">
        <v>63</v>
      </c>
      <c r="S38498" s="1" t="s">
        <v>5455</v>
      </c>
      <c r="T38498" s="1" t="s">
        <v>39</v>
      </c>
      <c r="U38498">
        <v>5</v>
      </c>
      <c r="V38498" s="1" t="s">
        <v>12394</v>
      </c>
      <c r="W38498" s="1" t="s">
        <v>8833</v>
      </c>
      <c r="Z38498" s="1" t="s">
        <v>88</v>
      </c>
    </row>
    <row r="38499" spans="1:26" x14ac:dyDescent="0.35">
      <c r="A38499">
        <v>1</v>
      </c>
      <c r="B38499">
        <v>42</v>
      </c>
      <c r="C38499" s="1" t="s">
        <v>26</v>
      </c>
      <c r="D38499">
        <v>20231</v>
      </c>
      <c r="E38499" s="1" t="s">
        <v>6524</v>
      </c>
      <c r="F38499" s="1" t="s">
        <v>6525</v>
      </c>
      <c r="G38499">
        <v>24009606</v>
      </c>
      <c r="H38499" s="1" t="s">
        <v>42535</v>
      </c>
      <c r="I38499">
        <v>7592800454</v>
      </c>
      <c r="J38499" s="1" t="s">
        <v>42536</v>
      </c>
      <c r="K38499" s="1" t="s">
        <v>9456</v>
      </c>
      <c r="L38499" s="1" t="s">
        <v>2137</v>
      </c>
      <c r="M38499" s="1" t="s">
        <v>10812</v>
      </c>
      <c r="N38499" s="1" t="s">
        <v>725</v>
      </c>
      <c r="O38499" s="1"/>
      <c r="P38499" s="1" t="s">
        <v>42537</v>
      </c>
      <c r="Q38499" s="2">
        <v>44942</v>
      </c>
      <c r="R38499" s="1" t="s">
        <v>63</v>
      </c>
      <c r="S38499" s="1" t="s">
        <v>3984</v>
      </c>
      <c r="T38499" s="1" t="s">
        <v>39</v>
      </c>
      <c r="U38499">
        <v>5</v>
      </c>
      <c r="V38499" s="1" t="s">
        <v>12394</v>
      </c>
      <c r="W38499" s="1" t="s">
        <v>8833</v>
      </c>
      <c r="Z38499" s="1" t="s">
        <v>347</v>
      </c>
    </row>
    <row r="38500" spans="1:26" x14ac:dyDescent="0.35">
      <c r="A38500">
        <v>1</v>
      </c>
      <c r="B38500">
        <v>42</v>
      </c>
      <c r="C38500" s="1" t="s">
        <v>26</v>
      </c>
      <c r="D38500">
        <v>20231</v>
      </c>
      <c r="E38500" s="1" t="s">
        <v>6524</v>
      </c>
      <c r="F38500" s="1" t="s">
        <v>6525</v>
      </c>
      <c r="G38500">
        <v>24009504</v>
      </c>
      <c r="H38500" s="1" t="s">
        <v>42538</v>
      </c>
      <c r="I38500">
        <v>71562999486</v>
      </c>
      <c r="J38500" s="1" t="s">
        <v>42539</v>
      </c>
      <c r="K38500" s="1" t="s">
        <v>39697</v>
      </c>
      <c r="L38500" s="1" t="s">
        <v>39698</v>
      </c>
      <c r="M38500" s="1" t="s">
        <v>1989</v>
      </c>
      <c r="N38500" s="1" t="s">
        <v>666</v>
      </c>
      <c r="O38500" s="1"/>
      <c r="P38500" s="1" t="s">
        <v>42540</v>
      </c>
      <c r="Q38500" s="2">
        <v>44942</v>
      </c>
      <c r="R38500" s="1" t="s">
        <v>63</v>
      </c>
      <c r="S38500" s="1" t="s">
        <v>3984</v>
      </c>
      <c r="T38500" s="1" t="s">
        <v>39</v>
      </c>
      <c r="U38500">
        <v>5</v>
      </c>
      <c r="V38500" s="1" t="s">
        <v>12394</v>
      </c>
      <c r="W38500" s="1" t="s">
        <v>8833</v>
      </c>
      <c r="Z38500" s="1" t="s">
        <v>347</v>
      </c>
    </row>
    <row r="38501" spans="1:26" x14ac:dyDescent="0.35">
      <c r="A38501">
        <v>1</v>
      </c>
      <c r="B38501">
        <v>42</v>
      </c>
      <c r="C38501" s="1" t="s">
        <v>26</v>
      </c>
      <c r="D38501">
        <v>20231</v>
      </c>
      <c r="E38501" s="1" t="s">
        <v>6524</v>
      </c>
      <c r="F38501" s="1" t="s">
        <v>6525</v>
      </c>
      <c r="G38501">
        <v>24009471</v>
      </c>
      <c r="H38501" s="1" t="s">
        <v>42541</v>
      </c>
      <c r="I38501">
        <v>3098340401</v>
      </c>
      <c r="J38501" s="1" t="s">
        <v>42542</v>
      </c>
      <c r="K38501" s="1" t="s">
        <v>10601</v>
      </c>
      <c r="L38501" s="1" t="s">
        <v>10602</v>
      </c>
      <c r="M38501" s="1" t="s">
        <v>22874</v>
      </c>
      <c r="N38501" s="1" t="s">
        <v>454</v>
      </c>
      <c r="O38501" s="1" t="s">
        <v>42543</v>
      </c>
      <c r="P38501" s="1" t="s">
        <v>42544</v>
      </c>
      <c r="Q38501" s="2">
        <v>45016</v>
      </c>
      <c r="R38501" s="1" t="s">
        <v>63</v>
      </c>
      <c r="S38501" s="1" t="s">
        <v>3984</v>
      </c>
      <c r="T38501" s="1" t="s">
        <v>39</v>
      </c>
      <c r="U38501">
        <v>7</v>
      </c>
      <c r="V38501" s="1" t="s">
        <v>12394</v>
      </c>
      <c r="W38501" s="1" t="s">
        <v>10611</v>
      </c>
      <c r="Z38501" s="1" t="s">
        <v>347</v>
      </c>
    </row>
    <row r="38502" spans="1:26" x14ac:dyDescent="0.35">
      <c r="A38502">
        <v>1</v>
      </c>
      <c r="B38502">
        <v>42</v>
      </c>
      <c r="C38502" s="1" t="s">
        <v>26</v>
      </c>
      <c r="D38502">
        <v>20231</v>
      </c>
      <c r="E38502" s="1" t="s">
        <v>6524</v>
      </c>
      <c r="F38502" s="1" t="s">
        <v>6525</v>
      </c>
      <c r="G38502">
        <v>24009440</v>
      </c>
      <c r="H38502" s="1" t="s">
        <v>8107</v>
      </c>
      <c r="I38502">
        <v>9930883410</v>
      </c>
      <c r="J38502" s="1" t="s">
        <v>8108</v>
      </c>
      <c r="K38502" s="1" t="s">
        <v>619</v>
      </c>
      <c r="L38502" s="1" t="s">
        <v>2349</v>
      </c>
      <c r="M38502" s="1" t="s">
        <v>5596</v>
      </c>
      <c r="N38502" s="1" t="s">
        <v>622</v>
      </c>
      <c r="O38502" s="1"/>
      <c r="P38502" s="1" t="s">
        <v>8109</v>
      </c>
      <c r="Q38502" s="2">
        <v>45042</v>
      </c>
      <c r="R38502" s="1" t="s">
        <v>63</v>
      </c>
      <c r="S38502" s="1" t="s">
        <v>3984</v>
      </c>
      <c r="T38502" s="1" t="s">
        <v>39</v>
      </c>
      <c r="U38502">
        <v>5</v>
      </c>
      <c r="V38502" s="1" t="s">
        <v>12394</v>
      </c>
      <c r="W38502" s="1" t="s">
        <v>8833</v>
      </c>
      <c r="Z38502" s="1" t="s">
        <v>88</v>
      </c>
    </row>
    <row r="38503" spans="1:26" x14ac:dyDescent="0.35">
      <c r="A38503">
        <v>1</v>
      </c>
      <c r="B38503">
        <v>42</v>
      </c>
      <c r="C38503" s="1" t="s">
        <v>26</v>
      </c>
      <c r="D38503">
        <v>20231</v>
      </c>
      <c r="E38503" s="1" t="s">
        <v>6524</v>
      </c>
      <c r="F38503" s="1" t="s">
        <v>6525</v>
      </c>
      <c r="G38503">
        <v>24009434</v>
      </c>
      <c r="H38503" s="1" t="s">
        <v>42546</v>
      </c>
      <c r="I38503">
        <v>9265150475</v>
      </c>
      <c r="J38503" s="1" t="s">
        <v>42547</v>
      </c>
      <c r="K38503" s="1" t="s">
        <v>42548</v>
      </c>
      <c r="L38503" s="1" t="s">
        <v>4223</v>
      </c>
      <c r="M38503" s="1" t="s">
        <v>42549</v>
      </c>
      <c r="N38503" s="1" t="s">
        <v>1461</v>
      </c>
      <c r="O38503" s="1" t="s">
        <v>42550</v>
      </c>
      <c r="P38503" s="1" t="s">
        <v>42551</v>
      </c>
      <c r="Q38503" s="2">
        <v>44951</v>
      </c>
      <c r="R38503" s="1" t="s">
        <v>63</v>
      </c>
      <c r="S38503" s="1" t="s">
        <v>3984</v>
      </c>
      <c r="T38503" s="1" t="s">
        <v>39</v>
      </c>
      <c r="U38503">
        <v>7</v>
      </c>
      <c r="V38503" s="1" t="s">
        <v>12394</v>
      </c>
      <c r="W38503" s="1" t="s">
        <v>10611</v>
      </c>
      <c r="Z38503" s="1" t="s">
        <v>88</v>
      </c>
    </row>
    <row r="38504" spans="1:26" x14ac:dyDescent="0.35">
      <c r="A38504">
        <v>1</v>
      </c>
      <c r="B38504">
        <v>42</v>
      </c>
      <c r="C38504" s="1" t="s">
        <v>26</v>
      </c>
      <c r="D38504">
        <v>20231</v>
      </c>
      <c r="E38504" s="1" t="s">
        <v>6524</v>
      </c>
      <c r="F38504" s="1" t="s">
        <v>6525</v>
      </c>
      <c r="G38504">
        <v>24009424</v>
      </c>
      <c r="H38504" s="1" t="s">
        <v>42552</v>
      </c>
      <c r="I38504">
        <v>11338260405</v>
      </c>
      <c r="J38504" s="1" t="s">
        <v>42553</v>
      </c>
      <c r="K38504" s="1" t="s">
        <v>5947</v>
      </c>
      <c r="L38504" s="1" t="s">
        <v>42554</v>
      </c>
      <c r="M38504" s="1" t="s">
        <v>2752</v>
      </c>
      <c r="N38504" s="1" t="s">
        <v>42555</v>
      </c>
      <c r="O38504" s="1" t="s">
        <v>42556</v>
      </c>
      <c r="P38504" s="1" t="s">
        <v>42557</v>
      </c>
      <c r="Q38504" s="2">
        <v>44950</v>
      </c>
      <c r="R38504" s="1" t="s">
        <v>63</v>
      </c>
      <c r="S38504" s="1" t="s">
        <v>5455</v>
      </c>
      <c r="T38504" s="1" t="s">
        <v>39</v>
      </c>
      <c r="U38504">
        <v>7</v>
      </c>
      <c r="V38504" s="1" t="s">
        <v>12394</v>
      </c>
      <c r="W38504" s="1" t="s">
        <v>10611</v>
      </c>
      <c r="Z38504" s="1" t="s">
        <v>5951</v>
      </c>
    </row>
    <row r="38505" spans="1:26" x14ac:dyDescent="0.35">
      <c r="A38505">
        <v>1</v>
      </c>
      <c r="B38505">
        <v>42</v>
      </c>
      <c r="C38505" s="1" t="s">
        <v>26</v>
      </c>
      <c r="D38505">
        <v>20231</v>
      </c>
      <c r="E38505" s="1" t="s">
        <v>6524</v>
      </c>
      <c r="F38505" s="1" t="s">
        <v>6525</v>
      </c>
      <c r="G38505">
        <v>24009398</v>
      </c>
      <c r="H38505" s="1" t="s">
        <v>42558</v>
      </c>
      <c r="I38505">
        <v>11270008455</v>
      </c>
      <c r="J38505" s="1" t="s">
        <v>42559</v>
      </c>
      <c r="K38505" s="1" t="s">
        <v>42560</v>
      </c>
      <c r="L38505" s="1" t="s">
        <v>42561</v>
      </c>
      <c r="M38505" s="1" t="s">
        <v>22298</v>
      </c>
      <c r="N38505" s="1" t="s">
        <v>485</v>
      </c>
      <c r="O38505" s="1" t="s">
        <v>42562</v>
      </c>
      <c r="P38505" s="1" t="s">
        <v>42563</v>
      </c>
      <c r="Q38505" s="2">
        <v>44943</v>
      </c>
      <c r="R38505" s="1" t="s">
        <v>63</v>
      </c>
      <c r="S38505" s="1" t="s">
        <v>3984</v>
      </c>
      <c r="T38505" s="1" t="s">
        <v>39</v>
      </c>
      <c r="U38505">
        <v>7</v>
      </c>
      <c r="V38505" s="1" t="s">
        <v>12394</v>
      </c>
      <c r="W38505" s="1" t="s">
        <v>10611</v>
      </c>
      <c r="Z38505" s="1" t="s">
        <v>88</v>
      </c>
    </row>
    <row r="38506" spans="1:26" x14ac:dyDescent="0.35">
      <c r="A38506">
        <v>1</v>
      </c>
      <c r="B38506">
        <v>42</v>
      </c>
      <c r="C38506" s="1" t="s">
        <v>26</v>
      </c>
      <c r="D38506">
        <v>20231</v>
      </c>
      <c r="E38506" s="1" t="s">
        <v>6524</v>
      </c>
      <c r="F38506" s="1" t="s">
        <v>6525</v>
      </c>
      <c r="G38506">
        <v>24009397</v>
      </c>
      <c r="H38506" s="1" t="s">
        <v>42564</v>
      </c>
      <c r="I38506">
        <v>12053743450</v>
      </c>
      <c r="J38506" s="1" t="s">
        <v>42565</v>
      </c>
      <c r="K38506" s="1" t="s">
        <v>27417</v>
      </c>
      <c r="L38506" s="1" t="s">
        <v>27418</v>
      </c>
      <c r="M38506" s="1" t="s">
        <v>6269</v>
      </c>
      <c r="N38506" s="1" t="s">
        <v>1461</v>
      </c>
      <c r="O38506" s="1"/>
      <c r="P38506" s="1" t="s">
        <v>42566</v>
      </c>
      <c r="Q38506" s="2">
        <v>44995</v>
      </c>
      <c r="R38506" s="1" t="s">
        <v>63</v>
      </c>
      <c r="S38506" s="1" t="s">
        <v>230</v>
      </c>
      <c r="T38506" s="1" t="s">
        <v>39</v>
      </c>
      <c r="U38506">
        <v>7</v>
      </c>
      <c r="V38506" s="1" t="s">
        <v>12394</v>
      </c>
      <c r="W38506" s="1" t="s">
        <v>10611</v>
      </c>
      <c r="Z38506" s="1" t="s">
        <v>88</v>
      </c>
    </row>
    <row r="38507" spans="1:26" x14ac:dyDescent="0.35">
      <c r="A38507">
        <v>1</v>
      </c>
      <c r="B38507">
        <v>42</v>
      </c>
      <c r="C38507" s="1" t="s">
        <v>26</v>
      </c>
      <c r="D38507">
        <v>20231</v>
      </c>
      <c r="E38507" s="1" t="s">
        <v>6524</v>
      </c>
      <c r="F38507" s="1" t="s">
        <v>6525</v>
      </c>
      <c r="G38507">
        <v>24009367</v>
      </c>
      <c r="H38507" s="1" t="s">
        <v>42567</v>
      </c>
      <c r="I38507">
        <v>1574875477</v>
      </c>
      <c r="J38507" s="1" t="s">
        <v>42568</v>
      </c>
      <c r="K38507" s="1" t="s">
        <v>5740</v>
      </c>
      <c r="L38507" s="1" t="s">
        <v>5741</v>
      </c>
      <c r="M38507" s="1" t="s">
        <v>42569</v>
      </c>
      <c r="N38507" s="1" t="s">
        <v>454</v>
      </c>
      <c r="O38507" s="1" t="s">
        <v>42570</v>
      </c>
      <c r="P38507" s="1" t="s">
        <v>42570</v>
      </c>
      <c r="Q38507" s="2">
        <v>44956</v>
      </c>
      <c r="R38507" s="1" t="s">
        <v>63</v>
      </c>
      <c r="S38507" s="1" t="s">
        <v>230</v>
      </c>
      <c r="T38507" s="1" t="s">
        <v>39</v>
      </c>
      <c r="U38507">
        <v>7</v>
      </c>
      <c r="V38507" s="1" t="s">
        <v>12394</v>
      </c>
      <c r="W38507" s="1" t="s">
        <v>10611</v>
      </c>
      <c r="Z38507" s="1" t="s">
        <v>347</v>
      </c>
    </row>
    <row r="38508" spans="1:26" x14ac:dyDescent="0.35">
      <c r="A38508">
        <v>1</v>
      </c>
      <c r="B38508">
        <v>42</v>
      </c>
      <c r="C38508" s="1" t="s">
        <v>26</v>
      </c>
      <c r="D38508">
        <v>20231</v>
      </c>
      <c r="E38508" s="1" t="s">
        <v>6524</v>
      </c>
      <c r="F38508" s="1" t="s">
        <v>6525</v>
      </c>
      <c r="G38508">
        <v>24009294</v>
      </c>
      <c r="H38508" s="1" t="s">
        <v>42571</v>
      </c>
      <c r="I38508">
        <v>71083788418</v>
      </c>
      <c r="J38508" s="1" t="s">
        <v>42572</v>
      </c>
      <c r="K38508" s="1" t="s">
        <v>5177</v>
      </c>
      <c r="L38508" s="1" t="s">
        <v>9611</v>
      </c>
      <c r="M38508" s="1" t="s">
        <v>5988</v>
      </c>
      <c r="N38508" s="1" t="s">
        <v>851</v>
      </c>
      <c r="O38508" s="1" t="s">
        <v>42573</v>
      </c>
      <c r="P38508" s="1" t="s">
        <v>42573</v>
      </c>
      <c r="Q38508" s="2">
        <v>44949</v>
      </c>
      <c r="R38508" s="1" t="s">
        <v>63</v>
      </c>
      <c r="S38508" s="1" t="s">
        <v>3984</v>
      </c>
      <c r="T38508" s="1" t="s">
        <v>39</v>
      </c>
      <c r="U38508">
        <v>7</v>
      </c>
      <c r="V38508" s="1" t="s">
        <v>12394</v>
      </c>
      <c r="W38508" s="1"/>
      <c r="Z38508" s="1" t="s">
        <v>347</v>
      </c>
    </row>
    <row r="38509" spans="1:26" x14ac:dyDescent="0.35">
      <c r="A38509">
        <v>1</v>
      </c>
      <c r="B38509">
        <v>42</v>
      </c>
      <c r="C38509" s="1" t="s">
        <v>26</v>
      </c>
      <c r="D38509">
        <v>20231</v>
      </c>
      <c r="E38509" s="1" t="s">
        <v>6524</v>
      </c>
      <c r="F38509" s="1" t="s">
        <v>6525</v>
      </c>
      <c r="G38509">
        <v>24009233</v>
      </c>
      <c r="H38509" s="1" t="s">
        <v>42574</v>
      </c>
      <c r="I38509">
        <v>13059201471</v>
      </c>
      <c r="J38509" s="1" t="s">
        <v>42575</v>
      </c>
      <c r="K38509" s="1" t="s">
        <v>7624</v>
      </c>
      <c r="L38509" s="1" t="s">
        <v>7625</v>
      </c>
      <c r="M38509" s="1" t="s">
        <v>7104</v>
      </c>
      <c r="N38509" s="1" t="s">
        <v>1461</v>
      </c>
      <c r="O38509" s="1"/>
      <c r="P38509" s="1" t="s">
        <v>42576</v>
      </c>
      <c r="Q38509" s="2">
        <v>44954</v>
      </c>
      <c r="R38509" s="1" t="s">
        <v>63</v>
      </c>
      <c r="S38509" s="1" t="s">
        <v>230</v>
      </c>
      <c r="T38509" s="1" t="s">
        <v>39</v>
      </c>
      <c r="U38509">
        <v>7</v>
      </c>
      <c r="V38509" s="1" t="s">
        <v>12394</v>
      </c>
      <c r="W38509" s="1" t="s">
        <v>10611</v>
      </c>
      <c r="Z38509" s="1" t="s">
        <v>88</v>
      </c>
    </row>
    <row r="38510" spans="1:26" x14ac:dyDescent="0.35">
      <c r="A38510">
        <v>1</v>
      </c>
      <c r="B38510">
        <v>42</v>
      </c>
      <c r="C38510" s="1" t="s">
        <v>26</v>
      </c>
      <c r="D38510">
        <v>20231</v>
      </c>
      <c r="E38510" s="1" t="s">
        <v>6524</v>
      </c>
      <c r="F38510" s="1" t="s">
        <v>6525</v>
      </c>
      <c r="G38510">
        <v>24009229</v>
      </c>
      <c r="H38510" s="1" t="s">
        <v>42577</v>
      </c>
      <c r="I38510">
        <v>13344198416</v>
      </c>
      <c r="J38510" s="1" t="s">
        <v>42578</v>
      </c>
      <c r="K38510" s="1" t="s">
        <v>42579</v>
      </c>
      <c r="L38510" s="1" t="s">
        <v>22659</v>
      </c>
      <c r="M38510" s="1" t="s">
        <v>6844</v>
      </c>
      <c r="N38510" s="1" t="s">
        <v>842</v>
      </c>
      <c r="O38510" s="1"/>
      <c r="P38510" s="1" t="s">
        <v>42580</v>
      </c>
      <c r="Q38510" s="2">
        <v>44952</v>
      </c>
      <c r="R38510" s="1" t="s">
        <v>63</v>
      </c>
      <c r="S38510" s="1" t="s">
        <v>3984</v>
      </c>
      <c r="T38510" s="1" t="s">
        <v>39</v>
      </c>
      <c r="U38510">
        <v>7</v>
      </c>
      <c r="V38510" s="1" t="s">
        <v>12394</v>
      </c>
      <c r="W38510" s="1" t="s">
        <v>10611</v>
      </c>
      <c r="Z38510" s="1" t="s">
        <v>88</v>
      </c>
    </row>
    <row r="38511" spans="1:26" x14ac:dyDescent="0.35">
      <c r="A38511">
        <v>1</v>
      </c>
      <c r="B38511">
        <v>42</v>
      </c>
      <c r="C38511" s="1" t="s">
        <v>26</v>
      </c>
      <c r="D38511">
        <v>20231</v>
      </c>
      <c r="E38511" s="1" t="s">
        <v>6524</v>
      </c>
      <c r="F38511" s="1" t="s">
        <v>6525</v>
      </c>
      <c r="G38511">
        <v>24009219</v>
      </c>
      <c r="H38511" s="1" t="s">
        <v>50251</v>
      </c>
      <c r="I38511">
        <v>89021681404</v>
      </c>
      <c r="J38511" s="1" t="s">
        <v>50252</v>
      </c>
      <c r="K38511" s="1" t="s">
        <v>4879</v>
      </c>
      <c r="L38511" s="1" t="s">
        <v>4880</v>
      </c>
      <c r="M38511" s="1" t="s">
        <v>2700</v>
      </c>
      <c r="N38511" s="1" t="s">
        <v>415</v>
      </c>
      <c r="O38511" s="1" t="s">
        <v>50253</v>
      </c>
      <c r="P38511" s="1" t="s">
        <v>50254</v>
      </c>
      <c r="Q38511" s="2">
        <v>45071</v>
      </c>
      <c r="R38511" s="1" t="s">
        <v>63</v>
      </c>
      <c r="S38511" s="1"/>
      <c r="T38511" s="1" t="s">
        <v>39</v>
      </c>
      <c r="U38511">
        <v>7</v>
      </c>
      <c r="V38511" s="1" t="s">
        <v>12394</v>
      </c>
      <c r="W38511" s="1" t="s">
        <v>10611</v>
      </c>
      <c r="Z38511" s="1" t="s">
        <v>347</v>
      </c>
    </row>
    <row r="38512" spans="1:26" x14ac:dyDescent="0.35">
      <c r="A38512">
        <v>1</v>
      </c>
      <c r="B38512">
        <v>42</v>
      </c>
      <c r="C38512" s="1" t="s">
        <v>26</v>
      </c>
      <c r="D38512">
        <v>20231</v>
      </c>
      <c r="E38512" s="1" t="s">
        <v>6524</v>
      </c>
      <c r="F38512" s="1" t="s">
        <v>6525</v>
      </c>
      <c r="G38512">
        <v>24009116</v>
      </c>
      <c r="H38512" s="1" t="s">
        <v>42581</v>
      </c>
      <c r="I38512">
        <v>13878412460</v>
      </c>
      <c r="J38512" s="1" t="s">
        <v>42582</v>
      </c>
      <c r="K38512" s="1" t="s">
        <v>42583</v>
      </c>
      <c r="L38512" s="1" t="s">
        <v>42584</v>
      </c>
      <c r="M38512" s="1" t="s">
        <v>7065</v>
      </c>
      <c r="N38512" s="1" t="s">
        <v>518</v>
      </c>
      <c r="O38512" s="1"/>
      <c r="P38512" s="1" t="s">
        <v>42585</v>
      </c>
      <c r="Q38512" s="2">
        <v>44950</v>
      </c>
      <c r="R38512" s="1" t="s">
        <v>63</v>
      </c>
      <c r="S38512" s="1" t="s">
        <v>5441</v>
      </c>
      <c r="T38512" s="1" t="s">
        <v>39</v>
      </c>
      <c r="U38512">
        <v>7</v>
      </c>
      <c r="V38512" s="1" t="s">
        <v>12394</v>
      </c>
      <c r="W38512" s="1" t="s">
        <v>10611</v>
      </c>
      <c r="Z38512" s="1" t="s">
        <v>42</v>
      </c>
    </row>
    <row r="38513" spans="1:26" x14ac:dyDescent="0.35">
      <c r="A38513">
        <v>1</v>
      </c>
      <c r="B38513">
        <v>42</v>
      </c>
      <c r="C38513" s="1" t="s">
        <v>26</v>
      </c>
      <c r="D38513">
        <v>20231</v>
      </c>
      <c r="E38513" s="1" t="s">
        <v>6524</v>
      </c>
      <c r="F38513" s="1" t="s">
        <v>6525</v>
      </c>
      <c r="G38513">
        <v>24009113</v>
      </c>
      <c r="H38513" s="1" t="s">
        <v>42586</v>
      </c>
      <c r="I38513">
        <v>10151002444</v>
      </c>
      <c r="J38513" s="1" t="s">
        <v>42587</v>
      </c>
      <c r="K38513" s="1" t="s">
        <v>13643</v>
      </c>
      <c r="L38513" s="1" t="s">
        <v>13644</v>
      </c>
      <c r="M38513" s="1" t="s">
        <v>4331</v>
      </c>
      <c r="N38513" s="1" t="s">
        <v>485</v>
      </c>
      <c r="O38513" s="1" t="s">
        <v>42588</v>
      </c>
      <c r="P38513" s="1" t="s">
        <v>42589</v>
      </c>
      <c r="Q38513" s="2">
        <v>44994</v>
      </c>
      <c r="R38513" s="1" t="s">
        <v>63</v>
      </c>
      <c r="S38513" s="1" t="s">
        <v>5441</v>
      </c>
      <c r="T38513" s="1" t="s">
        <v>39</v>
      </c>
      <c r="U38513">
        <v>7</v>
      </c>
      <c r="V38513" s="1" t="s">
        <v>12394</v>
      </c>
      <c r="W38513" s="1" t="s">
        <v>10611</v>
      </c>
      <c r="Z38513" s="1" t="s">
        <v>88</v>
      </c>
    </row>
    <row r="38514" spans="1:26" x14ac:dyDescent="0.35">
      <c r="A38514">
        <v>1</v>
      </c>
      <c r="B38514">
        <v>42</v>
      </c>
      <c r="C38514" s="1" t="s">
        <v>26</v>
      </c>
      <c r="D38514">
        <v>20231</v>
      </c>
      <c r="E38514" s="1" t="s">
        <v>6524</v>
      </c>
      <c r="F38514" s="1" t="s">
        <v>6525</v>
      </c>
      <c r="G38514">
        <v>24009106</v>
      </c>
      <c r="H38514" s="1" t="s">
        <v>9616</v>
      </c>
      <c r="I38514">
        <v>5396800445</v>
      </c>
      <c r="J38514" s="1" t="s">
        <v>9617</v>
      </c>
      <c r="K38514" s="1" t="s">
        <v>7498</v>
      </c>
      <c r="L38514" s="1" t="s">
        <v>657</v>
      </c>
      <c r="M38514" s="1" t="s">
        <v>8190</v>
      </c>
      <c r="N38514" s="1" t="s">
        <v>1331</v>
      </c>
      <c r="O38514" s="1"/>
      <c r="P38514" s="1" t="s">
        <v>9618</v>
      </c>
      <c r="Q38514" s="2">
        <v>44994</v>
      </c>
      <c r="R38514" s="1" t="s">
        <v>63</v>
      </c>
      <c r="S38514" s="1" t="s">
        <v>5441</v>
      </c>
      <c r="T38514" s="1" t="s">
        <v>39</v>
      </c>
      <c r="U38514">
        <v>7</v>
      </c>
      <c r="V38514" s="1" t="s">
        <v>12394</v>
      </c>
      <c r="W38514" s="1" t="s">
        <v>10611</v>
      </c>
      <c r="Z38514" s="1" t="s">
        <v>347</v>
      </c>
    </row>
    <row r="38515" spans="1:26" x14ac:dyDescent="0.35">
      <c r="A38515">
        <v>1</v>
      </c>
      <c r="B38515">
        <v>42</v>
      </c>
      <c r="C38515" s="1" t="s">
        <v>26</v>
      </c>
      <c r="D38515">
        <v>20231</v>
      </c>
      <c r="E38515" s="1" t="s">
        <v>6524</v>
      </c>
      <c r="F38515" s="1" t="s">
        <v>6525</v>
      </c>
      <c r="G38515">
        <v>24009104</v>
      </c>
      <c r="H38515" s="1" t="s">
        <v>42590</v>
      </c>
      <c r="I38515">
        <v>71432513486</v>
      </c>
      <c r="J38515" s="1" t="s">
        <v>42591</v>
      </c>
      <c r="K38515" s="1" t="s">
        <v>8221</v>
      </c>
      <c r="L38515" s="1" t="s">
        <v>8222</v>
      </c>
      <c r="M38515" s="1" t="s">
        <v>5937</v>
      </c>
      <c r="N38515" s="1" t="s">
        <v>493</v>
      </c>
      <c r="O38515" s="1"/>
      <c r="P38515" s="1" t="s">
        <v>42592</v>
      </c>
      <c r="Q38515" s="2">
        <v>44961</v>
      </c>
      <c r="R38515" s="1" t="s">
        <v>63</v>
      </c>
      <c r="S38515" s="1" t="s">
        <v>5441</v>
      </c>
      <c r="T38515" s="1" t="s">
        <v>39</v>
      </c>
      <c r="U38515">
        <v>7</v>
      </c>
      <c r="V38515" s="1" t="s">
        <v>12394</v>
      </c>
      <c r="W38515" s="1" t="s">
        <v>10611</v>
      </c>
      <c r="Z38515" s="1" t="s">
        <v>347</v>
      </c>
    </row>
    <row r="38516" spans="1:26" x14ac:dyDescent="0.35">
      <c r="A38516">
        <v>1</v>
      </c>
      <c r="B38516">
        <v>42</v>
      </c>
      <c r="C38516" s="1" t="s">
        <v>26</v>
      </c>
      <c r="D38516">
        <v>20231</v>
      </c>
      <c r="E38516" s="1" t="s">
        <v>6524</v>
      </c>
      <c r="F38516" s="1" t="s">
        <v>6525</v>
      </c>
      <c r="G38516">
        <v>24009096</v>
      </c>
      <c r="H38516" s="1" t="s">
        <v>42593</v>
      </c>
      <c r="I38516">
        <v>12212279477</v>
      </c>
      <c r="J38516" s="1" t="s">
        <v>42594</v>
      </c>
      <c r="K38516" s="1" t="s">
        <v>6528</v>
      </c>
      <c r="L38516" s="1" t="s">
        <v>6529</v>
      </c>
      <c r="M38516" s="1" t="s">
        <v>6530</v>
      </c>
      <c r="N38516" s="1" t="s">
        <v>6157</v>
      </c>
      <c r="O38516" s="1"/>
      <c r="P38516" s="1" t="s">
        <v>42595</v>
      </c>
      <c r="Q38516" s="2">
        <v>45027</v>
      </c>
      <c r="R38516" s="1" t="s">
        <v>63</v>
      </c>
      <c r="S38516" s="1" t="s">
        <v>230</v>
      </c>
      <c r="T38516" s="1" t="s">
        <v>39</v>
      </c>
      <c r="U38516">
        <v>7</v>
      </c>
      <c r="V38516" s="1" t="s">
        <v>12394</v>
      </c>
      <c r="W38516" s="1" t="s">
        <v>10611</v>
      </c>
      <c r="Z38516" s="1" t="s">
        <v>647</v>
      </c>
    </row>
    <row r="38517" spans="1:26" x14ac:dyDescent="0.35">
      <c r="A38517">
        <v>1</v>
      </c>
      <c r="B38517">
        <v>42</v>
      </c>
      <c r="C38517" s="1" t="s">
        <v>26</v>
      </c>
      <c r="D38517">
        <v>20231</v>
      </c>
      <c r="E38517" s="1" t="s">
        <v>6524</v>
      </c>
      <c r="F38517" s="1" t="s">
        <v>6525</v>
      </c>
      <c r="G38517">
        <v>24009090</v>
      </c>
      <c r="H38517" s="1" t="s">
        <v>42596</v>
      </c>
      <c r="I38517">
        <v>12211091466</v>
      </c>
      <c r="J38517" s="1" t="s">
        <v>42597</v>
      </c>
      <c r="K38517" s="1" t="s">
        <v>16589</v>
      </c>
      <c r="L38517" s="1" t="s">
        <v>42598</v>
      </c>
      <c r="M38517" s="1" t="s">
        <v>1341</v>
      </c>
      <c r="N38517" s="1" t="s">
        <v>236</v>
      </c>
      <c r="O38517" s="1"/>
      <c r="P38517" s="1" t="s">
        <v>42599</v>
      </c>
      <c r="Q38517" s="2">
        <v>44962</v>
      </c>
      <c r="R38517" s="1" t="s">
        <v>63</v>
      </c>
      <c r="S38517" s="1" t="s">
        <v>230</v>
      </c>
      <c r="T38517" s="1" t="s">
        <v>39</v>
      </c>
      <c r="U38517">
        <v>7</v>
      </c>
      <c r="V38517" s="1" t="s">
        <v>12394</v>
      </c>
      <c r="W38517" s="1" t="s">
        <v>10611</v>
      </c>
      <c r="Z38517" s="1" t="s">
        <v>88</v>
      </c>
    </row>
    <row r="38518" spans="1:26" x14ac:dyDescent="0.35">
      <c r="A38518">
        <v>1</v>
      </c>
      <c r="B38518">
        <v>42</v>
      </c>
      <c r="C38518" s="1" t="s">
        <v>26</v>
      </c>
      <c r="D38518">
        <v>20231</v>
      </c>
      <c r="E38518" s="1" t="s">
        <v>6524</v>
      </c>
      <c r="F38518" s="1" t="s">
        <v>6525</v>
      </c>
      <c r="G38518">
        <v>24009089</v>
      </c>
      <c r="H38518" s="1" t="s">
        <v>42600</v>
      </c>
      <c r="I38518">
        <v>12993214454</v>
      </c>
      <c r="J38518" s="1" t="s">
        <v>42601</v>
      </c>
      <c r="K38518" s="1" t="s">
        <v>42602</v>
      </c>
      <c r="L38518" s="1" t="s">
        <v>42603</v>
      </c>
      <c r="M38518" s="1" t="s">
        <v>3035</v>
      </c>
      <c r="N38518" s="1" t="s">
        <v>5413</v>
      </c>
      <c r="O38518" s="1"/>
      <c r="P38518" s="1" t="s">
        <v>42604</v>
      </c>
      <c r="Q38518" s="2">
        <v>44955</v>
      </c>
      <c r="R38518" s="1" t="s">
        <v>63</v>
      </c>
      <c r="S38518" s="1" t="s">
        <v>230</v>
      </c>
      <c r="T38518" s="1" t="s">
        <v>39</v>
      </c>
      <c r="U38518">
        <v>7</v>
      </c>
      <c r="V38518" s="1" t="s">
        <v>12394</v>
      </c>
      <c r="W38518" s="1" t="s">
        <v>10611</v>
      </c>
      <c r="Z38518" s="1" t="s">
        <v>42</v>
      </c>
    </row>
    <row r="38519" spans="1:26" x14ac:dyDescent="0.35">
      <c r="A38519">
        <v>1</v>
      </c>
      <c r="B38519">
        <v>42</v>
      </c>
      <c r="C38519" s="1" t="s">
        <v>26</v>
      </c>
      <c r="D38519">
        <v>20231</v>
      </c>
      <c r="E38519" s="1" t="s">
        <v>6524</v>
      </c>
      <c r="F38519" s="1" t="s">
        <v>6525</v>
      </c>
      <c r="G38519">
        <v>24009082</v>
      </c>
      <c r="H38519" s="1" t="s">
        <v>42605</v>
      </c>
      <c r="I38519">
        <v>70783533403</v>
      </c>
      <c r="J38519" s="1" t="s">
        <v>42606</v>
      </c>
      <c r="K38519" s="1" t="s">
        <v>42607</v>
      </c>
      <c r="L38519" s="1" t="s">
        <v>42608</v>
      </c>
      <c r="M38519" s="1" t="s">
        <v>4815</v>
      </c>
      <c r="N38519" s="1" t="s">
        <v>753</v>
      </c>
      <c r="O38519" s="1"/>
      <c r="P38519" s="1" t="s">
        <v>42609</v>
      </c>
      <c r="Q38519" s="2">
        <v>44980</v>
      </c>
      <c r="R38519" s="1" t="s">
        <v>63</v>
      </c>
      <c r="S38519" s="1" t="s">
        <v>230</v>
      </c>
      <c r="T38519" s="1" t="s">
        <v>39</v>
      </c>
      <c r="U38519">
        <v>7</v>
      </c>
      <c r="V38519" s="1" t="s">
        <v>12394</v>
      </c>
      <c r="W38519" s="1" t="s">
        <v>10611</v>
      </c>
      <c r="Z38519" s="1" t="s">
        <v>42610</v>
      </c>
    </row>
    <row r="38520" spans="1:26" x14ac:dyDescent="0.35">
      <c r="A38520">
        <v>1</v>
      </c>
      <c r="B38520">
        <v>42</v>
      </c>
      <c r="C38520" s="1" t="s">
        <v>26</v>
      </c>
      <c r="D38520">
        <v>20231</v>
      </c>
      <c r="E38520" s="1" t="s">
        <v>6524</v>
      </c>
      <c r="F38520" s="1" t="s">
        <v>6525</v>
      </c>
      <c r="G38520">
        <v>24009074</v>
      </c>
      <c r="H38520" s="1" t="s">
        <v>10015</v>
      </c>
      <c r="I38520">
        <v>8760887443</v>
      </c>
      <c r="J38520" s="1" t="s">
        <v>10016</v>
      </c>
      <c r="K38520" s="1" t="s">
        <v>10017</v>
      </c>
      <c r="L38520" s="1" t="s">
        <v>10018</v>
      </c>
      <c r="M38520" s="1" t="s">
        <v>1304</v>
      </c>
      <c r="N38520" s="1" t="s">
        <v>8769</v>
      </c>
      <c r="O38520" s="1"/>
      <c r="P38520" s="1" t="s">
        <v>10019</v>
      </c>
      <c r="Q38520" s="2">
        <v>44980</v>
      </c>
      <c r="R38520" s="1" t="s">
        <v>63</v>
      </c>
      <c r="S38520" s="1" t="s">
        <v>230</v>
      </c>
      <c r="T38520" s="1" t="s">
        <v>39</v>
      </c>
      <c r="U38520">
        <v>7</v>
      </c>
      <c r="V38520" s="1" t="s">
        <v>12394</v>
      </c>
      <c r="W38520" s="1" t="s">
        <v>10611</v>
      </c>
      <c r="Z38520" s="1" t="s">
        <v>647</v>
      </c>
    </row>
    <row r="38521" spans="1:26" x14ac:dyDescent="0.35">
      <c r="A38521">
        <v>1</v>
      </c>
      <c r="B38521">
        <v>42</v>
      </c>
      <c r="C38521" s="1" t="s">
        <v>26</v>
      </c>
      <c r="D38521">
        <v>20231</v>
      </c>
      <c r="E38521" s="1" t="s">
        <v>6524</v>
      </c>
      <c r="F38521" s="1" t="s">
        <v>6525</v>
      </c>
      <c r="G38521">
        <v>24009072</v>
      </c>
      <c r="H38521" s="1" t="s">
        <v>42611</v>
      </c>
      <c r="I38521">
        <v>9386945452</v>
      </c>
      <c r="J38521" s="1" t="s">
        <v>42612</v>
      </c>
      <c r="K38521" s="1" t="s">
        <v>42613</v>
      </c>
      <c r="L38521" s="1" t="s">
        <v>42614</v>
      </c>
      <c r="M38521" s="1" t="s">
        <v>3243</v>
      </c>
      <c r="N38521" s="1" t="s">
        <v>4869</v>
      </c>
      <c r="O38521" s="1"/>
      <c r="P38521" s="1" t="s">
        <v>42615</v>
      </c>
      <c r="Q38521" s="2">
        <v>44960</v>
      </c>
      <c r="R38521" s="1" t="s">
        <v>63</v>
      </c>
      <c r="S38521" s="1" t="s">
        <v>230</v>
      </c>
      <c r="T38521" s="1" t="s">
        <v>39</v>
      </c>
      <c r="U38521">
        <v>7</v>
      </c>
      <c r="V38521" s="1" t="s">
        <v>12394</v>
      </c>
      <c r="W38521" s="1" t="s">
        <v>10611</v>
      </c>
      <c r="Z38521" s="1" t="s">
        <v>347</v>
      </c>
    </row>
    <row r="38522" spans="1:26" x14ac:dyDescent="0.35">
      <c r="A38522">
        <v>1</v>
      </c>
      <c r="B38522">
        <v>42</v>
      </c>
      <c r="C38522" s="1" t="s">
        <v>26</v>
      </c>
      <c r="D38522">
        <v>20231</v>
      </c>
      <c r="E38522" s="1" t="s">
        <v>6524</v>
      </c>
      <c r="F38522" s="1" t="s">
        <v>6525</v>
      </c>
      <c r="G38522">
        <v>24009055</v>
      </c>
      <c r="H38522" s="1" t="s">
        <v>42616</v>
      </c>
      <c r="I38522">
        <v>47245866805</v>
      </c>
      <c r="J38522" s="1" t="s">
        <v>42617</v>
      </c>
      <c r="K38522" s="1" t="s">
        <v>42618</v>
      </c>
      <c r="L38522" s="1" t="s">
        <v>42619</v>
      </c>
      <c r="M38522" s="1" t="s">
        <v>6163</v>
      </c>
      <c r="N38522" s="1" t="s">
        <v>2609</v>
      </c>
      <c r="O38522" s="1" t="s">
        <v>42620</v>
      </c>
      <c r="P38522" s="1" t="s">
        <v>42621</v>
      </c>
      <c r="Q38522" s="2">
        <v>44974</v>
      </c>
      <c r="R38522" s="1" t="s">
        <v>63</v>
      </c>
      <c r="S38522" s="1" t="s">
        <v>230</v>
      </c>
      <c r="T38522" s="1" t="s">
        <v>39</v>
      </c>
      <c r="U38522">
        <v>7</v>
      </c>
      <c r="V38522" s="1" t="s">
        <v>12394</v>
      </c>
      <c r="W38522" s="1" t="s">
        <v>10611</v>
      </c>
      <c r="Z38522" s="1" t="s">
        <v>42622</v>
      </c>
    </row>
    <row r="38523" spans="1:26" x14ac:dyDescent="0.35">
      <c r="A38523">
        <v>1</v>
      </c>
      <c r="B38523">
        <v>42</v>
      </c>
      <c r="C38523" s="1" t="s">
        <v>26</v>
      </c>
      <c r="D38523">
        <v>20231</v>
      </c>
      <c r="E38523" s="1" t="s">
        <v>6524</v>
      </c>
      <c r="F38523" s="1" t="s">
        <v>6525</v>
      </c>
      <c r="G38523">
        <v>24009037</v>
      </c>
      <c r="H38523" s="1" t="s">
        <v>42623</v>
      </c>
      <c r="I38523">
        <v>71018277480</v>
      </c>
      <c r="J38523" s="1" t="s">
        <v>42624</v>
      </c>
      <c r="K38523" s="1" t="s">
        <v>2382</v>
      </c>
      <c r="L38523" s="1" t="s">
        <v>2383</v>
      </c>
      <c r="M38523" s="1" t="s">
        <v>42625</v>
      </c>
      <c r="N38523" s="1" t="s">
        <v>236</v>
      </c>
      <c r="O38523" s="1"/>
      <c r="P38523" s="1" t="s">
        <v>42626</v>
      </c>
      <c r="Q38523" s="2">
        <v>44946</v>
      </c>
      <c r="R38523" s="1" t="s">
        <v>63</v>
      </c>
      <c r="S38523" s="1" t="s">
        <v>230</v>
      </c>
      <c r="T38523" s="1" t="s">
        <v>39</v>
      </c>
      <c r="U38523">
        <v>7</v>
      </c>
      <c r="V38523" s="1" t="s">
        <v>12394</v>
      </c>
      <c r="W38523" s="1" t="s">
        <v>10611</v>
      </c>
      <c r="Z38523" s="1" t="s">
        <v>88</v>
      </c>
    </row>
    <row r="38524" spans="1:26" x14ac:dyDescent="0.35">
      <c r="A38524">
        <v>1</v>
      </c>
      <c r="B38524">
        <v>42</v>
      </c>
      <c r="C38524" s="1" t="s">
        <v>26</v>
      </c>
      <c r="D38524">
        <v>20231</v>
      </c>
      <c r="E38524" s="1" t="s">
        <v>6524</v>
      </c>
      <c r="F38524" s="1" t="s">
        <v>6525</v>
      </c>
      <c r="G38524">
        <v>24009030</v>
      </c>
      <c r="H38524" s="1" t="s">
        <v>42627</v>
      </c>
      <c r="I38524">
        <v>54765692272</v>
      </c>
      <c r="J38524" s="1" t="s">
        <v>42628</v>
      </c>
      <c r="K38524" s="1" t="s">
        <v>233</v>
      </c>
      <c r="L38524" s="1" t="s">
        <v>234</v>
      </c>
      <c r="M38524" s="1" t="s">
        <v>1781</v>
      </c>
      <c r="N38524" s="1" t="s">
        <v>236</v>
      </c>
      <c r="O38524" s="1" t="s">
        <v>42629</v>
      </c>
      <c r="P38524" s="1" t="s">
        <v>42630</v>
      </c>
      <c r="Q38524" s="2">
        <v>44984</v>
      </c>
      <c r="R38524" s="1" t="s">
        <v>63</v>
      </c>
      <c r="S38524" s="1" t="s">
        <v>230</v>
      </c>
      <c r="T38524" s="1" t="s">
        <v>39</v>
      </c>
      <c r="U38524">
        <v>7</v>
      </c>
      <c r="V38524" s="1" t="s">
        <v>12394</v>
      </c>
      <c r="W38524" s="1" t="s">
        <v>10611</v>
      </c>
      <c r="Z38524" s="1" t="s">
        <v>88</v>
      </c>
    </row>
    <row r="38525" spans="1:26" x14ac:dyDescent="0.35">
      <c r="A38525">
        <v>1</v>
      </c>
      <c r="B38525">
        <v>42</v>
      </c>
      <c r="C38525" s="1" t="s">
        <v>26</v>
      </c>
      <c r="D38525">
        <v>20231</v>
      </c>
      <c r="E38525" s="1" t="s">
        <v>6524</v>
      </c>
      <c r="F38525" s="1" t="s">
        <v>6525</v>
      </c>
      <c r="G38525">
        <v>24009026</v>
      </c>
      <c r="H38525" s="1" t="s">
        <v>42631</v>
      </c>
      <c r="I38525">
        <v>14392791440</v>
      </c>
      <c r="J38525" s="1" t="s">
        <v>42632</v>
      </c>
      <c r="K38525" s="1" t="s">
        <v>42633</v>
      </c>
      <c r="L38525" s="1" t="s">
        <v>42634</v>
      </c>
      <c r="M38525" s="1" t="s">
        <v>3796</v>
      </c>
      <c r="N38525" s="1" t="s">
        <v>1705</v>
      </c>
      <c r="O38525" s="1"/>
      <c r="P38525" s="1" t="s">
        <v>42635</v>
      </c>
      <c r="Q38525" s="2">
        <v>44945</v>
      </c>
      <c r="R38525" s="1" t="s">
        <v>63</v>
      </c>
      <c r="S38525" s="1" t="s">
        <v>230</v>
      </c>
      <c r="T38525" s="1" t="s">
        <v>39</v>
      </c>
      <c r="U38525">
        <v>7</v>
      </c>
      <c r="V38525" s="1" t="s">
        <v>12394</v>
      </c>
      <c r="W38525" s="1" t="s">
        <v>10611</v>
      </c>
      <c r="Z38525" s="1" t="s">
        <v>347</v>
      </c>
    </row>
    <row r="38526" spans="1:26" x14ac:dyDescent="0.35">
      <c r="A38526">
        <v>1</v>
      </c>
      <c r="B38526">
        <v>42</v>
      </c>
      <c r="C38526" s="1" t="s">
        <v>26</v>
      </c>
      <c r="D38526">
        <v>20231</v>
      </c>
      <c r="E38526" s="1" t="s">
        <v>6524</v>
      </c>
      <c r="F38526" s="1" t="s">
        <v>6525</v>
      </c>
      <c r="G38526">
        <v>24008992</v>
      </c>
      <c r="H38526" s="1" t="s">
        <v>42636</v>
      </c>
      <c r="I38526">
        <v>70234053488</v>
      </c>
      <c r="J38526" s="1" t="s">
        <v>42637</v>
      </c>
      <c r="K38526" s="1" t="s">
        <v>1471</v>
      </c>
      <c r="L38526" s="1" t="s">
        <v>41551</v>
      </c>
      <c r="M38526" s="1" t="s">
        <v>3243</v>
      </c>
      <c r="N38526" s="1" t="s">
        <v>666</v>
      </c>
      <c r="O38526" s="1"/>
      <c r="P38526" s="1" t="s">
        <v>42638</v>
      </c>
      <c r="Q38526" s="2">
        <v>44966</v>
      </c>
      <c r="R38526" s="1" t="s">
        <v>63</v>
      </c>
      <c r="S38526" s="1" t="s">
        <v>230</v>
      </c>
      <c r="T38526" s="1" t="s">
        <v>39</v>
      </c>
      <c r="U38526">
        <v>7</v>
      </c>
      <c r="V38526" s="1" t="s">
        <v>12394</v>
      </c>
      <c r="W38526" s="1" t="s">
        <v>10611</v>
      </c>
      <c r="Z38526" s="1" t="s">
        <v>347</v>
      </c>
    </row>
    <row r="38527" spans="1:26" x14ac:dyDescent="0.35">
      <c r="A38527">
        <v>1</v>
      </c>
      <c r="B38527">
        <v>42</v>
      </c>
      <c r="C38527" s="1" t="s">
        <v>26</v>
      </c>
      <c r="D38527">
        <v>20231</v>
      </c>
      <c r="E38527" s="1" t="s">
        <v>6524</v>
      </c>
      <c r="F38527" s="1" t="s">
        <v>6525</v>
      </c>
      <c r="G38527">
        <v>24008798</v>
      </c>
      <c r="H38527" s="1" t="s">
        <v>42639</v>
      </c>
      <c r="I38527">
        <v>13603874471</v>
      </c>
      <c r="J38527" s="1" t="s">
        <v>42640</v>
      </c>
      <c r="K38527" s="1" t="s">
        <v>6279</v>
      </c>
      <c r="L38527" s="1" t="s">
        <v>6280</v>
      </c>
      <c r="M38527" s="1" t="s">
        <v>6281</v>
      </c>
      <c r="N38527" s="1" t="s">
        <v>725</v>
      </c>
      <c r="O38527" s="1" t="s">
        <v>42641</v>
      </c>
      <c r="P38527" s="1" t="s">
        <v>42642</v>
      </c>
      <c r="Q38527" s="2">
        <v>44940</v>
      </c>
      <c r="R38527" s="1" t="s">
        <v>63</v>
      </c>
      <c r="S38527" s="1" t="s">
        <v>38</v>
      </c>
      <c r="T38527" s="1" t="s">
        <v>39</v>
      </c>
      <c r="U38527">
        <v>7</v>
      </c>
      <c r="V38527" s="1" t="s">
        <v>12394</v>
      </c>
      <c r="W38527" s="1" t="s">
        <v>10611</v>
      </c>
      <c r="Z38527" s="1" t="s">
        <v>347</v>
      </c>
    </row>
    <row r="38528" spans="1:26" x14ac:dyDescent="0.35">
      <c r="A38528">
        <v>1</v>
      </c>
      <c r="B38528">
        <v>42</v>
      </c>
      <c r="C38528" s="1" t="s">
        <v>26</v>
      </c>
      <c r="D38528">
        <v>20231</v>
      </c>
      <c r="E38528" s="1" t="s">
        <v>6524</v>
      </c>
      <c r="F38528" s="1" t="s">
        <v>6525</v>
      </c>
      <c r="G38528">
        <v>24008763</v>
      </c>
      <c r="H38528" s="1" t="s">
        <v>42643</v>
      </c>
      <c r="I38528">
        <v>13869486406</v>
      </c>
      <c r="J38528" s="1" t="s">
        <v>42644</v>
      </c>
      <c r="K38528" s="1" t="s">
        <v>1806</v>
      </c>
      <c r="L38528" s="1" t="s">
        <v>1807</v>
      </c>
      <c r="M38528" s="1" t="s">
        <v>5815</v>
      </c>
      <c r="N38528" s="1" t="s">
        <v>236</v>
      </c>
      <c r="O38528" s="1"/>
      <c r="P38528" s="1" t="s">
        <v>42645</v>
      </c>
      <c r="Q38528" s="2">
        <v>44941</v>
      </c>
      <c r="R38528" s="1" t="s">
        <v>63</v>
      </c>
      <c r="S38528" s="1" t="s">
        <v>230</v>
      </c>
      <c r="T38528" s="1" t="s">
        <v>39</v>
      </c>
      <c r="U38528">
        <v>7</v>
      </c>
      <c r="V38528" s="1" t="s">
        <v>12394</v>
      </c>
      <c r="W38528" s="1" t="s">
        <v>10611</v>
      </c>
      <c r="Z38528" s="1" t="s">
        <v>88</v>
      </c>
    </row>
    <row r="38529" spans="1:26" x14ac:dyDescent="0.35">
      <c r="A38529">
        <v>1</v>
      </c>
      <c r="B38529">
        <v>42</v>
      </c>
      <c r="C38529" s="1" t="s">
        <v>26</v>
      </c>
      <c r="D38529">
        <v>20231</v>
      </c>
      <c r="E38529" s="1" t="s">
        <v>6524</v>
      </c>
      <c r="F38529" s="1" t="s">
        <v>6525</v>
      </c>
      <c r="G38529">
        <v>24008512</v>
      </c>
      <c r="H38529" s="1" t="s">
        <v>42646</v>
      </c>
      <c r="I38529">
        <v>11302246437</v>
      </c>
      <c r="J38529" s="1" t="s">
        <v>42647</v>
      </c>
      <c r="K38529" s="1" t="s">
        <v>16661</v>
      </c>
      <c r="L38529" s="1" t="s">
        <v>1983</v>
      </c>
      <c r="M38529" s="1" t="s">
        <v>3637</v>
      </c>
      <c r="N38529" s="1" t="s">
        <v>415</v>
      </c>
      <c r="O38529" s="1"/>
      <c r="P38529" s="1" t="s">
        <v>42648</v>
      </c>
      <c r="Q38529" s="2">
        <v>44991</v>
      </c>
      <c r="R38529" s="1" t="s">
        <v>63</v>
      </c>
      <c r="S38529" s="1" t="s">
        <v>38</v>
      </c>
      <c r="T38529" s="1" t="s">
        <v>39</v>
      </c>
      <c r="U38529">
        <v>7</v>
      </c>
      <c r="V38529" s="1" t="s">
        <v>12394</v>
      </c>
      <c r="W38529" s="1" t="s">
        <v>10611</v>
      </c>
      <c r="Z38529" s="1" t="s">
        <v>347</v>
      </c>
    </row>
    <row r="38530" spans="1:26" x14ac:dyDescent="0.35">
      <c r="A38530">
        <v>1</v>
      </c>
      <c r="B38530">
        <v>42</v>
      </c>
      <c r="C38530" s="1" t="s">
        <v>26</v>
      </c>
      <c r="D38530">
        <v>20231</v>
      </c>
      <c r="E38530" s="1" t="s">
        <v>6524</v>
      </c>
      <c r="F38530" s="1" t="s">
        <v>6525</v>
      </c>
      <c r="G38530">
        <v>24008458</v>
      </c>
      <c r="H38530" s="1" t="s">
        <v>42649</v>
      </c>
      <c r="I38530">
        <v>8432468479</v>
      </c>
      <c r="J38530" s="1" t="s">
        <v>42650</v>
      </c>
      <c r="K38530" s="1" t="s">
        <v>42651</v>
      </c>
      <c r="L38530" s="1" t="s">
        <v>42652</v>
      </c>
      <c r="M38530" s="1" t="s">
        <v>5157</v>
      </c>
      <c r="N38530" s="1" t="s">
        <v>7324</v>
      </c>
      <c r="O38530" s="1"/>
      <c r="P38530" s="1" t="s">
        <v>42653</v>
      </c>
      <c r="Q38530" s="2">
        <v>44949</v>
      </c>
      <c r="R38530" s="1" t="s">
        <v>63</v>
      </c>
      <c r="S38530" s="1" t="s">
        <v>38</v>
      </c>
      <c r="T38530" s="1" t="s">
        <v>39</v>
      </c>
      <c r="U38530">
        <v>7</v>
      </c>
      <c r="V38530" s="1" t="s">
        <v>12394</v>
      </c>
      <c r="W38530" s="1" t="s">
        <v>10611</v>
      </c>
      <c r="Z38530" s="1" t="s">
        <v>42</v>
      </c>
    </row>
    <row r="38531" spans="1:26" x14ac:dyDescent="0.35">
      <c r="A38531">
        <v>1</v>
      </c>
      <c r="B38531">
        <v>42</v>
      </c>
      <c r="C38531" s="1" t="s">
        <v>26</v>
      </c>
      <c r="D38531">
        <v>20231</v>
      </c>
      <c r="E38531" s="1" t="s">
        <v>6524</v>
      </c>
      <c r="F38531" s="1" t="s">
        <v>6525</v>
      </c>
      <c r="G38531">
        <v>24008450</v>
      </c>
      <c r="H38531" s="1" t="s">
        <v>21678</v>
      </c>
      <c r="I38531">
        <v>71427246416</v>
      </c>
      <c r="J38531" s="1" t="s">
        <v>21679</v>
      </c>
      <c r="K38531" s="1" t="s">
        <v>5534</v>
      </c>
      <c r="L38531" s="1" t="s">
        <v>5535</v>
      </c>
      <c r="M38531" s="1" t="s">
        <v>16337</v>
      </c>
      <c r="N38531" s="1" t="s">
        <v>236</v>
      </c>
      <c r="O38531" s="1"/>
      <c r="P38531" s="1" t="s">
        <v>21680</v>
      </c>
      <c r="Q38531" s="2">
        <v>44973</v>
      </c>
      <c r="R38531" s="1" t="s">
        <v>63</v>
      </c>
      <c r="S38531" s="1" t="s">
        <v>3984</v>
      </c>
      <c r="T38531" s="1" t="s">
        <v>39</v>
      </c>
      <c r="U38531">
        <v>7</v>
      </c>
      <c r="V38531" s="1" t="s">
        <v>12394</v>
      </c>
      <c r="W38531" s="1" t="s">
        <v>10611</v>
      </c>
      <c r="Z38531" s="1" t="s">
        <v>347</v>
      </c>
    </row>
    <row r="38532" spans="1:26" x14ac:dyDescent="0.35">
      <c r="A38532">
        <v>1</v>
      </c>
      <c r="B38532">
        <v>42</v>
      </c>
      <c r="C38532" s="1" t="s">
        <v>26</v>
      </c>
      <c r="D38532">
        <v>20231</v>
      </c>
      <c r="E38532" s="1" t="s">
        <v>6524</v>
      </c>
      <c r="F38532" s="1" t="s">
        <v>6525</v>
      </c>
      <c r="G38532">
        <v>1606033</v>
      </c>
      <c r="H38532" s="1" t="s">
        <v>42658</v>
      </c>
      <c r="I38532">
        <v>10477851452</v>
      </c>
      <c r="J38532" s="1" t="s">
        <v>42659</v>
      </c>
      <c r="K38532" s="1" t="s">
        <v>5917</v>
      </c>
      <c r="L38532" s="1" t="s">
        <v>5918</v>
      </c>
      <c r="M38532" s="1" t="s">
        <v>8626</v>
      </c>
      <c r="N38532" s="1" t="s">
        <v>1331</v>
      </c>
      <c r="O38532" s="1"/>
      <c r="P38532" s="1" t="s">
        <v>42660</v>
      </c>
      <c r="Q38532" s="2">
        <v>45043</v>
      </c>
      <c r="R38532" s="1" t="s">
        <v>37</v>
      </c>
      <c r="S38532" s="1" t="s">
        <v>328</v>
      </c>
      <c r="T38532" s="1" t="s">
        <v>39</v>
      </c>
      <c r="U38532">
        <v>5</v>
      </c>
      <c r="V38532" s="1" t="s">
        <v>12394</v>
      </c>
      <c r="W38532" s="1" t="s">
        <v>8833</v>
      </c>
      <c r="Z38532" s="1" t="s">
        <v>347</v>
      </c>
    </row>
    <row r="38533" spans="1:26" x14ac:dyDescent="0.35">
      <c r="A38533">
        <v>1</v>
      </c>
      <c r="B38533">
        <v>42</v>
      </c>
      <c r="C38533" s="1" t="s">
        <v>26</v>
      </c>
      <c r="D38533">
        <v>20231</v>
      </c>
      <c r="E38533" s="1" t="s">
        <v>6524</v>
      </c>
      <c r="F38533" s="1" t="s">
        <v>6525</v>
      </c>
      <c r="G38533">
        <v>1604366</v>
      </c>
      <c r="H38533" s="1" t="s">
        <v>42661</v>
      </c>
      <c r="I38533">
        <v>13349262473</v>
      </c>
      <c r="J38533" s="1" t="s">
        <v>42662</v>
      </c>
      <c r="K38533" s="1" t="s">
        <v>3279</v>
      </c>
      <c r="L38533" s="1" t="s">
        <v>3280</v>
      </c>
      <c r="M38533" s="1" t="s">
        <v>235</v>
      </c>
      <c r="N38533" s="1" t="s">
        <v>454</v>
      </c>
      <c r="O38533" s="1"/>
      <c r="P38533" s="1" t="s">
        <v>42663</v>
      </c>
      <c r="Q38533" s="2">
        <v>44987</v>
      </c>
      <c r="R38533" s="1" t="s">
        <v>37</v>
      </c>
      <c r="S38533" s="1" t="s">
        <v>328</v>
      </c>
      <c r="T38533" s="1" t="s">
        <v>39</v>
      </c>
      <c r="U38533">
        <v>5</v>
      </c>
      <c r="V38533" s="1" t="s">
        <v>12394</v>
      </c>
      <c r="W38533" s="1" t="s">
        <v>8833</v>
      </c>
      <c r="Z38533" s="1" t="s">
        <v>347</v>
      </c>
    </row>
    <row r="38534" spans="1:26" x14ac:dyDescent="0.35">
      <c r="A38534">
        <v>1</v>
      </c>
      <c r="B38534">
        <v>42</v>
      </c>
      <c r="C38534" s="1" t="s">
        <v>26</v>
      </c>
      <c r="D38534">
        <v>20231</v>
      </c>
      <c r="E38534" s="1" t="s">
        <v>6524</v>
      </c>
      <c r="F38534" s="1" t="s">
        <v>6525</v>
      </c>
      <c r="G38534">
        <v>1513004</v>
      </c>
      <c r="H38534" s="1" t="s">
        <v>42664</v>
      </c>
      <c r="I38534">
        <v>71110206429</v>
      </c>
      <c r="J38534" s="1" t="s">
        <v>42665</v>
      </c>
      <c r="K38534" s="1" t="s">
        <v>323</v>
      </c>
      <c r="L38534" s="1" t="s">
        <v>42666</v>
      </c>
      <c r="M38534" s="1" t="s">
        <v>325</v>
      </c>
      <c r="N38534" s="1" t="s">
        <v>622</v>
      </c>
      <c r="O38534" s="1"/>
      <c r="P38534" s="1" t="s">
        <v>42667</v>
      </c>
      <c r="Q38534" s="2">
        <v>44942</v>
      </c>
      <c r="R38534" s="1" t="s">
        <v>63</v>
      </c>
      <c r="S38534" s="1" t="s">
        <v>328</v>
      </c>
      <c r="T38534" s="1" t="s">
        <v>39</v>
      </c>
      <c r="U38534">
        <v>5</v>
      </c>
      <c r="V38534" s="1" t="s">
        <v>12394</v>
      </c>
      <c r="W38534" s="1" t="s">
        <v>8833</v>
      </c>
      <c r="Z38534" s="1" t="s">
        <v>88</v>
      </c>
    </row>
    <row r="38535" spans="1:26" x14ac:dyDescent="0.35">
      <c r="A38535">
        <v>1</v>
      </c>
      <c r="B38535">
        <v>42</v>
      </c>
      <c r="C38535" s="1" t="s">
        <v>26</v>
      </c>
      <c r="D38535">
        <v>20231</v>
      </c>
      <c r="E38535" s="1" t="s">
        <v>6524</v>
      </c>
      <c r="F38535" s="1" t="s">
        <v>6525</v>
      </c>
      <c r="G38535">
        <v>1412260</v>
      </c>
      <c r="H38535" s="1" t="s">
        <v>42668</v>
      </c>
      <c r="I38535">
        <v>4210386405</v>
      </c>
      <c r="J38535" s="1" t="s">
        <v>42669</v>
      </c>
      <c r="K38535" s="1" t="s">
        <v>10619</v>
      </c>
      <c r="L38535" s="1" t="s">
        <v>3636</v>
      </c>
      <c r="M38535" s="1" t="s">
        <v>32940</v>
      </c>
      <c r="N38535" s="1" t="s">
        <v>1782</v>
      </c>
      <c r="O38535" s="1" t="s">
        <v>42670</v>
      </c>
      <c r="P38535" s="1" t="s">
        <v>42671</v>
      </c>
      <c r="Q38535" s="2">
        <v>44942</v>
      </c>
      <c r="R38535" s="1" t="s">
        <v>63</v>
      </c>
      <c r="S38535" s="1" t="s">
        <v>328</v>
      </c>
      <c r="T38535" s="1" t="s">
        <v>39</v>
      </c>
      <c r="U38535">
        <v>5</v>
      </c>
      <c r="V38535" s="1" t="s">
        <v>12394</v>
      </c>
      <c r="W38535" s="1" t="s">
        <v>8833</v>
      </c>
      <c r="Z38535" s="1" t="s">
        <v>88</v>
      </c>
    </row>
    <row r="38536" spans="1:26" x14ac:dyDescent="0.35">
      <c r="A38536">
        <v>1</v>
      </c>
      <c r="B38536">
        <v>42</v>
      </c>
      <c r="C38536" s="1" t="s">
        <v>26</v>
      </c>
      <c r="D38536">
        <v>20231</v>
      </c>
      <c r="E38536" s="1" t="s">
        <v>6524</v>
      </c>
      <c r="F38536" s="1" t="s">
        <v>6525</v>
      </c>
      <c r="G38536">
        <v>1344961</v>
      </c>
      <c r="H38536" s="1" t="s">
        <v>42672</v>
      </c>
      <c r="I38536">
        <v>70982580401</v>
      </c>
      <c r="J38536" s="1" t="s">
        <v>42673</v>
      </c>
      <c r="K38536" s="1" t="s">
        <v>40390</v>
      </c>
      <c r="L38536" s="1" t="s">
        <v>40391</v>
      </c>
      <c r="M38536" s="1" t="s">
        <v>2840</v>
      </c>
      <c r="N38536" s="1" t="s">
        <v>666</v>
      </c>
      <c r="O38536" s="1" t="s">
        <v>42674</v>
      </c>
      <c r="P38536" s="1" t="s">
        <v>42675</v>
      </c>
      <c r="Q38536" s="2">
        <v>44957</v>
      </c>
      <c r="R38536" s="1" t="s">
        <v>63</v>
      </c>
      <c r="S38536" s="1" t="s">
        <v>328</v>
      </c>
      <c r="T38536" s="1" t="s">
        <v>39</v>
      </c>
      <c r="U38536">
        <v>7</v>
      </c>
      <c r="V38536" s="1" t="s">
        <v>12394</v>
      </c>
      <c r="W38536" s="1" t="s">
        <v>10611</v>
      </c>
      <c r="Z38536" s="1" t="s">
        <v>347</v>
      </c>
    </row>
    <row r="38537" spans="1:26" x14ac:dyDescent="0.35">
      <c r="A38537">
        <v>1</v>
      </c>
      <c r="B38537">
        <v>42</v>
      </c>
      <c r="C38537" s="1" t="s">
        <v>26</v>
      </c>
      <c r="D38537">
        <v>20231</v>
      </c>
      <c r="E38537" s="1" t="s">
        <v>6524</v>
      </c>
      <c r="F38537" s="1" t="s">
        <v>6525</v>
      </c>
      <c r="G38537">
        <v>24010744</v>
      </c>
      <c r="H38537" s="1" t="s">
        <v>42695</v>
      </c>
      <c r="I38537">
        <v>12912258464</v>
      </c>
      <c r="J38537" s="1" t="s">
        <v>42696</v>
      </c>
      <c r="K38537" s="1" t="s">
        <v>4177</v>
      </c>
      <c r="L38537" s="1" t="s">
        <v>7010</v>
      </c>
      <c r="M38537" s="1" t="s">
        <v>4179</v>
      </c>
      <c r="N38537" s="1" t="s">
        <v>236</v>
      </c>
      <c r="O38537" s="1"/>
      <c r="P38537" s="1" t="s">
        <v>42697</v>
      </c>
      <c r="Q38537" s="2">
        <v>44942</v>
      </c>
      <c r="R38537" s="1" t="s">
        <v>63</v>
      </c>
      <c r="S38537" s="1" t="s">
        <v>3984</v>
      </c>
      <c r="T38537" s="1" t="s">
        <v>39</v>
      </c>
      <c r="U38537">
        <v>3</v>
      </c>
      <c r="V38537" s="1" t="s">
        <v>12394</v>
      </c>
      <c r="W38537" s="1" t="s">
        <v>7336</v>
      </c>
      <c r="Z38537" s="1" t="s">
        <v>88</v>
      </c>
    </row>
    <row r="38538" spans="1:26" x14ac:dyDescent="0.35">
      <c r="A38538">
        <v>1</v>
      </c>
      <c r="B38538">
        <v>42</v>
      </c>
      <c r="C38538" s="1" t="s">
        <v>26</v>
      </c>
      <c r="D38538">
        <v>20231</v>
      </c>
      <c r="E38538" s="1" t="s">
        <v>6524</v>
      </c>
      <c r="F38538" s="1" t="s">
        <v>6525</v>
      </c>
      <c r="G38538">
        <v>24010723</v>
      </c>
      <c r="H38538" s="1" t="s">
        <v>42698</v>
      </c>
      <c r="I38538">
        <v>12063911460</v>
      </c>
      <c r="J38538" s="1" t="s">
        <v>42699</v>
      </c>
      <c r="K38538" s="1" t="s">
        <v>1431</v>
      </c>
      <c r="L38538" s="1" t="s">
        <v>1432</v>
      </c>
      <c r="M38538" s="1" t="s">
        <v>4915</v>
      </c>
      <c r="N38538" s="1" t="s">
        <v>725</v>
      </c>
      <c r="O38538" s="1"/>
      <c r="P38538" s="1" t="s">
        <v>42700</v>
      </c>
      <c r="Q38538" s="2">
        <v>44951</v>
      </c>
      <c r="R38538" s="1" t="s">
        <v>63</v>
      </c>
      <c r="S38538" s="1" t="s">
        <v>3984</v>
      </c>
      <c r="T38538" s="1" t="s">
        <v>39</v>
      </c>
      <c r="U38538">
        <v>3</v>
      </c>
      <c r="V38538" s="1" t="s">
        <v>12394</v>
      </c>
      <c r="W38538" s="1" t="s">
        <v>7336</v>
      </c>
      <c r="Z38538" s="1" t="s">
        <v>347</v>
      </c>
    </row>
    <row r="38539" spans="1:26" x14ac:dyDescent="0.35">
      <c r="A38539">
        <v>1</v>
      </c>
      <c r="B38539">
        <v>42</v>
      </c>
      <c r="C38539" s="1" t="s">
        <v>26</v>
      </c>
      <c r="D38539">
        <v>20231</v>
      </c>
      <c r="E38539" s="1" t="s">
        <v>6524</v>
      </c>
      <c r="F38539" s="1" t="s">
        <v>6525</v>
      </c>
      <c r="G38539">
        <v>24010713</v>
      </c>
      <c r="H38539" s="1" t="s">
        <v>42701</v>
      </c>
      <c r="I38539">
        <v>10992811481</v>
      </c>
      <c r="J38539" s="1" t="s">
        <v>42702</v>
      </c>
      <c r="K38539" s="1" t="s">
        <v>233</v>
      </c>
      <c r="L38539" s="1" t="s">
        <v>234</v>
      </c>
      <c r="M38539" s="1" t="s">
        <v>1781</v>
      </c>
      <c r="N38539" s="1" t="s">
        <v>236</v>
      </c>
      <c r="O38539" s="1"/>
      <c r="P38539" s="1" t="s">
        <v>42703</v>
      </c>
      <c r="Q38539" s="2">
        <v>44980</v>
      </c>
      <c r="R38539" s="1" t="s">
        <v>63</v>
      </c>
      <c r="S38539" s="1" t="s">
        <v>3984</v>
      </c>
      <c r="T38539" s="1" t="s">
        <v>39</v>
      </c>
      <c r="U38539">
        <v>3</v>
      </c>
      <c r="V38539" s="1" t="s">
        <v>12394</v>
      </c>
      <c r="W38539" s="1" t="s">
        <v>7336</v>
      </c>
      <c r="Z38539" s="1" t="s">
        <v>88</v>
      </c>
    </row>
    <row r="38540" spans="1:26" x14ac:dyDescent="0.35">
      <c r="A38540">
        <v>1</v>
      </c>
      <c r="B38540">
        <v>42</v>
      </c>
      <c r="C38540" s="1" t="s">
        <v>26</v>
      </c>
      <c r="D38540">
        <v>20231</v>
      </c>
      <c r="E38540" s="1" t="s">
        <v>6524</v>
      </c>
      <c r="F38540" s="1" t="s">
        <v>6525</v>
      </c>
      <c r="G38540">
        <v>24010706</v>
      </c>
      <c r="H38540" s="1" t="s">
        <v>10608</v>
      </c>
      <c r="I38540">
        <v>14032595429</v>
      </c>
      <c r="J38540" s="1" t="s">
        <v>10609</v>
      </c>
      <c r="K38540" s="1" t="s">
        <v>4773</v>
      </c>
      <c r="L38540" s="1" t="s">
        <v>4774</v>
      </c>
      <c r="M38540" s="1" t="s">
        <v>10275</v>
      </c>
      <c r="N38540" s="1" t="s">
        <v>236</v>
      </c>
      <c r="O38540" s="1"/>
      <c r="P38540" s="1" t="s">
        <v>10610</v>
      </c>
      <c r="Q38540" s="2">
        <v>44966</v>
      </c>
      <c r="R38540" s="1" t="s">
        <v>63</v>
      </c>
      <c r="S38540" s="1" t="s">
        <v>3984</v>
      </c>
      <c r="T38540" s="1" t="s">
        <v>39</v>
      </c>
      <c r="U38540">
        <v>3</v>
      </c>
      <c r="V38540" s="1" t="s">
        <v>12394</v>
      </c>
      <c r="W38540" s="1" t="s">
        <v>7336</v>
      </c>
      <c r="Z38540" s="1" t="s">
        <v>88</v>
      </c>
    </row>
    <row r="38541" spans="1:26" x14ac:dyDescent="0.35">
      <c r="A38541">
        <v>1</v>
      </c>
      <c r="B38541">
        <v>42</v>
      </c>
      <c r="C38541" s="1" t="s">
        <v>26</v>
      </c>
      <c r="D38541">
        <v>20231</v>
      </c>
      <c r="E38541" s="1" t="s">
        <v>6524</v>
      </c>
      <c r="F38541" s="1" t="s">
        <v>6525</v>
      </c>
      <c r="G38541">
        <v>24010705</v>
      </c>
      <c r="H38541" s="1" t="s">
        <v>42704</v>
      </c>
      <c r="I38541">
        <v>8349807466</v>
      </c>
      <c r="J38541" s="1" t="s">
        <v>42705</v>
      </c>
      <c r="K38541" s="1" t="s">
        <v>42706</v>
      </c>
      <c r="L38541" s="1" t="s">
        <v>42707</v>
      </c>
      <c r="M38541" s="1" t="s">
        <v>9902</v>
      </c>
      <c r="N38541" s="1" t="s">
        <v>3115</v>
      </c>
      <c r="O38541" s="1"/>
      <c r="P38541" s="1" t="s">
        <v>42708</v>
      </c>
      <c r="Q38541" s="2">
        <v>44949</v>
      </c>
      <c r="R38541" s="1" t="s">
        <v>63</v>
      </c>
      <c r="S38541" s="1" t="s">
        <v>230</v>
      </c>
      <c r="T38541" s="1" t="s">
        <v>39</v>
      </c>
      <c r="U38541">
        <v>3</v>
      </c>
      <c r="V38541" s="1" t="s">
        <v>12394</v>
      </c>
      <c r="W38541" s="1" t="s">
        <v>7336</v>
      </c>
      <c r="Z38541" s="1" t="s">
        <v>88</v>
      </c>
    </row>
    <row r="38542" spans="1:26" x14ac:dyDescent="0.35">
      <c r="A38542">
        <v>1</v>
      </c>
      <c r="B38542">
        <v>42</v>
      </c>
      <c r="C38542" s="1" t="s">
        <v>26</v>
      </c>
      <c r="D38542">
        <v>20231</v>
      </c>
      <c r="E38542" s="1" t="s">
        <v>6524</v>
      </c>
      <c r="F38542" s="1" t="s">
        <v>6525</v>
      </c>
      <c r="G38542">
        <v>24010666</v>
      </c>
      <c r="H38542" s="1" t="s">
        <v>42709</v>
      </c>
      <c r="I38542">
        <v>15933087440</v>
      </c>
      <c r="J38542" s="1" t="s">
        <v>42710</v>
      </c>
      <c r="K38542" s="1" t="s">
        <v>42711</v>
      </c>
      <c r="L38542" s="1" t="s">
        <v>42712</v>
      </c>
      <c r="M38542" s="1" t="s">
        <v>5970</v>
      </c>
      <c r="N38542" s="1" t="s">
        <v>842</v>
      </c>
      <c r="O38542" s="1" t="s">
        <v>42713</v>
      </c>
      <c r="P38542" s="1"/>
      <c r="Q38542" s="2">
        <v>45084</v>
      </c>
      <c r="R38542" s="1" t="s">
        <v>63</v>
      </c>
      <c r="S38542" s="1" t="s">
        <v>3984</v>
      </c>
      <c r="T38542" s="1" t="s">
        <v>39</v>
      </c>
      <c r="U38542">
        <v>3</v>
      </c>
      <c r="V38542" s="1" t="s">
        <v>12394</v>
      </c>
      <c r="W38542" s="1" t="s">
        <v>7336</v>
      </c>
      <c r="Z38542" s="1" t="s">
        <v>347</v>
      </c>
    </row>
    <row r="38543" spans="1:26" x14ac:dyDescent="0.35">
      <c r="A38543">
        <v>1</v>
      </c>
      <c r="B38543">
        <v>42</v>
      </c>
      <c r="C38543" s="1" t="s">
        <v>26</v>
      </c>
      <c r="D38543">
        <v>20231</v>
      </c>
      <c r="E38543" s="1" t="s">
        <v>6524</v>
      </c>
      <c r="F38543" s="1" t="s">
        <v>6525</v>
      </c>
      <c r="G38543">
        <v>24010633</v>
      </c>
      <c r="H38543" s="1" t="s">
        <v>42714</v>
      </c>
      <c r="I38543">
        <v>7888378420</v>
      </c>
      <c r="J38543" s="1" t="s">
        <v>42715</v>
      </c>
      <c r="K38543" s="1" t="s">
        <v>4018</v>
      </c>
      <c r="L38543" s="1" t="s">
        <v>4019</v>
      </c>
      <c r="M38543" s="1" t="s">
        <v>3513</v>
      </c>
      <c r="N38543" s="1" t="s">
        <v>725</v>
      </c>
      <c r="O38543" s="1"/>
      <c r="P38543" s="1" t="s">
        <v>42716</v>
      </c>
      <c r="Q38543" s="2">
        <v>44940</v>
      </c>
      <c r="R38543" s="1" t="s">
        <v>63</v>
      </c>
      <c r="S38543" s="1" t="s">
        <v>3984</v>
      </c>
      <c r="T38543" s="1" t="s">
        <v>39</v>
      </c>
      <c r="U38543">
        <v>3</v>
      </c>
      <c r="V38543" s="1" t="s">
        <v>12394</v>
      </c>
      <c r="W38543" s="1" t="s">
        <v>7336</v>
      </c>
      <c r="Z38543" s="1" t="s">
        <v>347</v>
      </c>
    </row>
    <row r="38544" spans="1:26" x14ac:dyDescent="0.35">
      <c r="A38544">
        <v>1</v>
      </c>
      <c r="B38544">
        <v>42</v>
      </c>
      <c r="C38544" s="1" t="s">
        <v>26</v>
      </c>
      <c r="D38544">
        <v>20231</v>
      </c>
      <c r="E38544" s="1" t="s">
        <v>6524</v>
      </c>
      <c r="F38544" s="1" t="s">
        <v>6525</v>
      </c>
      <c r="G38544">
        <v>24010613</v>
      </c>
      <c r="H38544" s="1" t="s">
        <v>42717</v>
      </c>
      <c r="I38544">
        <v>70477073441</v>
      </c>
      <c r="J38544" s="1" t="s">
        <v>42718</v>
      </c>
      <c r="K38544" s="1" t="s">
        <v>4209</v>
      </c>
      <c r="L38544" s="1" t="s">
        <v>4210</v>
      </c>
      <c r="M38544" s="1" t="s">
        <v>3682</v>
      </c>
      <c r="N38544" s="1" t="s">
        <v>236</v>
      </c>
      <c r="O38544" s="1"/>
      <c r="P38544" s="1" t="s">
        <v>42719</v>
      </c>
      <c r="Q38544" s="2">
        <v>44939</v>
      </c>
      <c r="R38544" s="1" t="s">
        <v>63</v>
      </c>
      <c r="S38544" s="1" t="s">
        <v>3984</v>
      </c>
      <c r="T38544" s="1" t="s">
        <v>39</v>
      </c>
      <c r="U38544">
        <v>3</v>
      </c>
      <c r="V38544" s="1" t="s">
        <v>12394</v>
      </c>
      <c r="W38544" s="1" t="s">
        <v>7336</v>
      </c>
      <c r="Z38544" s="1" t="s">
        <v>88</v>
      </c>
    </row>
    <row r="38545" spans="1:26" x14ac:dyDescent="0.35">
      <c r="A38545">
        <v>1</v>
      </c>
      <c r="B38545">
        <v>42</v>
      </c>
      <c r="C38545" s="1" t="s">
        <v>26</v>
      </c>
      <c r="D38545">
        <v>20231</v>
      </c>
      <c r="E38545" s="1" t="s">
        <v>6524</v>
      </c>
      <c r="F38545" s="1" t="s">
        <v>6525</v>
      </c>
      <c r="G38545">
        <v>24010517</v>
      </c>
      <c r="H38545" s="1" t="s">
        <v>42720</v>
      </c>
      <c r="I38545">
        <v>13110175428</v>
      </c>
      <c r="J38545" s="1" t="s">
        <v>42721</v>
      </c>
      <c r="K38545" s="1" t="s">
        <v>42722</v>
      </c>
      <c r="L38545" s="1" t="s">
        <v>42723</v>
      </c>
      <c r="M38545" s="1" t="s">
        <v>4283</v>
      </c>
      <c r="N38545" s="1" t="s">
        <v>37078</v>
      </c>
      <c r="O38545" s="1" t="s">
        <v>4427</v>
      </c>
      <c r="P38545" s="1" t="s">
        <v>42724</v>
      </c>
      <c r="Q38545" s="2">
        <v>44985</v>
      </c>
      <c r="R38545" s="1" t="s">
        <v>63</v>
      </c>
      <c r="S38545" s="1"/>
      <c r="T38545" s="1" t="s">
        <v>39</v>
      </c>
      <c r="U38545">
        <v>3</v>
      </c>
      <c r="V38545" s="1" t="s">
        <v>12394</v>
      </c>
      <c r="W38545" s="1" t="s">
        <v>7336</v>
      </c>
      <c r="Z38545" s="1" t="s">
        <v>42</v>
      </c>
    </row>
    <row r="38546" spans="1:26" x14ac:dyDescent="0.35">
      <c r="A38546">
        <v>1</v>
      </c>
      <c r="B38546">
        <v>42</v>
      </c>
      <c r="C38546" s="1" t="s">
        <v>26</v>
      </c>
      <c r="D38546">
        <v>20231</v>
      </c>
      <c r="E38546" s="1" t="s">
        <v>6524</v>
      </c>
      <c r="F38546" s="1" t="s">
        <v>6525</v>
      </c>
      <c r="G38546">
        <v>1566113</v>
      </c>
      <c r="H38546" s="1" t="s">
        <v>42732</v>
      </c>
      <c r="I38546">
        <v>6245643473</v>
      </c>
      <c r="J38546" s="1" t="s">
        <v>42733</v>
      </c>
      <c r="K38546" s="1" t="s">
        <v>9440</v>
      </c>
      <c r="L38546" s="1" t="s">
        <v>9441</v>
      </c>
      <c r="M38546" s="1" t="s">
        <v>2664</v>
      </c>
      <c r="N38546" s="1" t="s">
        <v>1019</v>
      </c>
      <c r="O38546" s="1"/>
      <c r="P38546" s="1" t="s">
        <v>42734</v>
      </c>
      <c r="Q38546" s="2">
        <v>44952</v>
      </c>
      <c r="R38546" s="1" t="s">
        <v>63</v>
      </c>
      <c r="S38546" s="1" t="s">
        <v>5441</v>
      </c>
      <c r="T38546" s="1" t="s">
        <v>39</v>
      </c>
      <c r="U38546">
        <v>3</v>
      </c>
      <c r="V38546" s="1" t="s">
        <v>12394</v>
      </c>
      <c r="W38546" s="1" t="s">
        <v>7336</v>
      </c>
      <c r="Z38546" s="1" t="s">
        <v>42</v>
      </c>
    </row>
    <row r="38547" spans="1:26" x14ac:dyDescent="0.35">
      <c r="A38547">
        <v>1</v>
      </c>
      <c r="B38547">
        <v>42</v>
      </c>
      <c r="C38547" s="1" t="s">
        <v>26</v>
      </c>
      <c r="D38547">
        <v>20231</v>
      </c>
      <c r="E38547" s="1" t="s">
        <v>6524</v>
      </c>
      <c r="F38547" s="1" t="s">
        <v>6525</v>
      </c>
      <c r="G38547">
        <v>1566063</v>
      </c>
      <c r="H38547" s="1" t="s">
        <v>42735</v>
      </c>
      <c r="I38547">
        <v>10952231433</v>
      </c>
      <c r="J38547" s="1" t="s">
        <v>42736</v>
      </c>
      <c r="K38547" s="1" t="s">
        <v>7959</v>
      </c>
      <c r="L38547" s="1" t="s">
        <v>7960</v>
      </c>
      <c r="M38547" s="1" t="s">
        <v>665</v>
      </c>
      <c r="N38547" s="1" t="s">
        <v>105</v>
      </c>
      <c r="O38547" s="1"/>
      <c r="P38547" s="1" t="s">
        <v>42737</v>
      </c>
      <c r="Q38547" s="2">
        <v>44943</v>
      </c>
      <c r="R38547" s="1" t="s">
        <v>63</v>
      </c>
      <c r="S38547" s="1" t="s">
        <v>5441</v>
      </c>
      <c r="T38547" s="1" t="s">
        <v>39</v>
      </c>
      <c r="U38547">
        <v>3</v>
      </c>
      <c r="V38547" s="1" t="s">
        <v>12394</v>
      </c>
      <c r="W38547" s="1" t="s">
        <v>7336</v>
      </c>
      <c r="Z38547" s="1" t="s">
        <v>88</v>
      </c>
    </row>
    <row r="38548" spans="1:26" x14ac:dyDescent="0.35">
      <c r="A38548">
        <v>1</v>
      </c>
      <c r="B38548">
        <v>42</v>
      </c>
      <c r="C38548" s="1" t="s">
        <v>26</v>
      </c>
      <c r="D38548">
        <v>20231</v>
      </c>
      <c r="E38548" s="1" t="s">
        <v>6524</v>
      </c>
      <c r="F38548" s="1" t="s">
        <v>6525</v>
      </c>
      <c r="G38548">
        <v>1566041</v>
      </c>
      <c r="H38548" s="1" t="s">
        <v>42738</v>
      </c>
      <c r="I38548">
        <v>13775665447</v>
      </c>
      <c r="J38548" s="1" t="s">
        <v>42739</v>
      </c>
      <c r="K38548" s="1" t="s">
        <v>4558</v>
      </c>
      <c r="L38548" s="1" t="s">
        <v>4559</v>
      </c>
      <c r="M38548" s="1" t="s">
        <v>918</v>
      </c>
      <c r="N38548" s="1" t="s">
        <v>493</v>
      </c>
      <c r="O38548" s="1"/>
      <c r="P38548" s="1" t="s">
        <v>42740</v>
      </c>
      <c r="Q38548" s="2">
        <v>44962</v>
      </c>
      <c r="R38548" s="1" t="s">
        <v>63</v>
      </c>
      <c r="S38548" s="1" t="s">
        <v>5441</v>
      </c>
      <c r="T38548" s="1" t="s">
        <v>39</v>
      </c>
      <c r="U38548">
        <v>3</v>
      </c>
      <c r="V38548" s="1" t="s">
        <v>12394</v>
      </c>
      <c r="W38548" s="1" t="s">
        <v>7336</v>
      </c>
      <c r="Z38548" s="1" t="s">
        <v>347</v>
      </c>
    </row>
    <row r="38549" spans="1:26" x14ac:dyDescent="0.35">
      <c r="A38549">
        <v>1</v>
      </c>
      <c r="B38549">
        <v>42</v>
      </c>
      <c r="C38549" s="1" t="s">
        <v>26</v>
      </c>
      <c r="D38549">
        <v>20231</v>
      </c>
      <c r="E38549" s="1" t="s">
        <v>6524</v>
      </c>
      <c r="F38549" s="1" t="s">
        <v>6525</v>
      </c>
      <c r="G38549">
        <v>1566036</v>
      </c>
      <c r="H38549" s="1" t="s">
        <v>42741</v>
      </c>
      <c r="I38549">
        <v>11026564450</v>
      </c>
      <c r="J38549" s="1" t="s">
        <v>42742</v>
      </c>
      <c r="K38549" s="1" t="s">
        <v>5427</v>
      </c>
      <c r="L38549" s="1" t="s">
        <v>42743</v>
      </c>
      <c r="M38549" s="1"/>
      <c r="N38549" s="1" t="s">
        <v>666</v>
      </c>
      <c r="O38549" s="1"/>
      <c r="P38549" s="1" t="s">
        <v>42744</v>
      </c>
      <c r="Q38549" s="2">
        <v>45009</v>
      </c>
      <c r="R38549" s="1" t="s">
        <v>63</v>
      </c>
      <c r="S38549" s="1" t="s">
        <v>5441</v>
      </c>
      <c r="T38549" s="1" t="s">
        <v>39</v>
      </c>
      <c r="U38549">
        <v>3</v>
      </c>
      <c r="V38549" s="1" t="s">
        <v>12394</v>
      </c>
      <c r="W38549" s="1" t="s">
        <v>7336</v>
      </c>
      <c r="Z38549" s="1" t="s">
        <v>347</v>
      </c>
    </row>
    <row r="38550" spans="1:26" x14ac:dyDescent="0.35">
      <c r="A38550">
        <v>1</v>
      </c>
      <c r="B38550">
        <v>42</v>
      </c>
      <c r="C38550" s="1" t="s">
        <v>26</v>
      </c>
      <c r="D38550">
        <v>20231</v>
      </c>
      <c r="E38550" s="1" t="s">
        <v>6524</v>
      </c>
      <c r="F38550" s="1" t="s">
        <v>6525</v>
      </c>
      <c r="G38550">
        <v>1565130</v>
      </c>
      <c r="H38550" s="1" t="s">
        <v>42745</v>
      </c>
      <c r="I38550">
        <v>14370473438</v>
      </c>
      <c r="J38550" s="1" t="s">
        <v>42746</v>
      </c>
      <c r="K38550" s="1" t="s">
        <v>38831</v>
      </c>
      <c r="L38550" s="1" t="s">
        <v>42747</v>
      </c>
      <c r="M38550" s="1" t="s">
        <v>2189</v>
      </c>
      <c r="N38550" s="1" t="s">
        <v>2863</v>
      </c>
      <c r="O38550" s="1" t="s">
        <v>42748</v>
      </c>
      <c r="P38550" s="1" t="s">
        <v>42749</v>
      </c>
      <c r="Q38550" s="2">
        <v>44937</v>
      </c>
      <c r="R38550" s="1" t="s">
        <v>63</v>
      </c>
      <c r="S38550" s="1" t="s">
        <v>507</v>
      </c>
      <c r="T38550" s="1" t="s">
        <v>39</v>
      </c>
      <c r="U38550">
        <v>3</v>
      </c>
      <c r="V38550" s="1" t="s">
        <v>12394</v>
      </c>
      <c r="W38550" s="1" t="s">
        <v>7336</v>
      </c>
      <c r="Z38550" s="1" t="s">
        <v>791</v>
      </c>
    </row>
    <row r="38551" spans="1:26" x14ac:dyDescent="0.35">
      <c r="A38551">
        <v>1</v>
      </c>
      <c r="B38551">
        <v>42</v>
      </c>
      <c r="C38551" s="1" t="s">
        <v>26</v>
      </c>
      <c r="D38551">
        <v>20231</v>
      </c>
      <c r="E38551" s="1" t="s">
        <v>6524</v>
      </c>
      <c r="F38551" s="1" t="s">
        <v>6525</v>
      </c>
      <c r="G38551">
        <v>1563732</v>
      </c>
      <c r="H38551" s="1" t="s">
        <v>42750</v>
      </c>
      <c r="I38551">
        <v>14558559445</v>
      </c>
      <c r="J38551" s="1" t="s">
        <v>42751</v>
      </c>
      <c r="K38551" s="1" t="s">
        <v>363</v>
      </c>
      <c r="L38551" s="1" t="s">
        <v>6544</v>
      </c>
      <c r="M38551" s="1" t="s">
        <v>42752</v>
      </c>
      <c r="N38551" s="1" t="s">
        <v>454</v>
      </c>
      <c r="O38551" s="1"/>
      <c r="P38551" s="1" t="s">
        <v>42753</v>
      </c>
      <c r="Q38551" s="2">
        <v>44972</v>
      </c>
      <c r="R38551" s="1" t="s">
        <v>37</v>
      </c>
      <c r="S38551" s="1" t="s">
        <v>328</v>
      </c>
      <c r="T38551" s="1" t="s">
        <v>39</v>
      </c>
      <c r="U38551">
        <v>3</v>
      </c>
      <c r="V38551" s="1" t="s">
        <v>12394</v>
      </c>
      <c r="W38551" s="1" t="s">
        <v>7336</v>
      </c>
      <c r="Z38551" s="1" t="s">
        <v>347</v>
      </c>
    </row>
    <row r="38552" spans="1:26" x14ac:dyDescent="0.35">
      <c r="A38552">
        <v>1</v>
      </c>
      <c r="B38552">
        <v>42</v>
      </c>
      <c r="C38552" s="1" t="s">
        <v>26</v>
      </c>
      <c r="D38552">
        <v>20231</v>
      </c>
      <c r="E38552" s="1" t="s">
        <v>6524</v>
      </c>
      <c r="F38552" s="1" t="s">
        <v>6525</v>
      </c>
      <c r="G38552">
        <v>1561259</v>
      </c>
      <c r="H38552" s="1" t="s">
        <v>42754</v>
      </c>
      <c r="I38552">
        <v>14505091422</v>
      </c>
      <c r="J38552" s="1" t="s">
        <v>42755</v>
      </c>
      <c r="K38552" s="1" t="s">
        <v>1431</v>
      </c>
      <c r="L38552" s="1" t="s">
        <v>1432</v>
      </c>
      <c r="M38552" s="1" t="s">
        <v>5321</v>
      </c>
      <c r="N38552" s="1" t="s">
        <v>725</v>
      </c>
      <c r="O38552" s="1"/>
      <c r="P38552" s="1" t="s">
        <v>42756</v>
      </c>
      <c r="Q38552" s="2">
        <v>44981</v>
      </c>
      <c r="R38552" s="1" t="s">
        <v>63</v>
      </c>
      <c r="S38552" s="1" t="s">
        <v>3984</v>
      </c>
      <c r="T38552" s="1" t="s">
        <v>39</v>
      </c>
      <c r="U38552">
        <v>3</v>
      </c>
      <c r="V38552" s="1" t="s">
        <v>12394</v>
      </c>
      <c r="W38552" s="1" t="s">
        <v>7336</v>
      </c>
      <c r="Z38552" s="1" t="s">
        <v>347</v>
      </c>
    </row>
    <row r="38553" spans="1:26" x14ac:dyDescent="0.35">
      <c r="A38553">
        <v>1</v>
      </c>
      <c r="B38553">
        <v>42</v>
      </c>
      <c r="C38553" s="1" t="s">
        <v>26</v>
      </c>
      <c r="D38553">
        <v>20231</v>
      </c>
      <c r="E38553" s="1" t="s">
        <v>6524</v>
      </c>
      <c r="F38553" s="1" t="s">
        <v>6525</v>
      </c>
      <c r="G38553">
        <v>1560315</v>
      </c>
      <c r="H38553" s="1" t="s">
        <v>42757</v>
      </c>
      <c r="I38553">
        <v>9851570460</v>
      </c>
      <c r="J38553" s="1" t="s">
        <v>42758</v>
      </c>
      <c r="K38553" s="1" t="s">
        <v>18099</v>
      </c>
      <c r="L38553" s="1" t="s">
        <v>42759</v>
      </c>
      <c r="M38553" s="1" t="s">
        <v>42760</v>
      </c>
      <c r="N38553" s="1" t="s">
        <v>454</v>
      </c>
      <c r="O38553" s="1"/>
      <c r="P38553" s="1" t="s">
        <v>42761</v>
      </c>
      <c r="Q38553" s="2">
        <v>44957</v>
      </c>
      <c r="R38553" s="1" t="s">
        <v>63</v>
      </c>
      <c r="S38553" s="1" t="s">
        <v>328</v>
      </c>
      <c r="T38553" s="1" t="s">
        <v>39</v>
      </c>
      <c r="U38553">
        <v>3</v>
      </c>
      <c r="V38553" s="1" t="s">
        <v>12394</v>
      </c>
      <c r="W38553" s="1" t="s">
        <v>7336</v>
      </c>
      <c r="Z38553" s="1" t="s">
        <v>347</v>
      </c>
    </row>
    <row r="38554" spans="1:26" x14ac:dyDescent="0.35">
      <c r="A38554">
        <v>1</v>
      </c>
      <c r="B38554">
        <v>42</v>
      </c>
      <c r="C38554" s="1" t="s">
        <v>26</v>
      </c>
      <c r="D38554">
        <v>20231</v>
      </c>
      <c r="E38554" s="1" t="s">
        <v>6524</v>
      </c>
      <c r="F38554" s="1" t="s">
        <v>6525</v>
      </c>
      <c r="G38554">
        <v>1556106</v>
      </c>
      <c r="H38554" s="1" t="s">
        <v>42765</v>
      </c>
      <c r="I38554">
        <v>5697811594</v>
      </c>
      <c r="J38554" s="1" t="s">
        <v>42766</v>
      </c>
      <c r="K38554" s="1" t="s">
        <v>42767</v>
      </c>
      <c r="L38554" s="1" t="s">
        <v>42768</v>
      </c>
      <c r="M38554" s="1" t="s">
        <v>1622</v>
      </c>
      <c r="N38554" s="1" t="s">
        <v>454</v>
      </c>
      <c r="O38554" s="1"/>
      <c r="P38554" s="1" t="s">
        <v>42769</v>
      </c>
      <c r="Q38554" s="2">
        <v>44963</v>
      </c>
      <c r="R38554" s="1" t="s">
        <v>63</v>
      </c>
      <c r="S38554" s="1" t="s">
        <v>230</v>
      </c>
      <c r="T38554" s="1" t="s">
        <v>39</v>
      </c>
      <c r="U38554">
        <v>3</v>
      </c>
      <c r="V38554" s="1" t="s">
        <v>12394</v>
      </c>
      <c r="W38554" s="1" t="s">
        <v>7336</v>
      </c>
      <c r="Z38554" s="1" t="s">
        <v>347</v>
      </c>
    </row>
    <row r="38555" spans="1:26" x14ac:dyDescent="0.35">
      <c r="A38555">
        <v>1</v>
      </c>
      <c r="B38555">
        <v>42</v>
      </c>
      <c r="C38555" s="1" t="s">
        <v>26</v>
      </c>
      <c r="D38555">
        <v>20231</v>
      </c>
      <c r="E38555" s="1" t="s">
        <v>6524</v>
      </c>
      <c r="F38555" s="1" t="s">
        <v>6525</v>
      </c>
      <c r="G38555">
        <v>1555184</v>
      </c>
      <c r="H38555" s="1" t="s">
        <v>51903</v>
      </c>
      <c r="I38555">
        <v>8981056412</v>
      </c>
      <c r="J38555" s="1" t="s">
        <v>51904</v>
      </c>
      <c r="K38555" s="1" t="s">
        <v>44050</v>
      </c>
      <c r="L38555" s="1" t="s">
        <v>44051</v>
      </c>
      <c r="M38555" s="1" t="s">
        <v>1717</v>
      </c>
      <c r="N38555" s="1" t="s">
        <v>5912</v>
      </c>
      <c r="O38555" s="1"/>
      <c r="P38555" s="1" t="s">
        <v>51905</v>
      </c>
      <c r="Q38555" s="2">
        <v>44951</v>
      </c>
      <c r="R38555" s="1" t="s">
        <v>63</v>
      </c>
      <c r="S38555" s="1" t="s">
        <v>230</v>
      </c>
      <c r="T38555" s="1" t="s">
        <v>39</v>
      </c>
      <c r="U38555">
        <v>3</v>
      </c>
      <c r="V38555" s="1" t="s">
        <v>12394</v>
      </c>
      <c r="W38555" s="1" t="s">
        <v>7336</v>
      </c>
      <c r="Z38555" s="1" t="s">
        <v>347</v>
      </c>
    </row>
    <row r="38556" spans="1:26" x14ac:dyDescent="0.35">
      <c r="A38556">
        <v>1</v>
      </c>
      <c r="B38556">
        <v>42</v>
      </c>
      <c r="C38556" s="1" t="s">
        <v>26</v>
      </c>
      <c r="D38556">
        <v>20231</v>
      </c>
      <c r="E38556" s="1" t="s">
        <v>6524</v>
      </c>
      <c r="F38556" s="1" t="s">
        <v>6525</v>
      </c>
      <c r="G38556">
        <v>1554825</v>
      </c>
      <c r="H38556" s="1" t="s">
        <v>42770</v>
      </c>
      <c r="I38556">
        <v>14365627406</v>
      </c>
      <c r="J38556" s="1" t="s">
        <v>42771</v>
      </c>
      <c r="K38556" s="1" t="s">
        <v>42772</v>
      </c>
      <c r="L38556" s="1" t="s">
        <v>42773</v>
      </c>
      <c r="M38556" s="1" t="s">
        <v>3433</v>
      </c>
      <c r="N38556" s="1" t="s">
        <v>842</v>
      </c>
      <c r="O38556" s="1"/>
      <c r="P38556" s="1" t="s">
        <v>42774</v>
      </c>
      <c r="Q38556" s="2">
        <v>44949</v>
      </c>
      <c r="R38556" s="1" t="s">
        <v>63</v>
      </c>
      <c r="S38556" s="1" t="s">
        <v>230</v>
      </c>
      <c r="T38556" s="1" t="s">
        <v>39</v>
      </c>
      <c r="U38556">
        <v>3</v>
      </c>
      <c r="V38556" s="1" t="s">
        <v>12394</v>
      </c>
      <c r="W38556" s="1" t="s">
        <v>7336</v>
      </c>
      <c r="Z38556" s="1" t="s">
        <v>347</v>
      </c>
    </row>
    <row r="38557" spans="1:26" x14ac:dyDescent="0.35">
      <c r="A38557">
        <v>1</v>
      </c>
      <c r="B38557">
        <v>42</v>
      </c>
      <c r="C38557" s="1" t="s">
        <v>26</v>
      </c>
      <c r="D38557">
        <v>20231</v>
      </c>
      <c r="E38557" s="1" t="s">
        <v>6524</v>
      </c>
      <c r="F38557" s="1" t="s">
        <v>6525</v>
      </c>
      <c r="G38557">
        <v>1541950</v>
      </c>
      <c r="H38557" s="1" t="s">
        <v>42775</v>
      </c>
      <c r="I38557">
        <v>14940521729</v>
      </c>
      <c r="J38557" s="1" t="s">
        <v>42776</v>
      </c>
      <c r="K38557" s="1" t="s">
        <v>26361</v>
      </c>
      <c r="L38557" s="1" t="s">
        <v>42777</v>
      </c>
      <c r="M38557" s="1" t="s">
        <v>37220</v>
      </c>
      <c r="N38557" s="1" t="s">
        <v>236</v>
      </c>
      <c r="O38557" s="1"/>
      <c r="P38557" s="1" t="s">
        <v>42778</v>
      </c>
      <c r="Q38557" s="2">
        <v>45021</v>
      </c>
      <c r="R38557" s="1" t="s">
        <v>63</v>
      </c>
      <c r="S38557" s="1" t="s">
        <v>5441</v>
      </c>
      <c r="T38557" s="1" t="s">
        <v>39</v>
      </c>
      <c r="U38557">
        <v>3</v>
      </c>
      <c r="V38557" s="1" t="s">
        <v>12394</v>
      </c>
      <c r="W38557" s="1" t="s">
        <v>7336</v>
      </c>
      <c r="Z38557" s="1" t="s">
        <v>88</v>
      </c>
    </row>
    <row r="38558" spans="1:26" x14ac:dyDescent="0.35">
      <c r="A38558">
        <v>1</v>
      </c>
      <c r="B38558">
        <v>42</v>
      </c>
      <c r="C38558" s="1" t="s">
        <v>26</v>
      </c>
      <c r="D38558">
        <v>20231</v>
      </c>
      <c r="E38558" s="1" t="s">
        <v>6524</v>
      </c>
      <c r="F38558" s="1" t="s">
        <v>6525</v>
      </c>
      <c r="G38558">
        <v>1541939</v>
      </c>
      <c r="H38558" s="1" t="s">
        <v>42779</v>
      </c>
      <c r="I38558">
        <v>12809925496</v>
      </c>
      <c r="J38558" s="1" t="s">
        <v>42780</v>
      </c>
      <c r="K38558" s="1" t="s">
        <v>42781</v>
      </c>
      <c r="L38558" s="1" t="s">
        <v>42782</v>
      </c>
      <c r="M38558" s="1" t="s">
        <v>2887</v>
      </c>
      <c r="N38558" s="1" t="s">
        <v>550</v>
      </c>
      <c r="O38558" s="1"/>
      <c r="P38558" s="1" t="s">
        <v>42783</v>
      </c>
      <c r="Q38558" s="2">
        <v>44974</v>
      </c>
      <c r="R38558" s="1" t="s">
        <v>63</v>
      </c>
      <c r="S38558" s="1" t="s">
        <v>5441</v>
      </c>
      <c r="T38558" s="1" t="s">
        <v>39</v>
      </c>
      <c r="U38558">
        <v>3</v>
      </c>
      <c r="V38558" s="1" t="s">
        <v>12394</v>
      </c>
      <c r="W38558" s="1" t="s">
        <v>7336</v>
      </c>
      <c r="Z38558" s="1" t="s">
        <v>791</v>
      </c>
    </row>
    <row r="38559" spans="1:26" x14ac:dyDescent="0.35">
      <c r="A38559">
        <v>1</v>
      </c>
      <c r="B38559">
        <v>42</v>
      </c>
      <c r="C38559" s="1" t="s">
        <v>26</v>
      </c>
      <c r="D38559">
        <v>20231</v>
      </c>
      <c r="E38559" s="1" t="s">
        <v>6524</v>
      </c>
      <c r="F38559" s="1" t="s">
        <v>6525</v>
      </c>
      <c r="G38559">
        <v>1541143</v>
      </c>
      <c r="H38559" s="1" t="s">
        <v>38691</v>
      </c>
      <c r="I38559">
        <v>11474155448</v>
      </c>
      <c r="J38559" s="1" t="s">
        <v>38692</v>
      </c>
      <c r="K38559" s="1" t="s">
        <v>8846</v>
      </c>
      <c r="L38559" s="1" t="s">
        <v>8847</v>
      </c>
      <c r="M38559" s="1" t="s">
        <v>4204</v>
      </c>
      <c r="N38559" s="1" t="s">
        <v>7123</v>
      </c>
      <c r="O38559" s="1" t="s">
        <v>38693</v>
      </c>
      <c r="P38559" s="1" t="s">
        <v>38694</v>
      </c>
      <c r="Q38559" s="2">
        <v>44951</v>
      </c>
      <c r="R38559" s="1" t="s">
        <v>63</v>
      </c>
      <c r="S38559" s="1" t="s">
        <v>5441</v>
      </c>
      <c r="T38559" s="1" t="s">
        <v>39</v>
      </c>
      <c r="U38559">
        <v>3</v>
      </c>
      <c r="V38559" s="1" t="s">
        <v>12394</v>
      </c>
      <c r="W38559" s="1" t="s">
        <v>7336</v>
      </c>
      <c r="Z38559" s="1" t="s">
        <v>347</v>
      </c>
    </row>
    <row r="38560" spans="1:26" x14ac:dyDescent="0.35">
      <c r="A38560">
        <v>1</v>
      </c>
      <c r="B38560">
        <v>42</v>
      </c>
      <c r="C38560" s="1" t="s">
        <v>26</v>
      </c>
      <c r="D38560">
        <v>20231</v>
      </c>
      <c r="E38560" s="1" t="s">
        <v>6524</v>
      </c>
      <c r="F38560" s="1" t="s">
        <v>6525</v>
      </c>
      <c r="G38560">
        <v>1540156</v>
      </c>
      <c r="H38560" s="1" t="s">
        <v>42784</v>
      </c>
      <c r="I38560">
        <v>14539096486</v>
      </c>
      <c r="J38560" s="1" t="s">
        <v>42785</v>
      </c>
      <c r="K38560" s="1" t="s">
        <v>42786</v>
      </c>
      <c r="L38560" s="1" t="s">
        <v>2181</v>
      </c>
      <c r="M38560" s="1" t="s">
        <v>3487</v>
      </c>
      <c r="N38560" s="1" t="s">
        <v>1782</v>
      </c>
      <c r="O38560" s="1"/>
      <c r="P38560" s="1" t="s">
        <v>42787</v>
      </c>
      <c r="Q38560" s="2">
        <v>44954</v>
      </c>
      <c r="R38560" s="1" t="s">
        <v>63</v>
      </c>
      <c r="S38560" s="1" t="s">
        <v>5441</v>
      </c>
      <c r="T38560" s="1" t="s">
        <v>39</v>
      </c>
      <c r="U38560">
        <v>3</v>
      </c>
      <c r="V38560" s="1" t="s">
        <v>12394</v>
      </c>
      <c r="W38560" s="1" t="s">
        <v>7336</v>
      </c>
      <c r="Z38560" s="1" t="s">
        <v>88</v>
      </c>
    </row>
    <row r="38561" spans="1:26" x14ac:dyDescent="0.35">
      <c r="A38561">
        <v>1</v>
      </c>
      <c r="B38561">
        <v>42</v>
      </c>
      <c r="C38561" s="1" t="s">
        <v>26</v>
      </c>
      <c r="D38561">
        <v>20231</v>
      </c>
      <c r="E38561" s="1" t="s">
        <v>6524</v>
      </c>
      <c r="F38561" s="1" t="s">
        <v>6525</v>
      </c>
      <c r="G38561">
        <v>1539498</v>
      </c>
      <c r="H38561" s="1" t="s">
        <v>42788</v>
      </c>
      <c r="I38561">
        <v>8948490427</v>
      </c>
      <c r="J38561" s="1" t="s">
        <v>42789</v>
      </c>
      <c r="K38561" s="1" t="s">
        <v>16306</v>
      </c>
      <c r="L38561" s="1" t="s">
        <v>22293</v>
      </c>
      <c r="M38561" s="1" t="s">
        <v>2457</v>
      </c>
      <c r="N38561" s="1" t="s">
        <v>236</v>
      </c>
      <c r="O38561" s="1"/>
      <c r="P38561" s="1" t="s">
        <v>42790</v>
      </c>
      <c r="Q38561" s="2">
        <v>44960</v>
      </c>
      <c r="R38561" s="1" t="s">
        <v>63</v>
      </c>
      <c r="S38561" s="1" t="s">
        <v>5441</v>
      </c>
      <c r="T38561" s="1" t="s">
        <v>39</v>
      </c>
      <c r="U38561">
        <v>3</v>
      </c>
      <c r="V38561" s="1" t="s">
        <v>12394</v>
      </c>
      <c r="W38561" s="1" t="s">
        <v>7336</v>
      </c>
      <c r="Z38561" s="1" t="s">
        <v>88</v>
      </c>
    </row>
    <row r="38562" spans="1:26" x14ac:dyDescent="0.35">
      <c r="A38562">
        <v>1</v>
      </c>
      <c r="B38562">
        <v>42</v>
      </c>
      <c r="C38562" s="1" t="s">
        <v>26</v>
      </c>
      <c r="D38562">
        <v>20231</v>
      </c>
      <c r="E38562" s="1" t="s">
        <v>6524</v>
      </c>
      <c r="F38562" s="1" t="s">
        <v>6525</v>
      </c>
      <c r="G38562">
        <v>1539491</v>
      </c>
      <c r="H38562" s="1" t="s">
        <v>42791</v>
      </c>
      <c r="I38562">
        <v>71437194478</v>
      </c>
      <c r="J38562" s="1" t="s">
        <v>42792</v>
      </c>
      <c r="K38562" s="1" t="s">
        <v>42793</v>
      </c>
      <c r="L38562" s="1" t="s">
        <v>42794</v>
      </c>
      <c r="M38562" s="1" t="s">
        <v>42795</v>
      </c>
      <c r="N38562" s="1" t="s">
        <v>2583</v>
      </c>
      <c r="O38562" s="1"/>
      <c r="P38562" s="1" t="s">
        <v>42796</v>
      </c>
      <c r="Q38562" s="2">
        <v>44947</v>
      </c>
      <c r="R38562" s="1" t="s">
        <v>63</v>
      </c>
      <c r="S38562" s="1" t="s">
        <v>5441</v>
      </c>
      <c r="T38562" s="1" t="s">
        <v>39</v>
      </c>
      <c r="U38562">
        <v>3</v>
      </c>
      <c r="V38562" s="1" t="s">
        <v>12394</v>
      </c>
      <c r="W38562" s="1" t="s">
        <v>7336</v>
      </c>
      <c r="Z38562" s="1" t="s">
        <v>42</v>
      </c>
    </row>
    <row r="38563" spans="1:26" x14ac:dyDescent="0.35">
      <c r="A38563">
        <v>1</v>
      </c>
      <c r="B38563">
        <v>42</v>
      </c>
      <c r="C38563" s="1" t="s">
        <v>26</v>
      </c>
      <c r="D38563">
        <v>20231</v>
      </c>
      <c r="E38563" s="1" t="s">
        <v>6524</v>
      </c>
      <c r="F38563" s="1" t="s">
        <v>6525</v>
      </c>
      <c r="G38563">
        <v>1539410</v>
      </c>
      <c r="H38563" s="1" t="s">
        <v>42797</v>
      </c>
      <c r="I38563">
        <v>13590878428</v>
      </c>
      <c r="J38563" s="1" t="s">
        <v>42798</v>
      </c>
      <c r="K38563" s="1" t="s">
        <v>42799</v>
      </c>
      <c r="L38563" s="1" t="s">
        <v>42800</v>
      </c>
      <c r="M38563" s="1" t="s">
        <v>42801</v>
      </c>
      <c r="N38563" s="1" t="s">
        <v>42802</v>
      </c>
      <c r="O38563" s="1"/>
      <c r="P38563" s="1" t="s">
        <v>42803</v>
      </c>
      <c r="Q38563" s="2">
        <v>44965</v>
      </c>
      <c r="R38563" s="1" t="s">
        <v>63</v>
      </c>
      <c r="S38563" s="1" t="s">
        <v>5441</v>
      </c>
      <c r="T38563" s="1" t="s">
        <v>39</v>
      </c>
      <c r="U38563">
        <v>3</v>
      </c>
      <c r="V38563" s="1" t="s">
        <v>12394</v>
      </c>
      <c r="W38563" s="1" t="s">
        <v>7336</v>
      </c>
      <c r="Z38563" s="1" t="s">
        <v>42802</v>
      </c>
    </row>
    <row r="38564" spans="1:26" x14ac:dyDescent="0.35">
      <c r="A38564">
        <v>1</v>
      </c>
      <c r="B38564">
        <v>42</v>
      </c>
      <c r="C38564" s="1" t="s">
        <v>26</v>
      </c>
      <c r="D38564">
        <v>20231</v>
      </c>
      <c r="E38564" s="1" t="s">
        <v>6524</v>
      </c>
      <c r="F38564" s="1" t="s">
        <v>6525</v>
      </c>
      <c r="G38564">
        <v>1539371</v>
      </c>
      <c r="H38564" s="1" t="s">
        <v>42804</v>
      </c>
      <c r="I38564">
        <v>13380041408</v>
      </c>
      <c r="J38564" s="1" t="s">
        <v>42805</v>
      </c>
      <c r="K38564" s="1" t="s">
        <v>15271</v>
      </c>
      <c r="L38564" s="1" t="s">
        <v>38065</v>
      </c>
      <c r="M38564" s="1" t="s">
        <v>715</v>
      </c>
      <c r="N38564" s="1" t="s">
        <v>7123</v>
      </c>
      <c r="O38564" s="1"/>
      <c r="P38564" s="1" t="s">
        <v>42806</v>
      </c>
      <c r="Q38564" s="2">
        <v>44979</v>
      </c>
      <c r="R38564" s="1" t="s">
        <v>63</v>
      </c>
      <c r="S38564" s="1" t="s">
        <v>5441</v>
      </c>
      <c r="T38564" s="1" t="s">
        <v>39</v>
      </c>
      <c r="U38564">
        <v>3</v>
      </c>
      <c r="V38564" s="1" t="s">
        <v>12394</v>
      </c>
      <c r="W38564" s="1" t="s">
        <v>7336</v>
      </c>
      <c r="Z38564" s="1" t="s">
        <v>347</v>
      </c>
    </row>
    <row r="38565" spans="1:26" x14ac:dyDescent="0.35">
      <c r="A38565">
        <v>1</v>
      </c>
      <c r="B38565">
        <v>42</v>
      </c>
      <c r="C38565" s="1" t="s">
        <v>26</v>
      </c>
      <c r="D38565">
        <v>20231</v>
      </c>
      <c r="E38565" s="1" t="s">
        <v>6524</v>
      </c>
      <c r="F38565" s="1" t="s">
        <v>6525</v>
      </c>
      <c r="G38565">
        <v>1532911</v>
      </c>
      <c r="H38565" s="1" t="s">
        <v>38727</v>
      </c>
      <c r="I38565">
        <v>14457301469</v>
      </c>
      <c r="J38565" s="1" t="s">
        <v>38728</v>
      </c>
      <c r="K38565" s="1" t="s">
        <v>4177</v>
      </c>
      <c r="L38565" s="1" t="s">
        <v>7010</v>
      </c>
      <c r="M38565" s="1" t="s">
        <v>4179</v>
      </c>
      <c r="N38565" s="1" t="s">
        <v>236</v>
      </c>
      <c r="O38565" s="1"/>
      <c r="P38565" s="1" t="s">
        <v>38729</v>
      </c>
      <c r="Q38565" s="2">
        <v>45008</v>
      </c>
      <c r="R38565" s="1" t="s">
        <v>63</v>
      </c>
      <c r="S38565" s="1" t="s">
        <v>3984</v>
      </c>
      <c r="T38565" s="1" t="s">
        <v>39</v>
      </c>
      <c r="U38565">
        <v>3</v>
      </c>
      <c r="V38565" s="1" t="s">
        <v>12394</v>
      </c>
      <c r="W38565" s="1" t="s">
        <v>7336</v>
      </c>
      <c r="Z38565" s="1" t="s">
        <v>88</v>
      </c>
    </row>
    <row r="38566" spans="1:26" x14ac:dyDescent="0.35">
      <c r="A38566">
        <v>1</v>
      </c>
      <c r="B38566">
        <v>42</v>
      </c>
      <c r="C38566" s="1" t="s">
        <v>26</v>
      </c>
      <c r="D38566">
        <v>20231</v>
      </c>
      <c r="E38566" s="1" t="s">
        <v>6524</v>
      </c>
      <c r="F38566" s="1" t="s">
        <v>6525</v>
      </c>
      <c r="G38566">
        <v>1531214</v>
      </c>
      <c r="H38566" s="1" t="s">
        <v>42807</v>
      </c>
      <c r="I38566">
        <v>70620533412</v>
      </c>
      <c r="J38566" s="1" t="s">
        <v>42808</v>
      </c>
      <c r="K38566" s="1" t="s">
        <v>233</v>
      </c>
      <c r="L38566" s="1" t="s">
        <v>234</v>
      </c>
      <c r="M38566" s="1" t="s">
        <v>1781</v>
      </c>
      <c r="N38566" s="1" t="s">
        <v>236</v>
      </c>
      <c r="O38566" s="1"/>
      <c r="P38566" s="1" t="s">
        <v>42809</v>
      </c>
      <c r="Q38566" s="2">
        <v>44953</v>
      </c>
      <c r="R38566" s="1" t="s">
        <v>63</v>
      </c>
      <c r="S38566" s="1" t="s">
        <v>230</v>
      </c>
      <c r="T38566" s="1" t="s">
        <v>39</v>
      </c>
      <c r="U38566">
        <v>3</v>
      </c>
      <c r="V38566" s="1" t="s">
        <v>12394</v>
      </c>
      <c r="W38566" s="1" t="s">
        <v>7336</v>
      </c>
      <c r="Z38566" s="1" t="s">
        <v>88</v>
      </c>
    </row>
    <row r="38567" spans="1:26" x14ac:dyDescent="0.35">
      <c r="A38567">
        <v>1</v>
      </c>
      <c r="B38567">
        <v>42</v>
      </c>
      <c r="C38567" s="1" t="s">
        <v>26</v>
      </c>
      <c r="D38567">
        <v>20231</v>
      </c>
      <c r="E38567" s="1" t="s">
        <v>6524</v>
      </c>
      <c r="F38567" s="1" t="s">
        <v>6525</v>
      </c>
      <c r="G38567">
        <v>1531139</v>
      </c>
      <c r="H38567" s="1" t="s">
        <v>42810</v>
      </c>
      <c r="I38567">
        <v>9005631414</v>
      </c>
      <c r="J38567" s="1" t="s">
        <v>42811</v>
      </c>
      <c r="K38567" s="1" t="s">
        <v>42812</v>
      </c>
      <c r="L38567" s="1" t="s">
        <v>42813</v>
      </c>
      <c r="M38567" s="1" t="s">
        <v>2589</v>
      </c>
      <c r="N38567" s="1" t="s">
        <v>725</v>
      </c>
      <c r="O38567" s="1"/>
      <c r="P38567" s="1" t="s">
        <v>42814</v>
      </c>
      <c r="Q38567" s="2">
        <v>44957</v>
      </c>
      <c r="R38567" s="1" t="s">
        <v>63</v>
      </c>
      <c r="S38567" s="1" t="s">
        <v>230</v>
      </c>
      <c r="T38567" s="1" t="s">
        <v>39</v>
      </c>
      <c r="U38567">
        <v>3</v>
      </c>
      <c r="V38567" s="1" t="s">
        <v>12394</v>
      </c>
      <c r="W38567" s="1" t="s">
        <v>7336</v>
      </c>
      <c r="Z38567" s="1" t="s">
        <v>347</v>
      </c>
    </row>
    <row r="38568" spans="1:26" x14ac:dyDescent="0.35">
      <c r="A38568">
        <v>1</v>
      </c>
      <c r="B38568">
        <v>42</v>
      </c>
      <c r="C38568" s="1" t="s">
        <v>26</v>
      </c>
      <c r="D38568">
        <v>20231</v>
      </c>
      <c r="E38568" s="1" t="s">
        <v>6524</v>
      </c>
      <c r="F38568" s="1" t="s">
        <v>6525</v>
      </c>
      <c r="G38568">
        <v>1530833</v>
      </c>
      <c r="H38568" s="1" t="s">
        <v>42815</v>
      </c>
      <c r="I38568">
        <v>71529231400</v>
      </c>
      <c r="J38568" s="1" t="s">
        <v>42816</v>
      </c>
      <c r="K38568" s="1" t="s">
        <v>5074</v>
      </c>
      <c r="L38568" s="1" t="s">
        <v>7015</v>
      </c>
      <c r="M38568" s="1" t="s">
        <v>4624</v>
      </c>
      <c r="N38568" s="1" t="s">
        <v>622</v>
      </c>
      <c r="O38568" s="1"/>
      <c r="P38568" s="1" t="s">
        <v>34980</v>
      </c>
      <c r="Q38568" s="2">
        <v>44942</v>
      </c>
      <c r="R38568" s="1" t="s">
        <v>63</v>
      </c>
      <c r="S38568" s="1" t="s">
        <v>230</v>
      </c>
      <c r="T38568" s="1" t="s">
        <v>39</v>
      </c>
      <c r="U38568">
        <v>3</v>
      </c>
      <c r="V38568" s="1" t="s">
        <v>12394</v>
      </c>
      <c r="W38568" s="1" t="s">
        <v>7336</v>
      </c>
      <c r="Z38568" s="1" t="s">
        <v>88</v>
      </c>
    </row>
    <row r="38569" spans="1:26" x14ac:dyDescent="0.35">
      <c r="A38569">
        <v>1</v>
      </c>
      <c r="B38569">
        <v>42</v>
      </c>
      <c r="C38569" s="1" t="s">
        <v>26</v>
      </c>
      <c r="D38569">
        <v>20231</v>
      </c>
      <c r="E38569" s="1" t="s">
        <v>6524</v>
      </c>
      <c r="F38569" s="1" t="s">
        <v>6525</v>
      </c>
      <c r="G38569">
        <v>1528252</v>
      </c>
      <c r="H38569" s="1" t="s">
        <v>42817</v>
      </c>
      <c r="I38569">
        <v>8084179403</v>
      </c>
      <c r="J38569" s="1" t="s">
        <v>42818</v>
      </c>
      <c r="K38569" s="1" t="s">
        <v>33387</v>
      </c>
      <c r="L38569" s="1" t="s">
        <v>34546</v>
      </c>
      <c r="M38569" s="1" t="s">
        <v>3487</v>
      </c>
      <c r="N38569" s="1" t="s">
        <v>851</v>
      </c>
      <c r="O38569" s="1"/>
      <c r="P38569" s="1" t="s">
        <v>42819</v>
      </c>
      <c r="Q38569" s="2">
        <v>44961</v>
      </c>
      <c r="R38569" s="1" t="s">
        <v>63</v>
      </c>
      <c r="S38569" s="1" t="s">
        <v>230</v>
      </c>
      <c r="T38569" s="1" t="s">
        <v>39</v>
      </c>
      <c r="U38569">
        <v>3</v>
      </c>
      <c r="V38569" s="1" t="s">
        <v>12394</v>
      </c>
      <c r="W38569" s="1" t="s">
        <v>7336</v>
      </c>
      <c r="Z38569" s="1" t="s">
        <v>347</v>
      </c>
    </row>
    <row r="38570" spans="1:26" x14ac:dyDescent="0.35">
      <c r="A38570">
        <v>1</v>
      </c>
      <c r="B38570">
        <v>42</v>
      </c>
      <c r="C38570" s="1" t="s">
        <v>26</v>
      </c>
      <c r="D38570">
        <v>20231</v>
      </c>
      <c r="E38570" s="1" t="s">
        <v>6524</v>
      </c>
      <c r="F38570" s="1" t="s">
        <v>6525</v>
      </c>
      <c r="G38570">
        <v>1527742</v>
      </c>
      <c r="H38570" s="1" t="s">
        <v>42820</v>
      </c>
      <c r="I38570">
        <v>11410126420</v>
      </c>
      <c r="J38570" s="1" t="s">
        <v>42821</v>
      </c>
      <c r="K38570" s="1" t="s">
        <v>2495</v>
      </c>
      <c r="L38570" s="1" t="s">
        <v>6291</v>
      </c>
      <c r="M38570" s="1" t="s">
        <v>8517</v>
      </c>
      <c r="N38570" s="1" t="s">
        <v>454</v>
      </c>
      <c r="O38570" s="1" t="s">
        <v>42822</v>
      </c>
      <c r="P38570" s="1" t="s">
        <v>42823</v>
      </c>
      <c r="Q38570" s="2">
        <v>44956</v>
      </c>
      <c r="R38570" s="1" t="s">
        <v>63</v>
      </c>
      <c r="S38570" s="1" t="s">
        <v>3984</v>
      </c>
      <c r="T38570" s="1" t="s">
        <v>39</v>
      </c>
      <c r="U38570">
        <v>3</v>
      </c>
      <c r="V38570" s="1" t="s">
        <v>12394</v>
      </c>
      <c r="W38570" s="1" t="s">
        <v>7336</v>
      </c>
      <c r="Z38570" s="1" t="s">
        <v>347</v>
      </c>
    </row>
    <row r="38571" spans="1:26" x14ac:dyDescent="0.35">
      <c r="A38571">
        <v>1</v>
      </c>
      <c r="B38571">
        <v>42</v>
      </c>
      <c r="C38571" s="1" t="s">
        <v>26</v>
      </c>
      <c r="D38571">
        <v>20231</v>
      </c>
      <c r="E38571" s="1" t="s">
        <v>6524</v>
      </c>
      <c r="F38571" s="1" t="s">
        <v>6525</v>
      </c>
      <c r="G38571">
        <v>1523240</v>
      </c>
      <c r="H38571" s="1" t="s">
        <v>51498</v>
      </c>
      <c r="I38571">
        <v>16858782613</v>
      </c>
      <c r="J38571" s="1" t="s">
        <v>51499</v>
      </c>
      <c r="K38571" s="1" t="s">
        <v>7051</v>
      </c>
      <c r="L38571" s="1" t="s">
        <v>7052</v>
      </c>
      <c r="M38571" s="1" t="s">
        <v>940</v>
      </c>
      <c r="N38571" s="1" t="s">
        <v>725</v>
      </c>
      <c r="O38571" s="1"/>
      <c r="P38571" s="1" t="s">
        <v>51500</v>
      </c>
      <c r="Q38571" s="2">
        <v>44939</v>
      </c>
      <c r="R38571" s="1" t="s">
        <v>63</v>
      </c>
      <c r="S38571" s="1" t="s">
        <v>3984</v>
      </c>
      <c r="T38571" s="1" t="s">
        <v>39</v>
      </c>
      <c r="U38571">
        <v>3</v>
      </c>
      <c r="V38571" s="1" t="s">
        <v>12394</v>
      </c>
      <c r="W38571" s="1" t="s">
        <v>7336</v>
      </c>
      <c r="Z38571" s="1" t="s">
        <v>347</v>
      </c>
    </row>
    <row r="38572" spans="1:26" x14ac:dyDescent="0.35">
      <c r="A38572">
        <v>1</v>
      </c>
      <c r="B38572">
        <v>42</v>
      </c>
      <c r="C38572" s="1" t="s">
        <v>26</v>
      </c>
      <c r="D38572">
        <v>20231</v>
      </c>
      <c r="E38572" s="1" t="s">
        <v>6524</v>
      </c>
      <c r="F38572" s="1" t="s">
        <v>6525</v>
      </c>
      <c r="G38572">
        <v>1523223</v>
      </c>
      <c r="H38572" s="1" t="s">
        <v>10612</v>
      </c>
      <c r="I38572">
        <v>7747326440</v>
      </c>
      <c r="J38572" s="1" t="s">
        <v>10613</v>
      </c>
      <c r="K38572" s="1" t="s">
        <v>10614</v>
      </c>
      <c r="L38572" s="1" t="s">
        <v>10615</v>
      </c>
      <c r="M38572" s="1" t="s">
        <v>9948</v>
      </c>
      <c r="N38572" s="1" t="s">
        <v>622</v>
      </c>
      <c r="O38572" s="1"/>
      <c r="P38572" s="1" t="s">
        <v>10616</v>
      </c>
      <c r="Q38572" s="2">
        <v>45079</v>
      </c>
      <c r="R38572" s="1" t="s">
        <v>63</v>
      </c>
      <c r="S38572" s="1" t="s">
        <v>3984</v>
      </c>
      <c r="T38572" s="1" t="s">
        <v>39</v>
      </c>
      <c r="U38572">
        <v>3</v>
      </c>
      <c r="V38572" s="1" t="s">
        <v>12394</v>
      </c>
      <c r="W38572" s="1" t="s">
        <v>7336</v>
      </c>
      <c r="Z38572" s="1" t="s">
        <v>88</v>
      </c>
    </row>
    <row r="38573" spans="1:26" x14ac:dyDescent="0.35">
      <c r="A38573">
        <v>1</v>
      </c>
      <c r="B38573">
        <v>42</v>
      </c>
      <c r="C38573" s="1" t="s">
        <v>26</v>
      </c>
      <c r="D38573">
        <v>20231</v>
      </c>
      <c r="E38573" s="1" t="s">
        <v>6524</v>
      </c>
      <c r="F38573" s="1" t="s">
        <v>6525</v>
      </c>
      <c r="G38573">
        <v>1522108</v>
      </c>
      <c r="H38573" s="1" t="s">
        <v>42824</v>
      </c>
      <c r="I38573">
        <v>8970065423</v>
      </c>
      <c r="J38573" s="1" t="s">
        <v>42825</v>
      </c>
      <c r="K38573" s="1" t="s">
        <v>8281</v>
      </c>
      <c r="L38573" s="1" t="s">
        <v>8282</v>
      </c>
      <c r="M38573" s="1" t="s">
        <v>6838</v>
      </c>
      <c r="N38573" s="1" t="s">
        <v>236</v>
      </c>
      <c r="O38573" s="1" t="s">
        <v>42826</v>
      </c>
      <c r="P38573" s="1" t="s">
        <v>42827</v>
      </c>
      <c r="Q38573" s="2">
        <v>44943</v>
      </c>
      <c r="R38573" s="1" t="s">
        <v>63</v>
      </c>
      <c r="S38573" s="1" t="s">
        <v>1517</v>
      </c>
      <c r="T38573" s="1" t="s">
        <v>39</v>
      </c>
      <c r="U38573">
        <v>3</v>
      </c>
      <c r="V38573" s="1" t="s">
        <v>12394</v>
      </c>
      <c r="W38573" s="1" t="s">
        <v>7336</v>
      </c>
      <c r="Z38573" s="1" t="s">
        <v>88</v>
      </c>
    </row>
    <row r="38574" spans="1:26" x14ac:dyDescent="0.35">
      <c r="A38574">
        <v>1</v>
      </c>
      <c r="B38574">
        <v>42</v>
      </c>
      <c r="C38574" s="1" t="s">
        <v>26</v>
      </c>
      <c r="D38574">
        <v>20231</v>
      </c>
      <c r="E38574" s="1" t="s">
        <v>6524</v>
      </c>
      <c r="F38574" s="1" t="s">
        <v>6525</v>
      </c>
      <c r="G38574">
        <v>1521806</v>
      </c>
      <c r="H38574" s="1" t="s">
        <v>42828</v>
      </c>
      <c r="I38574">
        <v>10996195483</v>
      </c>
      <c r="J38574" s="1" t="s">
        <v>42829</v>
      </c>
      <c r="K38574" s="1" t="s">
        <v>5074</v>
      </c>
      <c r="L38574" s="1" t="s">
        <v>5075</v>
      </c>
      <c r="M38574" s="1" t="s">
        <v>22681</v>
      </c>
      <c r="N38574" s="1" t="s">
        <v>622</v>
      </c>
      <c r="O38574" s="1" t="s">
        <v>42830</v>
      </c>
      <c r="P38574" s="1" t="s">
        <v>42831</v>
      </c>
      <c r="Q38574" s="2">
        <v>45035</v>
      </c>
      <c r="R38574" s="1" t="s">
        <v>37</v>
      </c>
      <c r="S38574" s="1" t="s">
        <v>328</v>
      </c>
      <c r="T38574" s="1" t="s">
        <v>39</v>
      </c>
      <c r="U38574">
        <v>3</v>
      </c>
      <c r="V38574" s="1" t="s">
        <v>12394</v>
      </c>
      <c r="W38574" s="1" t="s">
        <v>7336</v>
      </c>
      <c r="Z38574" s="1" t="s">
        <v>88</v>
      </c>
    </row>
    <row r="38575" spans="1:26" x14ac:dyDescent="0.35">
      <c r="A38575">
        <v>1</v>
      </c>
      <c r="B38575">
        <v>42</v>
      </c>
      <c r="C38575" s="1" t="s">
        <v>26</v>
      </c>
      <c r="D38575">
        <v>20231</v>
      </c>
      <c r="E38575" s="1" t="s">
        <v>6524</v>
      </c>
      <c r="F38575" s="1" t="s">
        <v>6525</v>
      </c>
      <c r="G38575">
        <v>1512228</v>
      </c>
      <c r="H38575" s="1" t="s">
        <v>52417</v>
      </c>
      <c r="I38575">
        <v>71527593401</v>
      </c>
      <c r="J38575" s="1" t="s">
        <v>52418</v>
      </c>
      <c r="K38575" s="1" t="s">
        <v>6817</v>
      </c>
      <c r="L38575" s="1" t="s">
        <v>6818</v>
      </c>
      <c r="M38575" s="1" t="s">
        <v>3314</v>
      </c>
      <c r="N38575" s="1" t="s">
        <v>941</v>
      </c>
      <c r="O38575" s="1" t="s">
        <v>52419</v>
      </c>
      <c r="P38575" s="1" t="s">
        <v>52420</v>
      </c>
      <c r="Q38575" s="2">
        <v>44956</v>
      </c>
      <c r="R38575" s="1" t="s">
        <v>63</v>
      </c>
      <c r="S38575" s="1" t="s">
        <v>328</v>
      </c>
      <c r="T38575" s="1" t="s">
        <v>39</v>
      </c>
      <c r="U38575">
        <v>3</v>
      </c>
      <c r="V38575" s="1" t="s">
        <v>12394</v>
      </c>
      <c r="W38575" s="1" t="s">
        <v>7336</v>
      </c>
      <c r="Z38575" s="1" t="s">
        <v>88</v>
      </c>
    </row>
    <row r="38576" spans="1:26" x14ac:dyDescent="0.35">
      <c r="A38576">
        <v>1</v>
      </c>
      <c r="B38576">
        <v>42</v>
      </c>
      <c r="C38576" s="1" t="s">
        <v>26</v>
      </c>
      <c r="D38576">
        <v>20231</v>
      </c>
      <c r="E38576" s="1" t="s">
        <v>6524</v>
      </c>
      <c r="F38576" s="1" t="s">
        <v>6525</v>
      </c>
      <c r="G38576">
        <v>1397875</v>
      </c>
      <c r="H38576" s="1" t="s">
        <v>42832</v>
      </c>
      <c r="I38576">
        <v>10553858432</v>
      </c>
      <c r="J38576" s="1" t="s">
        <v>42833</v>
      </c>
      <c r="K38576" s="1" t="s">
        <v>42834</v>
      </c>
      <c r="L38576" s="1" t="s">
        <v>42835</v>
      </c>
      <c r="M38576" s="1" t="s">
        <v>2664</v>
      </c>
      <c r="N38576" s="1" t="s">
        <v>42836</v>
      </c>
      <c r="O38576" s="1"/>
      <c r="P38576" s="1" t="s">
        <v>42837</v>
      </c>
      <c r="Q38576" s="2">
        <v>44944</v>
      </c>
      <c r="R38576" s="1" t="s">
        <v>63</v>
      </c>
      <c r="S38576" s="1" t="s">
        <v>507</v>
      </c>
      <c r="T38576" s="1" t="s">
        <v>39</v>
      </c>
      <c r="U38576">
        <v>3</v>
      </c>
      <c r="V38576" s="1" t="s">
        <v>12394</v>
      </c>
      <c r="W38576" s="1" t="s">
        <v>7336</v>
      </c>
      <c r="Z38576" s="1" t="s">
        <v>347</v>
      </c>
    </row>
    <row r="38577" spans="1:26" x14ac:dyDescent="0.35">
      <c r="A38577">
        <v>1</v>
      </c>
      <c r="B38577">
        <v>42</v>
      </c>
      <c r="C38577" s="1" t="s">
        <v>26</v>
      </c>
      <c r="D38577">
        <v>20231</v>
      </c>
      <c r="E38577" s="1" t="s">
        <v>6524</v>
      </c>
      <c r="F38577" s="1" t="s">
        <v>6525</v>
      </c>
      <c r="G38577">
        <v>1396951</v>
      </c>
      <c r="H38577" s="1" t="s">
        <v>42838</v>
      </c>
      <c r="I38577">
        <v>70983750475</v>
      </c>
      <c r="J38577" s="1" t="s">
        <v>42839</v>
      </c>
      <c r="K38577" s="1" t="s">
        <v>42840</v>
      </c>
      <c r="L38577" s="1" t="s">
        <v>42841</v>
      </c>
      <c r="M38577" s="1" t="s">
        <v>23548</v>
      </c>
      <c r="N38577" s="1" t="s">
        <v>38468</v>
      </c>
      <c r="O38577" s="1"/>
      <c r="P38577" s="1" t="s">
        <v>42842</v>
      </c>
      <c r="Q38577" s="2">
        <v>44988</v>
      </c>
      <c r="R38577" s="1" t="s">
        <v>63</v>
      </c>
      <c r="S38577" s="1" t="s">
        <v>5441</v>
      </c>
      <c r="T38577" s="1" t="s">
        <v>39</v>
      </c>
      <c r="U38577">
        <v>3</v>
      </c>
      <c r="V38577" s="1" t="s">
        <v>12394</v>
      </c>
      <c r="W38577" s="1" t="s">
        <v>7336</v>
      </c>
      <c r="Z38577" s="1" t="s">
        <v>42</v>
      </c>
    </row>
    <row r="38578" spans="1:26" x14ac:dyDescent="0.35">
      <c r="A38578">
        <v>1</v>
      </c>
      <c r="B38578">
        <v>42</v>
      </c>
      <c r="C38578" s="1" t="s">
        <v>26</v>
      </c>
      <c r="D38578">
        <v>20231</v>
      </c>
      <c r="E38578" s="1" t="s">
        <v>6524</v>
      </c>
      <c r="F38578" s="1" t="s">
        <v>6525</v>
      </c>
      <c r="G38578">
        <v>1348684</v>
      </c>
      <c r="H38578" s="1" t="s">
        <v>51910</v>
      </c>
      <c r="I38578">
        <v>8178965461</v>
      </c>
      <c r="J38578" s="1" t="s">
        <v>51911</v>
      </c>
      <c r="K38578" s="1" t="s">
        <v>51912</v>
      </c>
      <c r="L38578" s="1" t="s">
        <v>51913</v>
      </c>
      <c r="M38578" s="1" t="s">
        <v>3885</v>
      </c>
      <c r="N38578" s="1" t="s">
        <v>788</v>
      </c>
      <c r="O38578" s="1" t="s">
        <v>51914</v>
      </c>
      <c r="P38578" s="1" t="s">
        <v>51914</v>
      </c>
      <c r="Q38578" s="2">
        <v>45127</v>
      </c>
      <c r="R38578" s="1" t="s">
        <v>63</v>
      </c>
      <c r="S38578" s="1" t="s">
        <v>5441</v>
      </c>
      <c r="T38578" s="1" t="s">
        <v>39</v>
      </c>
      <c r="U38578">
        <v>3</v>
      </c>
      <c r="V38578" s="1" t="s">
        <v>12394</v>
      </c>
      <c r="W38578" s="1" t="s">
        <v>7336</v>
      </c>
      <c r="Z38578" s="1" t="s">
        <v>791</v>
      </c>
    </row>
    <row r="38579" spans="1:26" x14ac:dyDescent="0.35">
      <c r="A38579">
        <v>1</v>
      </c>
      <c r="B38579">
        <v>42</v>
      </c>
      <c r="C38579" s="1" t="s">
        <v>26</v>
      </c>
      <c r="D38579">
        <v>20231</v>
      </c>
      <c r="E38579" s="1" t="s">
        <v>6524</v>
      </c>
      <c r="F38579" s="1" t="s">
        <v>6525</v>
      </c>
      <c r="G38579">
        <v>1272914</v>
      </c>
      <c r="H38579" s="1" t="s">
        <v>42843</v>
      </c>
      <c r="I38579">
        <v>3678745474</v>
      </c>
      <c r="J38579" s="1" t="s">
        <v>42844</v>
      </c>
      <c r="K38579" s="1" t="s">
        <v>1431</v>
      </c>
      <c r="L38579" s="1" t="s">
        <v>1432</v>
      </c>
      <c r="M38579" s="1" t="s">
        <v>7917</v>
      </c>
      <c r="N38579" s="1" t="s">
        <v>725</v>
      </c>
      <c r="O38579" s="1"/>
      <c r="P38579" s="1" t="s">
        <v>42845</v>
      </c>
      <c r="Q38579" s="2">
        <v>45190</v>
      </c>
      <c r="R38579" s="1" t="s">
        <v>63</v>
      </c>
      <c r="S38579" s="1" t="s">
        <v>3984</v>
      </c>
      <c r="T38579" s="1" t="s">
        <v>39</v>
      </c>
      <c r="U38579">
        <v>3</v>
      </c>
      <c r="V38579" s="1" t="s">
        <v>12394</v>
      </c>
      <c r="W38579" s="1" t="s">
        <v>7336</v>
      </c>
      <c r="Z38579" s="1" t="s">
        <v>347</v>
      </c>
    </row>
    <row r="38580" spans="1:26" x14ac:dyDescent="0.35">
      <c r="A38580">
        <v>1</v>
      </c>
      <c r="B38580">
        <v>42</v>
      </c>
      <c r="C38580" s="1" t="s">
        <v>26</v>
      </c>
      <c r="D38580">
        <v>20231</v>
      </c>
      <c r="E38580" s="1" t="s">
        <v>6524</v>
      </c>
      <c r="F38580" s="1" t="s">
        <v>6525</v>
      </c>
      <c r="G38580">
        <v>1245532</v>
      </c>
      <c r="H38580" s="1" t="s">
        <v>42846</v>
      </c>
      <c r="I38580">
        <v>9647172478</v>
      </c>
      <c r="J38580" s="1" t="s">
        <v>42847</v>
      </c>
      <c r="K38580" s="1" t="s">
        <v>4874</v>
      </c>
      <c r="L38580" s="1" t="s">
        <v>4875</v>
      </c>
      <c r="M38580" s="1" t="s">
        <v>3409</v>
      </c>
      <c r="N38580" s="1" t="s">
        <v>454</v>
      </c>
      <c r="O38580" s="1" t="s">
        <v>42848</v>
      </c>
      <c r="P38580" s="1" t="s">
        <v>42849</v>
      </c>
      <c r="Q38580" s="2">
        <v>44943</v>
      </c>
      <c r="R38580" s="1" t="s">
        <v>63</v>
      </c>
      <c r="S38580" s="1" t="s">
        <v>230</v>
      </c>
      <c r="T38580" s="1" t="s">
        <v>39</v>
      </c>
      <c r="U38580">
        <v>3</v>
      </c>
      <c r="V38580" s="1" t="s">
        <v>12394</v>
      </c>
      <c r="W38580" s="1" t="s">
        <v>7336</v>
      </c>
      <c r="Z38580" s="1" t="s">
        <v>347</v>
      </c>
    </row>
    <row r="38581" spans="1:26" x14ac:dyDescent="0.35">
      <c r="A38581">
        <v>1</v>
      </c>
      <c r="B38581">
        <v>42</v>
      </c>
      <c r="C38581" s="1" t="s">
        <v>26</v>
      </c>
      <c r="D38581">
        <v>20231</v>
      </c>
      <c r="E38581" s="1" t="s">
        <v>6524</v>
      </c>
      <c r="F38581" s="1" t="s">
        <v>6525</v>
      </c>
      <c r="G38581">
        <v>1063149</v>
      </c>
      <c r="H38581" s="1" t="s">
        <v>5052</v>
      </c>
      <c r="I38581">
        <v>10554526484</v>
      </c>
      <c r="J38581" s="1" t="s">
        <v>5053</v>
      </c>
      <c r="K38581" s="1" t="s">
        <v>5054</v>
      </c>
      <c r="L38581" s="1" t="s">
        <v>5055</v>
      </c>
      <c r="M38581" s="1" t="s">
        <v>5056</v>
      </c>
      <c r="N38581" s="1" t="s">
        <v>1052</v>
      </c>
      <c r="O38581" s="1" t="s">
        <v>5057</v>
      </c>
      <c r="P38581" s="1" t="s">
        <v>5058</v>
      </c>
      <c r="Q38581" s="2">
        <v>45191</v>
      </c>
      <c r="R38581" s="1" t="s">
        <v>63</v>
      </c>
      <c r="S38581" s="1" t="s">
        <v>1792</v>
      </c>
      <c r="T38581" s="1" t="s">
        <v>39</v>
      </c>
      <c r="U38581">
        <v>3</v>
      </c>
      <c r="V38581" s="1" t="s">
        <v>12394</v>
      </c>
      <c r="W38581" s="1" t="s">
        <v>7336</v>
      </c>
      <c r="Z38581" s="1" t="s">
        <v>347</v>
      </c>
    </row>
    <row r="38582" spans="1:26" x14ac:dyDescent="0.35">
      <c r="A38582">
        <v>1</v>
      </c>
      <c r="B38582">
        <v>42</v>
      </c>
      <c r="C38582" s="1" t="s">
        <v>26</v>
      </c>
      <c r="D38582">
        <v>20231</v>
      </c>
      <c r="E38582" s="1" t="s">
        <v>6524</v>
      </c>
      <c r="F38582" s="1" t="s">
        <v>6525</v>
      </c>
      <c r="G38582">
        <v>1048627</v>
      </c>
      <c r="H38582" s="1" t="s">
        <v>51915</v>
      </c>
      <c r="I38582">
        <v>3271365458</v>
      </c>
      <c r="J38582" s="1" t="s">
        <v>51916</v>
      </c>
      <c r="K38582" s="1" t="s">
        <v>51917</v>
      </c>
      <c r="L38582" s="1" t="s">
        <v>13914</v>
      </c>
      <c r="M38582" s="1" t="s">
        <v>4242</v>
      </c>
      <c r="N38582" s="1" t="s">
        <v>2583</v>
      </c>
      <c r="O38582" s="1" t="s">
        <v>51918</v>
      </c>
      <c r="P38582" s="1" t="s">
        <v>51919</v>
      </c>
      <c r="Q38582" s="2">
        <v>45006</v>
      </c>
      <c r="R38582" s="1" t="s">
        <v>63</v>
      </c>
      <c r="S38582" s="1"/>
      <c r="T38582" s="1" t="s">
        <v>39</v>
      </c>
      <c r="U38582">
        <v>3</v>
      </c>
      <c r="V38582" s="1" t="s">
        <v>12394</v>
      </c>
      <c r="W38582" s="1" t="s">
        <v>7336</v>
      </c>
      <c r="Z38582" s="1" t="s">
        <v>42</v>
      </c>
    </row>
    <row r="38583" spans="1:26" x14ac:dyDescent="0.35">
      <c r="A38583">
        <v>1</v>
      </c>
      <c r="B38583">
        <v>42</v>
      </c>
      <c r="C38583" s="1" t="s">
        <v>26</v>
      </c>
      <c r="D38583">
        <v>20231</v>
      </c>
      <c r="E38583" s="1" t="s">
        <v>6524</v>
      </c>
      <c r="F38583" s="1" t="s">
        <v>6525</v>
      </c>
      <c r="G38583">
        <v>1029940</v>
      </c>
      <c r="H38583" s="1" t="s">
        <v>42850</v>
      </c>
      <c r="I38583">
        <v>8891569488</v>
      </c>
      <c r="J38583" s="1" t="s">
        <v>42851</v>
      </c>
      <c r="K38583" s="1" t="s">
        <v>13164</v>
      </c>
      <c r="L38583" s="1" t="s">
        <v>42852</v>
      </c>
      <c r="M38583" s="1" t="s">
        <v>4167</v>
      </c>
      <c r="N38583" s="1" t="s">
        <v>454</v>
      </c>
      <c r="O38583" s="1" t="s">
        <v>42853</v>
      </c>
      <c r="P38583" s="1" t="s">
        <v>42854</v>
      </c>
      <c r="Q38583" s="2">
        <v>44951</v>
      </c>
      <c r="R38583" s="1" t="s">
        <v>63</v>
      </c>
      <c r="S38583" s="1" t="s">
        <v>1792</v>
      </c>
      <c r="T38583" s="1" t="s">
        <v>39</v>
      </c>
      <c r="U38583">
        <v>3</v>
      </c>
      <c r="V38583" s="1" t="s">
        <v>12394</v>
      </c>
      <c r="W38583" s="1" t="s">
        <v>7336</v>
      </c>
      <c r="Z38583" s="1" t="s">
        <v>347</v>
      </c>
    </row>
    <row r="38584" spans="1:26" x14ac:dyDescent="0.35">
      <c r="A38584">
        <v>1</v>
      </c>
      <c r="B38584">
        <v>42</v>
      </c>
      <c r="C38584" s="1" t="s">
        <v>26</v>
      </c>
      <c r="D38584">
        <v>20231</v>
      </c>
      <c r="E38584" s="1" t="s">
        <v>118</v>
      </c>
      <c r="F38584" s="1" t="s">
        <v>119</v>
      </c>
      <c r="G38584">
        <v>1601434</v>
      </c>
      <c r="H38584" s="1" t="s">
        <v>52421</v>
      </c>
      <c r="I38584">
        <v>13886706400</v>
      </c>
      <c r="J38584" s="1" t="s">
        <v>52422</v>
      </c>
      <c r="K38584" s="1" t="s">
        <v>8846</v>
      </c>
      <c r="L38584" s="1" t="s">
        <v>8847</v>
      </c>
      <c r="M38584" s="1" t="s">
        <v>2797</v>
      </c>
      <c r="N38584" s="1" t="s">
        <v>7123</v>
      </c>
      <c r="O38584" s="1"/>
      <c r="P38584" s="1" t="s">
        <v>52423</v>
      </c>
      <c r="Q38584" s="2">
        <v>44964</v>
      </c>
      <c r="R38584" s="1" t="s">
        <v>37</v>
      </c>
      <c r="S38584" s="1" t="s">
        <v>3984</v>
      </c>
      <c r="T38584" s="1" t="s">
        <v>39</v>
      </c>
      <c r="U38584">
        <v>1</v>
      </c>
      <c r="V38584" s="1" t="s">
        <v>12394</v>
      </c>
      <c r="W38584" s="1" t="s">
        <v>8849</v>
      </c>
      <c r="Z38584" s="1" t="s">
        <v>347</v>
      </c>
    </row>
    <row r="38585" spans="1:26" x14ac:dyDescent="0.35">
      <c r="A38585">
        <v>1</v>
      </c>
      <c r="B38585">
        <v>42</v>
      </c>
      <c r="C38585" s="1" t="s">
        <v>26</v>
      </c>
      <c r="D38585">
        <v>20231</v>
      </c>
      <c r="E38585" s="1" t="s">
        <v>27</v>
      </c>
      <c r="F38585" s="1" t="s">
        <v>28</v>
      </c>
      <c r="G38585">
        <v>24010474</v>
      </c>
      <c r="H38585" s="1" t="s">
        <v>39155</v>
      </c>
      <c r="I38585">
        <v>12118276400</v>
      </c>
      <c r="J38585" s="1" t="s">
        <v>39156</v>
      </c>
      <c r="K38585" s="1" t="s">
        <v>24933</v>
      </c>
      <c r="L38585" s="1" t="s">
        <v>39157</v>
      </c>
      <c r="M38585" s="1" t="s">
        <v>3796</v>
      </c>
      <c r="N38585" s="1" t="s">
        <v>851</v>
      </c>
      <c r="O38585" s="1"/>
      <c r="P38585" s="1" t="s">
        <v>39158</v>
      </c>
      <c r="Q38585" s="2">
        <v>44957</v>
      </c>
      <c r="R38585" s="1" t="s">
        <v>63</v>
      </c>
      <c r="S38585" s="1" t="s">
        <v>230</v>
      </c>
      <c r="T38585" s="1" t="s">
        <v>39</v>
      </c>
      <c r="U38585">
        <v>5</v>
      </c>
      <c r="V38585" s="1" t="s">
        <v>12394</v>
      </c>
      <c r="W38585" s="1" t="s">
        <v>10621</v>
      </c>
      <c r="Z38585" s="1" t="s">
        <v>347</v>
      </c>
    </row>
    <row r="38586" spans="1:26" x14ac:dyDescent="0.35">
      <c r="A38586">
        <v>1</v>
      </c>
      <c r="B38586">
        <v>42</v>
      </c>
      <c r="C38586" s="1" t="s">
        <v>26</v>
      </c>
      <c r="D38586">
        <v>20231</v>
      </c>
      <c r="E38586" s="1" t="s">
        <v>27</v>
      </c>
      <c r="F38586" s="1" t="s">
        <v>28</v>
      </c>
      <c r="G38586">
        <v>24010468</v>
      </c>
      <c r="H38586" s="1" t="s">
        <v>39159</v>
      </c>
      <c r="I38586">
        <v>8356393477</v>
      </c>
      <c r="J38586" s="1" t="s">
        <v>39160</v>
      </c>
      <c r="K38586" s="1" t="s">
        <v>1859</v>
      </c>
      <c r="L38586" s="1" t="s">
        <v>3335</v>
      </c>
      <c r="M38586" s="1" t="s">
        <v>23234</v>
      </c>
      <c r="N38586" s="1" t="s">
        <v>415</v>
      </c>
      <c r="O38586" s="1"/>
      <c r="P38586" s="1" t="s">
        <v>39161</v>
      </c>
      <c r="Q38586" s="2">
        <v>44940</v>
      </c>
      <c r="R38586" s="1" t="s">
        <v>63</v>
      </c>
      <c r="S38586" s="1" t="s">
        <v>230</v>
      </c>
      <c r="T38586" s="1" t="s">
        <v>39</v>
      </c>
      <c r="U38586">
        <v>5</v>
      </c>
      <c r="V38586" s="1" t="s">
        <v>12394</v>
      </c>
      <c r="W38586" s="1" t="s">
        <v>10621</v>
      </c>
      <c r="Z38586" s="1" t="s">
        <v>347</v>
      </c>
    </row>
    <row r="38587" spans="1:26" x14ac:dyDescent="0.35">
      <c r="A38587">
        <v>1</v>
      </c>
      <c r="B38587">
        <v>42</v>
      </c>
      <c r="C38587" s="1" t="s">
        <v>26</v>
      </c>
      <c r="D38587">
        <v>20231</v>
      </c>
      <c r="E38587" s="1" t="s">
        <v>27</v>
      </c>
      <c r="F38587" s="1" t="s">
        <v>28</v>
      </c>
      <c r="G38587">
        <v>24010235</v>
      </c>
      <c r="H38587" s="1" t="s">
        <v>39198</v>
      </c>
      <c r="I38587">
        <v>70864027451</v>
      </c>
      <c r="J38587" s="1" t="s">
        <v>39199</v>
      </c>
      <c r="K38587" s="1" t="s">
        <v>8521</v>
      </c>
      <c r="L38587" s="1" t="s">
        <v>2208</v>
      </c>
      <c r="M38587" s="1" t="s">
        <v>3528</v>
      </c>
      <c r="N38587" s="1" t="s">
        <v>343</v>
      </c>
      <c r="O38587" s="1"/>
      <c r="P38587" s="1" t="s">
        <v>39200</v>
      </c>
      <c r="Q38587" s="2">
        <v>44979</v>
      </c>
      <c r="R38587" s="1" t="s">
        <v>63</v>
      </c>
      <c r="S38587" s="1" t="s">
        <v>3984</v>
      </c>
      <c r="T38587" s="1" t="s">
        <v>39</v>
      </c>
      <c r="U38587">
        <v>5</v>
      </c>
      <c r="V38587" s="1" t="s">
        <v>12394</v>
      </c>
      <c r="W38587" s="1" t="s">
        <v>10621</v>
      </c>
      <c r="Z38587" s="1" t="s">
        <v>347</v>
      </c>
    </row>
    <row r="38588" spans="1:26" x14ac:dyDescent="0.35">
      <c r="A38588">
        <v>1</v>
      </c>
      <c r="B38588">
        <v>42</v>
      </c>
      <c r="C38588" s="1" t="s">
        <v>26</v>
      </c>
      <c r="D38588">
        <v>20231</v>
      </c>
      <c r="E38588" s="1" t="s">
        <v>27</v>
      </c>
      <c r="F38588" s="1" t="s">
        <v>28</v>
      </c>
      <c r="G38588">
        <v>24010144</v>
      </c>
      <c r="H38588" s="1" t="s">
        <v>39205</v>
      </c>
      <c r="I38588">
        <v>12120639450</v>
      </c>
      <c r="J38588" s="1" t="s">
        <v>39206</v>
      </c>
      <c r="K38588" s="1" t="s">
        <v>3725</v>
      </c>
      <c r="L38588" s="1" t="s">
        <v>39207</v>
      </c>
      <c r="M38588" s="1" t="s">
        <v>3138</v>
      </c>
      <c r="N38588" s="1" t="s">
        <v>666</v>
      </c>
      <c r="O38588" s="1" t="s">
        <v>39208</v>
      </c>
      <c r="P38588" s="1"/>
      <c r="Q38588" s="2">
        <v>44958</v>
      </c>
      <c r="R38588" s="1" t="s">
        <v>63</v>
      </c>
      <c r="S38588" s="1" t="s">
        <v>230</v>
      </c>
      <c r="T38588" s="1" t="s">
        <v>39</v>
      </c>
      <c r="U38588">
        <v>5</v>
      </c>
      <c r="V38588" s="1" t="s">
        <v>12394</v>
      </c>
      <c r="W38588" s="1" t="s">
        <v>10621</v>
      </c>
      <c r="Z38588" s="1" t="s">
        <v>347</v>
      </c>
    </row>
    <row r="38589" spans="1:26" x14ac:dyDescent="0.35">
      <c r="A38589">
        <v>1</v>
      </c>
      <c r="B38589">
        <v>42</v>
      </c>
      <c r="C38589" s="1" t="s">
        <v>26</v>
      </c>
      <c r="D38589">
        <v>20231</v>
      </c>
      <c r="E38589" s="1" t="s">
        <v>27</v>
      </c>
      <c r="F38589" s="1" t="s">
        <v>28</v>
      </c>
      <c r="G38589">
        <v>24010120</v>
      </c>
      <c r="H38589" s="1" t="s">
        <v>39209</v>
      </c>
      <c r="I38589">
        <v>71221465457</v>
      </c>
      <c r="J38589" s="1" t="s">
        <v>39210</v>
      </c>
      <c r="K38589" s="1" t="s">
        <v>15374</v>
      </c>
      <c r="L38589" s="1" t="s">
        <v>15375</v>
      </c>
      <c r="M38589" s="1" t="s">
        <v>6605</v>
      </c>
      <c r="N38589" s="1" t="s">
        <v>8824</v>
      </c>
      <c r="O38589" s="1"/>
      <c r="P38589" s="1" t="s">
        <v>39211</v>
      </c>
      <c r="Q38589" s="2">
        <v>44939</v>
      </c>
      <c r="R38589" s="1" t="s">
        <v>63</v>
      </c>
      <c r="S38589" s="1" t="s">
        <v>230</v>
      </c>
      <c r="T38589" s="1" t="s">
        <v>39</v>
      </c>
      <c r="U38589">
        <v>5</v>
      </c>
      <c r="V38589" s="1" t="s">
        <v>12394</v>
      </c>
      <c r="W38589" s="1" t="s">
        <v>10621</v>
      </c>
      <c r="Z38589" s="1" t="s">
        <v>42</v>
      </c>
    </row>
    <row r="38590" spans="1:26" x14ac:dyDescent="0.35">
      <c r="A38590">
        <v>1</v>
      </c>
      <c r="B38590">
        <v>42</v>
      </c>
      <c r="C38590" s="1" t="s">
        <v>26</v>
      </c>
      <c r="D38590">
        <v>20231</v>
      </c>
      <c r="E38590" s="1" t="s">
        <v>27</v>
      </c>
      <c r="F38590" s="1" t="s">
        <v>28</v>
      </c>
      <c r="G38590">
        <v>24010112</v>
      </c>
      <c r="H38590" s="1" t="s">
        <v>22673</v>
      </c>
      <c r="I38590">
        <v>11086727444</v>
      </c>
      <c r="J38590" s="1" t="s">
        <v>22674</v>
      </c>
      <c r="K38590" s="1" t="s">
        <v>9929</v>
      </c>
      <c r="L38590" s="1" t="s">
        <v>9930</v>
      </c>
      <c r="M38590" s="1" t="s">
        <v>5742</v>
      </c>
      <c r="N38590" s="1" t="s">
        <v>236</v>
      </c>
      <c r="O38590" s="1"/>
      <c r="P38590" s="1" t="s">
        <v>22675</v>
      </c>
      <c r="Q38590" s="2">
        <v>44939</v>
      </c>
      <c r="R38590" s="1" t="s">
        <v>63</v>
      </c>
      <c r="S38590" s="1" t="s">
        <v>230</v>
      </c>
      <c r="T38590" s="1" t="s">
        <v>39</v>
      </c>
      <c r="U38590">
        <v>5</v>
      </c>
      <c r="V38590" s="1" t="s">
        <v>12394</v>
      </c>
      <c r="W38590" s="1" t="s">
        <v>10621</v>
      </c>
      <c r="Z38590" s="1" t="s">
        <v>88</v>
      </c>
    </row>
    <row r="38591" spans="1:26" x14ac:dyDescent="0.35">
      <c r="A38591">
        <v>1</v>
      </c>
      <c r="B38591">
        <v>42</v>
      </c>
      <c r="C38591" s="1" t="s">
        <v>26</v>
      </c>
      <c r="D38591">
        <v>20231</v>
      </c>
      <c r="E38591" s="1" t="s">
        <v>27</v>
      </c>
      <c r="F38591" s="1" t="s">
        <v>28</v>
      </c>
      <c r="G38591">
        <v>24010007</v>
      </c>
      <c r="H38591" s="1" t="s">
        <v>39222</v>
      </c>
      <c r="I38591">
        <v>7291770416</v>
      </c>
      <c r="J38591" s="1" t="s">
        <v>39223</v>
      </c>
      <c r="K38591" s="1" t="s">
        <v>37012</v>
      </c>
      <c r="L38591" s="1" t="s">
        <v>39224</v>
      </c>
      <c r="M38591" s="1"/>
      <c r="N38591" s="1" t="s">
        <v>1540</v>
      </c>
      <c r="O38591" s="1" t="s">
        <v>39225</v>
      </c>
      <c r="P38591" s="1" t="s">
        <v>39226</v>
      </c>
      <c r="Q38591" s="2">
        <v>44943</v>
      </c>
      <c r="R38591" s="1" t="s">
        <v>63</v>
      </c>
      <c r="S38591" s="1" t="s">
        <v>3984</v>
      </c>
      <c r="T38591" s="1" t="s">
        <v>39</v>
      </c>
      <c r="U38591">
        <v>5</v>
      </c>
      <c r="V38591" s="1" t="s">
        <v>12394</v>
      </c>
      <c r="W38591" s="1" t="s">
        <v>10621</v>
      </c>
      <c r="Z38591" s="1" t="s">
        <v>347</v>
      </c>
    </row>
    <row r="38592" spans="1:26" x14ac:dyDescent="0.35">
      <c r="A38592">
        <v>1</v>
      </c>
      <c r="B38592">
        <v>42</v>
      </c>
      <c r="C38592" s="1" t="s">
        <v>26</v>
      </c>
      <c r="D38592">
        <v>20231</v>
      </c>
      <c r="E38592" s="1" t="s">
        <v>27</v>
      </c>
      <c r="F38592" s="1" t="s">
        <v>28</v>
      </c>
      <c r="G38592">
        <v>24009996</v>
      </c>
      <c r="H38592" s="1" t="s">
        <v>39227</v>
      </c>
      <c r="I38592">
        <v>14498156420</v>
      </c>
      <c r="J38592" s="1" t="s">
        <v>39228</v>
      </c>
      <c r="K38592" s="1" t="s">
        <v>3493</v>
      </c>
      <c r="L38592" s="1" t="s">
        <v>3494</v>
      </c>
      <c r="M38592" s="1" t="s">
        <v>5483</v>
      </c>
      <c r="N38592" s="1" t="s">
        <v>415</v>
      </c>
      <c r="O38592" s="1"/>
      <c r="P38592" s="1" t="s">
        <v>39229</v>
      </c>
      <c r="Q38592" s="2">
        <v>44939</v>
      </c>
      <c r="R38592" s="1" t="s">
        <v>63</v>
      </c>
      <c r="S38592" s="1" t="s">
        <v>3984</v>
      </c>
      <c r="T38592" s="1" t="s">
        <v>39</v>
      </c>
      <c r="U38592">
        <v>5</v>
      </c>
      <c r="V38592" s="1" t="s">
        <v>12394</v>
      </c>
      <c r="W38592" s="1" t="s">
        <v>10621</v>
      </c>
      <c r="Z38592" s="1" t="s">
        <v>347</v>
      </c>
    </row>
    <row r="38593" spans="1:26" x14ac:dyDescent="0.35">
      <c r="A38593">
        <v>1</v>
      </c>
      <c r="B38593">
        <v>42</v>
      </c>
      <c r="C38593" s="1" t="s">
        <v>26</v>
      </c>
      <c r="D38593">
        <v>20231</v>
      </c>
      <c r="E38593" s="1" t="s">
        <v>27</v>
      </c>
      <c r="F38593" s="1" t="s">
        <v>28</v>
      </c>
      <c r="G38593">
        <v>24009990</v>
      </c>
      <c r="H38593" s="1" t="s">
        <v>39230</v>
      </c>
      <c r="I38593">
        <v>13761082401</v>
      </c>
      <c r="J38593" s="1" t="s">
        <v>39231</v>
      </c>
      <c r="K38593" s="1" t="s">
        <v>6587</v>
      </c>
      <c r="L38593" s="1" t="s">
        <v>6588</v>
      </c>
      <c r="M38593" s="1" t="s">
        <v>2797</v>
      </c>
      <c r="N38593" s="1" t="s">
        <v>415</v>
      </c>
      <c r="O38593" s="1"/>
      <c r="P38593" s="1" t="s">
        <v>39232</v>
      </c>
      <c r="Q38593" s="2">
        <v>44965</v>
      </c>
      <c r="R38593" s="1" t="s">
        <v>63</v>
      </c>
      <c r="S38593" s="1" t="s">
        <v>3984</v>
      </c>
      <c r="T38593" s="1" t="s">
        <v>39</v>
      </c>
      <c r="U38593">
        <v>5</v>
      </c>
      <c r="V38593" s="1" t="s">
        <v>12394</v>
      </c>
      <c r="W38593" s="1" t="s">
        <v>10621</v>
      </c>
      <c r="Z38593" s="1" t="s">
        <v>347</v>
      </c>
    </row>
    <row r="38594" spans="1:26" x14ac:dyDescent="0.35">
      <c r="A38594">
        <v>1</v>
      </c>
      <c r="B38594">
        <v>42</v>
      </c>
      <c r="C38594" s="1" t="s">
        <v>26</v>
      </c>
      <c r="D38594">
        <v>20231</v>
      </c>
      <c r="E38594" s="1" t="s">
        <v>27</v>
      </c>
      <c r="F38594" s="1" t="s">
        <v>28</v>
      </c>
      <c r="G38594">
        <v>24009983</v>
      </c>
      <c r="H38594" s="1" t="s">
        <v>39233</v>
      </c>
      <c r="I38594">
        <v>13310061477</v>
      </c>
      <c r="J38594" s="1" t="s">
        <v>39234</v>
      </c>
      <c r="K38594" s="1" t="s">
        <v>2594</v>
      </c>
      <c r="L38594" s="1" t="s">
        <v>5306</v>
      </c>
      <c r="M38594" s="1" t="s">
        <v>1304</v>
      </c>
      <c r="N38594" s="1" t="s">
        <v>1461</v>
      </c>
      <c r="O38594" s="1"/>
      <c r="P38594" s="1" t="s">
        <v>39235</v>
      </c>
      <c r="Q38594" s="2">
        <v>44939</v>
      </c>
      <c r="R38594" s="1" t="s">
        <v>63</v>
      </c>
      <c r="S38594" s="1" t="s">
        <v>3984</v>
      </c>
      <c r="T38594" s="1" t="s">
        <v>39</v>
      </c>
      <c r="U38594">
        <v>5</v>
      </c>
      <c r="V38594" s="1" t="s">
        <v>12394</v>
      </c>
      <c r="W38594" s="1" t="s">
        <v>10621</v>
      </c>
      <c r="Z38594" s="1" t="s">
        <v>88</v>
      </c>
    </row>
    <row r="38595" spans="1:26" x14ac:dyDescent="0.35">
      <c r="A38595">
        <v>1</v>
      </c>
      <c r="B38595">
        <v>42</v>
      </c>
      <c r="C38595" s="1" t="s">
        <v>26</v>
      </c>
      <c r="D38595">
        <v>20231</v>
      </c>
      <c r="E38595" s="1" t="s">
        <v>27</v>
      </c>
      <c r="F38595" s="1" t="s">
        <v>28</v>
      </c>
      <c r="G38595">
        <v>24009979</v>
      </c>
      <c r="H38595" s="1" t="s">
        <v>39236</v>
      </c>
      <c r="I38595">
        <v>71605040460</v>
      </c>
      <c r="J38595" s="1" t="s">
        <v>39237</v>
      </c>
      <c r="K38595" s="1" t="s">
        <v>3812</v>
      </c>
      <c r="L38595" s="1" t="s">
        <v>3813</v>
      </c>
      <c r="M38595" s="1" t="s">
        <v>6220</v>
      </c>
      <c r="N38595" s="1" t="s">
        <v>415</v>
      </c>
      <c r="O38595" s="1" t="s">
        <v>39238</v>
      </c>
      <c r="P38595" s="1" t="s">
        <v>39239</v>
      </c>
      <c r="Q38595" s="2">
        <v>44999</v>
      </c>
      <c r="R38595" s="1" t="s">
        <v>63</v>
      </c>
      <c r="S38595" s="1" t="s">
        <v>3984</v>
      </c>
      <c r="T38595" s="1" t="s">
        <v>39</v>
      </c>
      <c r="U38595">
        <v>5</v>
      </c>
      <c r="V38595" s="1" t="s">
        <v>12394</v>
      </c>
      <c r="W38595" s="1" t="s">
        <v>10621</v>
      </c>
      <c r="Z38595" s="1" t="s">
        <v>88</v>
      </c>
    </row>
    <row r="38596" spans="1:26" x14ac:dyDescent="0.35">
      <c r="A38596">
        <v>1</v>
      </c>
      <c r="B38596">
        <v>42</v>
      </c>
      <c r="C38596" s="1" t="s">
        <v>26</v>
      </c>
      <c r="D38596">
        <v>20231</v>
      </c>
      <c r="E38596" s="1" t="s">
        <v>27</v>
      </c>
      <c r="F38596" s="1" t="s">
        <v>28</v>
      </c>
      <c r="G38596">
        <v>24009888</v>
      </c>
      <c r="H38596" s="1" t="s">
        <v>39250</v>
      </c>
      <c r="I38596">
        <v>45598271842</v>
      </c>
      <c r="J38596" s="1" t="s">
        <v>39251</v>
      </c>
      <c r="K38596" s="1" t="s">
        <v>5029</v>
      </c>
      <c r="L38596" s="1" t="s">
        <v>5030</v>
      </c>
      <c r="M38596" s="1" t="s">
        <v>39252</v>
      </c>
      <c r="N38596" s="1" t="s">
        <v>1331</v>
      </c>
      <c r="O38596" s="1" t="s">
        <v>39253</v>
      </c>
      <c r="P38596" s="1" t="s">
        <v>39254</v>
      </c>
      <c r="Q38596" s="2">
        <v>44939</v>
      </c>
      <c r="R38596" s="1" t="s">
        <v>63</v>
      </c>
      <c r="S38596" s="1" t="s">
        <v>3984</v>
      </c>
      <c r="T38596" s="1" t="s">
        <v>39</v>
      </c>
      <c r="U38596">
        <v>5</v>
      </c>
      <c r="V38596" s="1" t="s">
        <v>12394</v>
      </c>
      <c r="W38596" s="1" t="s">
        <v>10621</v>
      </c>
      <c r="Z38596" s="1" t="s">
        <v>347</v>
      </c>
    </row>
    <row r="38597" spans="1:26" x14ac:dyDescent="0.35">
      <c r="A38597">
        <v>1</v>
      </c>
      <c r="B38597">
        <v>42</v>
      </c>
      <c r="C38597" s="1" t="s">
        <v>26</v>
      </c>
      <c r="D38597">
        <v>20231</v>
      </c>
      <c r="E38597" s="1" t="s">
        <v>27</v>
      </c>
      <c r="F38597" s="1" t="s">
        <v>28</v>
      </c>
      <c r="G38597">
        <v>24009846</v>
      </c>
      <c r="H38597" s="1" t="s">
        <v>10510</v>
      </c>
      <c r="I38597">
        <v>13509904427</v>
      </c>
      <c r="J38597" s="1" t="s">
        <v>10511</v>
      </c>
      <c r="K38597" s="1" t="s">
        <v>10512</v>
      </c>
      <c r="L38597" s="1" t="s">
        <v>10513</v>
      </c>
      <c r="M38597" s="1" t="s">
        <v>2664</v>
      </c>
      <c r="N38597" s="1" t="s">
        <v>85</v>
      </c>
      <c r="O38597" s="1"/>
      <c r="P38597" s="1" t="s">
        <v>10514</v>
      </c>
      <c r="Q38597" s="2">
        <v>44943</v>
      </c>
      <c r="R38597" s="1" t="s">
        <v>63</v>
      </c>
      <c r="S38597" s="1" t="s">
        <v>3984</v>
      </c>
      <c r="T38597" s="1" t="s">
        <v>39</v>
      </c>
      <c r="U38597">
        <v>5</v>
      </c>
      <c r="V38597" s="1" t="s">
        <v>12394</v>
      </c>
      <c r="W38597" s="1" t="s">
        <v>10621</v>
      </c>
      <c r="Z38597" s="1" t="s">
        <v>347</v>
      </c>
    </row>
    <row r="38598" spans="1:26" x14ac:dyDescent="0.35">
      <c r="A38598">
        <v>1</v>
      </c>
      <c r="B38598">
        <v>42</v>
      </c>
      <c r="C38598" s="1" t="s">
        <v>26</v>
      </c>
      <c r="D38598">
        <v>20231</v>
      </c>
      <c r="E38598" s="1" t="s">
        <v>27</v>
      </c>
      <c r="F38598" s="1" t="s">
        <v>28</v>
      </c>
      <c r="G38598">
        <v>24009814</v>
      </c>
      <c r="H38598" s="1" t="s">
        <v>39258</v>
      </c>
      <c r="I38598">
        <v>71202194486</v>
      </c>
      <c r="J38598" s="1" t="s">
        <v>39259</v>
      </c>
      <c r="K38598" s="1" t="s">
        <v>30063</v>
      </c>
      <c r="L38598" s="1" t="s">
        <v>39260</v>
      </c>
      <c r="M38598" s="1" t="s">
        <v>421</v>
      </c>
      <c r="N38598" s="1" t="s">
        <v>1078</v>
      </c>
      <c r="O38598" s="1"/>
      <c r="P38598" s="1" t="s">
        <v>39261</v>
      </c>
      <c r="Q38598" s="2">
        <v>44939</v>
      </c>
      <c r="R38598" s="1" t="s">
        <v>63</v>
      </c>
      <c r="S38598" s="1" t="s">
        <v>3984</v>
      </c>
      <c r="T38598" s="1" t="s">
        <v>39</v>
      </c>
      <c r="U38598">
        <v>5</v>
      </c>
      <c r="V38598" s="1" t="s">
        <v>12394</v>
      </c>
      <c r="W38598" s="1" t="s">
        <v>10621</v>
      </c>
      <c r="Z38598" s="1" t="s">
        <v>347</v>
      </c>
    </row>
    <row r="38599" spans="1:26" x14ac:dyDescent="0.35">
      <c r="A38599">
        <v>1</v>
      </c>
      <c r="B38599">
        <v>42</v>
      </c>
      <c r="C38599" s="1" t="s">
        <v>26</v>
      </c>
      <c r="D38599">
        <v>20231</v>
      </c>
      <c r="E38599" s="1" t="s">
        <v>27</v>
      </c>
      <c r="F38599" s="1" t="s">
        <v>28</v>
      </c>
      <c r="G38599">
        <v>24009696</v>
      </c>
      <c r="H38599" s="1" t="s">
        <v>50703</v>
      </c>
      <c r="I38599">
        <v>12584490480</v>
      </c>
      <c r="J38599" s="1" t="s">
        <v>50704</v>
      </c>
      <c r="K38599" s="1" t="s">
        <v>40592</v>
      </c>
      <c r="L38599" s="1" t="s">
        <v>8295</v>
      </c>
      <c r="M38599" s="1" t="s">
        <v>6226</v>
      </c>
      <c r="N38599" s="1" t="s">
        <v>85</v>
      </c>
      <c r="O38599" s="1"/>
      <c r="P38599" s="1" t="s">
        <v>50705</v>
      </c>
      <c r="Q38599" s="2">
        <v>44957</v>
      </c>
      <c r="R38599" s="1" t="s">
        <v>63</v>
      </c>
      <c r="S38599" s="1" t="s">
        <v>3984</v>
      </c>
      <c r="T38599" s="1" t="s">
        <v>39</v>
      </c>
      <c r="U38599">
        <v>5</v>
      </c>
      <c r="V38599" s="1" t="s">
        <v>12394</v>
      </c>
      <c r="W38599" s="1" t="s">
        <v>10621</v>
      </c>
      <c r="Z38599" s="1" t="s">
        <v>88</v>
      </c>
    </row>
    <row r="38600" spans="1:26" x14ac:dyDescent="0.35">
      <c r="A38600">
        <v>1</v>
      </c>
      <c r="B38600">
        <v>42</v>
      </c>
      <c r="C38600" s="1" t="s">
        <v>26</v>
      </c>
      <c r="D38600">
        <v>20231</v>
      </c>
      <c r="E38600" s="1" t="s">
        <v>27</v>
      </c>
      <c r="F38600" s="1" t="s">
        <v>28</v>
      </c>
      <c r="G38600">
        <v>24009683</v>
      </c>
      <c r="H38600" s="1" t="s">
        <v>39266</v>
      </c>
      <c r="I38600">
        <v>14493405473</v>
      </c>
      <c r="J38600" s="1" t="s">
        <v>39267</v>
      </c>
      <c r="K38600" s="1" t="s">
        <v>3079</v>
      </c>
      <c r="L38600" s="1" t="s">
        <v>3080</v>
      </c>
      <c r="M38600" s="1" t="s">
        <v>3451</v>
      </c>
      <c r="N38600" s="1" t="s">
        <v>454</v>
      </c>
      <c r="O38600" s="1"/>
      <c r="P38600" s="1" t="s">
        <v>39268</v>
      </c>
      <c r="Q38600" s="2">
        <v>44957</v>
      </c>
      <c r="R38600" s="1" t="s">
        <v>63</v>
      </c>
      <c r="S38600" s="1" t="s">
        <v>3984</v>
      </c>
      <c r="T38600" s="1" t="s">
        <v>39</v>
      </c>
      <c r="U38600">
        <v>5</v>
      </c>
      <c r="V38600" s="1" t="s">
        <v>12394</v>
      </c>
      <c r="W38600" s="1" t="s">
        <v>10621</v>
      </c>
      <c r="Z38600" s="1" t="s">
        <v>347</v>
      </c>
    </row>
    <row r="38601" spans="1:26" x14ac:dyDescent="0.35">
      <c r="A38601">
        <v>1</v>
      </c>
      <c r="B38601">
        <v>42</v>
      </c>
      <c r="C38601" s="1" t="s">
        <v>26</v>
      </c>
      <c r="D38601">
        <v>20231</v>
      </c>
      <c r="E38601" s="1" t="s">
        <v>27</v>
      </c>
      <c r="F38601" s="1" t="s">
        <v>28</v>
      </c>
      <c r="G38601">
        <v>24009643</v>
      </c>
      <c r="H38601" s="1" t="s">
        <v>39276</v>
      </c>
      <c r="I38601">
        <v>71024561402</v>
      </c>
      <c r="J38601" s="1" t="s">
        <v>39277</v>
      </c>
      <c r="K38601" s="1" t="s">
        <v>3449</v>
      </c>
      <c r="L38601" s="1" t="s">
        <v>3450</v>
      </c>
      <c r="M38601" s="1" t="s">
        <v>3727</v>
      </c>
      <c r="N38601" s="1" t="s">
        <v>1540</v>
      </c>
      <c r="O38601" s="1" t="s">
        <v>39278</v>
      </c>
      <c r="P38601" s="1" t="s">
        <v>39279</v>
      </c>
      <c r="Q38601" s="2">
        <v>44958</v>
      </c>
      <c r="R38601" s="1" t="s">
        <v>63</v>
      </c>
      <c r="S38601" s="1" t="s">
        <v>3984</v>
      </c>
      <c r="T38601" s="1" t="s">
        <v>39</v>
      </c>
      <c r="U38601">
        <v>5</v>
      </c>
      <c r="V38601" s="1" t="s">
        <v>12394</v>
      </c>
      <c r="W38601" s="1" t="s">
        <v>10621</v>
      </c>
      <c r="Z38601" s="1" t="s">
        <v>347</v>
      </c>
    </row>
    <row r="38602" spans="1:26" x14ac:dyDescent="0.35">
      <c r="A38602">
        <v>1</v>
      </c>
      <c r="B38602">
        <v>42</v>
      </c>
      <c r="C38602" s="1" t="s">
        <v>26</v>
      </c>
      <c r="D38602">
        <v>20231</v>
      </c>
      <c r="E38602" s="1" t="s">
        <v>27</v>
      </c>
      <c r="F38602" s="1" t="s">
        <v>28</v>
      </c>
      <c r="G38602">
        <v>24009533</v>
      </c>
      <c r="H38602" s="1" t="s">
        <v>39283</v>
      </c>
      <c r="I38602">
        <v>71089877404</v>
      </c>
      <c r="J38602" s="1" t="s">
        <v>39284</v>
      </c>
      <c r="K38602" s="1" t="s">
        <v>2054</v>
      </c>
      <c r="L38602" s="1" t="s">
        <v>5498</v>
      </c>
      <c r="M38602" s="1" t="s">
        <v>2608</v>
      </c>
      <c r="N38602" s="1" t="s">
        <v>1052</v>
      </c>
      <c r="O38602" s="1"/>
      <c r="P38602" s="1" t="s">
        <v>39285</v>
      </c>
      <c r="Q38602" s="2">
        <v>44940</v>
      </c>
      <c r="R38602" s="1" t="s">
        <v>63</v>
      </c>
      <c r="S38602" s="1" t="s">
        <v>3984</v>
      </c>
      <c r="T38602" s="1" t="s">
        <v>39</v>
      </c>
      <c r="U38602">
        <v>5</v>
      </c>
      <c r="V38602" s="1" t="s">
        <v>12394</v>
      </c>
      <c r="W38602" s="1" t="s">
        <v>10621</v>
      </c>
      <c r="Z38602" s="1" t="s">
        <v>347</v>
      </c>
    </row>
    <row r="38603" spans="1:26" x14ac:dyDescent="0.35">
      <c r="A38603">
        <v>1</v>
      </c>
      <c r="B38603">
        <v>42</v>
      </c>
      <c r="C38603" s="1" t="s">
        <v>26</v>
      </c>
      <c r="D38603">
        <v>20231</v>
      </c>
      <c r="E38603" s="1" t="s">
        <v>27</v>
      </c>
      <c r="F38603" s="1" t="s">
        <v>28</v>
      </c>
      <c r="G38603">
        <v>1417160</v>
      </c>
      <c r="H38603" s="1" t="s">
        <v>39313</v>
      </c>
      <c r="I38603">
        <v>11920427430</v>
      </c>
      <c r="J38603" s="1" t="s">
        <v>39314</v>
      </c>
      <c r="K38603" s="1" t="s">
        <v>2587</v>
      </c>
      <c r="L38603" s="1" t="s">
        <v>39315</v>
      </c>
      <c r="M38603" s="1" t="s">
        <v>5445</v>
      </c>
      <c r="N38603" s="1" t="s">
        <v>1540</v>
      </c>
      <c r="O38603" s="1"/>
      <c r="P38603" s="1" t="s">
        <v>39316</v>
      </c>
      <c r="Q38603" s="2">
        <v>44960</v>
      </c>
      <c r="R38603" s="1" t="s">
        <v>63</v>
      </c>
      <c r="S38603" s="1" t="s">
        <v>230</v>
      </c>
      <c r="T38603" s="1" t="s">
        <v>39</v>
      </c>
      <c r="U38603">
        <v>5</v>
      </c>
      <c r="V38603" s="1" t="s">
        <v>12394</v>
      </c>
      <c r="W38603" s="1" t="s">
        <v>10621</v>
      </c>
      <c r="Z38603" s="1" t="s">
        <v>347</v>
      </c>
    </row>
    <row r="38604" spans="1:26" x14ac:dyDescent="0.35">
      <c r="A38604">
        <v>1</v>
      </c>
      <c r="B38604">
        <v>42</v>
      </c>
      <c r="C38604" s="1" t="s">
        <v>26</v>
      </c>
      <c r="D38604">
        <v>20231</v>
      </c>
      <c r="E38604" s="1" t="s">
        <v>27</v>
      </c>
      <c r="F38604" s="1" t="s">
        <v>28</v>
      </c>
      <c r="G38604">
        <v>24010746</v>
      </c>
      <c r="H38604" s="1" t="s">
        <v>42855</v>
      </c>
      <c r="I38604">
        <v>71109118457</v>
      </c>
      <c r="J38604" s="1" t="s">
        <v>42856</v>
      </c>
      <c r="K38604" s="1" t="s">
        <v>1431</v>
      </c>
      <c r="L38604" s="1" t="s">
        <v>1432</v>
      </c>
      <c r="M38604" s="1" t="s">
        <v>42857</v>
      </c>
      <c r="N38604" s="1" t="s">
        <v>725</v>
      </c>
      <c r="O38604" s="1"/>
      <c r="P38604" s="1" t="s">
        <v>42858</v>
      </c>
      <c r="Q38604" s="2">
        <v>44959</v>
      </c>
      <c r="R38604" s="1" t="s">
        <v>63</v>
      </c>
      <c r="S38604" s="1" t="s">
        <v>3984</v>
      </c>
      <c r="T38604" s="1" t="s">
        <v>39</v>
      </c>
      <c r="U38604">
        <v>3</v>
      </c>
      <c r="V38604" s="1" t="s">
        <v>12394</v>
      </c>
      <c r="W38604" s="1" t="s">
        <v>7355</v>
      </c>
      <c r="Z38604" s="1" t="s">
        <v>347</v>
      </c>
    </row>
    <row r="38605" spans="1:26" x14ac:dyDescent="0.35">
      <c r="A38605">
        <v>1</v>
      </c>
      <c r="B38605">
        <v>42</v>
      </c>
      <c r="C38605" s="1" t="s">
        <v>26</v>
      </c>
      <c r="D38605">
        <v>20231</v>
      </c>
      <c r="E38605" s="1" t="s">
        <v>27</v>
      </c>
      <c r="F38605" s="1" t="s">
        <v>28</v>
      </c>
      <c r="G38605">
        <v>24010742</v>
      </c>
      <c r="H38605" s="1" t="s">
        <v>42859</v>
      </c>
      <c r="I38605">
        <v>70416876439</v>
      </c>
      <c r="J38605" s="1" t="s">
        <v>42860</v>
      </c>
      <c r="K38605" s="1" t="s">
        <v>583</v>
      </c>
      <c r="L38605" s="1" t="s">
        <v>10596</v>
      </c>
      <c r="M38605" s="1" t="s">
        <v>5157</v>
      </c>
      <c r="N38605" s="1" t="s">
        <v>585</v>
      </c>
      <c r="O38605" s="1"/>
      <c r="P38605" s="1" t="s">
        <v>42861</v>
      </c>
      <c r="Q38605" s="2">
        <v>44939</v>
      </c>
      <c r="R38605" s="1" t="s">
        <v>63</v>
      </c>
      <c r="S38605" s="1" t="s">
        <v>3984</v>
      </c>
      <c r="T38605" s="1" t="s">
        <v>39</v>
      </c>
      <c r="U38605">
        <v>3</v>
      </c>
      <c r="V38605" s="1" t="s">
        <v>12394</v>
      </c>
      <c r="W38605" s="1" t="s">
        <v>7355</v>
      </c>
      <c r="Z38605" s="1" t="s">
        <v>347</v>
      </c>
    </row>
    <row r="38606" spans="1:26" x14ac:dyDescent="0.35">
      <c r="A38606">
        <v>1</v>
      </c>
      <c r="B38606">
        <v>42</v>
      </c>
      <c r="C38606" s="1" t="s">
        <v>26</v>
      </c>
      <c r="D38606">
        <v>20231</v>
      </c>
      <c r="E38606" s="1" t="s">
        <v>27</v>
      </c>
      <c r="F38606" s="1" t="s">
        <v>28</v>
      </c>
      <c r="G38606">
        <v>24010674</v>
      </c>
      <c r="H38606" s="1" t="s">
        <v>42862</v>
      </c>
      <c r="I38606">
        <v>11025474414</v>
      </c>
      <c r="J38606" s="1" t="s">
        <v>42863</v>
      </c>
      <c r="K38606" s="1" t="s">
        <v>22487</v>
      </c>
      <c r="L38606" s="1" t="s">
        <v>22488</v>
      </c>
      <c r="M38606" s="1" t="s">
        <v>13645</v>
      </c>
      <c r="N38606" s="1" t="s">
        <v>1331</v>
      </c>
      <c r="O38606" s="1" t="s">
        <v>42864</v>
      </c>
      <c r="P38606" s="1" t="s">
        <v>42865</v>
      </c>
      <c r="Q38606" s="2">
        <v>44939</v>
      </c>
      <c r="R38606" s="1" t="s">
        <v>63</v>
      </c>
      <c r="S38606" s="1" t="s">
        <v>3984</v>
      </c>
      <c r="T38606" s="1" t="s">
        <v>39</v>
      </c>
      <c r="U38606">
        <v>3</v>
      </c>
      <c r="V38606" s="1" t="s">
        <v>12394</v>
      </c>
      <c r="W38606" s="1" t="s">
        <v>7355</v>
      </c>
      <c r="Z38606" s="1" t="s">
        <v>347</v>
      </c>
    </row>
    <row r="38607" spans="1:26" x14ac:dyDescent="0.35">
      <c r="A38607">
        <v>1</v>
      </c>
      <c r="B38607">
        <v>42</v>
      </c>
      <c r="C38607" s="1" t="s">
        <v>26</v>
      </c>
      <c r="D38607">
        <v>20231</v>
      </c>
      <c r="E38607" s="1" t="s">
        <v>27</v>
      </c>
      <c r="F38607" s="1" t="s">
        <v>28</v>
      </c>
      <c r="G38607">
        <v>24010649</v>
      </c>
      <c r="H38607" s="1" t="s">
        <v>42866</v>
      </c>
      <c r="I38607">
        <v>70308427408</v>
      </c>
      <c r="J38607" s="1" t="s">
        <v>42867</v>
      </c>
      <c r="K38607" s="1" t="s">
        <v>42868</v>
      </c>
      <c r="L38607" s="1" t="s">
        <v>9993</v>
      </c>
      <c r="M38607" s="1" t="s">
        <v>42869</v>
      </c>
      <c r="N38607" s="1" t="s">
        <v>851</v>
      </c>
      <c r="O38607" s="1"/>
      <c r="P38607" s="1" t="s">
        <v>42870</v>
      </c>
      <c r="Q38607" s="2">
        <v>44939</v>
      </c>
      <c r="R38607" s="1" t="s">
        <v>63</v>
      </c>
      <c r="S38607" s="1" t="s">
        <v>3984</v>
      </c>
      <c r="T38607" s="1" t="s">
        <v>39</v>
      </c>
      <c r="U38607">
        <v>3</v>
      </c>
      <c r="V38607" s="1" t="s">
        <v>12394</v>
      </c>
      <c r="W38607" s="1" t="s">
        <v>7355</v>
      </c>
      <c r="Z38607" s="1" t="s">
        <v>347</v>
      </c>
    </row>
    <row r="38608" spans="1:26" x14ac:dyDescent="0.35">
      <c r="A38608">
        <v>1</v>
      </c>
      <c r="B38608">
        <v>42</v>
      </c>
      <c r="C38608" s="1" t="s">
        <v>26</v>
      </c>
      <c r="D38608">
        <v>20231</v>
      </c>
      <c r="E38608" s="1" t="s">
        <v>27</v>
      </c>
      <c r="F38608" s="1" t="s">
        <v>28</v>
      </c>
      <c r="G38608">
        <v>24010608</v>
      </c>
      <c r="H38608" s="1" t="s">
        <v>42871</v>
      </c>
      <c r="I38608">
        <v>13346403432</v>
      </c>
      <c r="J38608" s="1" t="s">
        <v>42872</v>
      </c>
      <c r="K38608" s="1" t="s">
        <v>9919</v>
      </c>
      <c r="L38608" s="1" t="s">
        <v>9920</v>
      </c>
      <c r="M38608" s="1" t="s">
        <v>2601</v>
      </c>
      <c r="N38608" s="1" t="s">
        <v>1052</v>
      </c>
      <c r="O38608" s="1" t="s">
        <v>42873</v>
      </c>
      <c r="P38608" s="1" t="s">
        <v>42874</v>
      </c>
      <c r="Q38608" s="2">
        <v>44939</v>
      </c>
      <c r="R38608" s="1" t="s">
        <v>63</v>
      </c>
      <c r="S38608" s="1" t="s">
        <v>3984</v>
      </c>
      <c r="T38608" s="1" t="s">
        <v>39</v>
      </c>
      <c r="U38608">
        <v>3</v>
      </c>
      <c r="V38608" s="1" t="s">
        <v>12394</v>
      </c>
      <c r="W38608" s="1" t="s">
        <v>7355</v>
      </c>
      <c r="Z38608" s="1" t="s">
        <v>347</v>
      </c>
    </row>
    <row r="38609" spans="1:26" x14ac:dyDescent="0.35">
      <c r="A38609">
        <v>1</v>
      </c>
      <c r="B38609">
        <v>42</v>
      </c>
      <c r="C38609" s="1" t="s">
        <v>26</v>
      </c>
      <c r="D38609">
        <v>20231</v>
      </c>
      <c r="E38609" s="1" t="s">
        <v>27</v>
      </c>
      <c r="F38609" s="1" t="s">
        <v>28</v>
      </c>
      <c r="G38609">
        <v>24010151</v>
      </c>
      <c r="H38609" s="1" t="s">
        <v>8853</v>
      </c>
      <c r="I38609">
        <v>71434746496</v>
      </c>
      <c r="J38609" s="1" t="s">
        <v>8854</v>
      </c>
      <c r="K38609" s="1" t="s">
        <v>8855</v>
      </c>
      <c r="L38609" s="1" t="s">
        <v>8856</v>
      </c>
      <c r="M38609" s="1" t="s">
        <v>2827</v>
      </c>
      <c r="N38609" s="1" t="s">
        <v>8857</v>
      </c>
      <c r="O38609" s="1"/>
      <c r="P38609" s="1" t="s">
        <v>8858</v>
      </c>
      <c r="Q38609" s="2">
        <v>44967</v>
      </c>
      <c r="R38609" s="1" t="s">
        <v>63</v>
      </c>
      <c r="S38609" s="1" t="s">
        <v>3984</v>
      </c>
      <c r="T38609" s="1" t="s">
        <v>39</v>
      </c>
      <c r="U38609">
        <v>3</v>
      </c>
      <c r="V38609" s="1" t="s">
        <v>12394</v>
      </c>
      <c r="W38609" s="1" t="s">
        <v>7355</v>
      </c>
      <c r="Z38609" s="1" t="s">
        <v>791</v>
      </c>
    </row>
    <row r="38610" spans="1:26" x14ac:dyDescent="0.35">
      <c r="A38610">
        <v>1</v>
      </c>
      <c r="B38610">
        <v>42</v>
      </c>
      <c r="C38610" s="1" t="s">
        <v>26</v>
      </c>
      <c r="D38610">
        <v>20231</v>
      </c>
      <c r="E38610" s="1" t="s">
        <v>27</v>
      </c>
      <c r="F38610" s="1" t="s">
        <v>28</v>
      </c>
      <c r="G38610">
        <v>24010026</v>
      </c>
      <c r="H38610" s="1" t="s">
        <v>21951</v>
      </c>
      <c r="I38610">
        <v>71016889429</v>
      </c>
      <c r="J38610" s="1" t="s">
        <v>21952</v>
      </c>
      <c r="K38610" s="1" t="s">
        <v>4177</v>
      </c>
      <c r="L38610" s="1" t="s">
        <v>7010</v>
      </c>
      <c r="M38610" s="1" t="s">
        <v>5122</v>
      </c>
      <c r="N38610" s="1" t="s">
        <v>236</v>
      </c>
      <c r="O38610" s="1"/>
      <c r="P38610" s="1" t="s">
        <v>21953</v>
      </c>
      <c r="Q38610" s="2">
        <v>45042</v>
      </c>
      <c r="R38610" s="1" t="s">
        <v>63</v>
      </c>
      <c r="S38610" s="1" t="s">
        <v>328</v>
      </c>
      <c r="T38610" s="1" t="s">
        <v>39</v>
      </c>
      <c r="U38610">
        <v>3</v>
      </c>
      <c r="V38610" s="1" t="s">
        <v>12394</v>
      </c>
      <c r="W38610" s="1" t="s">
        <v>7355</v>
      </c>
      <c r="Z38610" s="1" t="s">
        <v>88</v>
      </c>
    </row>
    <row r="38611" spans="1:26" x14ac:dyDescent="0.35">
      <c r="A38611">
        <v>1</v>
      </c>
      <c r="B38611">
        <v>42</v>
      </c>
      <c r="C38611" s="1" t="s">
        <v>26</v>
      </c>
      <c r="D38611">
        <v>20231</v>
      </c>
      <c r="E38611" s="1" t="s">
        <v>27</v>
      </c>
      <c r="F38611" s="1" t="s">
        <v>28</v>
      </c>
      <c r="G38611">
        <v>24009795</v>
      </c>
      <c r="H38611" s="1" t="s">
        <v>8124</v>
      </c>
      <c r="I38611">
        <v>11910482412</v>
      </c>
      <c r="J38611" s="1" t="s">
        <v>8125</v>
      </c>
      <c r="K38611" s="1" t="s">
        <v>3204</v>
      </c>
      <c r="L38611" s="1" t="s">
        <v>452</v>
      </c>
      <c r="M38611" s="1" t="s">
        <v>4242</v>
      </c>
      <c r="N38611" s="1" t="s">
        <v>454</v>
      </c>
      <c r="O38611" s="1"/>
      <c r="P38611" s="1" t="s">
        <v>8126</v>
      </c>
      <c r="Q38611" s="2">
        <v>44940</v>
      </c>
      <c r="R38611" s="1" t="s">
        <v>63</v>
      </c>
      <c r="S38611" s="1" t="s">
        <v>230</v>
      </c>
      <c r="T38611" s="1" t="s">
        <v>39</v>
      </c>
      <c r="U38611">
        <v>3</v>
      </c>
      <c r="V38611" s="1" t="s">
        <v>12394</v>
      </c>
      <c r="W38611" s="1" t="s">
        <v>7355</v>
      </c>
      <c r="Z38611" s="1" t="s">
        <v>347</v>
      </c>
    </row>
    <row r="38612" spans="1:26" x14ac:dyDescent="0.35">
      <c r="A38612">
        <v>1</v>
      </c>
      <c r="B38612">
        <v>42</v>
      </c>
      <c r="C38612" s="1" t="s">
        <v>26</v>
      </c>
      <c r="D38612">
        <v>20231</v>
      </c>
      <c r="E38612" s="1" t="s">
        <v>27</v>
      </c>
      <c r="F38612" s="1" t="s">
        <v>28</v>
      </c>
      <c r="G38612">
        <v>24009756</v>
      </c>
      <c r="H38612" s="1" t="s">
        <v>21928</v>
      </c>
      <c r="I38612">
        <v>70615564470</v>
      </c>
      <c r="J38612" s="1" t="s">
        <v>21929</v>
      </c>
      <c r="K38612" s="1" t="s">
        <v>3357</v>
      </c>
      <c r="L38612" s="1" t="s">
        <v>3358</v>
      </c>
      <c r="M38612" s="1" t="s">
        <v>9589</v>
      </c>
      <c r="N38612" s="1" t="s">
        <v>622</v>
      </c>
      <c r="O38612" s="1"/>
      <c r="P38612" s="1" t="s">
        <v>21930</v>
      </c>
      <c r="Q38612" s="2">
        <v>44939</v>
      </c>
      <c r="R38612" s="1" t="s">
        <v>63</v>
      </c>
      <c r="S38612" s="1" t="s">
        <v>3984</v>
      </c>
      <c r="T38612" s="1" t="s">
        <v>39</v>
      </c>
      <c r="U38612">
        <v>3</v>
      </c>
      <c r="V38612" s="1" t="s">
        <v>12394</v>
      </c>
      <c r="W38612" s="1" t="s">
        <v>7355</v>
      </c>
      <c r="Z38612" s="1" t="s">
        <v>88</v>
      </c>
    </row>
    <row r="38613" spans="1:26" x14ac:dyDescent="0.35">
      <c r="A38613">
        <v>1</v>
      </c>
      <c r="B38613">
        <v>42</v>
      </c>
      <c r="C38613" s="1" t="s">
        <v>26</v>
      </c>
      <c r="D38613">
        <v>20231</v>
      </c>
      <c r="E38613" s="1" t="s">
        <v>27</v>
      </c>
      <c r="F38613" s="1" t="s">
        <v>28</v>
      </c>
      <c r="G38613">
        <v>24009672</v>
      </c>
      <c r="H38613" s="1" t="s">
        <v>9249</v>
      </c>
      <c r="I38613">
        <v>11420613456</v>
      </c>
      <c r="J38613" s="1" t="s">
        <v>9250</v>
      </c>
      <c r="K38613" s="1" t="s">
        <v>6670</v>
      </c>
      <c r="L38613" s="1" t="s">
        <v>6671</v>
      </c>
      <c r="M38613" s="1" t="s">
        <v>9251</v>
      </c>
      <c r="N38613" s="1" t="s">
        <v>454</v>
      </c>
      <c r="O38613" s="1"/>
      <c r="P38613" s="1" t="s">
        <v>9252</v>
      </c>
      <c r="Q38613" s="2">
        <v>44956</v>
      </c>
      <c r="R38613" s="1" t="s">
        <v>63</v>
      </c>
      <c r="S38613" s="1" t="s">
        <v>3984</v>
      </c>
      <c r="T38613" s="1" t="s">
        <v>39</v>
      </c>
      <c r="U38613">
        <v>3</v>
      </c>
      <c r="V38613" s="1" t="s">
        <v>12394</v>
      </c>
      <c r="W38613" s="1" t="s">
        <v>7355</v>
      </c>
      <c r="Z38613" s="1" t="s">
        <v>347</v>
      </c>
    </row>
    <row r="38614" spans="1:26" x14ac:dyDescent="0.35">
      <c r="A38614">
        <v>1</v>
      </c>
      <c r="B38614">
        <v>42</v>
      </c>
      <c r="C38614" s="1" t="s">
        <v>26</v>
      </c>
      <c r="D38614">
        <v>20231</v>
      </c>
      <c r="E38614" s="1" t="s">
        <v>27</v>
      </c>
      <c r="F38614" s="1" t="s">
        <v>28</v>
      </c>
      <c r="G38614">
        <v>24009464</v>
      </c>
      <c r="H38614" s="1" t="s">
        <v>7356</v>
      </c>
      <c r="I38614">
        <v>71174912480</v>
      </c>
      <c r="J38614" s="1" t="s">
        <v>7357</v>
      </c>
      <c r="K38614" s="1" t="s">
        <v>1907</v>
      </c>
      <c r="L38614" s="1" t="s">
        <v>7358</v>
      </c>
      <c r="M38614" s="1" t="s">
        <v>7359</v>
      </c>
      <c r="N38614" s="1" t="s">
        <v>236</v>
      </c>
      <c r="O38614" s="1"/>
      <c r="P38614" s="1" t="s">
        <v>7360</v>
      </c>
      <c r="Q38614" s="2">
        <v>44995</v>
      </c>
      <c r="R38614" s="1" t="s">
        <v>63</v>
      </c>
      <c r="S38614" s="1" t="s">
        <v>3984</v>
      </c>
      <c r="T38614" s="1" t="s">
        <v>39</v>
      </c>
      <c r="U38614">
        <v>1</v>
      </c>
      <c r="V38614" s="1" t="s">
        <v>12394</v>
      </c>
      <c r="W38614" s="1" t="s">
        <v>10234</v>
      </c>
      <c r="Z38614" s="1" t="s">
        <v>347</v>
      </c>
    </row>
    <row r="38615" spans="1:26" x14ac:dyDescent="0.35">
      <c r="A38615">
        <v>1</v>
      </c>
      <c r="B38615">
        <v>42</v>
      </c>
      <c r="C38615" s="1" t="s">
        <v>26</v>
      </c>
      <c r="D38615">
        <v>20231</v>
      </c>
      <c r="E38615" s="1" t="s">
        <v>27</v>
      </c>
      <c r="F38615" s="1" t="s">
        <v>28</v>
      </c>
      <c r="G38615">
        <v>24008759</v>
      </c>
      <c r="H38615" s="1" t="s">
        <v>7398</v>
      </c>
      <c r="I38615">
        <v>70526441429</v>
      </c>
      <c r="J38615" s="1" t="s">
        <v>7399</v>
      </c>
      <c r="K38615" s="1" t="s">
        <v>47</v>
      </c>
      <c r="L38615" s="1" t="s">
        <v>7400</v>
      </c>
      <c r="M38615" s="1"/>
      <c r="N38615" s="1" t="s">
        <v>725</v>
      </c>
      <c r="O38615" s="1"/>
      <c r="P38615" s="1" t="s">
        <v>7401</v>
      </c>
      <c r="Q38615" s="2">
        <v>44960</v>
      </c>
      <c r="R38615" s="1" t="s">
        <v>63</v>
      </c>
      <c r="S38615" s="1" t="s">
        <v>38</v>
      </c>
      <c r="T38615" s="1" t="s">
        <v>39</v>
      </c>
      <c r="U38615">
        <v>3</v>
      </c>
      <c r="V38615" s="1" t="s">
        <v>12394</v>
      </c>
      <c r="W38615" s="1" t="s">
        <v>7355</v>
      </c>
      <c r="Z38615" s="1" t="s">
        <v>347</v>
      </c>
    </row>
    <row r="38616" spans="1:26" x14ac:dyDescent="0.35">
      <c r="A38616">
        <v>1</v>
      </c>
      <c r="B38616">
        <v>42</v>
      </c>
      <c r="C38616" s="1" t="s">
        <v>26</v>
      </c>
      <c r="D38616">
        <v>20231</v>
      </c>
      <c r="E38616" s="1" t="s">
        <v>27</v>
      </c>
      <c r="F38616" s="1" t="s">
        <v>28</v>
      </c>
      <c r="G38616">
        <v>24008419</v>
      </c>
      <c r="H38616" s="1" t="s">
        <v>7788</v>
      </c>
      <c r="I38616">
        <v>7552341467</v>
      </c>
      <c r="J38616" s="1" t="s">
        <v>7789</v>
      </c>
      <c r="K38616" s="1" t="s">
        <v>7790</v>
      </c>
      <c r="L38616" s="1" t="s">
        <v>7791</v>
      </c>
      <c r="M38616" s="1" t="s">
        <v>1751</v>
      </c>
      <c r="N38616" s="1" t="s">
        <v>415</v>
      </c>
      <c r="O38616" s="1" t="s">
        <v>7792</v>
      </c>
      <c r="P38616" s="1" t="s">
        <v>7793</v>
      </c>
      <c r="Q38616" s="2">
        <v>44944</v>
      </c>
      <c r="R38616" s="1" t="s">
        <v>63</v>
      </c>
      <c r="S38616" s="1" t="s">
        <v>38</v>
      </c>
      <c r="T38616" s="1" t="s">
        <v>39</v>
      </c>
      <c r="U38616">
        <v>3</v>
      </c>
      <c r="V38616" s="1" t="s">
        <v>12394</v>
      </c>
      <c r="W38616" s="1" t="s">
        <v>7355</v>
      </c>
      <c r="Z38616" s="1" t="s">
        <v>347</v>
      </c>
    </row>
    <row r="38617" spans="1:26" x14ac:dyDescent="0.35">
      <c r="A38617">
        <v>1</v>
      </c>
      <c r="B38617">
        <v>42</v>
      </c>
      <c r="C38617" s="1" t="s">
        <v>26</v>
      </c>
      <c r="D38617">
        <v>20231</v>
      </c>
      <c r="E38617" s="1" t="s">
        <v>27</v>
      </c>
      <c r="F38617" s="1" t="s">
        <v>28</v>
      </c>
      <c r="G38617">
        <v>24000374</v>
      </c>
      <c r="H38617" s="1" t="s">
        <v>42878</v>
      </c>
      <c r="I38617">
        <v>9335853496</v>
      </c>
      <c r="J38617" s="1" t="s">
        <v>42879</v>
      </c>
      <c r="K38617" s="1" t="s">
        <v>689</v>
      </c>
      <c r="L38617" s="1" t="s">
        <v>4400</v>
      </c>
      <c r="M38617" s="1" t="s">
        <v>691</v>
      </c>
      <c r="N38617" s="1" t="s">
        <v>236</v>
      </c>
      <c r="O38617" s="1" t="s">
        <v>42880</v>
      </c>
      <c r="P38617" s="1" t="s">
        <v>42881</v>
      </c>
      <c r="Q38617" s="2">
        <v>44939</v>
      </c>
      <c r="R38617" s="1" t="s">
        <v>63</v>
      </c>
      <c r="S38617" s="1" t="s">
        <v>3984</v>
      </c>
      <c r="T38617" s="1" t="s">
        <v>39</v>
      </c>
      <c r="U38617">
        <v>3</v>
      </c>
      <c r="V38617" s="1" t="s">
        <v>12394</v>
      </c>
      <c r="W38617" s="1" t="s">
        <v>7355</v>
      </c>
      <c r="Z38617" s="1" t="s">
        <v>88</v>
      </c>
    </row>
    <row r="38618" spans="1:26" x14ac:dyDescent="0.35">
      <c r="A38618">
        <v>1</v>
      </c>
      <c r="B38618">
        <v>42</v>
      </c>
      <c r="C38618" s="1" t="s">
        <v>26</v>
      </c>
      <c r="D38618">
        <v>20231</v>
      </c>
      <c r="E38618" s="1" t="s">
        <v>27</v>
      </c>
      <c r="F38618" s="1" t="s">
        <v>28</v>
      </c>
      <c r="G38618">
        <v>1623931</v>
      </c>
      <c r="H38618" s="1" t="s">
        <v>43178</v>
      </c>
      <c r="I38618">
        <v>12655027493</v>
      </c>
      <c r="J38618" s="1" t="s">
        <v>43179</v>
      </c>
      <c r="K38618" s="1" t="s">
        <v>4177</v>
      </c>
      <c r="L38618" s="1" t="s">
        <v>7010</v>
      </c>
      <c r="M38618" s="1" t="s">
        <v>752</v>
      </c>
      <c r="N38618" s="1" t="s">
        <v>236</v>
      </c>
      <c r="O38618" s="1"/>
      <c r="P38618" s="1" t="s">
        <v>43180</v>
      </c>
      <c r="Q38618" s="2">
        <v>45012</v>
      </c>
      <c r="R38618" s="1" t="s">
        <v>37</v>
      </c>
      <c r="S38618" s="1" t="s">
        <v>230</v>
      </c>
      <c r="T38618" s="1" t="s">
        <v>39</v>
      </c>
      <c r="U38618">
        <v>1</v>
      </c>
      <c r="V38618" s="1" t="s">
        <v>12394</v>
      </c>
      <c r="W38618" s="1" t="s">
        <v>10234</v>
      </c>
      <c r="Z38618" s="1" t="s">
        <v>88</v>
      </c>
    </row>
    <row r="38619" spans="1:26" x14ac:dyDescent="0.35">
      <c r="A38619">
        <v>1</v>
      </c>
      <c r="B38619">
        <v>42</v>
      </c>
      <c r="C38619" s="1" t="s">
        <v>26</v>
      </c>
      <c r="D38619">
        <v>20231</v>
      </c>
      <c r="E38619" s="1" t="s">
        <v>27</v>
      </c>
      <c r="F38619" s="1" t="s">
        <v>28</v>
      </c>
      <c r="G38619">
        <v>1622493</v>
      </c>
      <c r="H38619" s="1" t="s">
        <v>43181</v>
      </c>
      <c r="I38619">
        <v>12009419421</v>
      </c>
      <c r="J38619" s="1" t="s">
        <v>43182</v>
      </c>
      <c r="K38619" s="1" t="s">
        <v>12892</v>
      </c>
      <c r="L38619" s="1" t="s">
        <v>12893</v>
      </c>
      <c r="M38619" s="1" t="s">
        <v>940</v>
      </c>
      <c r="N38619" s="1" t="s">
        <v>1078</v>
      </c>
      <c r="O38619" s="1"/>
      <c r="P38619" s="1" t="s">
        <v>43183</v>
      </c>
      <c r="Q38619" s="2">
        <v>45008</v>
      </c>
      <c r="R38619" s="1" t="s">
        <v>37</v>
      </c>
      <c r="S38619" s="1" t="s">
        <v>230</v>
      </c>
      <c r="T38619" s="1" t="s">
        <v>39</v>
      </c>
      <c r="U38619">
        <v>1</v>
      </c>
      <c r="V38619" s="1" t="s">
        <v>12394</v>
      </c>
      <c r="W38619" s="1" t="s">
        <v>10234</v>
      </c>
      <c r="Z38619" s="1" t="s">
        <v>347</v>
      </c>
    </row>
    <row r="38620" spans="1:26" x14ac:dyDescent="0.35">
      <c r="A38620">
        <v>1</v>
      </c>
      <c r="B38620">
        <v>42</v>
      </c>
      <c r="C38620" s="1" t="s">
        <v>26</v>
      </c>
      <c r="D38620">
        <v>20231</v>
      </c>
      <c r="E38620" s="1" t="s">
        <v>27</v>
      </c>
      <c r="F38620" s="1" t="s">
        <v>28</v>
      </c>
      <c r="G38620">
        <v>1622125</v>
      </c>
      <c r="H38620" s="1" t="s">
        <v>52424</v>
      </c>
      <c r="I38620">
        <v>15413974442</v>
      </c>
      <c r="J38620" s="1" t="s">
        <v>52425</v>
      </c>
      <c r="K38620" s="1" t="s">
        <v>1381</v>
      </c>
      <c r="L38620" s="1" t="s">
        <v>1382</v>
      </c>
      <c r="M38620" s="1" t="s">
        <v>52426</v>
      </c>
      <c r="N38620" s="1" t="s">
        <v>415</v>
      </c>
      <c r="O38620" s="1"/>
      <c r="P38620" s="1" t="s">
        <v>52427</v>
      </c>
      <c r="Q38620" s="2">
        <v>45008</v>
      </c>
      <c r="R38620" s="1" t="s">
        <v>37</v>
      </c>
      <c r="S38620" s="1" t="s">
        <v>3984</v>
      </c>
      <c r="T38620" s="1" t="s">
        <v>39</v>
      </c>
      <c r="U38620">
        <v>1</v>
      </c>
      <c r="V38620" s="1" t="s">
        <v>12394</v>
      </c>
      <c r="W38620" s="1" t="s">
        <v>10234</v>
      </c>
      <c r="Z38620" s="1" t="s">
        <v>347</v>
      </c>
    </row>
    <row r="38621" spans="1:26" x14ac:dyDescent="0.35">
      <c r="A38621">
        <v>1</v>
      </c>
      <c r="B38621">
        <v>42</v>
      </c>
      <c r="C38621" s="1" t="s">
        <v>26</v>
      </c>
      <c r="D38621">
        <v>20231</v>
      </c>
      <c r="E38621" s="1" t="s">
        <v>27</v>
      </c>
      <c r="F38621" s="1" t="s">
        <v>28</v>
      </c>
      <c r="G38621">
        <v>1622043</v>
      </c>
      <c r="H38621" s="1" t="s">
        <v>43184</v>
      </c>
      <c r="I38621">
        <v>70395840422</v>
      </c>
      <c r="J38621" s="1" t="s">
        <v>43185</v>
      </c>
      <c r="K38621" s="1" t="s">
        <v>1406</v>
      </c>
      <c r="L38621" s="1" t="s">
        <v>2258</v>
      </c>
      <c r="M38621" s="1" t="s">
        <v>21154</v>
      </c>
      <c r="N38621" s="1" t="s">
        <v>454</v>
      </c>
      <c r="O38621" s="1"/>
      <c r="P38621" s="1" t="s">
        <v>43186</v>
      </c>
      <c r="Q38621" s="2">
        <v>45008</v>
      </c>
      <c r="R38621" s="1" t="s">
        <v>37</v>
      </c>
      <c r="S38621" s="1" t="s">
        <v>230</v>
      </c>
      <c r="T38621" s="1" t="s">
        <v>39</v>
      </c>
      <c r="U38621">
        <v>1</v>
      </c>
      <c r="V38621" s="1" t="s">
        <v>12394</v>
      </c>
      <c r="W38621" s="1" t="s">
        <v>10234</v>
      </c>
      <c r="Z38621" s="1" t="s">
        <v>347</v>
      </c>
    </row>
    <row r="38622" spans="1:26" x14ac:dyDescent="0.35">
      <c r="A38622">
        <v>1</v>
      </c>
      <c r="B38622">
        <v>42</v>
      </c>
      <c r="C38622" s="1" t="s">
        <v>26</v>
      </c>
      <c r="D38622">
        <v>20231</v>
      </c>
      <c r="E38622" s="1" t="s">
        <v>27</v>
      </c>
      <c r="F38622" s="1" t="s">
        <v>28</v>
      </c>
      <c r="G38622">
        <v>1621647</v>
      </c>
      <c r="H38622" s="1" t="s">
        <v>43187</v>
      </c>
      <c r="I38622">
        <v>14507314496</v>
      </c>
      <c r="J38622" s="1" t="s">
        <v>43188</v>
      </c>
      <c r="K38622" s="1" t="s">
        <v>1818</v>
      </c>
      <c r="L38622" s="1" t="s">
        <v>2479</v>
      </c>
      <c r="M38622" s="1" t="s">
        <v>43189</v>
      </c>
      <c r="N38622" s="1" t="s">
        <v>454</v>
      </c>
      <c r="O38622" s="1"/>
      <c r="P38622" s="1" t="s">
        <v>43190</v>
      </c>
      <c r="Q38622" s="2">
        <v>45007</v>
      </c>
      <c r="R38622" s="1" t="s">
        <v>37</v>
      </c>
      <c r="S38622" s="1" t="s">
        <v>230</v>
      </c>
      <c r="T38622" s="1" t="s">
        <v>39</v>
      </c>
      <c r="U38622">
        <v>1</v>
      </c>
      <c r="V38622" s="1" t="s">
        <v>12394</v>
      </c>
      <c r="W38622" s="1" t="s">
        <v>10234</v>
      </c>
      <c r="Z38622" s="1" t="s">
        <v>347</v>
      </c>
    </row>
    <row r="38623" spans="1:26" x14ac:dyDescent="0.35">
      <c r="A38623">
        <v>1</v>
      </c>
      <c r="B38623">
        <v>42</v>
      </c>
      <c r="C38623" s="1" t="s">
        <v>26</v>
      </c>
      <c r="D38623">
        <v>20231</v>
      </c>
      <c r="E38623" s="1" t="s">
        <v>27</v>
      </c>
      <c r="F38623" s="1" t="s">
        <v>28</v>
      </c>
      <c r="G38623">
        <v>1616881</v>
      </c>
      <c r="H38623" s="1" t="s">
        <v>43191</v>
      </c>
      <c r="I38623">
        <v>14379434460</v>
      </c>
      <c r="J38623" s="1" t="s">
        <v>43192</v>
      </c>
      <c r="K38623" s="1" t="s">
        <v>43193</v>
      </c>
      <c r="L38623" s="1" t="s">
        <v>43194</v>
      </c>
      <c r="M38623" s="1" t="s">
        <v>2286</v>
      </c>
      <c r="N38623" s="1" t="s">
        <v>485</v>
      </c>
      <c r="O38623" s="1"/>
      <c r="P38623" s="1" t="s">
        <v>43195</v>
      </c>
      <c r="Q38623" s="2">
        <v>45000</v>
      </c>
      <c r="R38623" s="1" t="s">
        <v>37</v>
      </c>
      <c r="S38623" s="1" t="s">
        <v>230</v>
      </c>
      <c r="T38623" s="1" t="s">
        <v>39</v>
      </c>
      <c r="U38623">
        <v>1</v>
      </c>
      <c r="V38623" s="1" t="s">
        <v>12394</v>
      </c>
      <c r="W38623" s="1" t="s">
        <v>10234</v>
      </c>
      <c r="Z38623" s="1" t="s">
        <v>88</v>
      </c>
    </row>
    <row r="38624" spans="1:26" x14ac:dyDescent="0.35">
      <c r="A38624">
        <v>1</v>
      </c>
      <c r="B38624">
        <v>42</v>
      </c>
      <c r="C38624" s="1" t="s">
        <v>26</v>
      </c>
      <c r="D38624">
        <v>20231</v>
      </c>
      <c r="E38624" s="1" t="s">
        <v>27</v>
      </c>
      <c r="F38624" s="1" t="s">
        <v>28</v>
      </c>
      <c r="G38624">
        <v>1616156</v>
      </c>
      <c r="H38624" s="1" t="s">
        <v>40075</v>
      </c>
      <c r="I38624">
        <v>14440599478</v>
      </c>
      <c r="J38624" s="1" t="s">
        <v>40076</v>
      </c>
      <c r="K38624" s="1" t="s">
        <v>8521</v>
      </c>
      <c r="L38624" s="1" t="s">
        <v>2208</v>
      </c>
      <c r="M38624" s="1" t="s">
        <v>940</v>
      </c>
      <c r="N38624" s="1" t="s">
        <v>343</v>
      </c>
      <c r="O38624" s="1"/>
      <c r="P38624" s="1" t="s">
        <v>40077</v>
      </c>
      <c r="Q38624" s="2">
        <v>44999</v>
      </c>
      <c r="R38624" s="1" t="s">
        <v>37</v>
      </c>
      <c r="S38624" s="1" t="s">
        <v>230</v>
      </c>
      <c r="T38624" s="1" t="s">
        <v>39</v>
      </c>
      <c r="U38624">
        <v>1</v>
      </c>
      <c r="V38624" s="1" t="s">
        <v>12394</v>
      </c>
      <c r="W38624" s="1" t="s">
        <v>10234</v>
      </c>
      <c r="Z38624" s="1" t="s">
        <v>347</v>
      </c>
    </row>
    <row r="38625" spans="1:26" x14ac:dyDescent="0.35">
      <c r="A38625">
        <v>1</v>
      </c>
      <c r="B38625">
        <v>42</v>
      </c>
      <c r="C38625" s="1" t="s">
        <v>26</v>
      </c>
      <c r="D38625">
        <v>20231</v>
      </c>
      <c r="E38625" s="1" t="s">
        <v>27</v>
      </c>
      <c r="F38625" s="1" t="s">
        <v>28</v>
      </c>
      <c r="G38625">
        <v>1615523</v>
      </c>
      <c r="H38625" s="1" t="s">
        <v>43196</v>
      </c>
      <c r="I38625">
        <v>70444193480</v>
      </c>
      <c r="J38625" s="1" t="s">
        <v>43197</v>
      </c>
      <c r="K38625" s="1" t="s">
        <v>5006</v>
      </c>
      <c r="L38625" s="1" t="s">
        <v>6807</v>
      </c>
      <c r="M38625" s="1" t="s">
        <v>10282</v>
      </c>
      <c r="N38625" s="1" t="s">
        <v>1331</v>
      </c>
      <c r="O38625" s="1" t="s">
        <v>43198</v>
      </c>
      <c r="P38625" s="1" t="s">
        <v>43198</v>
      </c>
      <c r="Q38625" s="2">
        <v>44999</v>
      </c>
      <c r="R38625" s="1" t="s">
        <v>37</v>
      </c>
      <c r="S38625" s="1" t="s">
        <v>230</v>
      </c>
      <c r="T38625" s="1" t="s">
        <v>39</v>
      </c>
      <c r="U38625">
        <v>1</v>
      </c>
      <c r="V38625" s="1" t="s">
        <v>12394</v>
      </c>
      <c r="W38625" s="1" t="s">
        <v>10234</v>
      </c>
      <c r="Z38625" s="1" t="s">
        <v>347</v>
      </c>
    </row>
    <row r="38626" spans="1:26" x14ac:dyDescent="0.35">
      <c r="A38626">
        <v>1</v>
      </c>
      <c r="B38626">
        <v>42</v>
      </c>
      <c r="C38626" s="1" t="s">
        <v>26</v>
      </c>
      <c r="D38626">
        <v>20231</v>
      </c>
      <c r="E38626" s="1" t="s">
        <v>27</v>
      </c>
      <c r="F38626" s="1" t="s">
        <v>28</v>
      </c>
      <c r="G38626">
        <v>1615358</v>
      </c>
      <c r="H38626" s="1" t="s">
        <v>43199</v>
      </c>
      <c r="I38626">
        <v>70921533446</v>
      </c>
      <c r="J38626" s="1" t="s">
        <v>43200</v>
      </c>
      <c r="K38626" s="1" t="s">
        <v>6953</v>
      </c>
      <c r="L38626" s="1" t="s">
        <v>6954</v>
      </c>
      <c r="M38626" s="1" t="s">
        <v>6955</v>
      </c>
      <c r="N38626" s="1" t="s">
        <v>6373</v>
      </c>
      <c r="O38626" s="1"/>
      <c r="P38626" s="1" t="s">
        <v>43201</v>
      </c>
      <c r="Q38626" s="2">
        <v>44998</v>
      </c>
      <c r="R38626" s="1" t="s">
        <v>37</v>
      </c>
      <c r="S38626" s="1" t="s">
        <v>230</v>
      </c>
      <c r="T38626" s="1" t="s">
        <v>39</v>
      </c>
      <c r="U38626">
        <v>1</v>
      </c>
      <c r="V38626" s="1" t="s">
        <v>12394</v>
      </c>
      <c r="W38626" s="1" t="s">
        <v>10234</v>
      </c>
      <c r="Z38626" s="1" t="s">
        <v>42</v>
      </c>
    </row>
    <row r="38627" spans="1:26" x14ac:dyDescent="0.35">
      <c r="A38627">
        <v>1</v>
      </c>
      <c r="B38627">
        <v>42</v>
      </c>
      <c r="C38627" s="1" t="s">
        <v>26</v>
      </c>
      <c r="D38627">
        <v>20231</v>
      </c>
      <c r="E38627" s="1" t="s">
        <v>27</v>
      </c>
      <c r="F38627" s="1" t="s">
        <v>28</v>
      </c>
      <c r="G38627">
        <v>1615227</v>
      </c>
      <c r="H38627" s="1" t="s">
        <v>43202</v>
      </c>
      <c r="I38627">
        <v>71476077401</v>
      </c>
      <c r="J38627" s="1" t="s">
        <v>43203</v>
      </c>
      <c r="K38627" s="1" t="s">
        <v>18852</v>
      </c>
      <c r="L38627" s="1" t="s">
        <v>9834</v>
      </c>
      <c r="M38627" s="1" t="s">
        <v>3570</v>
      </c>
      <c r="N38627" s="1" t="s">
        <v>493</v>
      </c>
      <c r="O38627" s="1"/>
      <c r="P38627" s="1" t="s">
        <v>43204</v>
      </c>
      <c r="Q38627" s="2">
        <v>44998</v>
      </c>
      <c r="R38627" s="1" t="s">
        <v>37</v>
      </c>
      <c r="S38627" s="1" t="s">
        <v>230</v>
      </c>
      <c r="T38627" s="1" t="s">
        <v>39</v>
      </c>
      <c r="U38627">
        <v>1</v>
      </c>
      <c r="V38627" s="1" t="s">
        <v>12394</v>
      </c>
      <c r="W38627" s="1" t="s">
        <v>10234</v>
      </c>
      <c r="Z38627" s="1" t="s">
        <v>347</v>
      </c>
    </row>
    <row r="38628" spans="1:26" x14ac:dyDescent="0.35">
      <c r="A38628">
        <v>1</v>
      </c>
      <c r="B38628">
        <v>42</v>
      </c>
      <c r="C38628" s="1" t="s">
        <v>26</v>
      </c>
      <c r="D38628">
        <v>20231</v>
      </c>
      <c r="E38628" s="1" t="s">
        <v>27</v>
      </c>
      <c r="F38628" s="1" t="s">
        <v>28</v>
      </c>
      <c r="G38628">
        <v>1614933</v>
      </c>
      <c r="H38628" s="1" t="s">
        <v>52428</v>
      </c>
      <c r="I38628">
        <v>71503594424</v>
      </c>
      <c r="J38628" s="1" t="s">
        <v>52429</v>
      </c>
      <c r="K38628" s="1" t="s">
        <v>9406</v>
      </c>
      <c r="L38628" s="1" t="s">
        <v>678</v>
      </c>
      <c r="M38628" s="1" t="s">
        <v>960</v>
      </c>
      <c r="N38628" s="1" t="s">
        <v>415</v>
      </c>
      <c r="O38628" s="1"/>
      <c r="P38628" s="1" t="s">
        <v>52430</v>
      </c>
      <c r="Q38628" s="2">
        <v>44998</v>
      </c>
      <c r="R38628" s="1" t="s">
        <v>37</v>
      </c>
      <c r="S38628" s="1" t="s">
        <v>3984</v>
      </c>
      <c r="T38628" s="1" t="s">
        <v>39</v>
      </c>
      <c r="U38628">
        <v>1</v>
      </c>
      <c r="V38628" s="1" t="s">
        <v>12394</v>
      </c>
      <c r="W38628" s="1" t="s">
        <v>10234</v>
      </c>
      <c r="Z38628" s="1" t="s">
        <v>347</v>
      </c>
    </row>
    <row r="38629" spans="1:26" x14ac:dyDescent="0.35">
      <c r="A38629">
        <v>1</v>
      </c>
      <c r="B38629">
        <v>42</v>
      </c>
      <c r="C38629" s="1" t="s">
        <v>26</v>
      </c>
      <c r="D38629">
        <v>20231</v>
      </c>
      <c r="E38629" s="1" t="s">
        <v>27</v>
      </c>
      <c r="F38629" s="1" t="s">
        <v>28</v>
      </c>
      <c r="G38629">
        <v>1613203</v>
      </c>
      <c r="H38629" s="1" t="s">
        <v>43205</v>
      </c>
      <c r="I38629">
        <v>13854786409</v>
      </c>
      <c r="J38629" s="1" t="s">
        <v>43206</v>
      </c>
      <c r="K38629" s="1" t="s">
        <v>9929</v>
      </c>
      <c r="L38629" s="1" t="s">
        <v>9930</v>
      </c>
      <c r="M38629" s="1" t="s">
        <v>940</v>
      </c>
      <c r="N38629" s="1" t="s">
        <v>236</v>
      </c>
      <c r="O38629" s="1"/>
      <c r="P38629" s="1" t="s">
        <v>43207</v>
      </c>
      <c r="Q38629" s="2">
        <v>45028</v>
      </c>
      <c r="R38629" s="1" t="s">
        <v>37</v>
      </c>
      <c r="S38629" s="1" t="s">
        <v>230</v>
      </c>
      <c r="T38629" s="1" t="s">
        <v>39</v>
      </c>
      <c r="U38629">
        <v>1</v>
      </c>
      <c r="V38629" s="1" t="s">
        <v>12394</v>
      </c>
      <c r="W38629" s="1" t="s">
        <v>10234</v>
      </c>
      <c r="Z38629" s="1" t="s">
        <v>88</v>
      </c>
    </row>
    <row r="38630" spans="1:26" x14ac:dyDescent="0.35">
      <c r="A38630">
        <v>1</v>
      </c>
      <c r="B38630">
        <v>42</v>
      </c>
      <c r="C38630" s="1" t="s">
        <v>26</v>
      </c>
      <c r="D38630">
        <v>20231</v>
      </c>
      <c r="E38630" s="1" t="s">
        <v>27</v>
      </c>
      <c r="F38630" s="1" t="s">
        <v>28</v>
      </c>
      <c r="G38630">
        <v>1612747</v>
      </c>
      <c r="H38630" s="1" t="s">
        <v>23416</v>
      </c>
      <c r="I38630">
        <v>9487244476</v>
      </c>
      <c r="J38630" s="1" t="s">
        <v>23417</v>
      </c>
      <c r="K38630" s="1" t="s">
        <v>10247</v>
      </c>
      <c r="L38630" s="1" t="s">
        <v>10248</v>
      </c>
      <c r="M38630" s="1" t="s">
        <v>3975</v>
      </c>
      <c r="N38630" s="1" t="s">
        <v>1461</v>
      </c>
      <c r="O38630" s="1" t="s">
        <v>23418</v>
      </c>
      <c r="P38630" s="1" t="s">
        <v>23418</v>
      </c>
      <c r="Q38630" s="2">
        <v>44994</v>
      </c>
      <c r="R38630" s="1" t="s">
        <v>37</v>
      </c>
      <c r="S38630" s="1" t="s">
        <v>328</v>
      </c>
      <c r="T38630" s="1" t="s">
        <v>39</v>
      </c>
      <c r="U38630">
        <v>1</v>
      </c>
      <c r="V38630" s="1" t="s">
        <v>12394</v>
      </c>
      <c r="W38630" s="1" t="s">
        <v>10234</v>
      </c>
      <c r="Z38630" s="1" t="s">
        <v>88</v>
      </c>
    </row>
    <row r="38631" spans="1:26" x14ac:dyDescent="0.35">
      <c r="A38631">
        <v>1</v>
      </c>
      <c r="B38631">
        <v>42</v>
      </c>
      <c r="C38631" s="1" t="s">
        <v>26</v>
      </c>
      <c r="D38631">
        <v>20231</v>
      </c>
      <c r="E38631" s="1" t="s">
        <v>27</v>
      </c>
      <c r="F38631" s="1" t="s">
        <v>28</v>
      </c>
      <c r="G38631">
        <v>1611258</v>
      </c>
      <c r="H38631" s="1" t="s">
        <v>52431</v>
      </c>
      <c r="I38631">
        <v>71547632488</v>
      </c>
      <c r="J38631" s="1" t="s">
        <v>52432</v>
      </c>
      <c r="K38631" s="1" t="s">
        <v>1824</v>
      </c>
      <c r="L38631" s="1" t="s">
        <v>40561</v>
      </c>
      <c r="M38631" s="1" t="s">
        <v>52433</v>
      </c>
      <c r="N38631" s="1" t="s">
        <v>2465</v>
      </c>
      <c r="O38631" s="1"/>
      <c r="P38631" s="1" t="s">
        <v>52434</v>
      </c>
      <c r="Q38631" s="2">
        <v>44992</v>
      </c>
      <c r="R38631" s="1" t="s">
        <v>37</v>
      </c>
      <c r="S38631" s="1" t="s">
        <v>230</v>
      </c>
      <c r="T38631" s="1" t="s">
        <v>39</v>
      </c>
      <c r="U38631">
        <v>1</v>
      </c>
      <c r="V38631" s="1" t="s">
        <v>12394</v>
      </c>
      <c r="W38631" s="1" t="s">
        <v>10234</v>
      </c>
      <c r="Z38631" s="1" t="s">
        <v>347</v>
      </c>
    </row>
    <row r="38632" spans="1:26" x14ac:dyDescent="0.35">
      <c r="A38632">
        <v>1</v>
      </c>
      <c r="B38632">
        <v>42</v>
      </c>
      <c r="C38632" s="1" t="s">
        <v>26</v>
      </c>
      <c r="D38632">
        <v>20231</v>
      </c>
      <c r="E38632" s="1" t="s">
        <v>27</v>
      </c>
      <c r="F38632" s="1" t="s">
        <v>28</v>
      </c>
      <c r="G38632">
        <v>1611124</v>
      </c>
      <c r="H38632" s="1" t="s">
        <v>52435</v>
      </c>
      <c r="I38632">
        <v>71644137461</v>
      </c>
      <c r="J38632" s="1" t="s">
        <v>52436</v>
      </c>
      <c r="K38632" s="1" t="s">
        <v>13450</v>
      </c>
      <c r="L38632" s="1" t="s">
        <v>20800</v>
      </c>
      <c r="M38632" s="1" t="s">
        <v>3243</v>
      </c>
      <c r="N38632" s="1" t="s">
        <v>851</v>
      </c>
      <c r="O38632" s="1"/>
      <c r="P38632" s="1" t="s">
        <v>52437</v>
      </c>
      <c r="Q38632" s="2">
        <v>44992</v>
      </c>
      <c r="R38632" s="1" t="s">
        <v>37</v>
      </c>
      <c r="S38632" s="1" t="s">
        <v>328</v>
      </c>
      <c r="T38632" s="1" t="s">
        <v>39</v>
      </c>
      <c r="U38632">
        <v>1</v>
      </c>
      <c r="V38632" s="1" t="s">
        <v>12394</v>
      </c>
      <c r="W38632" s="1" t="s">
        <v>10234</v>
      </c>
      <c r="Z38632" s="1" t="s">
        <v>347</v>
      </c>
    </row>
    <row r="38633" spans="1:26" x14ac:dyDescent="0.35">
      <c r="A38633">
        <v>1</v>
      </c>
      <c r="B38633">
        <v>42</v>
      </c>
      <c r="C38633" s="1" t="s">
        <v>26</v>
      </c>
      <c r="D38633">
        <v>20231</v>
      </c>
      <c r="E38633" s="1" t="s">
        <v>27</v>
      </c>
      <c r="F38633" s="1" t="s">
        <v>28</v>
      </c>
      <c r="G38633">
        <v>1609661</v>
      </c>
      <c r="H38633" s="1" t="s">
        <v>52438</v>
      </c>
      <c r="I38633">
        <v>70914464450</v>
      </c>
      <c r="J38633" s="1" t="s">
        <v>52439</v>
      </c>
      <c r="K38633" s="1" t="s">
        <v>3583</v>
      </c>
      <c r="L38633" s="1" t="s">
        <v>44055</v>
      </c>
      <c r="M38633" s="1" t="s">
        <v>940</v>
      </c>
      <c r="N38633" s="1" t="s">
        <v>1705</v>
      </c>
      <c r="O38633" s="1"/>
      <c r="P38633" s="1" t="s">
        <v>52440</v>
      </c>
      <c r="Q38633" s="2">
        <v>44988</v>
      </c>
      <c r="R38633" s="1" t="s">
        <v>37</v>
      </c>
      <c r="S38633" s="1" t="s">
        <v>230</v>
      </c>
      <c r="T38633" s="1" t="s">
        <v>39</v>
      </c>
      <c r="U38633">
        <v>1</v>
      </c>
      <c r="V38633" s="1" t="s">
        <v>12394</v>
      </c>
      <c r="W38633" s="1" t="s">
        <v>10234</v>
      </c>
      <c r="Z38633" s="1" t="s">
        <v>347</v>
      </c>
    </row>
    <row r="38634" spans="1:26" x14ac:dyDescent="0.35">
      <c r="A38634">
        <v>1</v>
      </c>
      <c r="B38634">
        <v>42</v>
      </c>
      <c r="C38634" s="1" t="s">
        <v>26</v>
      </c>
      <c r="D38634">
        <v>20231</v>
      </c>
      <c r="E38634" s="1" t="s">
        <v>27</v>
      </c>
      <c r="F38634" s="1" t="s">
        <v>28</v>
      </c>
      <c r="G38634">
        <v>1608915</v>
      </c>
      <c r="H38634" s="1" t="s">
        <v>52441</v>
      </c>
      <c r="I38634">
        <v>14505357473</v>
      </c>
      <c r="J38634" s="1" t="s">
        <v>52442</v>
      </c>
      <c r="K38634" s="1" t="s">
        <v>52443</v>
      </c>
      <c r="L38634" s="1" t="s">
        <v>52444</v>
      </c>
      <c r="M38634" s="1" t="s">
        <v>2175</v>
      </c>
      <c r="N38634" s="1" t="s">
        <v>5413</v>
      </c>
      <c r="O38634" s="1"/>
      <c r="P38634" s="1" t="s">
        <v>52445</v>
      </c>
      <c r="Q38634" s="2">
        <v>44987</v>
      </c>
      <c r="R38634" s="1" t="s">
        <v>37</v>
      </c>
      <c r="S38634" s="1" t="s">
        <v>3984</v>
      </c>
      <c r="T38634" s="1" t="s">
        <v>39</v>
      </c>
      <c r="U38634">
        <v>1</v>
      </c>
      <c r="V38634" s="1" t="s">
        <v>12394</v>
      </c>
      <c r="W38634" s="1" t="s">
        <v>10234</v>
      </c>
      <c r="Z38634" s="1" t="s">
        <v>42</v>
      </c>
    </row>
    <row r="38635" spans="1:26" x14ac:dyDescent="0.35">
      <c r="A38635">
        <v>1</v>
      </c>
      <c r="B38635">
        <v>42</v>
      </c>
      <c r="C38635" s="1" t="s">
        <v>26</v>
      </c>
      <c r="D38635">
        <v>20231</v>
      </c>
      <c r="E38635" s="1" t="s">
        <v>27</v>
      </c>
      <c r="F38635" s="1" t="s">
        <v>28</v>
      </c>
      <c r="G38635">
        <v>1608685</v>
      </c>
      <c r="H38635" s="1" t="s">
        <v>43208</v>
      </c>
      <c r="I38635">
        <v>70442463464</v>
      </c>
      <c r="J38635" s="1" t="s">
        <v>43209</v>
      </c>
      <c r="K38635" s="1" t="s">
        <v>43210</v>
      </c>
      <c r="L38635" s="1" t="s">
        <v>43211</v>
      </c>
      <c r="M38635" s="1" t="s">
        <v>2827</v>
      </c>
      <c r="N38635" s="1" t="s">
        <v>4758</v>
      </c>
      <c r="O38635" s="1" t="s">
        <v>43212</v>
      </c>
      <c r="P38635" s="1" t="s">
        <v>43213</v>
      </c>
      <c r="Q38635" s="2">
        <v>44986</v>
      </c>
      <c r="R38635" s="1" t="s">
        <v>37</v>
      </c>
      <c r="S38635" s="1" t="s">
        <v>3984</v>
      </c>
      <c r="T38635" s="1" t="s">
        <v>39</v>
      </c>
      <c r="U38635">
        <v>1</v>
      </c>
      <c r="V38635" s="1" t="s">
        <v>12394</v>
      </c>
      <c r="W38635" s="1" t="s">
        <v>10234</v>
      </c>
      <c r="Z38635" s="1" t="s">
        <v>88</v>
      </c>
    </row>
    <row r="38636" spans="1:26" x14ac:dyDescent="0.35">
      <c r="A38636">
        <v>1</v>
      </c>
      <c r="B38636">
        <v>42</v>
      </c>
      <c r="C38636" s="1" t="s">
        <v>26</v>
      </c>
      <c r="D38636">
        <v>20231</v>
      </c>
      <c r="E38636" s="1" t="s">
        <v>27</v>
      </c>
      <c r="F38636" s="1" t="s">
        <v>28</v>
      </c>
      <c r="G38636">
        <v>1607542</v>
      </c>
      <c r="H38636" s="1" t="s">
        <v>43218</v>
      </c>
      <c r="I38636">
        <v>12815013444</v>
      </c>
      <c r="J38636" s="1" t="s">
        <v>43219</v>
      </c>
      <c r="K38636" s="1" t="s">
        <v>150</v>
      </c>
      <c r="L38636" s="1" t="s">
        <v>3992</v>
      </c>
      <c r="M38636" s="1" t="s">
        <v>3993</v>
      </c>
      <c r="N38636" s="1" t="s">
        <v>236</v>
      </c>
      <c r="O38636" s="1" t="s">
        <v>25539</v>
      </c>
      <c r="P38636" s="1" t="s">
        <v>43220</v>
      </c>
      <c r="Q38636" s="2">
        <v>44984</v>
      </c>
      <c r="R38636" s="1" t="s">
        <v>37</v>
      </c>
      <c r="S38636" s="1" t="s">
        <v>230</v>
      </c>
      <c r="T38636" s="1" t="s">
        <v>39</v>
      </c>
      <c r="U38636">
        <v>1</v>
      </c>
      <c r="V38636" s="1" t="s">
        <v>12394</v>
      </c>
      <c r="W38636" s="1" t="s">
        <v>10234</v>
      </c>
      <c r="Z38636" s="1" t="s">
        <v>88</v>
      </c>
    </row>
    <row r="38637" spans="1:26" x14ac:dyDescent="0.35">
      <c r="A38637">
        <v>1</v>
      </c>
      <c r="B38637">
        <v>42</v>
      </c>
      <c r="C38637" s="1" t="s">
        <v>26</v>
      </c>
      <c r="D38637">
        <v>20231</v>
      </c>
      <c r="E38637" s="1" t="s">
        <v>27</v>
      </c>
      <c r="F38637" s="1" t="s">
        <v>28</v>
      </c>
      <c r="G38637">
        <v>1606979</v>
      </c>
      <c r="H38637" s="1" t="s">
        <v>43228</v>
      </c>
      <c r="I38637">
        <v>11784468401</v>
      </c>
      <c r="J38637" s="1" t="s">
        <v>43229</v>
      </c>
      <c r="K38637" s="1" t="s">
        <v>252</v>
      </c>
      <c r="L38637" s="1" t="s">
        <v>6394</v>
      </c>
      <c r="M38637" s="1" t="s">
        <v>4699</v>
      </c>
      <c r="N38637" s="1" t="s">
        <v>1331</v>
      </c>
      <c r="O38637" s="1"/>
      <c r="P38637" s="1" t="s">
        <v>43230</v>
      </c>
      <c r="Q38637" s="2">
        <v>44981</v>
      </c>
      <c r="R38637" s="1" t="s">
        <v>37</v>
      </c>
      <c r="S38637" s="1" t="s">
        <v>230</v>
      </c>
      <c r="T38637" s="1" t="s">
        <v>39</v>
      </c>
      <c r="U38637">
        <v>1</v>
      </c>
      <c r="V38637" s="1" t="s">
        <v>12394</v>
      </c>
      <c r="W38637" s="1" t="s">
        <v>10234</v>
      </c>
      <c r="Z38637" s="1" t="s">
        <v>347</v>
      </c>
    </row>
    <row r="38638" spans="1:26" x14ac:dyDescent="0.35">
      <c r="A38638">
        <v>1</v>
      </c>
      <c r="B38638">
        <v>42</v>
      </c>
      <c r="C38638" s="1" t="s">
        <v>26</v>
      </c>
      <c r="D38638">
        <v>20231</v>
      </c>
      <c r="E38638" s="1" t="s">
        <v>27</v>
      </c>
      <c r="F38638" s="1" t="s">
        <v>28</v>
      </c>
      <c r="G38638">
        <v>1606114</v>
      </c>
      <c r="H38638" s="1" t="s">
        <v>39504</v>
      </c>
      <c r="I38638">
        <v>13453042425</v>
      </c>
      <c r="J38638" s="1" t="s">
        <v>39505</v>
      </c>
      <c r="K38638" s="1" t="s">
        <v>332</v>
      </c>
      <c r="L38638" s="1" t="s">
        <v>13657</v>
      </c>
      <c r="M38638" s="1" t="s">
        <v>7053</v>
      </c>
      <c r="N38638" s="1" t="s">
        <v>236</v>
      </c>
      <c r="O38638" s="1"/>
      <c r="P38638" s="1" t="s">
        <v>39506</v>
      </c>
      <c r="Q38638" s="2">
        <v>44979</v>
      </c>
      <c r="R38638" s="1" t="s">
        <v>37</v>
      </c>
      <c r="S38638" s="1" t="s">
        <v>230</v>
      </c>
      <c r="T38638" s="1" t="s">
        <v>39</v>
      </c>
      <c r="U38638">
        <v>1</v>
      </c>
      <c r="V38638" s="1" t="s">
        <v>12394</v>
      </c>
      <c r="W38638" s="1" t="s">
        <v>10234</v>
      </c>
      <c r="Z38638" s="1" t="s">
        <v>88</v>
      </c>
    </row>
    <row r="38639" spans="1:26" x14ac:dyDescent="0.35">
      <c r="A38639">
        <v>1</v>
      </c>
      <c r="B38639">
        <v>42</v>
      </c>
      <c r="C38639" s="1" t="s">
        <v>26</v>
      </c>
      <c r="D38639">
        <v>20231</v>
      </c>
      <c r="E38639" s="1" t="s">
        <v>27</v>
      </c>
      <c r="F38639" s="1" t="s">
        <v>28</v>
      </c>
      <c r="G38639">
        <v>1606083</v>
      </c>
      <c r="H38639" s="1" t="s">
        <v>39507</v>
      </c>
      <c r="I38639">
        <v>70751458430</v>
      </c>
      <c r="J38639" s="1" t="s">
        <v>39508</v>
      </c>
      <c r="K38639" s="1" t="s">
        <v>39509</v>
      </c>
      <c r="L38639" s="1" t="s">
        <v>39510</v>
      </c>
      <c r="M38639" s="1" t="s">
        <v>5970</v>
      </c>
      <c r="N38639" s="1" t="s">
        <v>851</v>
      </c>
      <c r="O38639" s="1" t="s">
        <v>39511</v>
      </c>
      <c r="P38639" s="1" t="s">
        <v>39512</v>
      </c>
      <c r="Q38639" s="2">
        <v>44979</v>
      </c>
      <c r="R38639" s="1" t="s">
        <v>37</v>
      </c>
      <c r="S38639" s="1" t="s">
        <v>230</v>
      </c>
      <c r="T38639" s="1" t="s">
        <v>39</v>
      </c>
      <c r="U38639">
        <v>1</v>
      </c>
      <c r="V38639" s="1" t="s">
        <v>12394</v>
      </c>
      <c r="W38639" s="1" t="s">
        <v>10234</v>
      </c>
      <c r="Z38639" s="1" t="s">
        <v>347</v>
      </c>
    </row>
    <row r="38640" spans="1:26" x14ac:dyDescent="0.35">
      <c r="A38640">
        <v>1</v>
      </c>
      <c r="B38640">
        <v>42</v>
      </c>
      <c r="C38640" s="1" t="s">
        <v>26</v>
      </c>
      <c r="D38640">
        <v>20231</v>
      </c>
      <c r="E38640" s="1" t="s">
        <v>27</v>
      </c>
      <c r="F38640" s="1" t="s">
        <v>28</v>
      </c>
      <c r="G38640">
        <v>1605935</v>
      </c>
      <c r="H38640" s="1" t="s">
        <v>43231</v>
      </c>
      <c r="I38640">
        <v>13482508445</v>
      </c>
      <c r="J38640" s="1" t="s">
        <v>43232</v>
      </c>
      <c r="K38640" s="1" t="s">
        <v>4273</v>
      </c>
      <c r="L38640" s="1" t="s">
        <v>4274</v>
      </c>
      <c r="M38640" s="1" t="s">
        <v>3463</v>
      </c>
      <c r="N38640" s="1" t="s">
        <v>415</v>
      </c>
      <c r="O38640" s="1"/>
      <c r="P38640" s="1" t="s">
        <v>43233</v>
      </c>
      <c r="Q38640" s="2">
        <v>44979</v>
      </c>
      <c r="R38640" s="1" t="s">
        <v>37</v>
      </c>
      <c r="S38640" s="1" t="s">
        <v>230</v>
      </c>
      <c r="T38640" s="1" t="s">
        <v>39</v>
      </c>
      <c r="U38640">
        <v>1</v>
      </c>
      <c r="V38640" s="1" t="s">
        <v>12394</v>
      </c>
      <c r="W38640" s="1" t="s">
        <v>10234</v>
      </c>
      <c r="Z38640" s="1" t="s">
        <v>347</v>
      </c>
    </row>
    <row r="38641" spans="1:26" x14ac:dyDescent="0.35">
      <c r="A38641">
        <v>1</v>
      </c>
      <c r="B38641">
        <v>42</v>
      </c>
      <c r="C38641" s="1" t="s">
        <v>26</v>
      </c>
      <c r="D38641">
        <v>20231</v>
      </c>
      <c r="E38641" s="1" t="s">
        <v>27</v>
      </c>
      <c r="F38641" s="1" t="s">
        <v>28</v>
      </c>
      <c r="G38641">
        <v>1605611</v>
      </c>
      <c r="H38641" s="1" t="s">
        <v>43234</v>
      </c>
      <c r="I38641">
        <v>14852514437</v>
      </c>
      <c r="J38641" s="1" t="s">
        <v>43235</v>
      </c>
      <c r="K38641" s="1" t="s">
        <v>36697</v>
      </c>
      <c r="L38641" s="1" t="s">
        <v>43236</v>
      </c>
      <c r="M38641" s="1" t="s">
        <v>6437</v>
      </c>
      <c r="N38641" s="1" t="s">
        <v>454</v>
      </c>
      <c r="O38641" s="1"/>
      <c r="P38641" s="1" t="s">
        <v>43237</v>
      </c>
      <c r="Q38641" s="2">
        <v>44974</v>
      </c>
      <c r="R38641" s="1" t="s">
        <v>37</v>
      </c>
      <c r="S38641" s="1" t="s">
        <v>38</v>
      </c>
      <c r="T38641" s="1" t="s">
        <v>39</v>
      </c>
      <c r="U38641">
        <v>1</v>
      </c>
      <c r="V38641" s="1" t="s">
        <v>12394</v>
      </c>
      <c r="W38641" s="1" t="s">
        <v>10234</v>
      </c>
      <c r="Z38641" s="1" t="s">
        <v>347</v>
      </c>
    </row>
    <row r="38642" spans="1:26" x14ac:dyDescent="0.35">
      <c r="A38642">
        <v>1</v>
      </c>
      <c r="B38642">
        <v>42</v>
      </c>
      <c r="C38642" s="1" t="s">
        <v>26</v>
      </c>
      <c r="D38642">
        <v>20231</v>
      </c>
      <c r="E38642" s="1" t="s">
        <v>27</v>
      </c>
      <c r="F38642" s="1" t="s">
        <v>28</v>
      </c>
      <c r="G38642">
        <v>1605343</v>
      </c>
      <c r="H38642" s="1" t="s">
        <v>43238</v>
      </c>
      <c r="I38642">
        <v>71677715464</v>
      </c>
      <c r="J38642" s="1" t="s">
        <v>43239</v>
      </c>
      <c r="K38642" s="1" t="s">
        <v>39677</v>
      </c>
      <c r="L38642" s="1" t="s">
        <v>39678</v>
      </c>
      <c r="M38642" s="1" t="s">
        <v>43240</v>
      </c>
      <c r="N38642" s="1" t="s">
        <v>1078</v>
      </c>
      <c r="O38642" s="1"/>
      <c r="P38642" s="1" t="s">
        <v>43241</v>
      </c>
      <c r="Q38642" s="2">
        <v>44973</v>
      </c>
      <c r="R38642" s="1" t="s">
        <v>37</v>
      </c>
      <c r="S38642" s="1" t="s">
        <v>3984</v>
      </c>
      <c r="T38642" s="1" t="s">
        <v>39</v>
      </c>
      <c r="U38642">
        <v>1</v>
      </c>
      <c r="V38642" s="1" t="s">
        <v>12394</v>
      </c>
      <c r="W38642" s="1" t="s">
        <v>10234</v>
      </c>
      <c r="Z38642" s="1" t="s">
        <v>347</v>
      </c>
    </row>
    <row r="38643" spans="1:26" x14ac:dyDescent="0.35">
      <c r="A38643">
        <v>1</v>
      </c>
      <c r="B38643">
        <v>42</v>
      </c>
      <c r="C38643" s="1" t="s">
        <v>26</v>
      </c>
      <c r="D38643">
        <v>20231</v>
      </c>
      <c r="E38643" s="1" t="s">
        <v>27</v>
      </c>
      <c r="F38643" s="1" t="s">
        <v>28</v>
      </c>
      <c r="G38643">
        <v>1605269</v>
      </c>
      <c r="H38643" s="1" t="s">
        <v>43242</v>
      </c>
      <c r="I38643">
        <v>14418579400</v>
      </c>
      <c r="J38643" s="1" t="s">
        <v>43243</v>
      </c>
      <c r="K38643" s="1" t="s">
        <v>833</v>
      </c>
      <c r="L38643" s="1" t="s">
        <v>6874</v>
      </c>
      <c r="M38643" s="1" t="s">
        <v>22311</v>
      </c>
      <c r="N38643" s="1" t="s">
        <v>236</v>
      </c>
      <c r="O38643" s="1"/>
      <c r="P38643" s="1" t="s">
        <v>43244</v>
      </c>
      <c r="Q38643" s="2">
        <v>45002</v>
      </c>
      <c r="R38643" s="1" t="s">
        <v>37</v>
      </c>
      <c r="S38643" s="1" t="s">
        <v>230</v>
      </c>
      <c r="T38643" s="1" t="s">
        <v>39</v>
      </c>
      <c r="U38643">
        <v>1</v>
      </c>
      <c r="V38643" s="1" t="s">
        <v>12394</v>
      </c>
      <c r="W38643" s="1" t="s">
        <v>10234</v>
      </c>
      <c r="Z38643" s="1" t="s">
        <v>88</v>
      </c>
    </row>
    <row r="38644" spans="1:26" x14ac:dyDescent="0.35">
      <c r="A38644">
        <v>1</v>
      </c>
      <c r="B38644">
        <v>42</v>
      </c>
      <c r="C38644" s="1" t="s">
        <v>26</v>
      </c>
      <c r="D38644">
        <v>20231</v>
      </c>
      <c r="E38644" s="1" t="s">
        <v>27</v>
      </c>
      <c r="F38644" s="1" t="s">
        <v>28</v>
      </c>
      <c r="G38644">
        <v>1605048</v>
      </c>
      <c r="H38644" s="1" t="s">
        <v>43245</v>
      </c>
      <c r="I38644">
        <v>9528596452</v>
      </c>
      <c r="J38644" s="1" t="s">
        <v>43246</v>
      </c>
      <c r="K38644" s="1" t="s">
        <v>5854</v>
      </c>
      <c r="L38644" s="1" t="s">
        <v>5855</v>
      </c>
      <c r="M38644" s="1" t="s">
        <v>2565</v>
      </c>
      <c r="N38644" s="1" t="s">
        <v>725</v>
      </c>
      <c r="O38644" s="1"/>
      <c r="P38644" s="1" t="s">
        <v>43247</v>
      </c>
      <c r="Q38644" s="2">
        <v>44980</v>
      </c>
      <c r="R38644" s="1" t="s">
        <v>37</v>
      </c>
      <c r="S38644" s="1" t="s">
        <v>230</v>
      </c>
      <c r="T38644" s="1" t="s">
        <v>39</v>
      </c>
      <c r="U38644">
        <v>1</v>
      </c>
      <c r="V38644" s="1" t="s">
        <v>12394</v>
      </c>
      <c r="W38644" s="1" t="s">
        <v>10234</v>
      </c>
      <c r="Z38644" s="1" t="s">
        <v>347</v>
      </c>
    </row>
    <row r="38645" spans="1:26" x14ac:dyDescent="0.35">
      <c r="A38645">
        <v>1</v>
      </c>
      <c r="B38645">
        <v>42</v>
      </c>
      <c r="C38645" s="1" t="s">
        <v>26</v>
      </c>
      <c r="D38645">
        <v>20231</v>
      </c>
      <c r="E38645" s="1" t="s">
        <v>27</v>
      </c>
      <c r="F38645" s="1" t="s">
        <v>28</v>
      </c>
      <c r="G38645">
        <v>1604657</v>
      </c>
      <c r="H38645" s="1" t="s">
        <v>43248</v>
      </c>
      <c r="I38645">
        <v>13047889465</v>
      </c>
      <c r="J38645" s="1" t="s">
        <v>43249</v>
      </c>
      <c r="K38645" s="1" t="s">
        <v>12981</v>
      </c>
      <c r="L38645" s="1" t="s">
        <v>12982</v>
      </c>
      <c r="M38645" s="1" t="s">
        <v>23548</v>
      </c>
      <c r="N38645" s="1" t="s">
        <v>236</v>
      </c>
      <c r="O38645" s="1"/>
      <c r="P38645" s="1" t="s">
        <v>43250</v>
      </c>
      <c r="Q38645" s="2">
        <v>44972</v>
      </c>
      <c r="R38645" s="1" t="s">
        <v>37</v>
      </c>
      <c r="S38645" s="1" t="s">
        <v>3984</v>
      </c>
      <c r="T38645" s="1" t="s">
        <v>39</v>
      </c>
      <c r="U38645">
        <v>1</v>
      </c>
      <c r="V38645" s="1" t="s">
        <v>12394</v>
      </c>
      <c r="W38645" s="1" t="s">
        <v>10234</v>
      </c>
      <c r="Z38645" s="1" t="s">
        <v>88</v>
      </c>
    </row>
    <row r="38646" spans="1:26" x14ac:dyDescent="0.35">
      <c r="A38646">
        <v>1</v>
      </c>
      <c r="B38646">
        <v>42</v>
      </c>
      <c r="C38646" s="1" t="s">
        <v>26</v>
      </c>
      <c r="D38646">
        <v>20231</v>
      </c>
      <c r="E38646" s="1" t="s">
        <v>27</v>
      </c>
      <c r="F38646" s="1" t="s">
        <v>28</v>
      </c>
      <c r="G38646">
        <v>1604633</v>
      </c>
      <c r="H38646" s="1" t="s">
        <v>43251</v>
      </c>
      <c r="I38646">
        <v>13161883454</v>
      </c>
      <c r="J38646" s="1" t="s">
        <v>43252</v>
      </c>
      <c r="K38646" s="1" t="s">
        <v>4574</v>
      </c>
      <c r="L38646" s="1" t="s">
        <v>4575</v>
      </c>
      <c r="M38646" s="1" t="s">
        <v>940</v>
      </c>
      <c r="N38646" s="1" t="s">
        <v>236</v>
      </c>
      <c r="O38646" s="1"/>
      <c r="P38646" s="1" t="s">
        <v>43253</v>
      </c>
      <c r="Q38646" s="2">
        <v>44972</v>
      </c>
      <c r="R38646" s="1" t="s">
        <v>37</v>
      </c>
      <c r="S38646" s="1" t="s">
        <v>230</v>
      </c>
      <c r="T38646" s="1" t="s">
        <v>39</v>
      </c>
      <c r="U38646">
        <v>1</v>
      </c>
      <c r="V38646" s="1" t="s">
        <v>12394</v>
      </c>
      <c r="W38646" s="1" t="s">
        <v>10234</v>
      </c>
      <c r="Z38646" s="1" t="s">
        <v>88</v>
      </c>
    </row>
    <row r="38647" spans="1:26" x14ac:dyDescent="0.35">
      <c r="A38647">
        <v>1</v>
      </c>
      <c r="B38647">
        <v>42</v>
      </c>
      <c r="C38647" s="1" t="s">
        <v>26</v>
      </c>
      <c r="D38647">
        <v>20231</v>
      </c>
      <c r="E38647" s="1" t="s">
        <v>27</v>
      </c>
      <c r="F38647" s="1" t="s">
        <v>28</v>
      </c>
      <c r="G38647">
        <v>1604258</v>
      </c>
      <c r="H38647" s="1" t="s">
        <v>22796</v>
      </c>
      <c r="I38647">
        <v>71889322474</v>
      </c>
      <c r="J38647" s="1" t="s">
        <v>22797</v>
      </c>
      <c r="K38647" s="1" t="s">
        <v>6554</v>
      </c>
      <c r="L38647" s="1" t="s">
        <v>2137</v>
      </c>
      <c r="M38647" s="1" t="s">
        <v>22798</v>
      </c>
      <c r="N38647" s="1" t="s">
        <v>415</v>
      </c>
      <c r="O38647" s="1"/>
      <c r="P38647" s="1" t="s">
        <v>22799</v>
      </c>
      <c r="Q38647" s="2">
        <v>44971</v>
      </c>
      <c r="R38647" s="1" t="s">
        <v>37</v>
      </c>
      <c r="S38647" s="1" t="s">
        <v>3984</v>
      </c>
      <c r="T38647" s="1" t="s">
        <v>39</v>
      </c>
      <c r="U38647">
        <v>1</v>
      </c>
      <c r="V38647" s="1" t="s">
        <v>12394</v>
      </c>
      <c r="W38647" s="1" t="s">
        <v>10234</v>
      </c>
      <c r="Z38647" s="1" t="s">
        <v>347</v>
      </c>
    </row>
    <row r="38648" spans="1:26" x14ac:dyDescent="0.35">
      <c r="A38648">
        <v>1</v>
      </c>
      <c r="B38648">
        <v>42</v>
      </c>
      <c r="C38648" s="1" t="s">
        <v>26</v>
      </c>
      <c r="D38648">
        <v>20231</v>
      </c>
      <c r="E38648" s="1" t="s">
        <v>27</v>
      </c>
      <c r="F38648" s="1" t="s">
        <v>28</v>
      </c>
      <c r="G38648">
        <v>1603709</v>
      </c>
      <c r="H38648" s="1" t="s">
        <v>52446</v>
      </c>
      <c r="I38648">
        <v>6730804475</v>
      </c>
      <c r="J38648" s="1" t="s">
        <v>52447</v>
      </c>
      <c r="K38648" s="1" t="s">
        <v>3499</v>
      </c>
      <c r="L38648" s="1" t="s">
        <v>3500</v>
      </c>
      <c r="M38648" s="1" t="s">
        <v>2893</v>
      </c>
      <c r="N38648" s="1" t="s">
        <v>454</v>
      </c>
      <c r="O38648" s="1"/>
      <c r="P38648" s="1" t="s">
        <v>52448</v>
      </c>
      <c r="Q38648" s="2">
        <v>44970</v>
      </c>
      <c r="R38648" s="1" t="s">
        <v>37</v>
      </c>
      <c r="S38648" s="1" t="s">
        <v>3984</v>
      </c>
      <c r="T38648" s="1" t="s">
        <v>39</v>
      </c>
      <c r="U38648">
        <v>1</v>
      </c>
      <c r="V38648" s="1" t="s">
        <v>12394</v>
      </c>
      <c r="W38648" s="1" t="s">
        <v>10234</v>
      </c>
      <c r="Z38648" s="1" t="s">
        <v>347</v>
      </c>
    </row>
    <row r="38649" spans="1:26" x14ac:dyDescent="0.35">
      <c r="A38649">
        <v>1</v>
      </c>
      <c r="B38649">
        <v>42</v>
      </c>
      <c r="C38649" s="1" t="s">
        <v>26</v>
      </c>
      <c r="D38649">
        <v>20231</v>
      </c>
      <c r="E38649" s="1" t="s">
        <v>27</v>
      </c>
      <c r="F38649" s="1" t="s">
        <v>28</v>
      </c>
      <c r="G38649">
        <v>1602567</v>
      </c>
      <c r="H38649" s="1" t="s">
        <v>43254</v>
      </c>
      <c r="I38649">
        <v>71059064480</v>
      </c>
      <c r="J38649" s="1" t="s">
        <v>43255</v>
      </c>
      <c r="K38649" s="1" t="s">
        <v>23499</v>
      </c>
      <c r="L38649" s="1" t="s">
        <v>23500</v>
      </c>
      <c r="M38649" s="1" t="s">
        <v>6881</v>
      </c>
      <c r="N38649" s="1" t="s">
        <v>1078</v>
      </c>
      <c r="O38649" s="1"/>
      <c r="P38649" s="1" t="s">
        <v>43256</v>
      </c>
      <c r="Q38649" s="2">
        <v>44966</v>
      </c>
      <c r="R38649" s="1" t="s">
        <v>37</v>
      </c>
      <c r="S38649" s="1" t="s">
        <v>328</v>
      </c>
      <c r="T38649" s="1" t="s">
        <v>39</v>
      </c>
      <c r="U38649">
        <v>1</v>
      </c>
      <c r="V38649" s="1" t="s">
        <v>12394</v>
      </c>
      <c r="W38649" s="1" t="s">
        <v>10234</v>
      </c>
      <c r="Z38649" s="1" t="s">
        <v>347</v>
      </c>
    </row>
    <row r="38650" spans="1:26" x14ac:dyDescent="0.35">
      <c r="A38650">
        <v>1</v>
      </c>
      <c r="B38650">
        <v>42</v>
      </c>
      <c r="C38650" s="1" t="s">
        <v>26</v>
      </c>
      <c r="D38650">
        <v>20231</v>
      </c>
      <c r="E38650" s="1" t="s">
        <v>27</v>
      </c>
      <c r="F38650" s="1" t="s">
        <v>28</v>
      </c>
      <c r="G38650">
        <v>1602440</v>
      </c>
      <c r="H38650" s="1" t="s">
        <v>43257</v>
      </c>
      <c r="I38650">
        <v>13426030446</v>
      </c>
      <c r="J38650" s="1" t="s">
        <v>43258</v>
      </c>
      <c r="K38650" s="1" t="s">
        <v>3357</v>
      </c>
      <c r="L38650" s="1" t="s">
        <v>40722</v>
      </c>
      <c r="M38650" s="1"/>
      <c r="N38650" s="1" t="s">
        <v>622</v>
      </c>
      <c r="O38650" s="1"/>
      <c r="P38650" s="1" t="s">
        <v>43259</v>
      </c>
      <c r="Q38650" s="2">
        <v>44966</v>
      </c>
      <c r="R38650" s="1" t="s">
        <v>37</v>
      </c>
      <c r="S38650" s="1" t="s">
        <v>38</v>
      </c>
      <c r="T38650" s="1" t="s">
        <v>39</v>
      </c>
      <c r="U38650">
        <v>1</v>
      </c>
      <c r="V38650" s="1" t="s">
        <v>12394</v>
      </c>
      <c r="W38650" s="1" t="s">
        <v>10234</v>
      </c>
      <c r="Z38650" s="1" t="s">
        <v>88</v>
      </c>
    </row>
    <row r="38651" spans="1:26" x14ac:dyDescent="0.35">
      <c r="A38651">
        <v>1</v>
      </c>
      <c r="B38651">
        <v>42</v>
      </c>
      <c r="C38651" s="1" t="s">
        <v>26</v>
      </c>
      <c r="D38651">
        <v>20231</v>
      </c>
      <c r="E38651" s="1" t="s">
        <v>27</v>
      </c>
      <c r="F38651" s="1" t="s">
        <v>28</v>
      </c>
      <c r="G38651">
        <v>1601152</v>
      </c>
      <c r="H38651" s="1" t="s">
        <v>10240</v>
      </c>
      <c r="I38651">
        <v>10362060410</v>
      </c>
      <c r="J38651" s="1" t="s">
        <v>10241</v>
      </c>
      <c r="K38651" s="1" t="s">
        <v>1431</v>
      </c>
      <c r="L38651" s="1" t="s">
        <v>1432</v>
      </c>
      <c r="M38651" s="1" t="s">
        <v>10242</v>
      </c>
      <c r="N38651" s="1" t="s">
        <v>725</v>
      </c>
      <c r="O38651" s="1"/>
      <c r="P38651" s="1" t="s">
        <v>10243</v>
      </c>
      <c r="Q38651" s="2">
        <v>44963</v>
      </c>
      <c r="R38651" s="1" t="s">
        <v>37</v>
      </c>
      <c r="S38651" s="1" t="s">
        <v>3984</v>
      </c>
      <c r="T38651" s="1" t="s">
        <v>39</v>
      </c>
      <c r="U38651">
        <v>1</v>
      </c>
      <c r="V38651" s="1" t="s">
        <v>12394</v>
      </c>
      <c r="W38651" s="1" t="s">
        <v>10234</v>
      </c>
      <c r="Z38651" s="1" t="s">
        <v>347</v>
      </c>
    </row>
    <row r="38652" spans="1:26" x14ac:dyDescent="0.35">
      <c r="A38652">
        <v>1</v>
      </c>
      <c r="B38652">
        <v>42</v>
      </c>
      <c r="C38652" s="1" t="s">
        <v>26</v>
      </c>
      <c r="D38652">
        <v>20231</v>
      </c>
      <c r="E38652" s="1" t="s">
        <v>27</v>
      </c>
      <c r="F38652" s="1" t="s">
        <v>28</v>
      </c>
      <c r="G38652">
        <v>1600236</v>
      </c>
      <c r="H38652" s="1" t="s">
        <v>52449</v>
      </c>
      <c r="I38652">
        <v>14493379456</v>
      </c>
      <c r="J38652" s="1" t="s">
        <v>52450</v>
      </c>
      <c r="K38652" s="1" t="s">
        <v>13524</v>
      </c>
      <c r="L38652" s="1" t="s">
        <v>1635</v>
      </c>
      <c r="M38652" s="1" t="s">
        <v>940</v>
      </c>
      <c r="N38652" s="1" t="s">
        <v>454</v>
      </c>
      <c r="O38652" s="1"/>
      <c r="P38652" s="1" t="s">
        <v>52451</v>
      </c>
      <c r="Q38652" s="2">
        <v>44960</v>
      </c>
      <c r="R38652" s="1" t="s">
        <v>37</v>
      </c>
      <c r="S38652" s="1" t="s">
        <v>3984</v>
      </c>
      <c r="T38652" s="1" t="s">
        <v>39</v>
      </c>
      <c r="U38652">
        <v>1</v>
      </c>
      <c r="V38652" s="1" t="s">
        <v>12394</v>
      </c>
      <c r="W38652" s="1" t="s">
        <v>10234</v>
      </c>
      <c r="Z38652" s="1" t="s">
        <v>347</v>
      </c>
    </row>
    <row r="38653" spans="1:26" x14ac:dyDescent="0.35">
      <c r="A38653">
        <v>1</v>
      </c>
      <c r="B38653">
        <v>42</v>
      </c>
      <c r="C38653" s="1" t="s">
        <v>26</v>
      </c>
      <c r="D38653">
        <v>20231</v>
      </c>
      <c r="E38653" s="1" t="s">
        <v>27</v>
      </c>
      <c r="F38653" s="1" t="s">
        <v>28</v>
      </c>
      <c r="G38653">
        <v>1600215</v>
      </c>
      <c r="H38653" s="1" t="s">
        <v>43260</v>
      </c>
      <c r="I38653">
        <v>71526240467</v>
      </c>
      <c r="J38653" s="1" t="s">
        <v>43261</v>
      </c>
      <c r="K38653" s="1" t="s">
        <v>16558</v>
      </c>
      <c r="L38653" s="1" t="s">
        <v>16559</v>
      </c>
      <c r="M38653" s="1" t="s">
        <v>261</v>
      </c>
      <c r="N38653" s="1" t="s">
        <v>1230</v>
      </c>
      <c r="O38653" s="1"/>
      <c r="P38653" s="1" t="s">
        <v>43262</v>
      </c>
      <c r="Q38653" s="2">
        <v>44960</v>
      </c>
      <c r="R38653" s="1" t="s">
        <v>37</v>
      </c>
      <c r="S38653" s="1" t="s">
        <v>38</v>
      </c>
      <c r="T38653" s="1" t="s">
        <v>39</v>
      </c>
      <c r="U38653">
        <v>1</v>
      </c>
      <c r="V38653" s="1" t="s">
        <v>12394</v>
      </c>
      <c r="W38653" s="1" t="s">
        <v>10234</v>
      </c>
      <c r="Z38653" s="1" t="s">
        <v>347</v>
      </c>
    </row>
    <row r="38654" spans="1:26" x14ac:dyDescent="0.35">
      <c r="A38654">
        <v>1</v>
      </c>
      <c r="B38654">
        <v>42</v>
      </c>
      <c r="C38654" s="1" t="s">
        <v>26</v>
      </c>
      <c r="D38654">
        <v>20231</v>
      </c>
      <c r="E38654" s="1" t="s">
        <v>27</v>
      </c>
      <c r="F38654" s="1" t="s">
        <v>28</v>
      </c>
      <c r="G38654">
        <v>1600137</v>
      </c>
      <c r="H38654" s="1" t="s">
        <v>43263</v>
      </c>
      <c r="I38654">
        <v>14555232402</v>
      </c>
      <c r="J38654" s="1" t="s">
        <v>43264</v>
      </c>
      <c r="K38654" s="1" t="s">
        <v>17868</v>
      </c>
      <c r="L38654" s="1" t="s">
        <v>6818</v>
      </c>
      <c r="M38654" s="1" t="s">
        <v>2509</v>
      </c>
      <c r="N38654" s="1" t="s">
        <v>666</v>
      </c>
      <c r="O38654" s="1"/>
      <c r="P38654" s="1" t="s">
        <v>43265</v>
      </c>
      <c r="Q38654" s="2">
        <v>44959</v>
      </c>
      <c r="R38654" s="1" t="s">
        <v>37</v>
      </c>
      <c r="S38654" s="1" t="s">
        <v>230</v>
      </c>
      <c r="T38654" s="1" t="s">
        <v>39</v>
      </c>
      <c r="U38654">
        <v>1</v>
      </c>
      <c r="V38654" s="1" t="s">
        <v>12394</v>
      </c>
      <c r="W38654" s="1" t="s">
        <v>10234</v>
      </c>
      <c r="Z38654" s="1" t="s">
        <v>347</v>
      </c>
    </row>
    <row r="38655" spans="1:26" x14ac:dyDescent="0.35">
      <c r="A38655">
        <v>1</v>
      </c>
      <c r="B38655">
        <v>42</v>
      </c>
      <c r="C38655" s="1" t="s">
        <v>26</v>
      </c>
      <c r="D38655">
        <v>20231</v>
      </c>
      <c r="E38655" s="1" t="s">
        <v>27</v>
      </c>
      <c r="F38655" s="1" t="s">
        <v>28</v>
      </c>
      <c r="G38655">
        <v>1597125</v>
      </c>
      <c r="H38655" s="1" t="s">
        <v>43266</v>
      </c>
      <c r="I38655">
        <v>12898754480</v>
      </c>
      <c r="J38655" s="1" t="s">
        <v>43267</v>
      </c>
      <c r="K38655" s="1" t="s">
        <v>2495</v>
      </c>
      <c r="L38655" s="1" t="s">
        <v>6291</v>
      </c>
      <c r="M38655" s="1" t="s">
        <v>4283</v>
      </c>
      <c r="N38655" s="1" t="s">
        <v>454</v>
      </c>
      <c r="O38655" s="1"/>
      <c r="P38655" s="1" t="s">
        <v>43268</v>
      </c>
      <c r="Q38655" s="2">
        <v>44951</v>
      </c>
      <c r="R38655" s="1" t="s">
        <v>37</v>
      </c>
      <c r="S38655" s="1" t="s">
        <v>3984</v>
      </c>
      <c r="T38655" s="1" t="s">
        <v>39</v>
      </c>
      <c r="U38655">
        <v>1</v>
      </c>
      <c r="V38655" s="1" t="s">
        <v>12394</v>
      </c>
      <c r="W38655" s="1" t="s">
        <v>10234</v>
      </c>
      <c r="Z38655" s="1" t="s">
        <v>347</v>
      </c>
    </row>
    <row r="38656" spans="1:26" x14ac:dyDescent="0.35">
      <c r="A38656">
        <v>1</v>
      </c>
      <c r="B38656">
        <v>42</v>
      </c>
      <c r="C38656" s="1" t="s">
        <v>26</v>
      </c>
      <c r="D38656">
        <v>20231</v>
      </c>
      <c r="E38656" s="1" t="s">
        <v>27</v>
      </c>
      <c r="F38656" s="1" t="s">
        <v>28</v>
      </c>
      <c r="G38656">
        <v>1596790</v>
      </c>
      <c r="H38656" s="1" t="s">
        <v>43269</v>
      </c>
      <c r="I38656">
        <v>8611015452</v>
      </c>
      <c r="J38656" s="1" t="s">
        <v>43270</v>
      </c>
      <c r="K38656" s="1" t="s">
        <v>432</v>
      </c>
      <c r="L38656" s="1" t="s">
        <v>8061</v>
      </c>
      <c r="M38656" s="1" t="s">
        <v>2078</v>
      </c>
      <c r="N38656" s="1" t="s">
        <v>236</v>
      </c>
      <c r="O38656" s="1"/>
      <c r="P38656" s="1" t="s">
        <v>43271</v>
      </c>
      <c r="Q38656" s="2">
        <v>44950</v>
      </c>
      <c r="R38656" s="1" t="s">
        <v>37</v>
      </c>
      <c r="S38656" s="1" t="s">
        <v>3984</v>
      </c>
      <c r="T38656" s="1" t="s">
        <v>39</v>
      </c>
      <c r="U38656">
        <v>1</v>
      </c>
      <c r="V38656" s="1" t="s">
        <v>12394</v>
      </c>
      <c r="W38656" s="1" t="s">
        <v>10234</v>
      </c>
      <c r="Z38656" s="1" t="s">
        <v>88</v>
      </c>
    </row>
    <row r="38657" spans="1:26" x14ac:dyDescent="0.35">
      <c r="A38657">
        <v>1</v>
      </c>
      <c r="B38657">
        <v>42</v>
      </c>
      <c r="C38657" s="1" t="s">
        <v>26</v>
      </c>
      <c r="D38657">
        <v>20231</v>
      </c>
      <c r="E38657" s="1" t="s">
        <v>27</v>
      </c>
      <c r="F38657" s="1" t="s">
        <v>28</v>
      </c>
      <c r="G38657">
        <v>1596013</v>
      </c>
      <c r="H38657" s="1" t="s">
        <v>23419</v>
      </c>
      <c r="I38657">
        <v>15102411403</v>
      </c>
      <c r="J38657" s="1" t="s">
        <v>23420</v>
      </c>
      <c r="K38657" s="1" t="s">
        <v>4529</v>
      </c>
      <c r="L38657" s="1" t="s">
        <v>4530</v>
      </c>
      <c r="M38657" s="1" t="s">
        <v>21773</v>
      </c>
      <c r="N38657" s="1" t="s">
        <v>236</v>
      </c>
      <c r="O38657" s="1"/>
      <c r="P38657" s="1" t="s">
        <v>23421</v>
      </c>
      <c r="Q38657" s="2">
        <v>44947</v>
      </c>
      <c r="R38657" s="1" t="s">
        <v>37</v>
      </c>
      <c r="S38657" s="1" t="s">
        <v>3984</v>
      </c>
      <c r="T38657" s="1" t="s">
        <v>39</v>
      </c>
      <c r="U38657">
        <v>1</v>
      </c>
      <c r="V38657" s="1" t="s">
        <v>12394</v>
      </c>
      <c r="W38657" s="1" t="s">
        <v>10234</v>
      </c>
      <c r="Z38657" s="1" t="s">
        <v>88</v>
      </c>
    </row>
    <row r="38658" spans="1:26" x14ac:dyDescent="0.35">
      <c r="A38658">
        <v>1</v>
      </c>
      <c r="B38658">
        <v>42</v>
      </c>
      <c r="C38658" s="1" t="s">
        <v>26</v>
      </c>
      <c r="D38658">
        <v>20231</v>
      </c>
      <c r="E38658" s="1" t="s">
        <v>27</v>
      </c>
      <c r="F38658" s="1" t="s">
        <v>28</v>
      </c>
      <c r="G38658">
        <v>1594701</v>
      </c>
      <c r="H38658" s="1" t="s">
        <v>43272</v>
      </c>
      <c r="I38658">
        <v>16471862423</v>
      </c>
      <c r="J38658" s="1" t="s">
        <v>43273</v>
      </c>
      <c r="K38658" s="1" t="s">
        <v>4116</v>
      </c>
      <c r="L38658" s="1" t="s">
        <v>4117</v>
      </c>
      <c r="M38658" s="1" t="s">
        <v>40092</v>
      </c>
      <c r="N38658" s="1" t="s">
        <v>1782</v>
      </c>
      <c r="O38658" s="1"/>
      <c r="P38658" s="1" t="s">
        <v>43274</v>
      </c>
      <c r="Q38658" s="2">
        <v>44943</v>
      </c>
      <c r="R38658" s="1" t="s">
        <v>37</v>
      </c>
      <c r="S38658" s="1" t="s">
        <v>230</v>
      </c>
      <c r="T38658" s="1" t="s">
        <v>39</v>
      </c>
      <c r="U38658">
        <v>1</v>
      </c>
      <c r="V38658" s="1" t="s">
        <v>12394</v>
      </c>
      <c r="W38658" s="1" t="s">
        <v>10234</v>
      </c>
      <c r="Z38658" s="1" t="s">
        <v>88</v>
      </c>
    </row>
    <row r="38659" spans="1:26" x14ac:dyDescent="0.35">
      <c r="A38659">
        <v>1</v>
      </c>
      <c r="B38659">
        <v>42</v>
      </c>
      <c r="C38659" s="1" t="s">
        <v>26</v>
      </c>
      <c r="D38659">
        <v>20231</v>
      </c>
      <c r="E38659" s="1" t="s">
        <v>27</v>
      </c>
      <c r="F38659" s="1" t="s">
        <v>28</v>
      </c>
      <c r="G38659">
        <v>1594375</v>
      </c>
      <c r="H38659" s="1" t="s">
        <v>10710</v>
      </c>
      <c r="I38659">
        <v>14434461494</v>
      </c>
      <c r="J38659" s="1" t="s">
        <v>10711</v>
      </c>
      <c r="K38659" s="1" t="s">
        <v>9456</v>
      </c>
      <c r="L38659" s="1" t="s">
        <v>2137</v>
      </c>
      <c r="M38659" s="1" t="s">
        <v>7152</v>
      </c>
      <c r="N38659" s="1" t="s">
        <v>725</v>
      </c>
      <c r="O38659" s="1"/>
      <c r="P38659" s="1" t="s">
        <v>10712</v>
      </c>
      <c r="Q38659" s="2">
        <v>44943</v>
      </c>
      <c r="R38659" s="1" t="s">
        <v>37</v>
      </c>
      <c r="S38659" s="1" t="s">
        <v>3984</v>
      </c>
      <c r="T38659" s="1" t="s">
        <v>39</v>
      </c>
      <c r="U38659">
        <v>1</v>
      </c>
      <c r="V38659" s="1" t="s">
        <v>12394</v>
      </c>
      <c r="W38659" s="1" t="s">
        <v>10234</v>
      </c>
      <c r="Z38659" s="1" t="s">
        <v>347</v>
      </c>
    </row>
    <row r="38660" spans="1:26" x14ac:dyDescent="0.35">
      <c r="A38660">
        <v>1</v>
      </c>
      <c r="B38660">
        <v>42</v>
      </c>
      <c r="C38660" s="1" t="s">
        <v>26</v>
      </c>
      <c r="D38660">
        <v>20231</v>
      </c>
      <c r="E38660" s="1" t="s">
        <v>27</v>
      </c>
      <c r="F38660" s="1" t="s">
        <v>28</v>
      </c>
      <c r="G38660">
        <v>1594012</v>
      </c>
      <c r="H38660" s="1" t="s">
        <v>43275</v>
      </c>
      <c r="I38660">
        <v>14010384417</v>
      </c>
      <c r="J38660" s="1" t="s">
        <v>43276</v>
      </c>
      <c r="K38660" s="1" t="s">
        <v>11593</v>
      </c>
      <c r="L38660" s="1" t="s">
        <v>11594</v>
      </c>
      <c r="M38660" s="1" t="s">
        <v>3551</v>
      </c>
      <c r="N38660" s="1" t="s">
        <v>236</v>
      </c>
      <c r="O38660" s="1"/>
      <c r="P38660" s="1" t="s">
        <v>43277</v>
      </c>
      <c r="Q38660" s="2">
        <v>44941</v>
      </c>
      <c r="R38660" s="1" t="s">
        <v>37</v>
      </c>
      <c r="S38660" s="1" t="s">
        <v>3984</v>
      </c>
      <c r="T38660" s="1" t="s">
        <v>39</v>
      </c>
      <c r="U38660">
        <v>1</v>
      </c>
      <c r="V38660" s="1" t="s">
        <v>12394</v>
      </c>
      <c r="W38660" s="1" t="s">
        <v>10234</v>
      </c>
      <c r="Z38660" s="1" t="s">
        <v>88</v>
      </c>
    </row>
    <row r="38661" spans="1:26" x14ac:dyDescent="0.35">
      <c r="A38661">
        <v>1</v>
      </c>
      <c r="B38661">
        <v>42</v>
      </c>
      <c r="C38661" s="1" t="s">
        <v>26</v>
      </c>
      <c r="D38661">
        <v>20231</v>
      </c>
      <c r="E38661" s="1" t="s">
        <v>27</v>
      </c>
      <c r="F38661" s="1" t="s">
        <v>28</v>
      </c>
      <c r="G38661">
        <v>1592612</v>
      </c>
      <c r="H38661" s="1" t="s">
        <v>52452</v>
      </c>
      <c r="I38661">
        <v>70220888450</v>
      </c>
      <c r="J38661" s="1" t="s">
        <v>52453</v>
      </c>
      <c r="K38661" s="1" t="s">
        <v>2495</v>
      </c>
      <c r="L38661" s="1" t="s">
        <v>6291</v>
      </c>
      <c r="M38661" s="1" t="s">
        <v>940</v>
      </c>
      <c r="N38661" s="1" t="s">
        <v>454</v>
      </c>
      <c r="O38661" s="1"/>
      <c r="P38661" s="1" t="s">
        <v>52454</v>
      </c>
      <c r="Q38661" s="2">
        <v>44936</v>
      </c>
      <c r="R38661" s="1" t="s">
        <v>37</v>
      </c>
      <c r="S38661" s="1" t="s">
        <v>3984</v>
      </c>
      <c r="T38661" s="1" t="s">
        <v>39</v>
      </c>
      <c r="U38661">
        <v>1</v>
      </c>
      <c r="V38661" s="1" t="s">
        <v>12394</v>
      </c>
      <c r="W38661" s="1" t="s">
        <v>10234</v>
      </c>
      <c r="Z38661" s="1" t="s">
        <v>347</v>
      </c>
    </row>
    <row r="38662" spans="1:26" x14ac:dyDescent="0.35">
      <c r="A38662">
        <v>1</v>
      </c>
      <c r="B38662">
        <v>42</v>
      </c>
      <c r="C38662" s="1" t="s">
        <v>26</v>
      </c>
      <c r="D38662">
        <v>20231</v>
      </c>
      <c r="E38662" s="1" t="s">
        <v>27</v>
      </c>
      <c r="F38662" s="1" t="s">
        <v>28</v>
      </c>
      <c r="G38662">
        <v>1592033</v>
      </c>
      <c r="H38662" s="1" t="s">
        <v>52455</v>
      </c>
      <c r="I38662">
        <v>12701758408</v>
      </c>
      <c r="J38662" s="1" t="s">
        <v>52456</v>
      </c>
      <c r="K38662" s="1" t="s">
        <v>1452</v>
      </c>
      <c r="L38662" s="1" t="s">
        <v>3425</v>
      </c>
      <c r="M38662" s="1" t="s">
        <v>4519</v>
      </c>
      <c r="N38662" s="1" t="s">
        <v>725</v>
      </c>
      <c r="O38662" s="1"/>
      <c r="P38662" s="1" t="s">
        <v>52457</v>
      </c>
      <c r="Q38662" s="2">
        <v>44935</v>
      </c>
      <c r="R38662" s="1" t="s">
        <v>37</v>
      </c>
      <c r="S38662" s="1" t="s">
        <v>328</v>
      </c>
      <c r="T38662" s="1" t="s">
        <v>39</v>
      </c>
      <c r="U38662">
        <v>1</v>
      </c>
      <c r="V38662" s="1" t="s">
        <v>12394</v>
      </c>
      <c r="W38662" s="1" t="s">
        <v>10234</v>
      </c>
      <c r="Z38662" s="1" t="s">
        <v>347</v>
      </c>
    </row>
    <row r="38663" spans="1:26" x14ac:dyDescent="0.35">
      <c r="A38663">
        <v>1</v>
      </c>
      <c r="B38663">
        <v>42</v>
      </c>
      <c r="C38663" s="1" t="s">
        <v>26</v>
      </c>
      <c r="D38663">
        <v>20231</v>
      </c>
      <c r="E38663" s="1" t="s">
        <v>27</v>
      </c>
      <c r="F38663" s="1" t="s">
        <v>28</v>
      </c>
      <c r="G38663">
        <v>1591539</v>
      </c>
      <c r="H38663" s="1" t="s">
        <v>43286</v>
      </c>
      <c r="I38663">
        <v>13739053445</v>
      </c>
      <c r="J38663" s="1" t="s">
        <v>43287</v>
      </c>
      <c r="K38663" s="1" t="s">
        <v>6362</v>
      </c>
      <c r="L38663" s="1" t="s">
        <v>3149</v>
      </c>
      <c r="M38663" s="1" t="s">
        <v>7189</v>
      </c>
      <c r="N38663" s="1" t="s">
        <v>3151</v>
      </c>
      <c r="O38663" s="1"/>
      <c r="P38663" s="1" t="s">
        <v>43288</v>
      </c>
      <c r="Q38663" s="2">
        <v>44931</v>
      </c>
      <c r="R38663" s="1" t="s">
        <v>37</v>
      </c>
      <c r="S38663" s="1" t="s">
        <v>230</v>
      </c>
      <c r="T38663" s="1" t="s">
        <v>39</v>
      </c>
      <c r="U38663">
        <v>1</v>
      </c>
      <c r="V38663" s="1" t="s">
        <v>12394</v>
      </c>
      <c r="W38663" s="1" t="s">
        <v>10234</v>
      </c>
      <c r="Z38663" s="1" t="s">
        <v>347</v>
      </c>
    </row>
    <row r="38664" spans="1:26" x14ac:dyDescent="0.35">
      <c r="A38664">
        <v>1</v>
      </c>
      <c r="B38664">
        <v>42</v>
      </c>
      <c r="C38664" s="1" t="s">
        <v>26</v>
      </c>
      <c r="D38664">
        <v>20231</v>
      </c>
      <c r="E38664" s="1" t="s">
        <v>27</v>
      </c>
      <c r="F38664" s="1" t="s">
        <v>28</v>
      </c>
      <c r="G38664">
        <v>1591337</v>
      </c>
      <c r="H38664" s="1" t="s">
        <v>43289</v>
      </c>
      <c r="I38664">
        <v>71098824466</v>
      </c>
      <c r="J38664" s="1" t="s">
        <v>43290</v>
      </c>
      <c r="K38664" s="1" t="s">
        <v>3767</v>
      </c>
      <c r="L38664" s="1" t="s">
        <v>3768</v>
      </c>
      <c r="M38664" s="1" t="s">
        <v>4519</v>
      </c>
      <c r="N38664" s="1" t="s">
        <v>725</v>
      </c>
      <c r="O38664" s="1" t="s">
        <v>43291</v>
      </c>
      <c r="P38664" s="1" t="s">
        <v>43292</v>
      </c>
      <c r="Q38664" s="2">
        <v>44999</v>
      </c>
      <c r="R38664" s="1" t="s">
        <v>37</v>
      </c>
      <c r="S38664" s="1" t="s">
        <v>230</v>
      </c>
      <c r="T38664" s="1" t="s">
        <v>39</v>
      </c>
      <c r="U38664">
        <v>1</v>
      </c>
      <c r="V38664" s="1" t="s">
        <v>12394</v>
      </c>
      <c r="W38664" s="1" t="s">
        <v>10234</v>
      </c>
      <c r="Z38664" s="1" t="s">
        <v>347</v>
      </c>
    </row>
    <row r="38665" spans="1:26" x14ac:dyDescent="0.35">
      <c r="A38665">
        <v>1</v>
      </c>
      <c r="B38665">
        <v>42</v>
      </c>
      <c r="C38665" s="1" t="s">
        <v>26</v>
      </c>
      <c r="D38665">
        <v>20231</v>
      </c>
      <c r="E38665" s="1" t="s">
        <v>27</v>
      </c>
      <c r="F38665" s="1" t="s">
        <v>28</v>
      </c>
      <c r="G38665">
        <v>1590858</v>
      </c>
      <c r="H38665" s="1" t="s">
        <v>10245</v>
      </c>
      <c r="I38665">
        <v>15507056447</v>
      </c>
      <c r="J38665" s="1" t="s">
        <v>10246</v>
      </c>
      <c r="K38665" s="1" t="s">
        <v>10247</v>
      </c>
      <c r="L38665" s="1" t="s">
        <v>10248</v>
      </c>
      <c r="M38665" s="1" t="s">
        <v>9891</v>
      </c>
      <c r="N38665" s="1" t="s">
        <v>1461</v>
      </c>
      <c r="O38665" s="1"/>
      <c r="P38665" s="1" t="s">
        <v>10249</v>
      </c>
      <c r="Q38665" s="2">
        <v>44929</v>
      </c>
      <c r="R38665" s="1" t="s">
        <v>37</v>
      </c>
      <c r="S38665" s="1" t="s">
        <v>3984</v>
      </c>
      <c r="T38665" s="1" t="s">
        <v>39</v>
      </c>
      <c r="U38665">
        <v>1</v>
      </c>
      <c r="V38665" s="1" t="s">
        <v>12394</v>
      </c>
      <c r="W38665" s="1" t="s">
        <v>10234</v>
      </c>
      <c r="Z38665" s="1" t="s">
        <v>88</v>
      </c>
    </row>
    <row r="38666" spans="1:26" x14ac:dyDescent="0.35">
      <c r="A38666">
        <v>1</v>
      </c>
      <c r="B38666">
        <v>42</v>
      </c>
      <c r="C38666" s="1" t="s">
        <v>26</v>
      </c>
      <c r="D38666">
        <v>20231</v>
      </c>
      <c r="E38666" s="1" t="s">
        <v>27</v>
      </c>
      <c r="F38666" s="1" t="s">
        <v>28</v>
      </c>
      <c r="G38666">
        <v>1590560</v>
      </c>
      <c r="H38666" s="1" t="s">
        <v>43296</v>
      </c>
      <c r="I38666">
        <v>13487983435</v>
      </c>
      <c r="J38666" s="1" t="s">
        <v>43297</v>
      </c>
      <c r="K38666" s="1" t="s">
        <v>7102</v>
      </c>
      <c r="L38666" s="1" t="s">
        <v>7103</v>
      </c>
      <c r="M38666" s="1" t="s">
        <v>43298</v>
      </c>
      <c r="N38666" s="1" t="s">
        <v>1331</v>
      </c>
      <c r="O38666" s="1"/>
      <c r="P38666" s="1" t="s">
        <v>43299</v>
      </c>
      <c r="Q38666" s="2">
        <v>44963</v>
      </c>
      <c r="R38666" s="1" t="s">
        <v>37</v>
      </c>
      <c r="S38666" s="1" t="s">
        <v>328</v>
      </c>
      <c r="T38666" s="1" t="s">
        <v>39</v>
      </c>
      <c r="U38666">
        <v>1</v>
      </c>
      <c r="V38666" s="1" t="s">
        <v>12394</v>
      </c>
      <c r="W38666" s="1" t="s">
        <v>10234</v>
      </c>
      <c r="Z38666" s="1" t="s">
        <v>347</v>
      </c>
    </row>
    <row r="38667" spans="1:26" x14ac:dyDescent="0.35">
      <c r="A38667">
        <v>1</v>
      </c>
      <c r="B38667">
        <v>42</v>
      </c>
      <c r="C38667" s="1" t="s">
        <v>26</v>
      </c>
      <c r="D38667">
        <v>20231</v>
      </c>
      <c r="E38667" s="1" t="s">
        <v>27</v>
      </c>
      <c r="F38667" s="1" t="s">
        <v>28</v>
      </c>
      <c r="G38667">
        <v>1590486</v>
      </c>
      <c r="H38667" s="1" t="s">
        <v>52458</v>
      </c>
      <c r="I38667">
        <v>53737733287</v>
      </c>
      <c r="J38667" s="1" t="s">
        <v>52459</v>
      </c>
      <c r="K38667" s="1" t="s">
        <v>16558</v>
      </c>
      <c r="L38667" s="1" t="s">
        <v>16559</v>
      </c>
      <c r="M38667" s="1" t="s">
        <v>14215</v>
      </c>
      <c r="N38667" s="1" t="s">
        <v>1230</v>
      </c>
      <c r="O38667" s="1"/>
      <c r="P38667" s="1" t="s">
        <v>52460</v>
      </c>
      <c r="Q38667" s="2">
        <v>44924</v>
      </c>
      <c r="R38667" s="1" t="s">
        <v>37</v>
      </c>
      <c r="S38667" s="1" t="s">
        <v>38</v>
      </c>
      <c r="T38667" s="1" t="s">
        <v>39</v>
      </c>
      <c r="U38667">
        <v>1</v>
      </c>
      <c r="V38667" s="1" t="s">
        <v>12394</v>
      </c>
      <c r="W38667" s="1" t="s">
        <v>10234</v>
      </c>
      <c r="Z38667" s="1" t="s">
        <v>347</v>
      </c>
    </row>
    <row r="38668" spans="1:26" x14ac:dyDescent="0.35">
      <c r="A38668">
        <v>1</v>
      </c>
      <c r="B38668">
        <v>42</v>
      </c>
      <c r="C38668" s="1" t="s">
        <v>26</v>
      </c>
      <c r="D38668">
        <v>20231</v>
      </c>
      <c r="E38668" s="1" t="s">
        <v>27</v>
      </c>
      <c r="F38668" s="1" t="s">
        <v>28</v>
      </c>
      <c r="G38668">
        <v>1590318</v>
      </c>
      <c r="H38668" s="1" t="s">
        <v>10044</v>
      </c>
      <c r="I38668">
        <v>70603246400</v>
      </c>
      <c r="J38668" s="1" t="s">
        <v>10045</v>
      </c>
      <c r="K38668" s="1" t="s">
        <v>356</v>
      </c>
      <c r="L38668" s="1" t="s">
        <v>10046</v>
      </c>
      <c r="M38668" s="1" t="s">
        <v>10047</v>
      </c>
      <c r="N38668" s="1" t="s">
        <v>1331</v>
      </c>
      <c r="O38668" s="1"/>
      <c r="P38668" s="1" t="s">
        <v>10048</v>
      </c>
      <c r="Q38668" s="2">
        <v>44959</v>
      </c>
      <c r="R38668" s="1" t="s">
        <v>37</v>
      </c>
      <c r="S38668" s="1" t="s">
        <v>328</v>
      </c>
      <c r="T38668" s="1" t="s">
        <v>39</v>
      </c>
      <c r="U38668">
        <v>1</v>
      </c>
      <c r="V38668" s="1" t="s">
        <v>12394</v>
      </c>
      <c r="W38668" s="1" t="s">
        <v>10234</v>
      </c>
      <c r="Z38668" s="1" t="s">
        <v>347</v>
      </c>
    </row>
    <row r="38669" spans="1:26" x14ac:dyDescent="0.35">
      <c r="A38669">
        <v>1</v>
      </c>
      <c r="B38669">
        <v>42</v>
      </c>
      <c r="C38669" s="1" t="s">
        <v>26</v>
      </c>
      <c r="D38669">
        <v>20231</v>
      </c>
      <c r="E38669" s="1" t="s">
        <v>27</v>
      </c>
      <c r="F38669" s="1" t="s">
        <v>28</v>
      </c>
      <c r="G38669">
        <v>1590157</v>
      </c>
      <c r="H38669" s="1" t="s">
        <v>43300</v>
      </c>
      <c r="I38669">
        <v>15634046483</v>
      </c>
      <c r="J38669" s="1" t="s">
        <v>43301</v>
      </c>
      <c r="K38669" s="1" t="s">
        <v>356</v>
      </c>
      <c r="L38669" s="1" t="s">
        <v>2868</v>
      </c>
      <c r="M38669" s="1" t="s">
        <v>43302</v>
      </c>
      <c r="N38669" s="1" t="s">
        <v>1331</v>
      </c>
      <c r="O38669" s="1"/>
      <c r="P38669" s="1" t="s">
        <v>43303</v>
      </c>
      <c r="Q38669" s="2">
        <v>44923</v>
      </c>
      <c r="R38669" s="1" t="s">
        <v>37</v>
      </c>
      <c r="S38669" s="1" t="s">
        <v>3984</v>
      </c>
      <c r="T38669" s="1" t="s">
        <v>39</v>
      </c>
      <c r="U38669">
        <v>1</v>
      </c>
      <c r="V38669" s="1" t="s">
        <v>12394</v>
      </c>
      <c r="W38669" s="1" t="s">
        <v>10234</v>
      </c>
      <c r="Z38669" s="1" t="s">
        <v>347</v>
      </c>
    </row>
    <row r="38670" spans="1:26" x14ac:dyDescent="0.35">
      <c r="A38670">
        <v>1</v>
      </c>
      <c r="B38670">
        <v>42</v>
      </c>
      <c r="C38670" s="1" t="s">
        <v>26</v>
      </c>
      <c r="D38670">
        <v>20231</v>
      </c>
      <c r="E38670" s="1" t="s">
        <v>27</v>
      </c>
      <c r="F38670" s="1" t="s">
        <v>28</v>
      </c>
      <c r="G38670">
        <v>1590099</v>
      </c>
      <c r="H38670" s="1" t="s">
        <v>43304</v>
      </c>
      <c r="I38670">
        <v>13008214428</v>
      </c>
      <c r="J38670" s="1" t="s">
        <v>43305</v>
      </c>
      <c r="K38670" s="1" t="s">
        <v>33987</v>
      </c>
      <c r="L38670" s="1" t="s">
        <v>43306</v>
      </c>
      <c r="M38670" s="1" t="s">
        <v>8662</v>
      </c>
      <c r="N38670" s="1" t="s">
        <v>725</v>
      </c>
      <c r="O38670" s="1" t="s">
        <v>43307</v>
      </c>
      <c r="P38670" s="1" t="s">
        <v>43308</v>
      </c>
      <c r="Q38670" s="2">
        <v>44922</v>
      </c>
      <c r="R38670" s="1" t="s">
        <v>37</v>
      </c>
      <c r="S38670" s="1" t="s">
        <v>3984</v>
      </c>
      <c r="T38670" s="1" t="s">
        <v>39</v>
      </c>
      <c r="U38670">
        <v>1</v>
      </c>
      <c r="V38670" s="1" t="s">
        <v>12394</v>
      </c>
      <c r="W38670" s="1" t="s">
        <v>10234</v>
      </c>
      <c r="Z38670" s="1" t="s">
        <v>347</v>
      </c>
    </row>
    <row r="38671" spans="1:26" x14ac:dyDescent="0.35">
      <c r="A38671">
        <v>1</v>
      </c>
      <c r="B38671">
        <v>42</v>
      </c>
      <c r="C38671" s="1" t="s">
        <v>26</v>
      </c>
      <c r="D38671">
        <v>20231</v>
      </c>
      <c r="E38671" s="1" t="s">
        <v>27</v>
      </c>
      <c r="F38671" s="1" t="s">
        <v>28</v>
      </c>
      <c r="G38671">
        <v>1589818</v>
      </c>
      <c r="H38671" s="1" t="s">
        <v>43309</v>
      </c>
      <c r="I38671">
        <v>11869507495</v>
      </c>
      <c r="J38671" s="1" t="s">
        <v>43310</v>
      </c>
      <c r="K38671" s="1" t="s">
        <v>43311</v>
      </c>
      <c r="L38671" s="1" t="s">
        <v>43312</v>
      </c>
      <c r="M38671" s="1" t="s">
        <v>5000</v>
      </c>
      <c r="N38671" s="1" t="s">
        <v>415</v>
      </c>
      <c r="O38671" s="1"/>
      <c r="P38671" s="1" t="s">
        <v>43313</v>
      </c>
      <c r="Q38671" s="2">
        <v>44919</v>
      </c>
      <c r="R38671" s="1" t="s">
        <v>37</v>
      </c>
      <c r="S38671" s="1" t="s">
        <v>3984</v>
      </c>
      <c r="T38671" s="1" t="s">
        <v>39</v>
      </c>
      <c r="U38671">
        <v>1</v>
      </c>
      <c r="V38671" s="1" t="s">
        <v>12394</v>
      </c>
      <c r="W38671" s="1" t="s">
        <v>10234</v>
      </c>
      <c r="Z38671" s="1" t="s">
        <v>347</v>
      </c>
    </row>
    <row r="38672" spans="1:26" x14ac:dyDescent="0.35">
      <c r="A38672">
        <v>1</v>
      </c>
      <c r="B38672">
        <v>42</v>
      </c>
      <c r="C38672" s="1" t="s">
        <v>26</v>
      </c>
      <c r="D38672">
        <v>20231</v>
      </c>
      <c r="E38672" s="1" t="s">
        <v>27</v>
      </c>
      <c r="F38672" s="1" t="s">
        <v>28</v>
      </c>
      <c r="G38672">
        <v>1589677</v>
      </c>
      <c r="H38672" s="1" t="s">
        <v>10817</v>
      </c>
      <c r="I38672">
        <v>11034682431</v>
      </c>
      <c r="J38672" s="1" t="s">
        <v>10818</v>
      </c>
      <c r="K38672" s="1" t="s">
        <v>5854</v>
      </c>
      <c r="L38672" s="1" t="s">
        <v>5855</v>
      </c>
      <c r="M38672" s="1" t="s">
        <v>4989</v>
      </c>
      <c r="N38672" s="1" t="s">
        <v>725</v>
      </c>
      <c r="O38672" s="1"/>
      <c r="P38672" s="1" t="s">
        <v>10819</v>
      </c>
      <c r="Q38672" s="2">
        <v>44917</v>
      </c>
      <c r="R38672" s="1" t="s">
        <v>37</v>
      </c>
      <c r="S38672" s="1" t="s">
        <v>38</v>
      </c>
      <c r="T38672" s="1" t="s">
        <v>39</v>
      </c>
      <c r="U38672">
        <v>1</v>
      </c>
      <c r="V38672" s="1" t="s">
        <v>12394</v>
      </c>
      <c r="W38672" s="1" t="s">
        <v>10234</v>
      </c>
      <c r="Z38672" s="1" t="s">
        <v>347</v>
      </c>
    </row>
    <row r="38673" spans="1:26" x14ac:dyDescent="0.35">
      <c r="A38673">
        <v>1</v>
      </c>
      <c r="B38673">
        <v>42</v>
      </c>
      <c r="C38673" s="1" t="s">
        <v>26</v>
      </c>
      <c r="D38673">
        <v>20231</v>
      </c>
      <c r="E38673" s="1" t="s">
        <v>27</v>
      </c>
      <c r="F38673" s="1" t="s">
        <v>28</v>
      </c>
      <c r="G38673">
        <v>1589620</v>
      </c>
      <c r="H38673" s="1" t="s">
        <v>52461</v>
      </c>
      <c r="I38673">
        <v>8387832448</v>
      </c>
      <c r="J38673" s="1" t="s">
        <v>52462</v>
      </c>
      <c r="K38673" s="1" t="s">
        <v>6791</v>
      </c>
      <c r="L38673" s="1" t="s">
        <v>6792</v>
      </c>
      <c r="M38673" s="1" t="s">
        <v>1304</v>
      </c>
      <c r="N38673" s="1" t="s">
        <v>415</v>
      </c>
      <c r="O38673" s="1"/>
      <c r="P38673" s="1" t="s">
        <v>52463</v>
      </c>
      <c r="Q38673" s="2">
        <v>44963</v>
      </c>
      <c r="R38673" s="1" t="s">
        <v>37</v>
      </c>
      <c r="S38673" s="1" t="s">
        <v>3984</v>
      </c>
      <c r="T38673" s="1" t="s">
        <v>39</v>
      </c>
      <c r="U38673">
        <v>1</v>
      </c>
      <c r="V38673" s="1" t="s">
        <v>12394</v>
      </c>
      <c r="W38673" s="1" t="s">
        <v>10234</v>
      </c>
      <c r="Z38673" s="1" t="s">
        <v>347</v>
      </c>
    </row>
    <row r="38674" spans="1:26" x14ac:dyDescent="0.35">
      <c r="A38674">
        <v>1</v>
      </c>
      <c r="B38674">
        <v>42</v>
      </c>
      <c r="C38674" s="1" t="s">
        <v>26</v>
      </c>
      <c r="D38674">
        <v>20231</v>
      </c>
      <c r="E38674" s="1" t="s">
        <v>27</v>
      </c>
      <c r="F38674" s="1" t="s">
        <v>28</v>
      </c>
      <c r="G38674">
        <v>1589403</v>
      </c>
      <c r="H38674" s="1" t="s">
        <v>43314</v>
      </c>
      <c r="I38674">
        <v>10821086421</v>
      </c>
      <c r="J38674" s="1" t="s">
        <v>43315</v>
      </c>
      <c r="K38674" s="1" t="s">
        <v>1431</v>
      </c>
      <c r="L38674" s="1" t="s">
        <v>1432</v>
      </c>
      <c r="M38674" s="1" t="s">
        <v>22841</v>
      </c>
      <c r="N38674" s="1" t="s">
        <v>725</v>
      </c>
      <c r="O38674" s="1"/>
      <c r="P38674" s="1" t="s">
        <v>43316</v>
      </c>
      <c r="Q38674" s="2">
        <v>44916</v>
      </c>
      <c r="R38674" s="1" t="s">
        <v>37</v>
      </c>
      <c r="S38674" s="1" t="s">
        <v>38</v>
      </c>
      <c r="T38674" s="1" t="s">
        <v>39</v>
      </c>
      <c r="U38674">
        <v>1</v>
      </c>
      <c r="V38674" s="1" t="s">
        <v>12394</v>
      </c>
      <c r="W38674" s="1" t="s">
        <v>10234</v>
      </c>
      <c r="Z38674" s="1" t="s">
        <v>347</v>
      </c>
    </row>
    <row r="38675" spans="1:26" x14ac:dyDescent="0.35">
      <c r="A38675">
        <v>1</v>
      </c>
      <c r="B38675">
        <v>42</v>
      </c>
      <c r="C38675" s="1" t="s">
        <v>26</v>
      </c>
      <c r="D38675">
        <v>20231</v>
      </c>
      <c r="E38675" s="1" t="s">
        <v>27</v>
      </c>
      <c r="F38675" s="1" t="s">
        <v>28</v>
      </c>
      <c r="G38675">
        <v>1589151</v>
      </c>
      <c r="H38675" s="1" t="s">
        <v>43317</v>
      </c>
      <c r="I38675">
        <v>71467201448</v>
      </c>
      <c r="J38675" s="1" t="s">
        <v>43318</v>
      </c>
      <c r="K38675" s="1" t="s">
        <v>47</v>
      </c>
      <c r="L38675" s="1" t="s">
        <v>2292</v>
      </c>
      <c r="M38675" s="1" t="s">
        <v>12975</v>
      </c>
      <c r="N38675" s="1" t="s">
        <v>725</v>
      </c>
      <c r="O38675" s="1"/>
      <c r="P38675" s="1" t="s">
        <v>43319</v>
      </c>
      <c r="Q38675" s="2">
        <v>44999</v>
      </c>
      <c r="R38675" s="1" t="s">
        <v>37</v>
      </c>
      <c r="S38675" s="1" t="s">
        <v>38</v>
      </c>
      <c r="T38675" s="1" t="s">
        <v>39</v>
      </c>
      <c r="U38675">
        <v>1</v>
      </c>
      <c r="V38675" s="1" t="s">
        <v>12394</v>
      </c>
      <c r="W38675" s="1" t="s">
        <v>10234</v>
      </c>
      <c r="Z38675" s="1" t="s">
        <v>347</v>
      </c>
    </row>
    <row r="38676" spans="1:26" x14ac:dyDescent="0.35">
      <c r="A38676">
        <v>1</v>
      </c>
      <c r="B38676">
        <v>42</v>
      </c>
      <c r="C38676" s="1" t="s">
        <v>26</v>
      </c>
      <c r="D38676">
        <v>20231</v>
      </c>
      <c r="E38676" s="1" t="s">
        <v>27</v>
      </c>
      <c r="F38676" s="1" t="s">
        <v>28</v>
      </c>
      <c r="G38676">
        <v>1588968</v>
      </c>
      <c r="H38676" s="1" t="s">
        <v>43320</v>
      </c>
      <c r="I38676">
        <v>15253550402</v>
      </c>
      <c r="J38676" s="1" t="s">
        <v>43321</v>
      </c>
      <c r="K38676" s="1" t="s">
        <v>7498</v>
      </c>
      <c r="L38676" s="1" t="s">
        <v>657</v>
      </c>
      <c r="M38676" s="1" t="s">
        <v>43322</v>
      </c>
      <c r="N38676" s="1" t="s">
        <v>1331</v>
      </c>
      <c r="O38676" s="1" t="s">
        <v>43323</v>
      </c>
      <c r="P38676" s="1" t="s">
        <v>43324</v>
      </c>
      <c r="Q38676" s="2">
        <v>44912</v>
      </c>
      <c r="R38676" s="1" t="s">
        <v>37</v>
      </c>
      <c r="S38676" s="1" t="s">
        <v>3984</v>
      </c>
      <c r="T38676" s="1" t="s">
        <v>39</v>
      </c>
      <c r="U38676">
        <v>1</v>
      </c>
      <c r="V38676" s="1" t="s">
        <v>12394</v>
      </c>
      <c r="W38676" s="1" t="s">
        <v>10234</v>
      </c>
      <c r="Z38676" s="1" t="s">
        <v>347</v>
      </c>
    </row>
    <row r="38677" spans="1:26" x14ac:dyDescent="0.35">
      <c r="A38677">
        <v>1</v>
      </c>
      <c r="B38677">
        <v>42</v>
      </c>
      <c r="C38677" s="1" t="s">
        <v>26</v>
      </c>
      <c r="D38677">
        <v>20231</v>
      </c>
      <c r="E38677" s="1" t="s">
        <v>27</v>
      </c>
      <c r="F38677" s="1" t="s">
        <v>28</v>
      </c>
      <c r="G38677">
        <v>1588357</v>
      </c>
      <c r="H38677" s="1" t="s">
        <v>52464</v>
      </c>
      <c r="I38677">
        <v>11040276407</v>
      </c>
      <c r="J38677" s="1" t="s">
        <v>52465</v>
      </c>
      <c r="K38677" s="1" t="s">
        <v>1431</v>
      </c>
      <c r="L38677" s="1" t="s">
        <v>1432</v>
      </c>
      <c r="M38677" s="1" t="s">
        <v>7917</v>
      </c>
      <c r="N38677" s="1" t="s">
        <v>725</v>
      </c>
      <c r="O38677" s="1"/>
      <c r="P38677" s="1" t="s">
        <v>52466</v>
      </c>
      <c r="Q38677" s="2">
        <v>44909</v>
      </c>
      <c r="R38677" s="1" t="s">
        <v>37</v>
      </c>
      <c r="S38677" s="1" t="s">
        <v>3984</v>
      </c>
      <c r="T38677" s="1" t="s">
        <v>39</v>
      </c>
      <c r="U38677">
        <v>1</v>
      </c>
      <c r="V38677" s="1" t="s">
        <v>12394</v>
      </c>
      <c r="W38677" s="1" t="s">
        <v>10234</v>
      </c>
      <c r="Z38677" s="1" t="s">
        <v>347</v>
      </c>
    </row>
    <row r="38678" spans="1:26" x14ac:dyDescent="0.35">
      <c r="A38678">
        <v>1</v>
      </c>
      <c r="B38678">
        <v>42</v>
      </c>
      <c r="C38678" s="1" t="s">
        <v>26</v>
      </c>
      <c r="D38678">
        <v>20231</v>
      </c>
      <c r="E38678" s="1" t="s">
        <v>27</v>
      </c>
      <c r="F38678" s="1" t="s">
        <v>28</v>
      </c>
      <c r="G38678">
        <v>1587783</v>
      </c>
      <c r="H38678" s="1" t="s">
        <v>43325</v>
      </c>
      <c r="I38678">
        <v>13688663446</v>
      </c>
      <c r="J38678" s="1" t="s">
        <v>43326</v>
      </c>
      <c r="K38678" s="1" t="s">
        <v>21227</v>
      </c>
      <c r="L38678" s="1" t="s">
        <v>21228</v>
      </c>
      <c r="M38678" s="1" t="s">
        <v>40939</v>
      </c>
      <c r="N38678" s="1" t="s">
        <v>454</v>
      </c>
      <c r="O38678" s="1"/>
      <c r="P38678" s="1" t="s">
        <v>43327</v>
      </c>
      <c r="Q38678" s="2">
        <v>44904</v>
      </c>
      <c r="R38678" s="1" t="s">
        <v>37</v>
      </c>
      <c r="S38678" s="1" t="s">
        <v>3984</v>
      </c>
      <c r="T38678" s="1" t="s">
        <v>39</v>
      </c>
      <c r="U38678">
        <v>1</v>
      </c>
      <c r="V38678" s="1" t="s">
        <v>12394</v>
      </c>
      <c r="W38678" s="1" t="s">
        <v>10234</v>
      </c>
      <c r="Z38678" s="1" t="s">
        <v>347</v>
      </c>
    </row>
    <row r="38679" spans="1:26" x14ac:dyDescent="0.35">
      <c r="A38679">
        <v>1</v>
      </c>
      <c r="B38679">
        <v>42</v>
      </c>
      <c r="C38679" s="1" t="s">
        <v>26</v>
      </c>
      <c r="D38679">
        <v>20231</v>
      </c>
      <c r="E38679" s="1" t="s">
        <v>27</v>
      </c>
      <c r="F38679" s="1" t="s">
        <v>28</v>
      </c>
      <c r="G38679">
        <v>1587571</v>
      </c>
      <c r="H38679" s="1" t="s">
        <v>43328</v>
      </c>
      <c r="I38679">
        <v>14570460402</v>
      </c>
      <c r="J38679" s="1" t="s">
        <v>43329</v>
      </c>
      <c r="K38679" s="1" t="s">
        <v>2544</v>
      </c>
      <c r="L38679" s="1" t="s">
        <v>2545</v>
      </c>
      <c r="M38679" s="1" t="s">
        <v>5366</v>
      </c>
      <c r="N38679" s="1" t="s">
        <v>725</v>
      </c>
      <c r="O38679" s="1"/>
      <c r="P38679" s="1" t="s">
        <v>43330</v>
      </c>
      <c r="Q38679" s="2">
        <v>44902</v>
      </c>
      <c r="R38679" s="1" t="s">
        <v>37</v>
      </c>
      <c r="S38679" s="1" t="s">
        <v>3984</v>
      </c>
      <c r="T38679" s="1" t="s">
        <v>39</v>
      </c>
      <c r="U38679">
        <v>1</v>
      </c>
      <c r="V38679" s="1" t="s">
        <v>12394</v>
      </c>
      <c r="W38679" s="1" t="s">
        <v>10234</v>
      </c>
      <c r="Z38679" s="1" t="s">
        <v>347</v>
      </c>
    </row>
    <row r="38680" spans="1:26" x14ac:dyDescent="0.35">
      <c r="A38680">
        <v>1</v>
      </c>
      <c r="B38680">
        <v>42</v>
      </c>
      <c r="C38680" s="1" t="s">
        <v>26</v>
      </c>
      <c r="D38680">
        <v>20231</v>
      </c>
      <c r="E38680" s="1" t="s">
        <v>27</v>
      </c>
      <c r="F38680" s="1" t="s">
        <v>28</v>
      </c>
      <c r="G38680">
        <v>1586903</v>
      </c>
      <c r="H38680" s="1" t="s">
        <v>23615</v>
      </c>
      <c r="I38680">
        <v>13070613462</v>
      </c>
      <c r="J38680" s="1" t="s">
        <v>23616</v>
      </c>
      <c r="K38680" s="1" t="s">
        <v>3922</v>
      </c>
      <c r="L38680" s="1" t="s">
        <v>3923</v>
      </c>
      <c r="M38680" s="1" t="s">
        <v>23617</v>
      </c>
      <c r="N38680" s="1" t="s">
        <v>236</v>
      </c>
      <c r="O38680" s="1"/>
      <c r="P38680" s="1" t="s">
        <v>23618</v>
      </c>
      <c r="Q38680" s="2">
        <v>45001</v>
      </c>
      <c r="R38680" s="1" t="s">
        <v>37</v>
      </c>
      <c r="S38680" s="1" t="s">
        <v>3984</v>
      </c>
      <c r="T38680" s="1" t="s">
        <v>39</v>
      </c>
      <c r="U38680">
        <v>1</v>
      </c>
      <c r="V38680" s="1" t="s">
        <v>12394</v>
      </c>
      <c r="W38680" s="1" t="s">
        <v>10234</v>
      </c>
      <c r="Z38680" s="1" t="s">
        <v>88</v>
      </c>
    </row>
    <row r="38681" spans="1:26" x14ac:dyDescent="0.35">
      <c r="A38681">
        <v>1</v>
      </c>
      <c r="B38681">
        <v>42</v>
      </c>
      <c r="C38681" s="1" t="s">
        <v>26</v>
      </c>
      <c r="D38681">
        <v>20231</v>
      </c>
      <c r="E38681" s="1" t="s">
        <v>27</v>
      </c>
      <c r="F38681" s="1" t="s">
        <v>28</v>
      </c>
      <c r="G38681">
        <v>1586676</v>
      </c>
      <c r="H38681" s="1" t="s">
        <v>43331</v>
      </c>
      <c r="I38681">
        <v>16152547490</v>
      </c>
      <c r="J38681" s="1" t="s">
        <v>43332</v>
      </c>
      <c r="K38681" s="1" t="s">
        <v>4828</v>
      </c>
      <c r="L38681" s="1" t="s">
        <v>3107</v>
      </c>
      <c r="M38681" s="1" t="s">
        <v>2687</v>
      </c>
      <c r="N38681" s="1" t="s">
        <v>236</v>
      </c>
      <c r="O38681" s="1"/>
      <c r="P38681" s="1" t="s">
        <v>43333</v>
      </c>
      <c r="Q38681" s="2">
        <v>44897</v>
      </c>
      <c r="R38681" s="1" t="s">
        <v>37</v>
      </c>
      <c r="S38681" s="1" t="s">
        <v>3984</v>
      </c>
      <c r="T38681" s="1" t="s">
        <v>39</v>
      </c>
      <c r="U38681">
        <v>1</v>
      </c>
      <c r="V38681" s="1" t="s">
        <v>12394</v>
      </c>
      <c r="W38681" s="1" t="s">
        <v>10234</v>
      </c>
      <c r="Z38681" s="1" t="s">
        <v>88</v>
      </c>
    </row>
    <row r="38682" spans="1:26" x14ac:dyDescent="0.35">
      <c r="A38682">
        <v>1</v>
      </c>
      <c r="B38682">
        <v>42</v>
      </c>
      <c r="C38682" s="1" t="s">
        <v>26</v>
      </c>
      <c r="D38682">
        <v>20231</v>
      </c>
      <c r="E38682" s="1" t="s">
        <v>27</v>
      </c>
      <c r="F38682" s="1" t="s">
        <v>28</v>
      </c>
      <c r="G38682">
        <v>1585849</v>
      </c>
      <c r="H38682" s="1" t="s">
        <v>52467</v>
      </c>
      <c r="I38682">
        <v>14491182400</v>
      </c>
      <c r="J38682" s="1" t="s">
        <v>52468</v>
      </c>
      <c r="K38682" s="1" t="s">
        <v>2544</v>
      </c>
      <c r="L38682" s="1" t="s">
        <v>2545</v>
      </c>
      <c r="M38682" s="1" t="s">
        <v>4739</v>
      </c>
      <c r="N38682" s="1" t="s">
        <v>725</v>
      </c>
      <c r="O38682" s="1"/>
      <c r="P38682" s="1" t="s">
        <v>52469</v>
      </c>
      <c r="Q38682" s="2">
        <v>44896</v>
      </c>
      <c r="R38682" s="1" t="s">
        <v>37</v>
      </c>
      <c r="S38682" s="1" t="s">
        <v>3984</v>
      </c>
      <c r="T38682" s="1" t="s">
        <v>39</v>
      </c>
      <c r="U38682">
        <v>1</v>
      </c>
      <c r="V38682" s="1" t="s">
        <v>12394</v>
      </c>
      <c r="W38682" s="1" t="s">
        <v>10234</v>
      </c>
      <c r="Z38682" s="1" t="s">
        <v>347</v>
      </c>
    </row>
    <row r="38683" spans="1:26" x14ac:dyDescent="0.35">
      <c r="A38683">
        <v>1</v>
      </c>
      <c r="B38683">
        <v>42</v>
      </c>
      <c r="C38683" s="1" t="s">
        <v>26</v>
      </c>
      <c r="D38683">
        <v>20231</v>
      </c>
      <c r="E38683" s="1" t="s">
        <v>27</v>
      </c>
      <c r="F38683" s="1" t="s">
        <v>28</v>
      </c>
      <c r="G38683">
        <v>1584601</v>
      </c>
      <c r="H38683" s="1" t="s">
        <v>43334</v>
      </c>
      <c r="I38683">
        <v>71658832400</v>
      </c>
      <c r="J38683" s="1" t="s">
        <v>43335</v>
      </c>
      <c r="K38683" s="1" t="s">
        <v>6236</v>
      </c>
      <c r="L38683" s="1" t="s">
        <v>6237</v>
      </c>
      <c r="M38683" s="1" t="s">
        <v>182</v>
      </c>
      <c r="N38683" s="1" t="s">
        <v>236</v>
      </c>
      <c r="O38683" s="1"/>
      <c r="P38683" s="1" t="s">
        <v>43336</v>
      </c>
      <c r="Q38683" s="2">
        <v>44965</v>
      </c>
      <c r="R38683" s="1" t="s">
        <v>37</v>
      </c>
      <c r="S38683" s="1" t="s">
        <v>328</v>
      </c>
      <c r="T38683" s="1" t="s">
        <v>39</v>
      </c>
      <c r="U38683">
        <v>1</v>
      </c>
      <c r="V38683" s="1" t="s">
        <v>12394</v>
      </c>
      <c r="W38683" s="1" t="s">
        <v>10234</v>
      </c>
      <c r="Z38683" s="1" t="s">
        <v>88</v>
      </c>
    </row>
    <row r="38684" spans="1:26" x14ac:dyDescent="0.35">
      <c r="A38684">
        <v>1</v>
      </c>
      <c r="B38684">
        <v>42</v>
      </c>
      <c r="C38684" s="1" t="s">
        <v>26</v>
      </c>
      <c r="D38684">
        <v>20231</v>
      </c>
      <c r="E38684" s="1" t="s">
        <v>27</v>
      </c>
      <c r="F38684" s="1" t="s">
        <v>28</v>
      </c>
      <c r="G38684">
        <v>1584569</v>
      </c>
      <c r="H38684" s="1" t="s">
        <v>43337</v>
      </c>
      <c r="I38684">
        <v>71535746467</v>
      </c>
      <c r="J38684" s="1" t="s">
        <v>43338</v>
      </c>
      <c r="K38684" s="1" t="s">
        <v>5137</v>
      </c>
      <c r="L38684" s="1" t="s">
        <v>7796</v>
      </c>
      <c r="M38684" s="1" t="s">
        <v>8517</v>
      </c>
      <c r="N38684" s="1" t="s">
        <v>236</v>
      </c>
      <c r="O38684" s="1"/>
      <c r="P38684" s="1" t="s">
        <v>43339</v>
      </c>
      <c r="Q38684" s="2">
        <v>44895</v>
      </c>
      <c r="R38684" s="1" t="s">
        <v>37</v>
      </c>
      <c r="S38684" s="1" t="s">
        <v>3984</v>
      </c>
      <c r="T38684" s="1" t="s">
        <v>39</v>
      </c>
      <c r="U38684">
        <v>1</v>
      </c>
      <c r="V38684" s="1" t="s">
        <v>12394</v>
      </c>
      <c r="W38684" s="1" t="s">
        <v>10234</v>
      </c>
      <c r="Z38684" s="1" t="s">
        <v>88</v>
      </c>
    </row>
    <row r="38685" spans="1:26" x14ac:dyDescent="0.35">
      <c r="A38685">
        <v>1</v>
      </c>
      <c r="B38685">
        <v>42</v>
      </c>
      <c r="C38685" s="1" t="s">
        <v>26</v>
      </c>
      <c r="D38685">
        <v>20231</v>
      </c>
      <c r="E38685" s="1" t="s">
        <v>27</v>
      </c>
      <c r="F38685" s="1" t="s">
        <v>28</v>
      </c>
      <c r="G38685">
        <v>1583753</v>
      </c>
      <c r="H38685" s="1" t="s">
        <v>52470</v>
      </c>
      <c r="I38685">
        <v>14497953408</v>
      </c>
      <c r="J38685" s="1" t="s">
        <v>52471</v>
      </c>
      <c r="K38685" s="1" t="s">
        <v>1320</v>
      </c>
      <c r="L38685" s="1" t="s">
        <v>8392</v>
      </c>
      <c r="M38685" s="1" t="s">
        <v>940</v>
      </c>
      <c r="N38685" s="1" t="s">
        <v>454</v>
      </c>
      <c r="O38685" s="1"/>
      <c r="P38685" s="1" t="s">
        <v>52472</v>
      </c>
      <c r="Q38685" s="2">
        <v>44894</v>
      </c>
      <c r="R38685" s="1" t="s">
        <v>37</v>
      </c>
      <c r="S38685" s="1" t="s">
        <v>3984</v>
      </c>
      <c r="T38685" s="1" t="s">
        <v>39</v>
      </c>
      <c r="U38685">
        <v>1</v>
      </c>
      <c r="V38685" s="1" t="s">
        <v>12394</v>
      </c>
      <c r="W38685" s="1" t="s">
        <v>10234</v>
      </c>
      <c r="Z38685" s="1" t="s">
        <v>347</v>
      </c>
    </row>
    <row r="38686" spans="1:26" x14ac:dyDescent="0.35">
      <c r="A38686">
        <v>1</v>
      </c>
      <c r="B38686">
        <v>42</v>
      </c>
      <c r="C38686" s="1" t="s">
        <v>26</v>
      </c>
      <c r="D38686">
        <v>20231</v>
      </c>
      <c r="E38686" s="1" t="s">
        <v>27</v>
      </c>
      <c r="F38686" s="1" t="s">
        <v>28</v>
      </c>
      <c r="G38686">
        <v>1583167</v>
      </c>
      <c r="H38686" s="1" t="s">
        <v>52473</v>
      </c>
      <c r="I38686">
        <v>13233655401</v>
      </c>
      <c r="J38686" s="1" t="s">
        <v>52474</v>
      </c>
      <c r="K38686" s="1" t="s">
        <v>7051</v>
      </c>
      <c r="L38686" s="1" t="s">
        <v>7052</v>
      </c>
      <c r="M38686" s="1" t="s">
        <v>7053</v>
      </c>
      <c r="N38686" s="1" t="s">
        <v>725</v>
      </c>
      <c r="O38686" s="1"/>
      <c r="P38686" s="1" t="s">
        <v>52475</v>
      </c>
      <c r="Q38686" s="2">
        <v>44893</v>
      </c>
      <c r="R38686" s="1" t="s">
        <v>37</v>
      </c>
      <c r="S38686" s="1" t="s">
        <v>3984</v>
      </c>
      <c r="T38686" s="1" t="s">
        <v>39</v>
      </c>
      <c r="U38686">
        <v>1</v>
      </c>
      <c r="V38686" s="1" t="s">
        <v>12394</v>
      </c>
      <c r="W38686" s="1" t="s">
        <v>10234</v>
      </c>
      <c r="Z38686" s="1" t="s">
        <v>347</v>
      </c>
    </row>
    <row r="38687" spans="1:26" x14ac:dyDescent="0.35">
      <c r="A38687">
        <v>1</v>
      </c>
      <c r="B38687">
        <v>42</v>
      </c>
      <c r="C38687" s="1" t="s">
        <v>26</v>
      </c>
      <c r="D38687">
        <v>20231</v>
      </c>
      <c r="E38687" s="1" t="s">
        <v>27</v>
      </c>
      <c r="F38687" s="1" t="s">
        <v>28</v>
      </c>
      <c r="G38687">
        <v>1579930</v>
      </c>
      <c r="H38687" s="1" t="s">
        <v>43340</v>
      </c>
      <c r="I38687">
        <v>11929777426</v>
      </c>
      <c r="J38687" s="1" t="s">
        <v>43341</v>
      </c>
      <c r="K38687" s="1" t="s">
        <v>9336</v>
      </c>
      <c r="L38687" s="1" t="s">
        <v>9337</v>
      </c>
      <c r="M38687" s="1" t="s">
        <v>43342</v>
      </c>
      <c r="N38687" s="1" t="s">
        <v>753</v>
      </c>
      <c r="O38687" s="1"/>
      <c r="P38687" s="1" t="s">
        <v>43343</v>
      </c>
      <c r="Q38687" s="2">
        <v>44883</v>
      </c>
      <c r="R38687" s="1" t="s">
        <v>37</v>
      </c>
      <c r="S38687" s="1" t="s">
        <v>3984</v>
      </c>
      <c r="T38687" s="1" t="s">
        <v>39</v>
      </c>
      <c r="U38687">
        <v>1</v>
      </c>
      <c r="V38687" s="1" t="s">
        <v>12394</v>
      </c>
      <c r="W38687" s="1" t="s">
        <v>10234</v>
      </c>
      <c r="Z38687" s="1" t="s">
        <v>88</v>
      </c>
    </row>
    <row r="38688" spans="1:26" x14ac:dyDescent="0.35">
      <c r="A38688">
        <v>1</v>
      </c>
      <c r="B38688">
        <v>42</v>
      </c>
      <c r="C38688" s="1" t="s">
        <v>26</v>
      </c>
      <c r="D38688">
        <v>20231</v>
      </c>
      <c r="E38688" s="1" t="s">
        <v>27</v>
      </c>
      <c r="F38688" s="1" t="s">
        <v>28</v>
      </c>
      <c r="G38688">
        <v>1576379</v>
      </c>
      <c r="H38688" s="1" t="s">
        <v>43344</v>
      </c>
      <c r="I38688">
        <v>14422219413</v>
      </c>
      <c r="J38688" s="1" t="s">
        <v>10313</v>
      </c>
      <c r="K38688" s="1" t="s">
        <v>157</v>
      </c>
      <c r="L38688" s="1" t="s">
        <v>5876</v>
      </c>
      <c r="M38688" s="1" t="s">
        <v>10314</v>
      </c>
      <c r="N38688" s="1" t="s">
        <v>622</v>
      </c>
      <c r="O38688" s="1"/>
      <c r="P38688" s="1" t="s">
        <v>43345</v>
      </c>
      <c r="Q38688" s="2">
        <v>44999</v>
      </c>
      <c r="R38688" s="1" t="s">
        <v>37</v>
      </c>
      <c r="S38688" s="1" t="s">
        <v>328</v>
      </c>
      <c r="T38688" s="1" t="s">
        <v>39</v>
      </c>
      <c r="U38688">
        <v>1</v>
      </c>
      <c r="V38688" s="1" t="s">
        <v>12394</v>
      </c>
      <c r="W38688" s="1" t="s">
        <v>10234</v>
      </c>
      <c r="Z38688" s="1" t="s">
        <v>88</v>
      </c>
    </row>
    <row r="38689" spans="1:26" x14ac:dyDescent="0.35">
      <c r="A38689">
        <v>1</v>
      </c>
      <c r="B38689">
        <v>42</v>
      </c>
      <c r="C38689" s="1" t="s">
        <v>26</v>
      </c>
      <c r="D38689">
        <v>20231</v>
      </c>
      <c r="E38689" s="1" t="s">
        <v>27</v>
      </c>
      <c r="F38689" s="1" t="s">
        <v>28</v>
      </c>
      <c r="G38689">
        <v>1566837</v>
      </c>
      <c r="H38689" s="1" t="s">
        <v>51933</v>
      </c>
      <c r="I38689">
        <v>70421651440</v>
      </c>
      <c r="J38689" s="1" t="s">
        <v>51934</v>
      </c>
      <c r="K38689" s="1" t="s">
        <v>51935</v>
      </c>
      <c r="L38689" s="1" t="s">
        <v>51936</v>
      </c>
      <c r="M38689" s="1" t="s">
        <v>544</v>
      </c>
      <c r="N38689" s="1" t="s">
        <v>415</v>
      </c>
      <c r="O38689" s="1"/>
      <c r="P38689" s="1" t="s">
        <v>51937</v>
      </c>
      <c r="Q38689" s="2">
        <v>44959</v>
      </c>
      <c r="R38689" s="1" t="s">
        <v>63</v>
      </c>
      <c r="S38689" s="1" t="s">
        <v>3984</v>
      </c>
      <c r="T38689" s="1" t="s">
        <v>39</v>
      </c>
      <c r="U38689">
        <v>3</v>
      </c>
      <c r="V38689" s="1" t="s">
        <v>12394</v>
      </c>
      <c r="W38689" s="1" t="s">
        <v>7355</v>
      </c>
      <c r="Z38689" s="1" t="s">
        <v>347</v>
      </c>
    </row>
    <row r="38690" spans="1:26" x14ac:dyDescent="0.35">
      <c r="A38690">
        <v>1</v>
      </c>
      <c r="B38690">
        <v>42</v>
      </c>
      <c r="C38690" s="1" t="s">
        <v>26</v>
      </c>
      <c r="D38690">
        <v>20231</v>
      </c>
      <c r="E38690" s="1" t="s">
        <v>27</v>
      </c>
      <c r="F38690" s="1" t="s">
        <v>28</v>
      </c>
      <c r="G38690">
        <v>1566747</v>
      </c>
      <c r="H38690" s="1" t="s">
        <v>51938</v>
      </c>
      <c r="I38690">
        <v>15419691469</v>
      </c>
      <c r="J38690" s="1" t="s">
        <v>51939</v>
      </c>
      <c r="K38690" s="1" t="s">
        <v>51940</v>
      </c>
      <c r="L38690" s="1" t="s">
        <v>51941</v>
      </c>
      <c r="M38690" s="1" t="s">
        <v>2881</v>
      </c>
      <c r="N38690" s="1" t="s">
        <v>2465</v>
      </c>
      <c r="O38690" s="1"/>
      <c r="P38690" s="1" t="s">
        <v>51942</v>
      </c>
      <c r="Q38690" s="2">
        <v>44964</v>
      </c>
      <c r="R38690" s="1" t="s">
        <v>63</v>
      </c>
      <c r="S38690" s="1" t="s">
        <v>230</v>
      </c>
      <c r="T38690" s="1" t="s">
        <v>39</v>
      </c>
      <c r="U38690">
        <v>3</v>
      </c>
      <c r="V38690" s="1" t="s">
        <v>12394</v>
      </c>
      <c r="W38690" s="1" t="s">
        <v>7355</v>
      </c>
      <c r="Z38690" s="1" t="s">
        <v>347</v>
      </c>
    </row>
    <row r="38691" spans="1:26" x14ac:dyDescent="0.35">
      <c r="A38691">
        <v>1</v>
      </c>
      <c r="B38691">
        <v>42</v>
      </c>
      <c r="C38691" s="1" t="s">
        <v>26</v>
      </c>
      <c r="D38691">
        <v>20231</v>
      </c>
      <c r="E38691" s="1" t="s">
        <v>27</v>
      </c>
      <c r="F38691" s="1" t="s">
        <v>28</v>
      </c>
      <c r="G38691">
        <v>1564543</v>
      </c>
      <c r="H38691" s="1" t="s">
        <v>43346</v>
      </c>
      <c r="I38691">
        <v>14496665409</v>
      </c>
      <c r="J38691" s="1" t="s">
        <v>43347</v>
      </c>
      <c r="K38691" s="1" t="s">
        <v>8963</v>
      </c>
      <c r="L38691" s="1" t="s">
        <v>8964</v>
      </c>
      <c r="M38691" s="1" t="s">
        <v>1814</v>
      </c>
      <c r="N38691" s="1" t="s">
        <v>415</v>
      </c>
      <c r="O38691" s="1"/>
      <c r="P38691" s="1" t="s">
        <v>43348</v>
      </c>
      <c r="Q38691" s="2">
        <v>44949</v>
      </c>
      <c r="R38691" s="1" t="s">
        <v>63</v>
      </c>
      <c r="S38691" s="1" t="s">
        <v>230</v>
      </c>
      <c r="T38691" s="1" t="s">
        <v>39</v>
      </c>
      <c r="U38691">
        <v>3</v>
      </c>
      <c r="V38691" s="1" t="s">
        <v>12394</v>
      </c>
      <c r="W38691" s="1" t="s">
        <v>7355</v>
      </c>
      <c r="Z38691" s="1" t="s">
        <v>347</v>
      </c>
    </row>
    <row r="38692" spans="1:26" x14ac:dyDescent="0.35">
      <c r="A38692">
        <v>1</v>
      </c>
      <c r="B38692">
        <v>42</v>
      </c>
      <c r="C38692" s="1" t="s">
        <v>26</v>
      </c>
      <c r="D38692">
        <v>20231</v>
      </c>
      <c r="E38692" s="1" t="s">
        <v>27</v>
      </c>
      <c r="F38692" s="1" t="s">
        <v>28</v>
      </c>
      <c r="G38692">
        <v>1563481</v>
      </c>
      <c r="H38692" s="1" t="s">
        <v>39539</v>
      </c>
      <c r="I38692">
        <v>16946447409</v>
      </c>
      <c r="J38692" s="1" t="s">
        <v>39540</v>
      </c>
      <c r="K38692" s="1" t="s">
        <v>39541</v>
      </c>
      <c r="L38692" s="1" t="s">
        <v>39542</v>
      </c>
      <c r="M38692" s="1" t="s">
        <v>2827</v>
      </c>
      <c r="N38692" s="1" t="s">
        <v>454</v>
      </c>
      <c r="O38692" s="1"/>
      <c r="P38692" s="1" t="s">
        <v>39543</v>
      </c>
      <c r="Q38692" s="2">
        <v>44970</v>
      </c>
      <c r="R38692" s="1" t="s">
        <v>63</v>
      </c>
      <c r="S38692" s="1" t="s">
        <v>230</v>
      </c>
      <c r="T38692" s="1" t="s">
        <v>39</v>
      </c>
      <c r="U38692">
        <v>3</v>
      </c>
      <c r="V38692" s="1" t="s">
        <v>12394</v>
      </c>
      <c r="W38692" s="1" t="s">
        <v>7355</v>
      </c>
      <c r="Z38692" s="1" t="s">
        <v>347</v>
      </c>
    </row>
    <row r="38693" spans="1:26" x14ac:dyDescent="0.35">
      <c r="A38693">
        <v>1</v>
      </c>
      <c r="B38693">
        <v>42</v>
      </c>
      <c r="C38693" s="1" t="s">
        <v>26</v>
      </c>
      <c r="D38693">
        <v>20231</v>
      </c>
      <c r="E38693" s="1" t="s">
        <v>27</v>
      </c>
      <c r="F38693" s="1" t="s">
        <v>28</v>
      </c>
      <c r="G38693">
        <v>1563178</v>
      </c>
      <c r="H38693" s="1" t="s">
        <v>39544</v>
      </c>
      <c r="I38693">
        <v>13133025465</v>
      </c>
      <c r="J38693" s="1" t="s">
        <v>39545</v>
      </c>
      <c r="K38693" s="1" t="s">
        <v>4116</v>
      </c>
      <c r="L38693" s="1" t="s">
        <v>4117</v>
      </c>
      <c r="M38693" s="1" t="s">
        <v>3513</v>
      </c>
      <c r="N38693" s="1" t="s">
        <v>1782</v>
      </c>
      <c r="O38693" s="1"/>
      <c r="P38693" s="1" t="s">
        <v>39546</v>
      </c>
      <c r="Q38693" s="2">
        <v>44939</v>
      </c>
      <c r="R38693" s="1" t="s">
        <v>63</v>
      </c>
      <c r="S38693" s="1" t="s">
        <v>1792</v>
      </c>
      <c r="T38693" s="1" t="s">
        <v>39</v>
      </c>
      <c r="U38693">
        <v>3</v>
      </c>
      <c r="V38693" s="1" t="s">
        <v>12394</v>
      </c>
      <c r="W38693" s="1" t="s">
        <v>7355</v>
      </c>
      <c r="Z38693" s="1" t="s">
        <v>88</v>
      </c>
    </row>
    <row r="38694" spans="1:26" x14ac:dyDescent="0.35">
      <c r="A38694">
        <v>1</v>
      </c>
      <c r="B38694">
        <v>42</v>
      </c>
      <c r="C38694" s="1" t="s">
        <v>26</v>
      </c>
      <c r="D38694">
        <v>20231</v>
      </c>
      <c r="E38694" s="1" t="s">
        <v>27</v>
      </c>
      <c r="F38694" s="1" t="s">
        <v>28</v>
      </c>
      <c r="G38694">
        <v>1562400</v>
      </c>
      <c r="H38694" s="1" t="s">
        <v>51943</v>
      </c>
      <c r="I38694">
        <v>8003268494</v>
      </c>
      <c r="J38694" s="1" t="s">
        <v>51944</v>
      </c>
      <c r="K38694" s="1" t="s">
        <v>833</v>
      </c>
      <c r="L38694" s="1" t="s">
        <v>6874</v>
      </c>
      <c r="M38694" s="1" t="s">
        <v>21657</v>
      </c>
      <c r="N38694" s="1" t="s">
        <v>236</v>
      </c>
      <c r="O38694" s="1"/>
      <c r="P38694" s="1" t="s">
        <v>51945</v>
      </c>
      <c r="Q38694" s="2">
        <v>44964</v>
      </c>
      <c r="R38694" s="1" t="s">
        <v>63</v>
      </c>
      <c r="S38694" s="1" t="s">
        <v>230</v>
      </c>
      <c r="T38694" s="1" t="s">
        <v>39</v>
      </c>
      <c r="U38694">
        <v>3</v>
      </c>
      <c r="V38694" s="1" t="s">
        <v>12394</v>
      </c>
      <c r="W38694" s="1" t="s">
        <v>7355</v>
      </c>
      <c r="Z38694" s="1" t="s">
        <v>88</v>
      </c>
    </row>
    <row r="38695" spans="1:26" x14ac:dyDescent="0.35">
      <c r="A38695">
        <v>1</v>
      </c>
      <c r="B38695">
        <v>42</v>
      </c>
      <c r="C38695" s="1" t="s">
        <v>26</v>
      </c>
      <c r="D38695">
        <v>20231</v>
      </c>
      <c r="E38695" s="1" t="s">
        <v>27</v>
      </c>
      <c r="F38695" s="1" t="s">
        <v>28</v>
      </c>
      <c r="G38695">
        <v>1562039</v>
      </c>
      <c r="H38695" s="1" t="s">
        <v>40123</v>
      </c>
      <c r="I38695">
        <v>15471669401</v>
      </c>
      <c r="J38695" s="1" t="s">
        <v>40124</v>
      </c>
      <c r="K38695" s="1" t="s">
        <v>689</v>
      </c>
      <c r="L38695" s="1" t="s">
        <v>4400</v>
      </c>
      <c r="M38695" s="1" t="s">
        <v>691</v>
      </c>
      <c r="N38695" s="1" t="s">
        <v>236</v>
      </c>
      <c r="O38695" s="1"/>
      <c r="P38695" s="1" t="s">
        <v>40125</v>
      </c>
      <c r="Q38695" s="2">
        <v>44963</v>
      </c>
      <c r="R38695" s="1" t="s">
        <v>63</v>
      </c>
      <c r="S38695" s="1" t="s">
        <v>230</v>
      </c>
      <c r="T38695" s="1" t="s">
        <v>39</v>
      </c>
      <c r="U38695">
        <v>3</v>
      </c>
      <c r="V38695" s="1" t="s">
        <v>12394</v>
      </c>
      <c r="W38695" s="1" t="s">
        <v>7355</v>
      </c>
      <c r="Z38695" s="1" t="s">
        <v>88</v>
      </c>
    </row>
    <row r="38696" spans="1:26" x14ac:dyDescent="0.35">
      <c r="A38696">
        <v>1</v>
      </c>
      <c r="B38696">
        <v>42</v>
      </c>
      <c r="C38696" s="1" t="s">
        <v>26</v>
      </c>
      <c r="D38696">
        <v>20231</v>
      </c>
      <c r="E38696" s="1" t="s">
        <v>27</v>
      </c>
      <c r="F38696" s="1" t="s">
        <v>28</v>
      </c>
      <c r="G38696">
        <v>1561042</v>
      </c>
      <c r="H38696" s="1" t="s">
        <v>43349</v>
      </c>
      <c r="I38696">
        <v>8557474474</v>
      </c>
      <c r="J38696" s="1" t="s">
        <v>43350</v>
      </c>
      <c r="K38696" s="1" t="s">
        <v>2544</v>
      </c>
      <c r="L38696" s="1" t="s">
        <v>2545</v>
      </c>
      <c r="M38696" s="1" t="s">
        <v>2972</v>
      </c>
      <c r="N38696" s="1" t="s">
        <v>725</v>
      </c>
      <c r="O38696" s="1"/>
      <c r="P38696" s="1" t="s">
        <v>43351</v>
      </c>
      <c r="Q38696" s="2">
        <v>44939</v>
      </c>
      <c r="R38696" s="1" t="s">
        <v>63</v>
      </c>
      <c r="S38696" s="1" t="s">
        <v>230</v>
      </c>
      <c r="T38696" s="1" t="s">
        <v>39</v>
      </c>
      <c r="U38696">
        <v>3</v>
      </c>
      <c r="V38696" s="1" t="s">
        <v>12394</v>
      </c>
      <c r="W38696" s="1" t="s">
        <v>7355</v>
      </c>
      <c r="Z38696" s="1" t="s">
        <v>347</v>
      </c>
    </row>
    <row r="38697" spans="1:26" x14ac:dyDescent="0.35">
      <c r="A38697">
        <v>1</v>
      </c>
      <c r="B38697">
        <v>42</v>
      </c>
      <c r="C38697" s="1" t="s">
        <v>26</v>
      </c>
      <c r="D38697">
        <v>20231</v>
      </c>
      <c r="E38697" s="1" t="s">
        <v>27</v>
      </c>
      <c r="F38697" s="1" t="s">
        <v>28</v>
      </c>
      <c r="G38697">
        <v>1558038</v>
      </c>
      <c r="H38697" s="1" t="s">
        <v>43352</v>
      </c>
      <c r="I38697">
        <v>13687338401</v>
      </c>
      <c r="J38697" s="1" t="s">
        <v>43353</v>
      </c>
      <c r="K38697" s="1" t="s">
        <v>43354</v>
      </c>
      <c r="L38697" s="1" t="s">
        <v>43355</v>
      </c>
      <c r="M38697" s="1" t="s">
        <v>4790</v>
      </c>
      <c r="N38697" s="1" t="s">
        <v>666</v>
      </c>
      <c r="O38697" s="1"/>
      <c r="P38697" s="1" t="s">
        <v>43356</v>
      </c>
      <c r="Q38697" s="2">
        <v>44956</v>
      </c>
      <c r="R38697" s="1" t="s">
        <v>63</v>
      </c>
      <c r="S38697" s="1" t="s">
        <v>230</v>
      </c>
      <c r="T38697" s="1" t="s">
        <v>39</v>
      </c>
      <c r="U38697">
        <v>3</v>
      </c>
      <c r="V38697" s="1" t="s">
        <v>12394</v>
      </c>
      <c r="W38697" s="1" t="s">
        <v>7355</v>
      </c>
      <c r="Z38697" s="1" t="s">
        <v>347</v>
      </c>
    </row>
    <row r="38698" spans="1:26" x14ac:dyDescent="0.35">
      <c r="A38698">
        <v>1</v>
      </c>
      <c r="B38698">
        <v>42</v>
      </c>
      <c r="C38698" s="1" t="s">
        <v>26</v>
      </c>
      <c r="D38698">
        <v>20231</v>
      </c>
      <c r="E38698" s="1" t="s">
        <v>27</v>
      </c>
      <c r="F38698" s="1" t="s">
        <v>28</v>
      </c>
      <c r="G38698">
        <v>1555691</v>
      </c>
      <c r="H38698" s="1" t="s">
        <v>38414</v>
      </c>
      <c r="I38698">
        <v>13659810452</v>
      </c>
      <c r="J38698" s="1" t="s">
        <v>38415</v>
      </c>
      <c r="K38698" s="1" t="s">
        <v>38416</v>
      </c>
      <c r="L38698" s="1" t="s">
        <v>38417</v>
      </c>
      <c r="M38698" s="1" t="s">
        <v>997</v>
      </c>
      <c r="N38698" s="1" t="s">
        <v>85</v>
      </c>
      <c r="O38698" s="1"/>
      <c r="P38698" s="1" t="s">
        <v>38418</v>
      </c>
      <c r="Q38698" s="2">
        <v>44940</v>
      </c>
      <c r="R38698" s="1" t="s">
        <v>63</v>
      </c>
      <c r="S38698" s="1" t="s">
        <v>230</v>
      </c>
      <c r="T38698" s="1" t="s">
        <v>39</v>
      </c>
      <c r="U38698">
        <v>3</v>
      </c>
      <c r="V38698" s="1" t="s">
        <v>12394</v>
      </c>
      <c r="W38698" s="1" t="s">
        <v>7355</v>
      </c>
      <c r="Z38698" s="1" t="s">
        <v>347</v>
      </c>
    </row>
    <row r="38699" spans="1:26" x14ac:dyDescent="0.35">
      <c r="A38699">
        <v>1</v>
      </c>
      <c r="B38699">
        <v>42</v>
      </c>
      <c r="C38699" s="1" t="s">
        <v>26</v>
      </c>
      <c r="D38699">
        <v>20231</v>
      </c>
      <c r="E38699" s="1" t="s">
        <v>27</v>
      </c>
      <c r="F38699" s="1" t="s">
        <v>28</v>
      </c>
      <c r="G38699">
        <v>1555628</v>
      </c>
      <c r="H38699" s="1" t="s">
        <v>51949</v>
      </c>
      <c r="I38699">
        <v>6199799410</v>
      </c>
      <c r="J38699" s="1" t="s">
        <v>51950</v>
      </c>
      <c r="K38699" s="1" t="s">
        <v>4652</v>
      </c>
      <c r="L38699" s="1" t="s">
        <v>4653</v>
      </c>
      <c r="M38699" s="1" t="s">
        <v>38404</v>
      </c>
      <c r="N38699" s="1" t="s">
        <v>236</v>
      </c>
      <c r="O38699" s="1"/>
      <c r="P38699" s="1" t="s">
        <v>51951</v>
      </c>
      <c r="Q38699" s="2">
        <v>44939</v>
      </c>
      <c r="R38699" s="1" t="s">
        <v>63</v>
      </c>
      <c r="S38699" s="1" t="s">
        <v>328</v>
      </c>
      <c r="T38699" s="1" t="s">
        <v>39</v>
      </c>
      <c r="U38699">
        <v>3</v>
      </c>
      <c r="V38699" s="1" t="s">
        <v>12394</v>
      </c>
      <c r="W38699" s="1" t="s">
        <v>7355</v>
      </c>
      <c r="Z38699" s="1" t="s">
        <v>88</v>
      </c>
    </row>
    <row r="38700" spans="1:26" x14ac:dyDescent="0.35">
      <c r="A38700">
        <v>1</v>
      </c>
      <c r="B38700">
        <v>42</v>
      </c>
      <c r="C38700" s="1" t="s">
        <v>26</v>
      </c>
      <c r="D38700">
        <v>20231</v>
      </c>
      <c r="E38700" s="1" t="s">
        <v>27</v>
      </c>
      <c r="F38700" s="1" t="s">
        <v>28</v>
      </c>
      <c r="G38700">
        <v>1555157</v>
      </c>
      <c r="H38700" s="1" t="s">
        <v>52476</v>
      </c>
      <c r="I38700">
        <v>71310060410</v>
      </c>
      <c r="J38700" s="1" t="s">
        <v>52477</v>
      </c>
      <c r="K38700" s="1" t="s">
        <v>52478</v>
      </c>
      <c r="L38700" s="1" t="s">
        <v>52479</v>
      </c>
      <c r="M38700" s="1" t="s">
        <v>10387</v>
      </c>
      <c r="N38700" s="1" t="s">
        <v>1078</v>
      </c>
      <c r="O38700" s="1"/>
      <c r="P38700" s="1" t="s">
        <v>52480</v>
      </c>
      <c r="Q38700" s="2">
        <v>44893</v>
      </c>
      <c r="R38700" s="1" t="s">
        <v>63</v>
      </c>
      <c r="S38700" s="1" t="s">
        <v>3984</v>
      </c>
      <c r="T38700" s="1" t="s">
        <v>39</v>
      </c>
      <c r="U38700">
        <v>1</v>
      </c>
      <c r="V38700" s="1" t="s">
        <v>12394</v>
      </c>
      <c r="W38700" s="1" t="s">
        <v>10234</v>
      </c>
      <c r="Z38700" s="1" t="s">
        <v>347</v>
      </c>
    </row>
    <row r="38701" spans="1:26" x14ac:dyDescent="0.35">
      <c r="A38701">
        <v>1</v>
      </c>
      <c r="B38701">
        <v>42</v>
      </c>
      <c r="C38701" s="1" t="s">
        <v>26</v>
      </c>
      <c r="D38701">
        <v>20231</v>
      </c>
      <c r="E38701" s="1" t="s">
        <v>27</v>
      </c>
      <c r="F38701" s="1" t="s">
        <v>28</v>
      </c>
      <c r="G38701">
        <v>1554942</v>
      </c>
      <c r="H38701" s="1" t="s">
        <v>43357</v>
      </c>
      <c r="I38701">
        <v>13259151494</v>
      </c>
      <c r="J38701" s="1" t="s">
        <v>43358</v>
      </c>
      <c r="K38701" s="1" t="s">
        <v>47</v>
      </c>
      <c r="L38701" s="1" t="s">
        <v>7400</v>
      </c>
      <c r="M38701" s="1"/>
      <c r="N38701" s="1" t="s">
        <v>725</v>
      </c>
      <c r="O38701" s="1"/>
      <c r="P38701" s="1" t="s">
        <v>43359</v>
      </c>
      <c r="Q38701" s="2">
        <v>44944</v>
      </c>
      <c r="R38701" s="1" t="s">
        <v>63</v>
      </c>
      <c r="S38701" s="1" t="s">
        <v>3984</v>
      </c>
      <c r="T38701" s="1" t="s">
        <v>39</v>
      </c>
      <c r="U38701">
        <v>3</v>
      </c>
      <c r="V38701" s="1" t="s">
        <v>12394</v>
      </c>
      <c r="W38701" s="1" t="s">
        <v>7355</v>
      </c>
      <c r="Z38701" s="1" t="s">
        <v>347</v>
      </c>
    </row>
    <row r="38702" spans="1:26" x14ac:dyDescent="0.35">
      <c r="A38702">
        <v>1</v>
      </c>
      <c r="B38702">
        <v>42</v>
      </c>
      <c r="C38702" s="1" t="s">
        <v>26</v>
      </c>
      <c r="D38702">
        <v>20231</v>
      </c>
      <c r="E38702" s="1" t="s">
        <v>27</v>
      </c>
      <c r="F38702" s="1" t="s">
        <v>28</v>
      </c>
      <c r="G38702">
        <v>1554105</v>
      </c>
      <c r="H38702" s="1" t="s">
        <v>23422</v>
      </c>
      <c r="I38702">
        <v>14401350456</v>
      </c>
      <c r="J38702" s="1" t="s">
        <v>23423</v>
      </c>
      <c r="K38702" s="1" t="s">
        <v>23424</v>
      </c>
      <c r="L38702" s="1" t="s">
        <v>23425</v>
      </c>
      <c r="M38702" s="1" t="s">
        <v>940</v>
      </c>
      <c r="N38702" s="1" t="s">
        <v>493</v>
      </c>
      <c r="O38702" s="1"/>
      <c r="P38702" s="1" t="s">
        <v>23426</v>
      </c>
      <c r="Q38702" s="2">
        <v>44939</v>
      </c>
      <c r="R38702" s="1" t="s">
        <v>63</v>
      </c>
      <c r="S38702" s="1" t="s">
        <v>3984</v>
      </c>
      <c r="T38702" s="1" t="s">
        <v>39</v>
      </c>
      <c r="U38702">
        <v>3</v>
      </c>
      <c r="V38702" s="1" t="s">
        <v>12394</v>
      </c>
      <c r="W38702" s="1" t="s">
        <v>7355</v>
      </c>
      <c r="Z38702" s="1" t="s">
        <v>347</v>
      </c>
    </row>
    <row r="38703" spans="1:26" x14ac:dyDescent="0.35">
      <c r="A38703">
        <v>1</v>
      </c>
      <c r="B38703">
        <v>42</v>
      </c>
      <c r="C38703" s="1" t="s">
        <v>26</v>
      </c>
      <c r="D38703">
        <v>20231</v>
      </c>
      <c r="E38703" s="1" t="s">
        <v>27</v>
      </c>
      <c r="F38703" s="1" t="s">
        <v>28</v>
      </c>
      <c r="G38703">
        <v>1552788</v>
      </c>
      <c r="H38703" s="1" t="s">
        <v>43360</v>
      </c>
      <c r="I38703">
        <v>7209779400</v>
      </c>
      <c r="J38703" s="1" t="s">
        <v>43361</v>
      </c>
      <c r="K38703" s="1" t="s">
        <v>1614</v>
      </c>
      <c r="L38703" s="1" t="s">
        <v>2137</v>
      </c>
      <c r="M38703" s="1" t="s">
        <v>43362</v>
      </c>
      <c r="N38703" s="1" t="s">
        <v>725</v>
      </c>
      <c r="O38703" s="1"/>
      <c r="P38703" s="1" t="s">
        <v>43363</v>
      </c>
      <c r="Q38703" s="2">
        <v>44944</v>
      </c>
      <c r="R38703" s="1" t="s">
        <v>63</v>
      </c>
      <c r="S38703" s="1" t="s">
        <v>230</v>
      </c>
      <c r="T38703" s="1" t="s">
        <v>39</v>
      </c>
      <c r="U38703">
        <v>3</v>
      </c>
      <c r="V38703" s="1" t="s">
        <v>12394</v>
      </c>
      <c r="W38703" s="1" t="s">
        <v>7355</v>
      </c>
      <c r="Z38703" s="1" t="s">
        <v>347</v>
      </c>
    </row>
    <row r="38704" spans="1:26" x14ac:dyDescent="0.35">
      <c r="A38704">
        <v>1</v>
      </c>
      <c r="B38704">
        <v>42</v>
      </c>
      <c r="C38704" s="1" t="s">
        <v>26</v>
      </c>
      <c r="D38704">
        <v>20231</v>
      </c>
      <c r="E38704" s="1" t="s">
        <v>27</v>
      </c>
      <c r="F38704" s="1" t="s">
        <v>28</v>
      </c>
      <c r="G38704">
        <v>1551177</v>
      </c>
      <c r="H38704" s="1" t="s">
        <v>43364</v>
      </c>
      <c r="I38704">
        <v>9831337433</v>
      </c>
      <c r="J38704" s="1" t="s">
        <v>43365</v>
      </c>
      <c r="K38704" s="1" t="s">
        <v>5711</v>
      </c>
      <c r="L38704" s="1" t="s">
        <v>5712</v>
      </c>
      <c r="M38704" s="1" t="s">
        <v>3218</v>
      </c>
      <c r="N38704" s="1" t="s">
        <v>666</v>
      </c>
      <c r="O38704" s="1"/>
      <c r="P38704" s="1" t="s">
        <v>43366</v>
      </c>
      <c r="Q38704" s="2">
        <v>44953</v>
      </c>
      <c r="R38704" s="1" t="s">
        <v>63</v>
      </c>
      <c r="S38704" s="1" t="s">
        <v>230</v>
      </c>
      <c r="T38704" s="1" t="s">
        <v>39</v>
      </c>
      <c r="U38704">
        <v>3</v>
      </c>
      <c r="V38704" s="1" t="s">
        <v>12394</v>
      </c>
      <c r="W38704" s="1" t="s">
        <v>7355</v>
      </c>
      <c r="Z38704" s="1" t="s">
        <v>347</v>
      </c>
    </row>
    <row r="38705" spans="1:26" x14ac:dyDescent="0.35">
      <c r="A38705">
        <v>1</v>
      </c>
      <c r="B38705">
        <v>42</v>
      </c>
      <c r="C38705" s="1" t="s">
        <v>26</v>
      </c>
      <c r="D38705">
        <v>20231</v>
      </c>
      <c r="E38705" s="1" t="s">
        <v>27</v>
      </c>
      <c r="F38705" s="1" t="s">
        <v>28</v>
      </c>
      <c r="G38705">
        <v>1546734</v>
      </c>
      <c r="H38705" s="1" t="s">
        <v>43367</v>
      </c>
      <c r="I38705">
        <v>13385729467</v>
      </c>
      <c r="J38705" s="1" t="s">
        <v>43368</v>
      </c>
      <c r="K38705" s="1" t="s">
        <v>43369</v>
      </c>
      <c r="L38705" s="1" t="s">
        <v>43370</v>
      </c>
      <c r="M38705" s="1" t="s">
        <v>544</v>
      </c>
      <c r="N38705" s="1" t="s">
        <v>43371</v>
      </c>
      <c r="O38705" s="1"/>
      <c r="P38705" s="1" t="s">
        <v>43372</v>
      </c>
      <c r="Q38705" s="2">
        <v>44961</v>
      </c>
      <c r="R38705" s="1" t="s">
        <v>63</v>
      </c>
      <c r="S38705" s="1" t="s">
        <v>3984</v>
      </c>
      <c r="T38705" s="1" t="s">
        <v>39</v>
      </c>
      <c r="U38705">
        <v>3</v>
      </c>
      <c r="V38705" s="1" t="s">
        <v>12394</v>
      </c>
      <c r="W38705" s="1" t="s">
        <v>7355</v>
      </c>
      <c r="Z38705" s="1" t="s">
        <v>42688</v>
      </c>
    </row>
    <row r="38706" spans="1:26" x14ac:dyDescent="0.35">
      <c r="A38706">
        <v>1</v>
      </c>
      <c r="B38706">
        <v>42</v>
      </c>
      <c r="C38706" s="1" t="s">
        <v>26</v>
      </c>
      <c r="D38706">
        <v>20231</v>
      </c>
      <c r="E38706" s="1" t="s">
        <v>27</v>
      </c>
      <c r="F38706" s="1" t="s">
        <v>28</v>
      </c>
      <c r="G38706">
        <v>1545264</v>
      </c>
      <c r="H38706" s="1" t="s">
        <v>43373</v>
      </c>
      <c r="I38706">
        <v>12383874469</v>
      </c>
      <c r="J38706" s="1" t="s">
        <v>43374</v>
      </c>
      <c r="K38706" s="1" t="s">
        <v>43375</v>
      </c>
      <c r="L38706" s="1" t="s">
        <v>43376</v>
      </c>
      <c r="M38706" s="1" t="s">
        <v>1214</v>
      </c>
      <c r="N38706" s="1" t="s">
        <v>1782</v>
      </c>
      <c r="O38706" s="1"/>
      <c r="P38706" s="1" t="s">
        <v>43377</v>
      </c>
      <c r="Q38706" s="2">
        <v>44945</v>
      </c>
      <c r="R38706" s="1" t="s">
        <v>63</v>
      </c>
      <c r="S38706" s="1" t="s">
        <v>230</v>
      </c>
      <c r="T38706" s="1" t="s">
        <v>39</v>
      </c>
      <c r="U38706">
        <v>3</v>
      </c>
      <c r="V38706" s="1" t="s">
        <v>12394</v>
      </c>
      <c r="W38706" s="1" t="s">
        <v>7355</v>
      </c>
      <c r="Z38706" s="1" t="s">
        <v>88</v>
      </c>
    </row>
    <row r="38707" spans="1:26" x14ac:dyDescent="0.35">
      <c r="A38707">
        <v>1</v>
      </c>
      <c r="B38707">
        <v>42</v>
      </c>
      <c r="C38707" s="1" t="s">
        <v>26</v>
      </c>
      <c r="D38707">
        <v>20231</v>
      </c>
      <c r="E38707" s="1" t="s">
        <v>27</v>
      </c>
      <c r="F38707" s="1" t="s">
        <v>28</v>
      </c>
      <c r="G38707">
        <v>1538875</v>
      </c>
      <c r="H38707" s="1" t="s">
        <v>43378</v>
      </c>
      <c r="I38707">
        <v>14052749480</v>
      </c>
      <c r="J38707" s="1" t="s">
        <v>43379</v>
      </c>
      <c r="K38707" s="1" t="s">
        <v>1818</v>
      </c>
      <c r="L38707" s="1" t="s">
        <v>43380</v>
      </c>
      <c r="M38707" s="1"/>
      <c r="N38707" s="1" t="s">
        <v>454</v>
      </c>
      <c r="O38707" s="1"/>
      <c r="P38707" s="1" t="s">
        <v>43381</v>
      </c>
      <c r="Q38707" s="2">
        <v>44939</v>
      </c>
      <c r="R38707" s="1" t="s">
        <v>63</v>
      </c>
      <c r="S38707" s="1" t="s">
        <v>230</v>
      </c>
      <c r="T38707" s="1" t="s">
        <v>39</v>
      </c>
      <c r="U38707">
        <v>3</v>
      </c>
      <c r="V38707" s="1" t="s">
        <v>12394</v>
      </c>
      <c r="W38707" s="1" t="s">
        <v>7355</v>
      </c>
      <c r="Z38707" s="1" t="s">
        <v>347</v>
      </c>
    </row>
    <row r="38708" spans="1:26" x14ac:dyDescent="0.35">
      <c r="A38708">
        <v>1</v>
      </c>
      <c r="B38708">
        <v>42</v>
      </c>
      <c r="C38708" s="1" t="s">
        <v>26</v>
      </c>
      <c r="D38708">
        <v>20231</v>
      </c>
      <c r="E38708" s="1" t="s">
        <v>27</v>
      </c>
      <c r="F38708" s="1" t="s">
        <v>28</v>
      </c>
      <c r="G38708">
        <v>1537766</v>
      </c>
      <c r="H38708" s="1" t="s">
        <v>23060</v>
      </c>
      <c r="I38708">
        <v>13001801450</v>
      </c>
      <c r="J38708" s="1" t="s">
        <v>23061</v>
      </c>
      <c r="K38708" s="1" t="s">
        <v>14780</v>
      </c>
      <c r="L38708" s="1" t="s">
        <v>14781</v>
      </c>
      <c r="M38708" s="1" t="s">
        <v>3751</v>
      </c>
      <c r="N38708" s="1" t="s">
        <v>1461</v>
      </c>
      <c r="O38708" s="1"/>
      <c r="P38708" s="1" t="s">
        <v>23062</v>
      </c>
      <c r="Q38708" s="2">
        <v>44944</v>
      </c>
      <c r="R38708" s="1" t="s">
        <v>63</v>
      </c>
      <c r="S38708" s="1" t="s">
        <v>230</v>
      </c>
      <c r="T38708" s="1" t="s">
        <v>39</v>
      </c>
      <c r="U38708">
        <v>3</v>
      </c>
      <c r="V38708" s="1" t="s">
        <v>12394</v>
      </c>
      <c r="W38708" s="1" t="s">
        <v>7355</v>
      </c>
      <c r="Z38708" s="1" t="s">
        <v>88</v>
      </c>
    </row>
    <row r="38709" spans="1:26" x14ac:dyDescent="0.35">
      <c r="A38709">
        <v>1</v>
      </c>
      <c r="B38709">
        <v>42</v>
      </c>
      <c r="C38709" s="1" t="s">
        <v>26</v>
      </c>
      <c r="D38709">
        <v>20231</v>
      </c>
      <c r="E38709" s="1" t="s">
        <v>27</v>
      </c>
      <c r="F38709" s="1" t="s">
        <v>28</v>
      </c>
      <c r="G38709">
        <v>1537171</v>
      </c>
      <c r="H38709" s="1" t="s">
        <v>43382</v>
      </c>
      <c r="I38709">
        <v>71515913490</v>
      </c>
      <c r="J38709" s="1" t="s">
        <v>43383</v>
      </c>
      <c r="K38709" s="1" t="s">
        <v>5029</v>
      </c>
      <c r="L38709" s="1" t="s">
        <v>5030</v>
      </c>
      <c r="M38709" s="1" t="s">
        <v>2827</v>
      </c>
      <c r="N38709" s="1" t="s">
        <v>1331</v>
      </c>
      <c r="O38709" s="1"/>
      <c r="P38709" s="1" t="s">
        <v>43384</v>
      </c>
      <c r="Q38709" s="2">
        <v>44944</v>
      </c>
      <c r="R38709" s="1" t="s">
        <v>63</v>
      </c>
      <c r="S38709" s="1" t="s">
        <v>3984</v>
      </c>
      <c r="T38709" s="1" t="s">
        <v>39</v>
      </c>
      <c r="U38709">
        <v>3</v>
      </c>
      <c r="V38709" s="1" t="s">
        <v>12394</v>
      </c>
      <c r="W38709" s="1" t="s">
        <v>7355</v>
      </c>
      <c r="Z38709" s="1" t="s">
        <v>347</v>
      </c>
    </row>
    <row r="38710" spans="1:26" x14ac:dyDescent="0.35">
      <c r="A38710">
        <v>1</v>
      </c>
      <c r="B38710">
        <v>42</v>
      </c>
      <c r="C38710" s="1" t="s">
        <v>26</v>
      </c>
      <c r="D38710">
        <v>20231</v>
      </c>
      <c r="E38710" s="1" t="s">
        <v>27</v>
      </c>
      <c r="F38710" s="1" t="s">
        <v>28</v>
      </c>
      <c r="G38710">
        <v>1536732</v>
      </c>
      <c r="H38710" s="1" t="s">
        <v>39590</v>
      </c>
      <c r="I38710">
        <v>16210490433</v>
      </c>
      <c r="J38710" s="1" t="s">
        <v>39591</v>
      </c>
      <c r="K38710" s="1" t="s">
        <v>15796</v>
      </c>
      <c r="L38710" s="1" t="s">
        <v>21414</v>
      </c>
      <c r="M38710" s="1" t="s">
        <v>5157</v>
      </c>
      <c r="N38710" s="1" t="s">
        <v>622</v>
      </c>
      <c r="O38710" s="1" t="s">
        <v>39592</v>
      </c>
      <c r="P38710" s="1" t="s">
        <v>39593</v>
      </c>
      <c r="Q38710" s="2">
        <v>44962</v>
      </c>
      <c r="R38710" s="1" t="s">
        <v>63</v>
      </c>
      <c r="S38710" s="1" t="s">
        <v>230</v>
      </c>
      <c r="T38710" s="1" t="s">
        <v>39</v>
      </c>
      <c r="U38710">
        <v>3</v>
      </c>
      <c r="V38710" s="1" t="s">
        <v>12394</v>
      </c>
      <c r="W38710" s="1" t="s">
        <v>7355</v>
      </c>
      <c r="Z38710" s="1" t="s">
        <v>88</v>
      </c>
    </row>
    <row r="38711" spans="1:26" x14ac:dyDescent="0.35">
      <c r="A38711">
        <v>1</v>
      </c>
      <c r="B38711">
        <v>42</v>
      </c>
      <c r="C38711" s="1" t="s">
        <v>26</v>
      </c>
      <c r="D38711">
        <v>20231</v>
      </c>
      <c r="E38711" s="1" t="s">
        <v>27</v>
      </c>
      <c r="F38711" s="1" t="s">
        <v>28</v>
      </c>
      <c r="G38711">
        <v>1535782</v>
      </c>
      <c r="H38711" s="1" t="s">
        <v>43385</v>
      </c>
      <c r="I38711">
        <v>11164272497</v>
      </c>
      <c r="J38711" s="1" t="s">
        <v>43386</v>
      </c>
      <c r="K38711" s="1" t="s">
        <v>5854</v>
      </c>
      <c r="L38711" s="1" t="s">
        <v>5855</v>
      </c>
      <c r="M38711" s="1" t="s">
        <v>4989</v>
      </c>
      <c r="N38711" s="1" t="s">
        <v>725</v>
      </c>
      <c r="O38711" s="1"/>
      <c r="P38711" s="1" t="s">
        <v>43387</v>
      </c>
      <c r="Q38711" s="2">
        <v>45000</v>
      </c>
      <c r="R38711" s="1" t="s">
        <v>37</v>
      </c>
      <c r="S38711" s="1" t="s">
        <v>230</v>
      </c>
      <c r="T38711" s="1" t="s">
        <v>39</v>
      </c>
      <c r="U38711">
        <v>1</v>
      </c>
      <c r="V38711" s="1" t="s">
        <v>12394</v>
      </c>
      <c r="W38711" s="1" t="s">
        <v>10234</v>
      </c>
      <c r="Z38711" s="1" t="s">
        <v>347</v>
      </c>
    </row>
    <row r="38712" spans="1:26" x14ac:dyDescent="0.35">
      <c r="A38712">
        <v>1</v>
      </c>
      <c r="B38712">
        <v>42</v>
      </c>
      <c r="C38712" s="1" t="s">
        <v>26</v>
      </c>
      <c r="D38712">
        <v>20231</v>
      </c>
      <c r="E38712" s="1" t="s">
        <v>27</v>
      </c>
      <c r="F38712" s="1" t="s">
        <v>28</v>
      </c>
      <c r="G38712">
        <v>1535558</v>
      </c>
      <c r="H38712" s="1" t="s">
        <v>43388</v>
      </c>
      <c r="I38712">
        <v>8069768452</v>
      </c>
      <c r="J38712" s="1" t="s">
        <v>43389</v>
      </c>
      <c r="K38712" s="1" t="s">
        <v>5137</v>
      </c>
      <c r="L38712" s="1" t="s">
        <v>7796</v>
      </c>
      <c r="M38712" s="1" t="s">
        <v>32475</v>
      </c>
      <c r="N38712" s="1" t="s">
        <v>236</v>
      </c>
      <c r="O38712" s="1"/>
      <c r="P38712" s="1" t="s">
        <v>43390</v>
      </c>
      <c r="Q38712" s="2">
        <v>44949</v>
      </c>
      <c r="R38712" s="1" t="s">
        <v>63</v>
      </c>
      <c r="S38712" s="1" t="s">
        <v>230</v>
      </c>
      <c r="T38712" s="1" t="s">
        <v>39</v>
      </c>
      <c r="U38712">
        <v>3</v>
      </c>
      <c r="V38712" s="1" t="s">
        <v>12394</v>
      </c>
      <c r="W38712" s="1" t="s">
        <v>7355</v>
      </c>
      <c r="Z38712" s="1" t="s">
        <v>88</v>
      </c>
    </row>
    <row r="38713" spans="1:26" x14ac:dyDescent="0.35">
      <c r="A38713">
        <v>1</v>
      </c>
      <c r="B38713">
        <v>42</v>
      </c>
      <c r="C38713" s="1" t="s">
        <v>26</v>
      </c>
      <c r="D38713">
        <v>20231</v>
      </c>
      <c r="E38713" s="1" t="s">
        <v>27</v>
      </c>
      <c r="F38713" s="1" t="s">
        <v>28</v>
      </c>
      <c r="G38713">
        <v>1535460</v>
      </c>
      <c r="H38713" s="1" t="s">
        <v>43391</v>
      </c>
      <c r="I38713">
        <v>12367529450</v>
      </c>
      <c r="J38713" s="1" t="s">
        <v>43392</v>
      </c>
      <c r="K38713" s="1" t="s">
        <v>3902</v>
      </c>
      <c r="L38713" s="1" t="s">
        <v>1255</v>
      </c>
      <c r="M38713" s="1" t="s">
        <v>3903</v>
      </c>
      <c r="N38713" s="1" t="s">
        <v>1782</v>
      </c>
      <c r="O38713" s="1" t="s">
        <v>43393</v>
      </c>
      <c r="P38713" s="1" t="s">
        <v>43394</v>
      </c>
      <c r="Q38713" s="2">
        <v>44950</v>
      </c>
      <c r="R38713" s="1" t="s">
        <v>63</v>
      </c>
      <c r="S38713" s="1" t="s">
        <v>230</v>
      </c>
      <c r="T38713" s="1" t="s">
        <v>39</v>
      </c>
      <c r="U38713">
        <v>3</v>
      </c>
      <c r="V38713" s="1" t="s">
        <v>12394</v>
      </c>
      <c r="W38713" s="1" t="s">
        <v>7355</v>
      </c>
      <c r="Z38713" s="1" t="s">
        <v>88</v>
      </c>
    </row>
    <row r="38714" spans="1:26" x14ac:dyDescent="0.35">
      <c r="A38714">
        <v>1</v>
      </c>
      <c r="B38714">
        <v>42</v>
      </c>
      <c r="C38714" s="1" t="s">
        <v>26</v>
      </c>
      <c r="D38714">
        <v>20231</v>
      </c>
      <c r="E38714" s="1" t="s">
        <v>27</v>
      </c>
      <c r="F38714" s="1" t="s">
        <v>28</v>
      </c>
      <c r="G38714">
        <v>1534677</v>
      </c>
      <c r="H38714" s="1" t="s">
        <v>43395</v>
      </c>
      <c r="I38714">
        <v>13002700479</v>
      </c>
      <c r="J38714" s="1" t="s">
        <v>43396</v>
      </c>
      <c r="K38714" s="1" t="s">
        <v>15199</v>
      </c>
      <c r="L38714" s="1" t="s">
        <v>38520</v>
      </c>
      <c r="M38714" s="1" t="s">
        <v>2415</v>
      </c>
      <c r="N38714" s="1" t="s">
        <v>236</v>
      </c>
      <c r="O38714" s="1"/>
      <c r="P38714" s="1" t="s">
        <v>43397</v>
      </c>
      <c r="Q38714" s="2">
        <v>44939</v>
      </c>
      <c r="R38714" s="1" t="s">
        <v>63</v>
      </c>
      <c r="S38714" s="1" t="s">
        <v>230</v>
      </c>
      <c r="T38714" s="1" t="s">
        <v>39</v>
      </c>
      <c r="U38714">
        <v>3</v>
      </c>
      <c r="V38714" s="1" t="s">
        <v>12394</v>
      </c>
      <c r="W38714" s="1" t="s">
        <v>7355</v>
      </c>
      <c r="Z38714" s="1" t="s">
        <v>88</v>
      </c>
    </row>
    <row r="38715" spans="1:26" x14ac:dyDescent="0.35">
      <c r="A38715">
        <v>1</v>
      </c>
      <c r="B38715">
        <v>42</v>
      </c>
      <c r="C38715" s="1" t="s">
        <v>26</v>
      </c>
      <c r="D38715">
        <v>20231</v>
      </c>
      <c r="E38715" s="1" t="s">
        <v>27</v>
      </c>
      <c r="F38715" s="1" t="s">
        <v>28</v>
      </c>
      <c r="G38715">
        <v>1534490</v>
      </c>
      <c r="H38715" s="1" t="s">
        <v>43398</v>
      </c>
      <c r="I38715">
        <v>11538653435</v>
      </c>
      <c r="J38715" s="1" t="s">
        <v>43399</v>
      </c>
      <c r="K38715" s="1" t="s">
        <v>43400</v>
      </c>
      <c r="L38715" s="1" t="s">
        <v>4024</v>
      </c>
      <c r="M38715" s="1" t="s">
        <v>5404</v>
      </c>
      <c r="N38715" s="1" t="s">
        <v>622</v>
      </c>
      <c r="O38715" s="1"/>
      <c r="P38715" s="1" t="s">
        <v>43401</v>
      </c>
      <c r="Q38715" s="2">
        <v>44944</v>
      </c>
      <c r="R38715" s="1" t="s">
        <v>63</v>
      </c>
      <c r="S38715" s="1" t="s">
        <v>230</v>
      </c>
      <c r="T38715" s="1" t="s">
        <v>39</v>
      </c>
      <c r="U38715">
        <v>3</v>
      </c>
      <c r="V38715" s="1" t="s">
        <v>12394</v>
      </c>
      <c r="W38715" s="1" t="s">
        <v>7355</v>
      </c>
      <c r="Z38715" s="1" t="s">
        <v>88</v>
      </c>
    </row>
    <row r="38716" spans="1:26" x14ac:dyDescent="0.35">
      <c r="A38716">
        <v>1</v>
      </c>
      <c r="B38716">
        <v>42</v>
      </c>
      <c r="C38716" s="1" t="s">
        <v>26</v>
      </c>
      <c r="D38716">
        <v>20231</v>
      </c>
      <c r="E38716" s="1" t="s">
        <v>27</v>
      </c>
      <c r="F38716" s="1" t="s">
        <v>28</v>
      </c>
      <c r="G38716">
        <v>1533175</v>
      </c>
      <c r="H38716" s="1" t="s">
        <v>43405</v>
      </c>
      <c r="I38716">
        <v>12579725458</v>
      </c>
      <c r="J38716" s="1" t="s">
        <v>43406</v>
      </c>
      <c r="K38716" s="1" t="s">
        <v>5113</v>
      </c>
      <c r="L38716" s="1" t="s">
        <v>43407</v>
      </c>
      <c r="M38716" s="1"/>
      <c r="N38716" s="1" t="s">
        <v>1422</v>
      </c>
      <c r="O38716" s="1"/>
      <c r="P38716" s="1" t="s">
        <v>43408</v>
      </c>
      <c r="Q38716" s="2">
        <v>44939</v>
      </c>
      <c r="R38716" s="1" t="s">
        <v>63</v>
      </c>
      <c r="S38716" s="1" t="s">
        <v>230</v>
      </c>
      <c r="T38716" s="1" t="s">
        <v>39</v>
      </c>
      <c r="U38716">
        <v>3</v>
      </c>
      <c r="V38716" s="1" t="s">
        <v>12394</v>
      </c>
      <c r="W38716" s="1" t="s">
        <v>7355</v>
      </c>
      <c r="Z38716" s="1" t="s">
        <v>88</v>
      </c>
    </row>
    <row r="38717" spans="1:26" x14ac:dyDescent="0.35">
      <c r="A38717">
        <v>1</v>
      </c>
      <c r="B38717">
        <v>42</v>
      </c>
      <c r="C38717" s="1" t="s">
        <v>26</v>
      </c>
      <c r="D38717">
        <v>20231</v>
      </c>
      <c r="E38717" s="1" t="s">
        <v>27</v>
      </c>
      <c r="F38717" s="1" t="s">
        <v>28</v>
      </c>
      <c r="G38717">
        <v>1532291</v>
      </c>
      <c r="H38717" s="1" t="s">
        <v>43409</v>
      </c>
      <c r="I38717">
        <v>11720287457</v>
      </c>
      <c r="J38717" s="1" t="s">
        <v>43410</v>
      </c>
      <c r="K38717" s="1" t="s">
        <v>543</v>
      </c>
      <c r="L38717" s="1" t="s">
        <v>524</v>
      </c>
      <c r="M38717" s="1" t="s">
        <v>5236</v>
      </c>
      <c r="N38717" s="1" t="s">
        <v>236</v>
      </c>
      <c r="O38717" s="1"/>
      <c r="P38717" s="1" t="s">
        <v>43411</v>
      </c>
      <c r="Q38717" s="2">
        <v>44940</v>
      </c>
      <c r="R38717" s="1" t="s">
        <v>63</v>
      </c>
      <c r="S38717" s="1" t="s">
        <v>230</v>
      </c>
      <c r="T38717" s="1" t="s">
        <v>39</v>
      </c>
      <c r="U38717">
        <v>3</v>
      </c>
      <c r="V38717" s="1" t="s">
        <v>12394</v>
      </c>
      <c r="W38717" s="1" t="s">
        <v>7355</v>
      </c>
      <c r="Z38717" s="1" t="s">
        <v>88</v>
      </c>
    </row>
    <row r="38718" spans="1:26" x14ac:dyDescent="0.35">
      <c r="A38718">
        <v>1</v>
      </c>
      <c r="B38718">
        <v>42</v>
      </c>
      <c r="C38718" s="1" t="s">
        <v>26</v>
      </c>
      <c r="D38718">
        <v>20231</v>
      </c>
      <c r="E38718" s="1" t="s">
        <v>27</v>
      </c>
      <c r="F38718" s="1" t="s">
        <v>28</v>
      </c>
      <c r="G38718">
        <v>1532262</v>
      </c>
      <c r="H38718" s="1" t="s">
        <v>43412</v>
      </c>
      <c r="I38718">
        <v>71509886443</v>
      </c>
      <c r="J38718" s="1" t="s">
        <v>43413</v>
      </c>
      <c r="K38718" s="1" t="s">
        <v>17554</v>
      </c>
      <c r="L38718" s="1" t="s">
        <v>17555</v>
      </c>
      <c r="M38718" s="1" t="s">
        <v>18336</v>
      </c>
      <c r="N38718" s="1" t="s">
        <v>622</v>
      </c>
      <c r="O38718" s="1"/>
      <c r="P38718" s="1" t="s">
        <v>43414</v>
      </c>
      <c r="Q38718" s="2">
        <v>44947</v>
      </c>
      <c r="R38718" s="1" t="s">
        <v>63</v>
      </c>
      <c r="S38718" s="1" t="s">
        <v>230</v>
      </c>
      <c r="T38718" s="1" t="s">
        <v>39</v>
      </c>
      <c r="U38718">
        <v>3</v>
      </c>
      <c r="V38718" s="1" t="s">
        <v>12394</v>
      </c>
      <c r="W38718" s="1" t="s">
        <v>7355</v>
      </c>
      <c r="Z38718" s="1" t="s">
        <v>88</v>
      </c>
    </row>
    <row r="38719" spans="1:26" x14ac:dyDescent="0.35">
      <c r="A38719">
        <v>1</v>
      </c>
      <c r="B38719">
        <v>42</v>
      </c>
      <c r="C38719" s="1" t="s">
        <v>26</v>
      </c>
      <c r="D38719">
        <v>20231</v>
      </c>
      <c r="E38719" s="1" t="s">
        <v>27</v>
      </c>
      <c r="F38719" s="1" t="s">
        <v>28</v>
      </c>
      <c r="G38719">
        <v>1531965</v>
      </c>
      <c r="H38719" s="1" t="s">
        <v>43415</v>
      </c>
      <c r="I38719">
        <v>12951186452</v>
      </c>
      <c r="J38719" s="1" t="s">
        <v>43416</v>
      </c>
      <c r="K38719" s="1" t="s">
        <v>38907</v>
      </c>
      <c r="L38719" s="1" t="s">
        <v>38908</v>
      </c>
      <c r="M38719" s="1" t="s">
        <v>715</v>
      </c>
      <c r="N38719" s="1" t="s">
        <v>2465</v>
      </c>
      <c r="O38719" s="1"/>
      <c r="P38719" s="1" t="s">
        <v>43417</v>
      </c>
      <c r="Q38719" s="2">
        <v>44937</v>
      </c>
      <c r="R38719" s="1" t="s">
        <v>63</v>
      </c>
      <c r="S38719" s="1" t="s">
        <v>230</v>
      </c>
      <c r="T38719" s="1" t="s">
        <v>39</v>
      </c>
      <c r="U38719">
        <v>3</v>
      </c>
      <c r="V38719" s="1" t="s">
        <v>12394</v>
      </c>
      <c r="W38719" s="1" t="s">
        <v>7355</v>
      </c>
      <c r="Z38719" s="1" t="s">
        <v>347</v>
      </c>
    </row>
    <row r="38720" spans="1:26" x14ac:dyDescent="0.35">
      <c r="A38720">
        <v>1</v>
      </c>
      <c r="B38720">
        <v>42</v>
      </c>
      <c r="C38720" s="1" t="s">
        <v>26</v>
      </c>
      <c r="D38720">
        <v>20231</v>
      </c>
      <c r="E38720" s="1" t="s">
        <v>27</v>
      </c>
      <c r="F38720" s="1" t="s">
        <v>28</v>
      </c>
      <c r="G38720">
        <v>1531781</v>
      </c>
      <c r="H38720" s="1" t="s">
        <v>43418</v>
      </c>
      <c r="I38720">
        <v>8389554445</v>
      </c>
      <c r="J38720" s="1" t="s">
        <v>43419</v>
      </c>
      <c r="K38720" s="1" t="s">
        <v>28347</v>
      </c>
      <c r="L38720" s="1" t="s">
        <v>43420</v>
      </c>
      <c r="M38720" s="1" t="s">
        <v>940</v>
      </c>
      <c r="N38720" s="1" t="s">
        <v>1113</v>
      </c>
      <c r="O38720" s="1"/>
      <c r="P38720" s="1" t="s">
        <v>43421</v>
      </c>
      <c r="Q38720" s="2">
        <v>44952</v>
      </c>
      <c r="R38720" s="1" t="s">
        <v>63</v>
      </c>
      <c r="S38720" s="1" t="s">
        <v>230</v>
      </c>
      <c r="T38720" s="1" t="s">
        <v>39</v>
      </c>
      <c r="U38720">
        <v>3</v>
      </c>
      <c r="V38720" s="1" t="s">
        <v>12394</v>
      </c>
      <c r="W38720" s="1" t="s">
        <v>7355</v>
      </c>
      <c r="Z38720" s="1" t="s">
        <v>88</v>
      </c>
    </row>
    <row r="38721" spans="1:26" x14ac:dyDescent="0.35">
      <c r="A38721">
        <v>1</v>
      </c>
      <c r="B38721">
        <v>42</v>
      </c>
      <c r="C38721" s="1" t="s">
        <v>26</v>
      </c>
      <c r="D38721">
        <v>20231</v>
      </c>
      <c r="E38721" s="1" t="s">
        <v>27</v>
      </c>
      <c r="F38721" s="1" t="s">
        <v>28</v>
      </c>
      <c r="G38721">
        <v>1531113</v>
      </c>
      <c r="H38721" s="1" t="s">
        <v>43422</v>
      </c>
      <c r="I38721">
        <v>13105542426</v>
      </c>
      <c r="J38721" s="1" t="s">
        <v>43423</v>
      </c>
      <c r="K38721" s="1" t="s">
        <v>43424</v>
      </c>
      <c r="L38721" s="1" t="s">
        <v>4439</v>
      </c>
      <c r="M38721" s="1" t="s">
        <v>1989</v>
      </c>
      <c r="N38721" s="1" t="s">
        <v>666</v>
      </c>
      <c r="O38721" s="1"/>
      <c r="P38721" s="1" t="s">
        <v>43425</v>
      </c>
      <c r="Q38721" s="2">
        <v>44963</v>
      </c>
      <c r="R38721" s="1" t="s">
        <v>63</v>
      </c>
      <c r="S38721" s="1" t="s">
        <v>230</v>
      </c>
      <c r="T38721" s="1" t="s">
        <v>39</v>
      </c>
      <c r="U38721">
        <v>3</v>
      </c>
      <c r="V38721" s="1" t="s">
        <v>12394</v>
      </c>
      <c r="W38721" s="1" t="s">
        <v>7355</v>
      </c>
      <c r="Z38721" s="1" t="s">
        <v>347</v>
      </c>
    </row>
    <row r="38722" spans="1:26" x14ac:dyDescent="0.35">
      <c r="A38722">
        <v>1</v>
      </c>
      <c r="B38722">
        <v>42</v>
      </c>
      <c r="C38722" s="1" t="s">
        <v>26</v>
      </c>
      <c r="D38722">
        <v>20231</v>
      </c>
      <c r="E38722" s="1" t="s">
        <v>27</v>
      </c>
      <c r="F38722" s="1" t="s">
        <v>28</v>
      </c>
      <c r="G38722">
        <v>1530948</v>
      </c>
      <c r="H38722" s="1" t="s">
        <v>43426</v>
      </c>
      <c r="I38722">
        <v>71691800490</v>
      </c>
      <c r="J38722" s="1" t="s">
        <v>43427</v>
      </c>
      <c r="K38722" s="1" t="s">
        <v>43428</v>
      </c>
      <c r="L38722" s="1" t="s">
        <v>43429</v>
      </c>
      <c r="M38722" s="1" t="s">
        <v>3964</v>
      </c>
      <c r="N38722" s="1" t="s">
        <v>666</v>
      </c>
      <c r="O38722" s="1" t="s">
        <v>43430</v>
      </c>
      <c r="P38722" s="1" t="s">
        <v>43431</v>
      </c>
      <c r="Q38722" s="2">
        <v>44939</v>
      </c>
      <c r="R38722" s="1" t="s">
        <v>63</v>
      </c>
      <c r="S38722" s="1" t="s">
        <v>230</v>
      </c>
      <c r="T38722" s="1" t="s">
        <v>39</v>
      </c>
      <c r="U38722">
        <v>3</v>
      </c>
      <c r="V38722" s="1" t="s">
        <v>12394</v>
      </c>
      <c r="W38722" s="1" t="s">
        <v>7355</v>
      </c>
      <c r="Z38722" s="1" t="s">
        <v>347</v>
      </c>
    </row>
    <row r="38723" spans="1:26" x14ac:dyDescent="0.35">
      <c r="A38723">
        <v>1</v>
      </c>
      <c r="B38723">
        <v>42</v>
      </c>
      <c r="C38723" s="1" t="s">
        <v>26</v>
      </c>
      <c r="D38723">
        <v>20231</v>
      </c>
      <c r="E38723" s="1" t="s">
        <v>27</v>
      </c>
      <c r="F38723" s="1" t="s">
        <v>28</v>
      </c>
      <c r="G38723">
        <v>1530711</v>
      </c>
      <c r="H38723" s="1" t="s">
        <v>43432</v>
      </c>
      <c r="I38723">
        <v>11621172490</v>
      </c>
      <c r="J38723" s="1" t="s">
        <v>43433</v>
      </c>
      <c r="K38723" s="1" t="s">
        <v>23536</v>
      </c>
      <c r="L38723" s="1" t="s">
        <v>23537</v>
      </c>
      <c r="M38723" s="1" t="s">
        <v>644</v>
      </c>
      <c r="N38723" s="1" t="s">
        <v>666</v>
      </c>
      <c r="O38723" s="1"/>
      <c r="P38723" s="1" t="s">
        <v>43434</v>
      </c>
      <c r="Q38723" s="2">
        <v>44940</v>
      </c>
      <c r="R38723" s="1" t="s">
        <v>63</v>
      </c>
      <c r="S38723" s="1" t="s">
        <v>3984</v>
      </c>
      <c r="T38723" s="1" t="s">
        <v>39</v>
      </c>
      <c r="U38723">
        <v>3</v>
      </c>
      <c r="V38723" s="1" t="s">
        <v>12394</v>
      </c>
      <c r="W38723" s="1" t="s">
        <v>7355</v>
      </c>
      <c r="Z38723" s="1" t="s">
        <v>347</v>
      </c>
    </row>
    <row r="38724" spans="1:26" x14ac:dyDescent="0.35">
      <c r="A38724">
        <v>1</v>
      </c>
      <c r="B38724">
        <v>42</v>
      </c>
      <c r="C38724" s="1" t="s">
        <v>26</v>
      </c>
      <c r="D38724">
        <v>20231</v>
      </c>
      <c r="E38724" s="1" t="s">
        <v>27</v>
      </c>
      <c r="F38724" s="1" t="s">
        <v>28</v>
      </c>
      <c r="G38724">
        <v>1530607</v>
      </c>
      <c r="H38724" s="1" t="s">
        <v>43439</v>
      </c>
      <c r="I38724">
        <v>11140187406</v>
      </c>
      <c r="J38724" s="1" t="s">
        <v>43440</v>
      </c>
      <c r="K38724" s="1" t="s">
        <v>40287</v>
      </c>
      <c r="L38724" s="1" t="s">
        <v>40288</v>
      </c>
      <c r="M38724" s="1"/>
      <c r="N38724" s="1" t="s">
        <v>1540</v>
      </c>
      <c r="O38724" s="1"/>
      <c r="P38724" s="1" t="s">
        <v>43441</v>
      </c>
      <c r="Q38724" s="2">
        <v>45028</v>
      </c>
      <c r="R38724" s="1" t="s">
        <v>63</v>
      </c>
      <c r="S38724" s="1" t="s">
        <v>230</v>
      </c>
      <c r="T38724" s="1" t="s">
        <v>39</v>
      </c>
      <c r="U38724">
        <v>3</v>
      </c>
      <c r="V38724" s="1" t="s">
        <v>12394</v>
      </c>
      <c r="W38724" s="1" t="s">
        <v>7355</v>
      </c>
      <c r="Z38724" s="1" t="s">
        <v>347</v>
      </c>
    </row>
    <row r="38725" spans="1:26" x14ac:dyDescent="0.35">
      <c r="A38725">
        <v>1</v>
      </c>
      <c r="B38725">
        <v>42</v>
      </c>
      <c r="C38725" s="1" t="s">
        <v>26</v>
      </c>
      <c r="D38725">
        <v>20231</v>
      </c>
      <c r="E38725" s="1" t="s">
        <v>27</v>
      </c>
      <c r="F38725" s="1" t="s">
        <v>28</v>
      </c>
      <c r="G38725">
        <v>1530589</v>
      </c>
      <c r="H38725" s="1" t="s">
        <v>43442</v>
      </c>
      <c r="I38725">
        <v>13801431444</v>
      </c>
      <c r="J38725" s="1" t="s">
        <v>43443</v>
      </c>
      <c r="K38725" s="1" t="s">
        <v>74</v>
      </c>
      <c r="L38725" s="1" t="s">
        <v>452</v>
      </c>
      <c r="M38725" s="1" t="s">
        <v>2415</v>
      </c>
      <c r="N38725" s="1" t="s">
        <v>454</v>
      </c>
      <c r="O38725" s="1"/>
      <c r="P38725" s="1" t="s">
        <v>43444</v>
      </c>
      <c r="Q38725" s="2">
        <v>44939</v>
      </c>
      <c r="R38725" s="1" t="s">
        <v>63</v>
      </c>
      <c r="S38725" s="1" t="s">
        <v>230</v>
      </c>
      <c r="T38725" s="1" t="s">
        <v>39</v>
      </c>
      <c r="U38725">
        <v>3</v>
      </c>
      <c r="V38725" s="1" t="s">
        <v>12394</v>
      </c>
      <c r="W38725" s="1" t="s">
        <v>7355</v>
      </c>
      <c r="Z38725" s="1" t="s">
        <v>347</v>
      </c>
    </row>
    <row r="38726" spans="1:26" x14ac:dyDescent="0.35">
      <c r="A38726">
        <v>1</v>
      </c>
      <c r="B38726">
        <v>42</v>
      </c>
      <c r="C38726" s="1" t="s">
        <v>26</v>
      </c>
      <c r="D38726">
        <v>20231</v>
      </c>
      <c r="E38726" s="1" t="s">
        <v>27</v>
      </c>
      <c r="F38726" s="1" t="s">
        <v>28</v>
      </c>
      <c r="G38726">
        <v>1530573</v>
      </c>
      <c r="H38726" s="1" t="s">
        <v>43445</v>
      </c>
      <c r="I38726">
        <v>71730388477</v>
      </c>
      <c r="J38726" s="1" t="s">
        <v>43446</v>
      </c>
      <c r="K38726" s="1" t="s">
        <v>41781</v>
      </c>
      <c r="L38726" s="1" t="s">
        <v>43447</v>
      </c>
      <c r="M38726" s="1" t="s">
        <v>6269</v>
      </c>
      <c r="N38726" s="1" t="s">
        <v>666</v>
      </c>
      <c r="O38726" s="1"/>
      <c r="P38726" s="1" t="s">
        <v>43448</v>
      </c>
      <c r="Q38726" s="2">
        <v>44939</v>
      </c>
      <c r="R38726" s="1" t="s">
        <v>63</v>
      </c>
      <c r="S38726" s="1" t="s">
        <v>230</v>
      </c>
      <c r="T38726" s="1" t="s">
        <v>39</v>
      </c>
      <c r="U38726">
        <v>3</v>
      </c>
      <c r="V38726" s="1" t="s">
        <v>12394</v>
      </c>
      <c r="W38726" s="1" t="s">
        <v>7355</v>
      </c>
      <c r="Z38726" s="1" t="s">
        <v>347</v>
      </c>
    </row>
    <row r="38727" spans="1:26" x14ac:dyDescent="0.35">
      <c r="A38727">
        <v>1</v>
      </c>
      <c r="B38727">
        <v>42</v>
      </c>
      <c r="C38727" s="1" t="s">
        <v>26</v>
      </c>
      <c r="D38727">
        <v>20231</v>
      </c>
      <c r="E38727" s="1" t="s">
        <v>27</v>
      </c>
      <c r="F38727" s="1" t="s">
        <v>28</v>
      </c>
      <c r="G38727">
        <v>1530570</v>
      </c>
      <c r="H38727" s="1" t="s">
        <v>39616</v>
      </c>
      <c r="I38727">
        <v>8579983401</v>
      </c>
      <c r="J38727" s="1" t="s">
        <v>39617</v>
      </c>
      <c r="K38727" s="1" t="s">
        <v>7051</v>
      </c>
      <c r="L38727" s="1" t="s">
        <v>7052</v>
      </c>
      <c r="M38727" s="1" t="s">
        <v>4560</v>
      </c>
      <c r="N38727" s="1" t="s">
        <v>725</v>
      </c>
      <c r="O38727" s="1" t="s">
        <v>39618</v>
      </c>
      <c r="P38727" s="1" t="s">
        <v>39619</v>
      </c>
      <c r="Q38727" s="2">
        <v>44944</v>
      </c>
      <c r="R38727" s="1" t="s">
        <v>63</v>
      </c>
      <c r="S38727" s="1" t="s">
        <v>230</v>
      </c>
      <c r="T38727" s="1" t="s">
        <v>39</v>
      </c>
      <c r="U38727">
        <v>3</v>
      </c>
      <c r="V38727" s="1" t="s">
        <v>12394</v>
      </c>
      <c r="W38727" s="1" t="s">
        <v>7355</v>
      </c>
      <c r="Z38727" s="1" t="s">
        <v>347</v>
      </c>
    </row>
    <row r="38728" spans="1:26" x14ac:dyDescent="0.35">
      <c r="A38728">
        <v>1</v>
      </c>
      <c r="B38728">
        <v>42</v>
      </c>
      <c r="C38728" s="1" t="s">
        <v>26</v>
      </c>
      <c r="D38728">
        <v>20231</v>
      </c>
      <c r="E38728" s="1" t="s">
        <v>27</v>
      </c>
      <c r="F38728" s="1" t="s">
        <v>28</v>
      </c>
      <c r="G38728">
        <v>1530511</v>
      </c>
      <c r="H38728" s="1" t="s">
        <v>43449</v>
      </c>
      <c r="I38728">
        <v>13991301458</v>
      </c>
      <c r="J38728" s="1" t="s">
        <v>43450</v>
      </c>
      <c r="K38728" s="1" t="s">
        <v>8521</v>
      </c>
      <c r="L38728" s="1" t="s">
        <v>2208</v>
      </c>
      <c r="M38728" s="1" t="s">
        <v>453</v>
      </c>
      <c r="N38728" s="1" t="s">
        <v>343</v>
      </c>
      <c r="O38728" s="1"/>
      <c r="P38728" s="1" t="s">
        <v>43451</v>
      </c>
      <c r="Q38728" s="2">
        <v>44971</v>
      </c>
      <c r="R38728" s="1" t="s">
        <v>63</v>
      </c>
      <c r="S38728" s="1" t="s">
        <v>230</v>
      </c>
      <c r="T38728" s="1" t="s">
        <v>39</v>
      </c>
      <c r="U38728">
        <v>3</v>
      </c>
      <c r="V38728" s="1" t="s">
        <v>12394</v>
      </c>
      <c r="W38728" s="1" t="s">
        <v>7355</v>
      </c>
      <c r="Z38728" s="1" t="s">
        <v>347</v>
      </c>
    </row>
    <row r="38729" spans="1:26" x14ac:dyDescent="0.35">
      <c r="A38729">
        <v>1</v>
      </c>
      <c r="B38729">
        <v>42</v>
      </c>
      <c r="C38729" s="1" t="s">
        <v>26</v>
      </c>
      <c r="D38729">
        <v>20231</v>
      </c>
      <c r="E38729" s="1" t="s">
        <v>27</v>
      </c>
      <c r="F38729" s="1" t="s">
        <v>28</v>
      </c>
      <c r="G38729">
        <v>1530506</v>
      </c>
      <c r="H38729" s="1" t="s">
        <v>43452</v>
      </c>
      <c r="I38729">
        <v>12230400460</v>
      </c>
      <c r="J38729" s="1" t="s">
        <v>43453</v>
      </c>
      <c r="K38729" s="1" t="s">
        <v>5006</v>
      </c>
      <c r="L38729" s="1" t="s">
        <v>6807</v>
      </c>
      <c r="M38729" s="1" t="s">
        <v>30376</v>
      </c>
      <c r="N38729" s="1" t="s">
        <v>1331</v>
      </c>
      <c r="O38729" s="1"/>
      <c r="P38729" s="1" t="s">
        <v>43454</v>
      </c>
      <c r="Q38729" s="2">
        <v>44939</v>
      </c>
      <c r="R38729" s="1" t="s">
        <v>63</v>
      </c>
      <c r="S38729" s="1" t="s">
        <v>230</v>
      </c>
      <c r="T38729" s="1" t="s">
        <v>39</v>
      </c>
      <c r="U38729">
        <v>3</v>
      </c>
      <c r="V38729" s="1" t="s">
        <v>12394</v>
      </c>
      <c r="W38729" s="1" t="s">
        <v>7355</v>
      </c>
      <c r="Z38729" s="1" t="s">
        <v>347</v>
      </c>
    </row>
    <row r="38730" spans="1:26" x14ac:dyDescent="0.35">
      <c r="A38730">
        <v>1</v>
      </c>
      <c r="B38730">
        <v>42</v>
      </c>
      <c r="C38730" s="1" t="s">
        <v>26</v>
      </c>
      <c r="D38730">
        <v>20231</v>
      </c>
      <c r="E38730" s="1" t="s">
        <v>27</v>
      </c>
      <c r="F38730" s="1" t="s">
        <v>28</v>
      </c>
      <c r="G38730">
        <v>1530425</v>
      </c>
      <c r="H38730" s="1" t="s">
        <v>43455</v>
      </c>
      <c r="I38730">
        <v>14514757489</v>
      </c>
      <c r="J38730" s="1" t="s">
        <v>43456</v>
      </c>
      <c r="K38730" s="1" t="s">
        <v>7113</v>
      </c>
      <c r="L38730" s="1" t="s">
        <v>43457</v>
      </c>
      <c r="M38730" s="1" t="s">
        <v>1989</v>
      </c>
      <c r="N38730" s="1" t="s">
        <v>666</v>
      </c>
      <c r="O38730" s="1"/>
      <c r="P38730" s="1" t="s">
        <v>43458</v>
      </c>
      <c r="Q38730" s="2">
        <v>44962</v>
      </c>
      <c r="R38730" s="1" t="s">
        <v>63</v>
      </c>
      <c r="S38730" s="1" t="s">
        <v>230</v>
      </c>
      <c r="T38730" s="1" t="s">
        <v>39</v>
      </c>
      <c r="U38730">
        <v>3</v>
      </c>
      <c r="V38730" s="1" t="s">
        <v>12394</v>
      </c>
      <c r="W38730" s="1" t="s">
        <v>7355</v>
      </c>
      <c r="Z38730" s="1" t="s">
        <v>347</v>
      </c>
    </row>
    <row r="38731" spans="1:26" x14ac:dyDescent="0.35">
      <c r="A38731">
        <v>1</v>
      </c>
      <c r="B38731">
        <v>42</v>
      </c>
      <c r="C38731" s="1" t="s">
        <v>26</v>
      </c>
      <c r="D38731">
        <v>20231</v>
      </c>
      <c r="E38731" s="1" t="s">
        <v>27</v>
      </c>
      <c r="F38731" s="1" t="s">
        <v>28</v>
      </c>
      <c r="G38731">
        <v>1530021</v>
      </c>
      <c r="H38731" s="1" t="s">
        <v>43459</v>
      </c>
      <c r="I38731">
        <v>10285594451</v>
      </c>
      <c r="J38731" s="1" t="s">
        <v>43460</v>
      </c>
      <c r="K38731" s="1" t="s">
        <v>4018</v>
      </c>
      <c r="L38731" s="1" t="s">
        <v>4019</v>
      </c>
      <c r="M38731" s="1" t="s">
        <v>9061</v>
      </c>
      <c r="N38731" s="1" t="s">
        <v>725</v>
      </c>
      <c r="O38731" s="1"/>
      <c r="P38731" s="1" t="s">
        <v>43461</v>
      </c>
      <c r="Q38731" s="2">
        <v>44939</v>
      </c>
      <c r="R38731" s="1" t="s">
        <v>63</v>
      </c>
      <c r="S38731" s="1" t="s">
        <v>230</v>
      </c>
      <c r="T38731" s="1" t="s">
        <v>39</v>
      </c>
      <c r="U38731">
        <v>3</v>
      </c>
      <c r="V38731" s="1" t="s">
        <v>12394</v>
      </c>
      <c r="W38731" s="1" t="s">
        <v>7355</v>
      </c>
      <c r="Z38731" s="1" t="s">
        <v>347</v>
      </c>
    </row>
    <row r="38732" spans="1:26" x14ac:dyDescent="0.35">
      <c r="A38732">
        <v>1</v>
      </c>
      <c r="B38732">
        <v>42</v>
      </c>
      <c r="C38732" s="1" t="s">
        <v>26</v>
      </c>
      <c r="D38732">
        <v>20231</v>
      </c>
      <c r="E38732" s="1" t="s">
        <v>27</v>
      </c>
      <c r="F38732" s="1" t="s">
        <v>28</v>
      </c>
      <c r="G38732">
        <v>1529914</v>
      </c>
      <c r="H38732" s="1" t="s">
        <v>43462</v>
      </c>
      <c r="I38732">
        <v>14413278437</v>
      </c>
      <c r="J38732" s="1" t="s">
        <v>43463</v>
      </c>
      <c r="K38732" s="1" t="s">
        <v>43464</v>
      </c>
      <c r="L38732" s="1" t="s">
        <v>37428</v>
      </c>
      <c r="M38732" s="1" t="s">
        <v>752</v>
      </c>
      <c r="N38732" s="1" t="s">
        <v>3115</v>
      </c>
      <c r="O38732" s="1"/>
      <c r="P38732" s="1" t="s">
        <v>43465</v>
      </c>
      <c r="Q38732" s="2">
        <v>44963</v>
      </c>
      <c r="R38732" s="1" t="s">
        <v>63</v>
      </c>
      <c r="S38732" s="1" t="s">
        <v>230</v>
      </c>
      <c r="T38732" s="1" t="s">
        <v>39</v>
      </c>
      <c r="U38732">
        <v>3</v>
      </c>
      <c r="V38732" s="1" t="s">
        <v>12394</v>
      </c>
      <c r="W38732" s="1" t="s">
        <v>7355</v>
      </c>
      <c r="Z38732" s="1" t="s">
        <v>88</v>
      </c>
    </row>
    <row r="38733" spans="1:26" x14ac:dyDescent="0.35">
      <c r="A38733">
        <v>1</v>
      </c>
      <c r="B38733">
        <v>42</v>
      </c>
      <c r="C38733" s="1" t="s">
        <v>26</v>
      </c>
      <c r="D38733">
        <v>20231</v>
      </c>
      <c r="E38733" s="1" t="s">
        <v>27</v>
      </c>
      <c r="F38733" s="1" t="s">
        <v>28</v>
      </c>
      <c r="G38733">
        <v>1529882</v>
      </c>
      <c r="H38733" s="1" t="s">
        <v>43466</v>
      </c>
      <c r="I38733">
        <v>13827457459</v>
      </c>
      <c r="J38733" s="1" t="s">
        <v>43467</v>
      </c>
      <c r="K38733" s="1" t="s">
        <v>20905</v>
      </c>
      <c r="L38733" s="1" t="s">
        <v>20906</v>
      </c>
      <c r="M38733" s="1" t="s">
        <v>33</v>
      </c>
      <c r="N38733" s="1" t="s">
        <v>1004</v>
      </c>
      <c r="O38733" s="1"/>
      <c r="P38733" s="1" t="s">
        <v>43468</v>
      </c>
      <c r="Q38733" s="2">
        <v>44946</v>
      </c>
      <c r="R38733" s="1" t="s">
        <v>63</v>
      </c>
      <c r="S38733" s="1" t="s">
        <v>3984</v>
      </c>
      <c r="T38733" s="1" t="s">
        <v>39</v>
      </c>
      <c r="U38733">
        <v>3</v>
      </c>
      <c r="V38733" s="1" t="s">
        <v>12394</v>
      </c>
      <c r="W38733" s="1" t="s">
        <v>7355</v>
      </c>
      <c r="Z38733" s="1" t="s">
        <v>347</v>
      </c>
    </row>
    <row r="38734" spans="1:26" x14ac:dyDescent="0.35">
      <c r="A38734">
        <v>1</v>
      </c>
      <c r="B38734">
        <v>42</v>
      </c>
      <c r="C38734" s="1" t="s">
        <v>26</v>
      </c>
      <c r="D38734">
        <v>20231</v>
      </c>
      <c r="E38734" s="1" t="s">
        <v>27</v>
      </c>
      <c r="F38734" s="1" t="s">
        <v>28</v>
      </c>
      <c r="G38734">
        <v>1529815</v>
      </c>
      <c r="H38734" s="1" t="s">
        <v>43469</v>
      </c>
      <c r="I38734">
        <v>13654986463</v>
      </c>
      <c r="J38734" s="1" t="s">
        <v>43470</v>
      </c>
      <c r="K38734" s="1" t="s">
        <v>10351</v>
      </c>
      <c r="L38734" s="1" t="s">
        <v>10352</v>
      </c>
      <c r="M38734" s="1" t="s">
        <v>8701</v>
      </c>
      <c r="N38734" s="1" t="s">
        <v>753</v>
      </c>
      <c r="O38734" s="1"/>
      <c r="P38734" s="1" t="s">
        <v>43471</v>
      </c>
      <c r="Q38734" s="2">
        <v>44939</v>
      </c>
      <c r="R38734" s="1" t="s">
        <v>63</v>
      </c>
      <c r="S38734" s="1" t="s">
        <v>328</v>
      </c>
      <c r="T38734" s="1" t="s">
        <v>39</v>
      </c>
      <c r="U38734">
        <v>3</v>
      </c>
      <c r="V38734" s="1" t="s">
        <v>12394</v>
      </c>
      <c r="W38734" s="1" t="s">
        <v>7355</v>
      </c>
      <c r="Z38734" s="1" t="s">
        <v>88</v>
      </c>
    </row>
    <row r="38735" spans="1:26" x14ac:dyDescent="0.35">
      <c r="A38735">
        <v>1</v>
      </c>
      <c r="B38735">
        <v>42</v>
      </c>
      <c r="C38735" s="1" t="s">
        <v>26</v>
      </c>
      <c r="D38735">
        <v>20231</v>
      </c>
      <c r="E38735" s="1" t="s">
        <v>27</v>
      </c>
      <c r="F38735" s="1" t="s">
        <v>28</v>
      </c>
      <c r="G38735">
        <v>1529579</v>
      </c>
      <c r="H38735" s="1" t="s">
        <v>43472</v>
      </c>
      <c r="I38735">
        <v>71517662460</v>
      </c>
      <c r="J38735" s="1" t="s">
        <v>43473</v>
      </c>
      <c r="K38735" s="1" t="s">
        <v>3833</v>
      </c>
      <c r="L38735" s="1" t="s">
        <v>3834</v>
      </c>
      <c r="M38735" s="1" t="s">
        <v>6140</v>
      </c>
      <c r="N38735" s="1" t="s">
        <v>236</v>
      </c>
      <c r="O38735" s="1"/>
      <c r="P38735" s="1" t="s">
        <v>43474</v>
      </c>
      <c r="Q38735" s="2">
        <v>44939</v>
      </c>
      <c r="R38735" s="1" t="s">
        <v>63</v>
      </c>
      <c r="S38735" s="1" t="s">
        <v>230</v>
      </c>
      <c r="T38735" s="1" t="s">
        <v>39</v>
      </c>
      <c r="U38735">
        <v>3</v>
      </c>
      <c r="V38735" s="1" t="s">
        <v>12394</v>
      </c>
      <c r="W38735" s="1" t="s">
        <v>7355</v>
      </c>
      <c r="Z38735" s="1" t="s">
        <v>88</v>
      </c>
    </row>
    <row r="38736" spans="1:26" x14ac:dyDescent="0.35">
      <c r="A38736">
        <v>1</v>
      </c>
      <c r="B38736">
        <v>42</v>
      </c>
      <c r="C38736" s="1" t="s">
        <v>26</v>
      </c>
      <c r="D38736">
        <v>20231</v>
      </c>
      <c r="E38736" s="1" t="s">
        <v>27</v>
      </c>
      <c r="F38736" s="1" t="s">
        <v>28</v>
      </c>
      <c r="G38736">
        <v>1528118</v>
      </c>
      <c r="H38736" s="1" t="s">
        <v>43475</v>
      </c>
      <c r="I38736">
        <v>13141845476</v>
      </c>
      <c r="J38736" s="1" t="s">
        <v>43476</v>
      </c>
      <c r="K38736" s="1" t="s">
        <v>4177</v>
      </c>
      <c r="L38736" s="1" t="s">
        <v>7010</v>
      </c>
      <c r="M38736" s="1" t="s">
        <v>1261</v>
      </c>
      <c r="N38736" s="1" t="s">
        <v>236</v>
      </c>
      <c r="O38736" s="1"/>
      <c r="P38736" s="1" t="s">
        <v>43477</v>
      </c>
      <c r="Q38736" s="2">
        <v>44944</v>
      </c>
      <c r="R38736" s="1" t="s">
        <v>63</v>
      </c>
      <c r="S38736" s="1" t="s">
        <v>3984</v>
      </c>
      <c r="T38736" s="1" t="s">
        <v>39</v>
      </c>
      <c r="U38736">
        <v>3</v>
      </c>
      <c r="V38736" s="1" t="s">
        <v>12394</v>
      </c>
      <c r="W38736" s="1" t="s">
        <v>7355</v>
      </c>
      <c r="Z38736" s="1" t="s">
        <v>88</v>
      </c>
    </row>
    <row r="38737" spans="1:26" x14ac:dyDescent="0.35">
      <c r="A38737">
        <v>1</v>
      </c>
      <c r="B38737">
        <v>42</v>
      </c>
      <c r="C38737" s="1" t="s">
        <v>26</v>
      </c>
      <c r="D38737">
        <v>20231</v>
      </c>
      <c r="E38737" s="1" t="s">
        <v>27</v>
      </c>
      <c r="F38737" s="1" t="s">
        <v>28</v>
      </c>
      <c r="G38737">
        <v>1527339</v>
      </c>
      <c r="H38737" s="1" t="s">
        <v>10820</v>
      </c>
      <c r="I38737">
        <v>13720440435</v>
      </c>
      <c r="J38737" s="1" t="s">
        <v>10821</v>
      </c>
      <c r="K38737" s="1" t="s">
        <v>6268</v>
      </c>
      <c r="L38737" s="1" t="s">
        <v>2964</v>
      </c>
      <c r="M38737" s="1" t="s">
        <v>2840</v>
      </c>
      <c r="N38737" s="1" t="s">
        <v>666</v>
      </c>
      <c r="O38737" s="1"/>
      <c r="P38737" s="1" t="s">
        <v>10822</v>
      </c>
      <c r="Q38737" s="2">
        <v>44941</v>
      </c>
      <c r="R38737" s="1" t="s">
        <v>63</v>
      </c>
      <c r="S38737" s="1" t="s">
        <v>3984</v>
      </c>
      <c r="T38737" s="1" t="s">
        <v>39</v>
      </c>
      <c r="U38737">
        <v>3</v>
      </c>
      <c r="V38737" s="1" t="s">
        <v>12394</v>
      </c>
      <c r="W38737" s="1" t="s">
        <v>7355</v>
      </c>
      <c r="Z38737" s="1" t="s">
        <v>347</v>
      </c>
    </row>
    <row r="38738" spans="1:26" x14ac:dyDescent="0.35">
      <c r="A38738">
        <v>1</v>
      </c>
      <c r="B38738">
        <v>42</v>
      </c>
      <c r="C38738" s="1" t="s">
        <v>26</v>
      </c>
      <c r="D38738">
        <v>20231</v>
      </c>
      <c r="E38738" s="1" t="s">
        <v>27</v>
      </c>
      <c r="F38738" s="1" t="s">
        <v>28</v>
      </c>
      <c r="G38738">
        <v>1526269</v>
      </c>
      <c r="H38738" s="1" t="s">
        <v>43478</v>
      </c>
      <c r="I38738">
        <v>9817657426</v>
      </c>
      <c r="J38738" s="1" t="s">
        <v>43479</v>
      </c>
      <c r="K38738" s="1" t="s">
        <v>36843</v>
      </c>
      <c r="L38738" s="1" t="s">
        <v>39611</v>
      </c>
      <c r="M38738" s="1" t="s">
        <v>1622</v>
      </c>
      <c r="N38738" s="1" t="s">
        <v>725</v>
      </c>
      <c r="O38738" s="1"/>
      <c r="P38738" s="1" t="s">
        <v>43480</v>
      </c>
      <c r="Q38738" s="2">
        <v>44957</v>
      </c>
      <c r="R38738" s="1" t="s">
        <v>63</v>
      </c>
      <c r="S38738" s="1" t="s">
        <v>3984</v>
      </c>
      <c r="T38738" s="1" t="s">
        <v>39</v>
      </c>
      <c r="U38738">
        <v>3</v>
      </c>
      <c r="V38738" s="1" t="s">
        <v>12394</v>
      </c>
      <c r="W38738" s="1" t="s">
        <v>7355</v>
      </c>
      <c r="Z38738" s="1" t="s">
        <v>347</v>
      </c>
    </row>
    <row r="38739" spans="1:26" x14ac:dyDescent="0.35">
      <c r="A38739">
        <v>1</v>
      </c>
      <c r="B38739">
        <v>42</v>
      </c>
      <c r="C38739" s="1" t="s">
        <v>26</v>
      </c>
      <c r="D38739">
        <v>20231</v>
      </c>
      <c r="E38739" s="1" t="s">
        <v>27</v>
      </c>
      <c r="F38739" s="1" t="s">
        <v>28</v>
      </c>
      <c r="G38739">
        <v>1526001</v>
      </c>
      <c r="H38739" s="1" t="s">
        <v>43481</v>
      </c>
      <c r="I38739">
        <v>71539346420</v>
      </c>
      <c r="J38739" s="1" t="s">
        <v>43482</v>
      </c>
      <c r="K38739" s="1" t="s">
        <v>43483</v>
      </c>
      <c r="L38739" s="1" t="s">
        <v>43484</v>
      </c>
      <c r="M38739" s="1" t="s">
        <v>43485</v>
      </c>
      <c r="N38739" s="1" t="s">
        <v>4869</v>
      </c>
      <c r="O38739" s="1" t="s">
        <v>43486</v>
      </c>
      <c r="P38739" s="1" t="s">
        <v>43487</v>
      </c>
      <c r="Q38739" s="2">
        <v>44941</v>
      </c>
      <c r="R38739" s="1" t="s">
        <v>63</v>
      </c>
      <c r="S38739" s="1" t="s">
        <v>230</v>
      </c>
      <c r="T38739" s="1" t="s">
        <v>39</v>
      </c>
      <c r="U38739">
        <v>3</v>
      </c>
      <c r="V38739" s="1" t="s">
        <v>12394</v>
      </c>
      <c r="W38739" s="1" t="s">
        <v>7355</v>
      </c>
      <c r="Z38739" s="1" t="s">
        <v>347</v>
      </c>
    </row>
    <row r="38740" spans="1:26" x14ac:dyDescent="0.35">
      <c r="A38740">
        <v>1</v>
      </c>
      <c r="B38740">
        <v>42</v>
      </c>
      <c r="C38740" s="1" t="s">
        <v>26</v>
      </c>
      <c r="D38740">
        <v>20231</v>
      </c>
      <c r="E38740" s="1" t="s">
        <v>27</v>
      </c>
      <c r="F38740" s="1" t="s">
        <v>28</v>
      </c>
      <c r="G38740">
        <v>1525618</v>
      </c>
      <c r="H38740" s="1" t="s">
        <v>43488</v>
      </c>
      <c r="I38740">
        <v>11178119483</v>
      </c>
      <c r="J38740" s="1" t="s">
        <v>43489</v>
      </c>
      <c r="K38740" s="1" t="s">
        <v>4874</v>
      </c>
      <c r="L38740" s="1" t="s">
        <v>4875</v>
      </c>
      <c r="M38740" s="1" t="s">
        <v>7127</v>
      </c>
      <c r="N38740" s="1" t="s">
        <v>454</v>
      </c>
      <c r="O38740" s="1" t="s">
        <v>43490</v>
      </c>
      <c r="P38740" s="1" t="s">
        <v>43491</v>
      </c>
      <c r="Q38740" s="2">
        <v>44944</v>
      </c>
      <c r="R38740" s="1" t="s">
        <v>63</v>
      </c>
      <c r="S38740" s="1" t="s">
        <v>3984</v>
      </c>
      <c r="T38740" s="1" t="s">
        <v>39</v>
      </c>
      <c r="U38740">
        <v>3</v>
      </c>
      <c r="V38740" s="1" t="s">
        <v>12394</v>
      </c>
      <c r="W38740" s="1" t="s">
        <v>7355</v>
      </c>
      <c r="Z38740" s="1" t="s">
        <v>347</v>
      </c>
    </row>
    <row r="38741" spans="1:26" x14ac:dyDescent="0.35">
      <c r="A38741">
        <v>1</v>
      </c>
      <c r="B38741">
        <v>42</v>
      </c>
      <c r="C38741" s="1" t="s">
        <v>26</v>
      </c>
      <c r="D38741">
        <v>20231</v>
      </c>
      <c r="E38741" s="1" t="s">
        <v>27</v>
      </c>
      <c r="F38741" s="1" t="s">
        <v>28</v>
      </c>
      <c r="G38741">
        <v>1524272</v>
      </c>
      <c r="H38741" s="1" t="s">
        <v>43492</v>
      </c>
      <c r="I38741">
        <v>71504978455</v>
      </c>
      <c r="J38741" s="1" t="s">
        <v>43493</v>
      </c>
      <c r="K38741" s="1" t="s">
        <v>2142</v>
      </c>
      <c r="L38741" s="1" t="s">
        <v>6429</v>
      </c>
      <c r="M38741" s="1" t="s">
        <v>37554</v>
      </c>
      <c r="N38741" s="1" t="s">
        <v>454</v>
      </c>
      <c r="O38741" s="1" t="s">
        <v>43494</v>
      </c>
      <c r="P38741" s="1" t="s">
        <v>43495</v>
      </c>
      <c r="Q38741" s="2">
        <v>45037</v>
      </c>
      <c r="R38741" s="1" t="s">
        <v>37</v>
      </c>
      <c r="S38741" s="1" t="s">
        <v>3984</v>
      </c>
      <c r="T38741" s="1" t="s">
        <v>39</v>
      </c>
      <c r="U38741">
        <v>1</v>
      </c>
      <c r="V38741" s="1" t="s">
        <v>12394</v>
      </c>
      <c r="W38741" s="1" t="s">
        <v>10234</v>
      </c>
      <c r="Z38741" s="1" t="s">
        <v>347</v>
      </c>
    </row>
    <row r="38742" spans="1:26" x14ac:dyDescent="0.35">
      <c r="A38742">
        <v>1</v>
      </c>
      <c r="B38742">
        <v>42</v>
      </c>
      <c r="C38742" s="1" t="s">
        <v>26</v>
      </c>
      <c r="D38742">
        <v>20231</v>
      </c>
      <c r="E38742" s="1" t="s">
        <v>27</v>
      </c>
      <c r="F38742" s="1" t="s">
        <v>28</v>
      </c>
      <c r="G38742">
        <v>1522127</v>
      </c>
      <c r="H38742" s="1" t="s">
        <v>43496</v>
      </c>
      <c r="I38742">
        <v>6222041493</v>
      </c>
      <c r="J38742" s="1" t="s">
        <v>43497</v>
      </c>
      <c r="K38742" s="1" t="s">
        <v>1190</v>
      </c>
      <c r="L38742" s="1" t="s">
        <v>1191</v>
      </c>
      <c r="M38742" s="1" t="s">
        <v>3796</v>
      </c>
      <c r="N38742" s="1" t="s">
        <v>105</v>
      </c>
      <c r="O38742" s="1"/>
      <c r="P38742" s="1" t="s">
        <v>43498</v>
      </c>
      <c r="Q38742" s="2">
        <v>44945</v>
      </c>
      <c r="R38742" s="1" t="s">
        <v>63</v>
      </c>
      <c r="S38742" s="1" t="s">
        <v>328</v>
      </c>
      <c r="T38742" s="1" t="s">
        <v>39</v>
      </c>
      <c r="U38742">
        <v>3</v>
      </c>
      <c r="V38742" s="1" t="s">
        <v>12394</v>
      </c>
      <c r="W38742" s="1" t="s">
        <v>7355</v>
      </c>
      <c r="Z38742" s="1" t="s">
        <v>88</v>
      </c>
    </row>
    <row r="38743" spans="1:26" x14ac:dyDescent="0.35">
      <c r="A38743">
        <v>1</v>
      </c>
      <c r="B38743">
        <v>42</v>
      </c>
      <c r="C38743" s="1" t="s">
        <v>26</v>
      </c>
      <c r="D38743">
        <v>20231</v>
      </c>
      <c r="E38743" s="1" t="s">
        <v>27</v>
      </c>
      <c r="F38743" s="1" t="s">
        <v>28</v>
      </c>
      <c r="G38743">
        <v>1521141</v>
      </c>
      <c r="H38743" s="1" t="s">
        <v>43499</v>
      </c>
      <c r="I38743">
        <v>12633413498</v>
      </c>
      <c r="J38743" s="1" t="s">
        <v>43500</v>
      </c>
      <c r="K38743" s="1" t="s">
        <v>7523</v>
      </c>
      <c r="L38743" s="1" t="s">
        <v>7524</v>
      </c>
      <c r="M38743" s="1" t="s">
        <v>3000</v>
      </c>
      <c r="N38743" s="1" t="s">
        <v>2465</v>
      </c>
      <c r="O38743" s="1"/>
      <c r="P38743" s="1" t="s">
        <v>43501</v>
      </c>
      <c r="Q38743" s="2">
        <v>44944</v>
      </c>
      <c r="R38743" s="1" t="s">
        <v>63</v>
      </c>
      <c r="S38743" s="1" t="s">
        <v>3984</v>
      </c>
      <c r="T38743" s="1" t="s">
        <v>39</v>
      </c>
      <c r="U38743">
        <v>3</v>
      </c>
      <c r="V38743" s="1" t="s">
        <v>12394</v>
      </c>
      <c r="W38743" s="1" t="s">
        <v>7355</v>
      </c>
      <c r="Z38743" s="1" t="s">
        <v>347</v>
      </c>
    </row>
    <row r="38744" spans="1:26" x14ac:dyDescent="0.35">
      <c r="A38744">
        <v>1</v>
      </c>
      <c r="B38744">
        <v>42</v>
      </c>
      <c r="C38744" s="1" t="s">
        <v>26</v>
      </c>
      <c r="D38744">
        <v>20231</v>
      </c>
      <c r="E38744" s="1" t="s">
        <v>27</v>
      </c>
      <c r="F38744" s="1" t="s">
        <v>28</v>
      </c>
      <c r="G38744">
        <v>1519286</v>
      </c>
      <c r="H38744" s="1" t="s">
        <v>43505</v>
      </c>
      <c r="I38744">
        <v>8256356405</v>
      </c>
      <c r="J38744" s="1" t="s">
        <v>43506</v>
      </c>
      <c r="K38744" s="1" t="s">
        <v>2544</v>
      </c>
      <c r="L38744" s="1" t="s">
        <v>2545</v>
      </c>
      <c r="M38744" s="1" t="s">
        <v>15126</v>
      </c>
      <c r="N38744" s="1" t="s">
        <v>725</v>
      </c>
      <c r="O38744" s="1"/>
      <c r="P38744" s="1" t="s">
        <v>43507</v>
      </c>
      <c r="Q38744" s="2">
        <v>44941</v>
      </c>
      <c r="R38744" s="1" t="s">
        <v>63</v>
      </c>
      <c r="S38744" s="1" t="s">
        <v>230</v>
      </c>
      <c r="T38744" s="1" t="s">
        <v>39</v>
      </c>
      <c r="U38744">
        <v>3</v>
      </c>
      <c r="V38744" s="1" t="s">
        <v>12394</v>
      </c>
      <c r="W38744" s="1" t="s">
        <v>7355</v>
      </c>
      <c r="Z38744" s="1" t="s">
        <v>347</v>
      </c>
    </row>
    <row r="38745" spans="1:26" x14ac:dyDescent="0.35">
      <c r="A38745">
        <v>1</v>
      </c>
      <c r="B38745">
        <v>42</v>
      </c>
      <c r="C38745" s="1" t="s">
        <v>26</v>
      </c>
      <c r="D38745">
        <v>20231</v>
      </c>
      <c r="E38745" s="1" t="s">
        <v>27</v>
      </c>
      <c r="F38745" s="1" t="s">
        <v>28</v>
      </c>
      <c r="G38745">
        <v>1519231</v>
      </c>
      <c r="H38745" s="1" t="s">
        <v>43508</v>
      </c>
      <c r="I38745">
        <v>11511959444</v>
      </c>
      <c r="J38745" s="1" t="s">
        <v>43509</v>
      </c>
      <c r="K38745" s="1" t="s">
        <v>1320</v>
      </c>
      <c r="L38745" s="1" t="s">
        <v>1321</v>
      </c>
      <c r="M38745" s="1" t="s">
        <v>43510</v>
      </c>
      <c r="N38745" s="1" t="s">
        <v>454</v>
      </c>
      <c r="O38745" s="1" t="s">
        <v>43511</v>
      </c>
      <c r="P38745" s="1" t="s">
        <v>43511</v>
      </c>
      <c r="Q38745" s="2">
        <v>44944</v>
      </c>
      <c r="R38745" s="1" t="s">
        <v>63</v>
      </c>
      <c r="S38745" s="1" t="s">
        <v>3984</v>
      </c>
      <c r="T38745" s="1" t="s">
        <v>39</v>
      </c>
      <c r="U38745">
        <v>3</v>
      </c>
      <c r="V38745" s="1" t="s">
        <v>12394</v>
      </c>
      <c r="W38745" s="1" t="s">
        <v>7355</v>
      </c>
      <c r="Z38745" s="1" t="s">
        <v>347</v>
      </c>
    </row>
    <row r="38746" spans="1:26" x14ac:dyDescent="0.35">
      <c r="A38746">
        <v>1</v>
      </c>
      <c r="B38746">
        <v>42</v>
      </c>
      <c r="C38746" s="1" t="s">
        <v>26</v>
      </c>
      <c r="D38746">
        <v>20231</v>
      </c>
      <c r="E38746" s="1" t="s">
        <v>27</v>
      </c>
      <c r="F38746" s="1" t="s">
        <v>28</v>
      </c>
      <c r="G38746">
        <v>1517937</v>
      </c>
      <c r="H38746" s="1" t="s">
        <v>43512</v>
      </c>
      <c r="I38746">
        <v>13448076406</v>
      </c>
      <c r="J38746" s="1" t="s">
        <v>43513</v>
      </c>
      <c r="K38746" s="1" t="s">
        <v>43514</v>
      </c>
      <c r="L38746" s="1" t="s">
        <v>10071</v>
      </c>
      <c r="M38746" s="1" t="s">
        <v>8303</v>
      </c>
      <c r="N38746" s="1" t="s">
        <v>1623</v>
      </c>
      <c r="O38746" s="1"/>
      <c r="P38746" s="1" t="s">
        <v>43515</v>
      </c>
      <c r="Q38746" s="2">
        <v>44951</v>
      </c>
      <c r="R38746" s="1" t="s">
        <v>63</v>
      </c>
      <c r="S38746" s="1" t="s">
        <v>328</v>
      </c>
      <c r="T38746" s="1" t="s">
        <v>39</v>
      </c>
      <c r="U38746">
        <v>3</v>
      </c>
      <c r="V38746" s="1" t="s">
        <v>12394</v>
      </c>
      <c r="W38746" s="1" t="s">
        <v>7355</v>
      </c>
      <c r="Z38746" s="1" t="s">
        <v>791</v>
      </c>
    </row>
    <row r="38747" spans="1:26" x14ac:dyDescent="0.35">
      <c r="A38747">
        <v>1</v>
      </c>
      <c r="B38747">
        <v>42</v>
      </c>
      <c r="C38747" s="1" t="s">
        <v>26</v>
      </c>
      <c r="D38747">
        <v>20231</v>
      </c>
      <c r="E38747" s="1" t="s">
        <v>27</v>
      </c>
      <c r="F38747" s="1" t="s">
        <v>28</v>
      </c>
      <c r="G38747">
        <v>1502440</v>
      </c>
      <c r="H38747" s="1" t="s">
        <v>43516</v>
      </c>
      <c r="I38747">
        <v>12667896424</v>
      </c>
      <c r="J38747" s="1" t="s">
        <v>43517</v>
      </c>
      <c r="K38747" s="1" t="s">
        <v>37665</v>
      </c>
      <c r="L38747" s="1" t="s">
        <v>8104</v>
      </c>
      <c r="M38747" s="1" t="s">
        <v>3445</v>
      </c>
      <c r="N38747" s="1" t="s">
        <v>2028</v>
      </c>
      <c r="O38747" s="1"/>
      <c r="P38747" s="1" t="s">
        <v>43518</v>
      </c>
      <c r="Q38747" s="2">
        <v>44959</v>
      </c>
      <c r="R38747" s="1" t="s">
        <v>63</v>
      </c>
      <c r="S38747" s="1" t="s">
        <v>328</v>
      </c>
      <c r="T38747" s="1" t="s">
        <v>39</v>
      </c>
      <c r="U38747">
        <v>3</v>
      </c>
      <c r="V38747" s="1" t="s">
        <v>12394</v>
      </c>
      <c r="W38747" s="1" t="s">
        <v>7355</v>
      </c>
      <c r="Z38747" s="1" t="s">
        <v>88</v>
      </c>
    </row>
    <row r="38748" spans="1:26" x14ac:dyDescent="0.35">
      <c r="A38748">
        <v>1</v>
      </c>
      <c r="B38748">
        <v>42</v>
      </c>
      <c r="C38748" s="1" t="s">
        <v>26</v>
      </c>
      <c r="D38748">
        <v>20231</v>
      </c>
      <c r="E38748" s="1" t="s">
        <v>27</v>
      </c>
      <c r="F38748" s="1" t="s">
        <v>28</v>
      </c>
      <c r="G38748">
        <v>1430626</v>
      </c>
      <c r="H38748" s="1" t="s">
        <v>6617</v>
      </c>
      <c r="I38748">
        <v>9246881494</v>
      </c>
      <c r="J38748" s="1" t="s">
        <v>6618</v>
      </c>
      <c r="K38748" s="1" t="s">
        <v>6455</v>
      </c>
      <c r="L38748" s="1" t="s">
        <v>6456</v>
      </c>
      <c r="M38748" s="1" t="s">
        <v>665</v>
      </c>
      <c r="N38748" s="1" t="s">
        <v>236</v>
      </c>
      <c r="O38748" s="1"/>
      <c r="P38748" s="1" t="s">
        <v>6619</v>
      </c>
      <c r="Q38748" s="2">
        <v>44959</v>
      </c>
      <c r="R38748" s="1" t="s">
        <v>63</v>
      </c>
      <c r="S38748" s="1" t="s">
        <v>230</v>
      </c>
      <c r="T38748" s="1" t="s">
        <v>39</v>
      </c>
      <c r="U38748">
        <v>3</v>
      </c>
      <c r="V38748" s="1" t="s">
        <v>12394</v>
      </c>
      <c r="W38748" s="1" t="s">
        <v>7355</v>
      </c>
      <c r="Z38748" s="1" t="s">
        <v>88</v>
      </c>
    </row>
    <row r="38749" spans="1:26" x14ac:dyDescent="0.35">
      <c r="A38749">
        <v>1</v>
      </c>
      <c r="B38749">
        <v>42</v>
      </c>
      <c r="C38749" s="1" t="s">
        <v>26</v>
      </c>
      <c r="D38749">
        <v>20231</v>
      </c>
      <c r="E38749" s="1" t="s">
        <v>27</v>
      </c>
      <c r="F38749" s="1" t="s">
        <v>28</v>
      </c>
      <c r="G38749">
        <v>1358441</v>
      </c>
      <c r="H38749" s="1" t="s">
        <v>43528</v>
      </c>
      <c r="I38749">
        <v>9961753429</v>
      </c>
      <c r="J38749" s="1" t="s">
        <v>43529</v>
      </c>
      <c r="K38749" s="1" t="s">
        <v>43530</v>
      </c>
      <c r="L38749" s="1" t="s">
        <v>43531</v>
      </c>
      <c r="M38749" s="1" t="s">
        <v>2840</v>
      </c>
      <c r="N38749" s="1" t="s">
        <v>3115</v>
      </c>
      <c r="O38749" s="1" t="s">
        <v>43532</v>
      </c>
      <c r="P38749" s="1" t="s">
        <v>43533</v>
      </c>
      <c r="Q38749" s="2">
        <v>44963</v>
      </c>
      <c r="R38749" s="1" t="s">
        <v>63</v>
      </c>
      <c r="S38749" s="1" t="s">
        <v>3984</v>
      </c>
      <c r="T38749" s="1" t="s">
        <v>39</v>
      </c>
      <c r="U38749">
        <v>3</v>
      </c>
      <c r="V38749" s="1" t="s">
        <v>12394</v>
      </c>
      <c r="W38749" s="1" t="s">
        <v>7355</v>
      </c>
      <c r="Z38749" s="1" t="s">
        <v>88</v>
      </c>
    </row>
    <row r="38750" spans="1:26" x14ac:dyDescent="0.35">
      <c r="A38750">
        <v>1</v>
      </c>
      <c r="B38750">
        <v>42</v>
      </c>
      <c r="C38750" s="1" t="s">
        <v>26</v>
      </c>
      <c r="D38750">
        <v>20231</v>
      </c>
      <c r="E38750" s="1" t="s">
        <v>27</v>
      </c>
      <c r="F38750" s="1" t="s">
        <v>28</v>
      </c>
      <c r="G38750">
        <v>1076193</v>
      </c>
      <c r="H38750" s="1" t="s">
        <v>47977</v>
      </c>
      <c r="I38750">
        <v>9278785423</v>
      </c>
      <c r="J38750" s="1" t="s">
        <v>47978</v>
      </c>
      <c r="K38750" s="1" t="s">
        <v>38060</v>
      </c>
      <c r="L38750" s="1" t="s">
        <v>5948</v>
      </c>
      <c r="M38750" s="1" t="s">
        <v>47979</v>
      </c>
      <c r="N38750" s="1" t="s">
        <v>236</v>
      </c>
      <c r="O38750" s="1" t="s">
        <v>47980</v>
      </c>
      <c r="P38750" s="1" t="s">
        <v>47981</v>
      </c>
      <c r="Q38750" s="2">
        <v>45016</v>
      </c>
      <c r="R38750" s="1" t="s">
        <v>37</v>
      </c>
      <c r="S38750" s="1" t="s">
        <v>3984</v>
      </c>
      <c r="T38750" s="1" t="s">
        <v>39</v>
      </c>
      <c r="U38750">
        <v>1</v>
      </c>
      <c r="V38750" s="1" t="s">
        <v>12394</v>
      </c>
      <c r="W38750" s="1" t="s">
        <v>10234</v>
      </c>
      <c r="Z38750" s="1" t="s">
        <v>88</v>
      </c>
    </row>
    <row r="38751" spans="1:26" x14ac:dyDescent="0.35">
      <c r="A38751">
        <v>1</v>
      </c>
      <c r="B38751">
        <v>42</v>
      </c>
      <c r="C38751" s="1" t="s">
        <v>26</v>
      </c>
      <c r="D38751">
        <v>20231</v>
      </c>
      <c r="E38751" s="1" t="s">
        <v>89</v>
      </c>
      <c r="F38751" s="1" t="s">
        <v>90</v>
      </c>
      <c r="G38751">
        <v>24010375</v>
      </c>
      <c r="H38751" s="1" t="s">
        <v>39685</v>
      </c>
      <c r="I38751">
        <v>70120735431</v>
      </c>
      <c r="J38751" s="1" t="s">
        <v>39686</v>
      </c>
      <c r="K38751" s="1" t="s">
        <v>39687</v>
      </c>
      <c r="L38751" s="1" t="s">
        <v>39688</v>
      </c>
      <c r="M38751" s="1" t="s">
        <v>4010</v>
      </c>
      <c r="N38751" s="1" t="s">
        <v>85</v>
      </c>
      <c r="O38751" s="1"/>
      <c r="P38751" s="1" t="s">
        <v>39689</v>
      </c>
      <c r="Q38751" s="2">
        <v>45772</v>
      </c>
      <c r="R38751" s="1" t="s">
        <v>63</v>
      </c>
      <c r="S38751" s="1" t="s">
        <v>3984</v>
      </c>
      <c r="T38751" s="1" t="s">
        <v>39</v>
      </c>
      <c r="U38751">
        <v>5</v>
      </c>
      <c r="V38751" s="1" t="s">
        <v>12394</v>
      </c>
      <c r="W38751" s="1" t="s">
        <v>2850</v>
      </c>
      <c r="Z38751" s="1" t="s">
        <v>347</v>
      </c>
    </row>
    <row r="38752" spans="1:26" x14ac:dyDescent="0.35">
      <c r="A38752">
        <v>1</v>
      </c>
      <c r="B38752">
        <v>42</v>
      </c>
      <c r="C38752" s="1" t="s">
        <v>26</v>
      </c>
      <c r="D38752">
        <v>20231</v>
      </c>
      <c r="E38752" s="1" t="s">
        <v>89</v>
      </c>
      <c r="F38752" s="1" t="s">
        <v>90</v>
      </c>
      <c r="G38752">
        <v>24010179</v>
      </c>
      <c r="H38752" s="1" t="s">
        <v>39717</v>
      </c>
      <c r="I38752">
        <v>70317597493</v>
      </c>
      <c r="J38752" s="1" t="s">
        <v>39718</v>
      </c>
      <c r="K38752" s="1" t="s">
        <v>1483</v>
      </c>
      <c r="L38752" s="1" t="s">
        <v>1635</v>
      </c>
      <c r="M38752" s="1" t="s">
        <v>3577</v>
      </c>
      <c r="N38752" s="1" t="s">
        <v>454</v>
      </c>
      <c r="O38752" s="1"/>
      <c r="P38752" s="1" t="s">
        <v>39719</v>
      </c>
      <c r="Q38752" s="2">
        <v>44943</v>
      </c>
      <c r="R38752" s="1" t="s">
        <v>63</v>
      </c>
      <c r="S38752" s="1" t="s">
        <v>230</v>
      </c>
      <c r="T38752" s="1" t="s">
        <v>39</v>
      </c>
      <c r="U38752">
        <v>5</v>
      </c>
      <c r="V38752" s="1" t="s">
        <v>12394</v>
      </c>
      <c r="W38752" s="1" t="s">
        <v>2850</v>
      </c>
      <c r="Z38752" s="1" t="s">
        <v>347</v>
      </c>
    </row>
    <row r="38753" spans="1:26" x14ac:dyDescent="0.35">
      <c r="A38753">
        <v>1</v>
      </c>
      <c r="B38753">
        <v>42</v>
      </c>
      <c r="C38753" s="1" t="s">
        <v>26</v>
      </c>
      <c r="D38753">
        <v>20231</v>
      </c>
      <c r="E38753" s="1" t="s">
        <v>89</v>
      </c>
      <c r="F38753" s="1" t="s">
        <v>90</v>
      </c>
      <c r="G38753">
        <v>24010023</v>
      </c>
      <c r="H38753" s="1" t="s">
        <v>39736</v>
      </c>
      <c r="I38753">
        <v>7180610470</v>
      </c>
      <c r="J38753" s="1" t="s">
        <v>39737</v>
      </c>
      <c r="K38753" s="1" t="s">
        <v>3621</v>
      </c>
      <c r="L38753" s="1" t="s">
        <v>3622</v>
      </c>
      <c r="M38753" s="1" t="s">
        <v>6150</v>
      </c>
      <c r="N38753" s="1" t="s">
        <v>666</v>
      </c>
      <c r="O38753" s="1"/>
      <c r="P38753" s="1" t="s">
        <v>39738</v>
      </c>
      <c r="Q38753" s="2">
        <v>45618</v>
      </c>
      <c r="R38753" s="1" t="s">
        <v>63</v>
      </c>
      <c r="S38753" s="1" t="s">
        <v>3984</v>
      </c>
      <c r="T38753" s="1" t="s">
        <v>39</v>
      </c>
      <c r="U38753">
        <v>5</v>
      </c>
      <c r="V38753" s="1" t="s">
        <v>12394</v>
      </c>
      <c r="W38753" s="1" t="s">
        <v>2850</v>
      </c>
      <c r="Z38753" s="1" t="s">
        <v>347</v>
      </c>
    </row>
    <row r="38754" spans="1:26" x14ac:dyDescent="0.35">
      <c r="A38754">
        <v>1</v>
      </c>
      <c r="B38754">
        <v>42</v>
      </c>
      <c r="C38754" s="1" t="s">
        <v>26</v>
      </c>
      <c r="D38754">
        <v>20231</v>
      </c>
      <c r="E38754" s="1" t="s">
        <v>89</v>
      </c>
      <c r="F38754" s="1" t="s">
        <v>90</v>
      </c>
      <c r="G38754">
        <v>24010021</v>
      </c>
      <c r="H38754" s="1" t="s">
        <v>50478</v>
      </c>
      <c r="I38754">
        <v>13236027479</v>
      </c>
      <c r="J38754" s="1" t="s">
        <v>50479</v>
      </c>
      <c r="K38754" s="1" t="s">
        <v>5567</v>
      </c>
      <c r="L38754" s="1" t="s">
        <v>5568</v>
      </c>
      <c r="M38754" s="1" t="s">
        <v>182</v>
      </c>
      <c r="N38754" s="1" t="s">
        <v>1782</v>
      </c>
      <c r="O38754" s="1"/>
      <c r="P38754" s="1" t="s">
        <v>50480</v>
      </c>
      <c r="Q38754" s="2">
        <v>45029</v>
      </c>
      <c r="R38754" s="1" t="s">
        <v>63</v>
      </c>
      <c r="S38754" s="1"/>
      <c r="T38754" s="1" t="s">
        <v>39</v>
      </c>
      <c r="U38754">
        <v>8</v>
      </c>
      <c r="V38754" s="1" t="s">
        <v>12394</v>
      </c>
      <c r="W38754" s="1"/>
      <c r="Z38754" s="1" t="s">
        <v>88</v>
      </c>
    </row>
    <row r="38755" spans="1:26" x14ac:dyDescent="0.35">
      <c r="A38755">
        <v>1</v>
      </c>
      <c r="B38755">
        <v>42</v>
      </c>
      <c r="C38755" s="1" t="s">
        <v>26</v>
      </c>
      <c r="D38755">
        <v>20231</v>
      </c>
      <c r="E38755" s="1" t="s">
        <v>89</v>
      </c>
      <c r="F38755" s="1" t="s">
        <v>90</v>
      </c>
      <c r="G38755">
        <v>24009742</v>
      </c>
      <c r="H38755" s="1" t="s">
        <v>39761</v>
      </c>
      <c r="I38755">
        <v>11396188495</v>
      </c>
      <c r="J38755" s="1" t="s">
        <v>39762</v>
      </c>
      <c r="K38755" s="1" t="s">
        <v>39763</v>
      </c>
      <c r="L38755" s="1" t="s">
        <v>1274</v>
      </c>
      <c r="M38755" s="1" t="s">
        <v>1751</v>
      </c>
      <c r="N38755" s="1" t="s">
        <v>753</v>
      </c>
      <c r="O38755" s="1"/>
      <c r="P38755" s="1" t="s">
        <v>39764</v>
      </c>
      <c r="Q38755" s="2">
        <v>44946</v>
      </c>
      <c r="R38755" s="1" t="s">
        <v>63</v>
      </c>
      <c r="S38755" s="1" t="s">
        <v>3984</v>
      </c>
      <c r="T38755" s="1" t="s">
        <v>39</v>
      </c>
      <c r="U38755">
        <v>5</v>
      </c>
      <c r="V38755" s="1" t="s">
        <v>12394</v>
      </c>
      <c r="W38755" s="1" t="s">
        <v>2850</v>
      </c>
      <c r="Z38755" s="1" t="s">
        <v>39650</v>
      </c>
    </row>
    <row r="38756" spans="1:26" x14ac:dyDescent="0.35">
      <c r="A38756">
        <v>1</v>
      </c>
      <c r="B38756">
        <v>42</v>
      </c>
      <c r="C38756" s="1" t="s">
        <v>26</v>
      </c>
      <c r="D38756">
        <v>20231</v>
      </c>
      <c r="E38756" s="1" t="s">
        <v>89</v>
      </c>
      <c r="F38756" s="1" t="s">
        <v>90</v>
      </c>
      <c r="G38756">
        <v>24009728</v>
      </c>
      <c r="H38756" s="1" t="s">
        <v>39765</v>
      </c>
      <c r="I38756">
        <v>14105125419</v>
      </c>
      <c r="J38756" s="1" t="s">
        <v>39766</v>
      </c>
      <c r="K38756" s="1" t="s">
        <v>39767</v>
      </c>
      <c r="L38756" s="1" t="s">
        <v>39768</v>
      </c>
      <c r="M38756" s="1" t="s">
        <v>3218</v>
      </c>
      <c r="N38756" s="1" t="s">
        <v>585</v>
      </c>
      <c r="O38756" s="1" t="s">
        <v>39769</v>
      </c>
      <c r="P38756" s="1" t="s">
        <v>39770</v>
      </c>
      <c r="Q38756" s="2">
        <v>44940</v>
      </c>
      <c r="R38756" s="1" t="s">
        <v>63</v>
      </c>
      <c r="S38756" s="1" t="s">
        <v>3984</v>
      </c>
      <c r="T38756" s="1" t="s">
        <v>39</v>
      </c>
      <c r="U38756">
        <v>5</v>
      </c>
      <c r="V38756" s="1" t="s">
        <v>12394</v>
      </c>
      <c r="W38756" s="1" t="s">
        <v>2850</v>
      </c>
      <c r="Z38756" s="1" t="s">
        <v>347</v>
      </c>
    </row>
    <row r="38757" spans="1:26" x14ac:dyDescent="0.35">
      <c r="A38757">
        <v>1</v>
      </c>
      <c r="B38757">
        <v>42</v>
      </c>
      <c r="C38757" s="1" t="s">
        <v>26</v>
      </c>
      <c r="D38757">
        <v>20231</v>
      </c>
      <c r="E38757" s="1" t="s">
        <v>89</v>
      </c>
      <c r="F38757" s="1" t="s">
        <v>90</v>
      </c>
      <c r="G38757">
        <v>24009645</v>
      </c>
      <c r="H38757" s="1" t="s">
        <v>39775</v>
      </c>
      <c r="I38757">
        <v>14207731431</v>
      </c>
      <c r="J38757" s="1" t="s">
        <v>39776</v>
      </c>
      <c r="K38757" s="1" t="s">
        <v>3511</v>
      </c>
      <c r="L38757" s="1" t="s">
        <v>3512</v>
      </c>
      <c r="M38757" s="1" t="s">
        <v>5706</v>
      </c>
      <c r="N38757" s="1" t="s">
        <v>454</v>
      </c>
      <c r="O38757" s="1"/>
      <c r="P38757" s="1" t="s">
        <v>39777</v>
      </c>
      <c r="Q38757" s="2">
        <v>44943</v>
      </c>
      <c r="R38757" s="1" t="s">
        <v>63</v>
      </c>
      <c r="S38757" s="1"/>
      <c r="T38757" s="1" t="s">
        <v>39</v>
      </c>
      <c r="U38757">
        <v>5</v>
      </c>
      <c r="V38757" s="1" t="s">
        <v>12394</v>
      </c>
      <c r="W38757" s="1" t="s">
        <v>2850</v>
      </c>
      <c r="Z38757" s="1" t="s">
        <v>347</v>
      </c>
    </row>
    <row r="38758" spans="1:26" x14ac:dyDescent="0.35">
      <c r="A38758">
        <v>1</v>
      </c>
      <c r="B38758">
        <v>42</v>
      </c>
      <c r="C38758" s="1" t="s">
        <v>26</v>
      </c>
      <c r="D38758">
        <v>20231</v>
      </c>
      <c r="E38758" s="1" t="s">
        <v>89</v>
      </c>
      <c r="F38758" s="1" t="s">
        <v>90</v>
      </c>
      <c r="G38758">
        <v>24009539</v>
      </c>
      <c r="H38758" s="1" t="s">
        <v>39783</v>
      </c>
      <c r="I38758">
        <v>11239716419</v>
      </c>
      <c r="J38758" s="1" t="s">
        <v>39784</v>
      </c>
      <c r="K38758" s="1" t="s">
        <v>39785</v>
      </c>
      <c r="L38758" s="1" t="s">
        <v>39786</v>
      </c>
      <c r="M38758" s="1" t="s">
        <v>4106</v>
      </c>
      <c r="N38758" s="1" t="s">
        <v>3115</v>
      </c>
      <c r="O38758" s="1"/>
      <c r="P38758" s="1" t="s">
        <v>39787</v>
      </c>
      <c r="Q38758" s="2">
        <v>45681</v>
      </c>
      <c r="R38758" s="1" t="s">
        <v>63</v>
      </c>
      <c r="S38758" s="1" t="s">
        <v>3984</v>
      </c>
      <c r="T38758" s="1" t="s">
        <v>39</v>
      </c>
      <c r="U38758">
        <v>5</v>
      </c>
      <c r="V38758" s="1" t="s">
        <v>12394</v>
      </c>
      <c r="W38758" s="1" t="s">
        <v>2850</v>
      </c>
      <c r="Z38758" s="1" t="s">
        <v>88</v>
      </c>
    </row>
    <row r="38759" spans="1:26" x14ac:dyDescent="0.35">
      <c r="A38759">
        <v>1</v>
      </c>
      <c r="B38759">
        <v>42</v>
      </c>
      <c r="C38759" s="1" t="s">
        <v>26</v>
      </c>
      <c r="D38759">
        <v>20231</v>
      </c>
      <c r="E38759" s="1" t="s">
        <v>89</v>
      </c>
      <c r="F38759" s="1" t="s">
        <v>90</v>
      </c>
      <c r="G38759">
        <v>24009129</v>
      </c>
      <c r="H38759" s="1" t="s">
        <v>39820</v>
      </c>
      <c r="I38759">
        <v>7419339422</v>
      </c>
      <c r="J38759" s="1" t="s">
        <v>39821</v>
      </c>
      <c r="K38759" s="1" t="s">
        <v>17383</v>
      </c>
      <c r="L38759" s="1" t="s">
        <v>2706</v>
      </c>
      <c r="M38759" s="1" t="s">
        <v>39822</v>
      </c>
      <c r="N38759" s="1" t="s">
        <v>415</v>
      </c>
      <c r="O38759" s="1" t="s">
        <v>39823</v>
      </c>
      <c r="P38759" s="1" t="s">
        <v>39824</v>
      </c>
      <c r="Q38759" s="2">
        <v>45603</v>
      </c>
      <c r="R38759" s="1" t="s">
        <v>63</v>
      </c>
      <c r="S38759" s="1" t="s">
        <v>507</v>
      </c>
      <c r="T38759" s="1" t="s">
        <v>39</v>
      </c>
      <c r="U38759">
        <v>5</v>
      </c>
      <c r="V38759" s="1" t="s">
        <v>12394</v>
      </c>
      <c r="W38759" s="1" t="s">
        <v>2850</v>
      </c>
      <c r="Z38759" s="1" t="s">
        <v>347</v>
      </c>
    </row>
    <row r="38760" spans="1:26" x14ac:dyDescent="0.35">
      <c r="A38760">
        <v>1</v>
      </c>
      <c r="B38760">
        <v>42</v>
      </c>
      <c r="C38760" s="1" t="s">
        <v>26</v>
      </c>
      <c r="D38760">
        <v>20231</v>
      </c>
      <c r="E38760" s="1" t="s">
        <v>89</v>
      </c>
      <c r="F38760" s="1" t="s">
        <v>90</v>
      </c>
      <c r="G38760">
        <v>24008410</v>
      </c>
      <c r="H38760" s="1" t="s">
        <v>43534</v>
      </c>
      <c r="I38760">
        <v>10855168498</v>
      </c>
      <c r="J38760" s="1" t="s">
        <v>43535</v>
      </c>
      <c r="K38760" s="1" t="s">
        <v>1431</v>
      </c>
      <c r="L38760" s="1" t="s">
        <v>1432</v>
      </c>
      <c r="M38760" s="1" t="s">
        <v>5350</v>
      </c>
      <c r="N38760" s="1" t="s">
        <v>725</v>
      </c>
      <c r="O38760" s="1" t="s">
        <v>43536</v>
      </c>
      <c r="P38760" s="1" t="s">
        <v>43537</v>
      </c>
      <c r="Q38760" s="2">
        <v>44949</v>
      </c>
      <c r="R38760" s="1" t="s">
        <v>63</v>
      </c>
      <c r="S38760" s="1" t="s">
        <v>328</v>
      </c>
      <c r="T38760" s="1" t="s">
        <v>39</v>
      </c>
      <c r="U38760">
        <v>8</v>
      </c>
      <c r="V38760" s="1" t="s">
        <v>12394</v>
      </c>
      <c r="W38760" s="1"/>
      <c r="Z38760" s="1" t="s">
        <v>347</v>
      </c>
    </row>
    <row r="38761" spans="1:26" x14ac:dyDescent="0.35">
      <c r="A38761">
        <v>1</v>
      </c>
      <c r="B38761">
        <v>42</v>
      </c>
      <c r="C38761" s="1" t="s">
        <v>26</v>
      </c>
      <c r="D38761">
        <v>20231</v>
      </c>
      <c r="E38761" s="1" t="s">
        <v>89</v>
      </c>
      <c r="F38761" s="1" t="s">
        <v>90</v>
      </c>
      <c r="G38761">
        <v>24008351</v>
      </c>
      <c r="H38761" s="1" t="s">
        <v>39843</v>
      </c>
      <c r="I38761">
        <v>13456927495</v>
      </c>
      <c r="J38761" s="1" t="s">
        <v>39844</v>
      </c>
      <c r="K38761" s="1" t="s">
        <v>6093</v>
      </c>
      <c r="L38761" s="1" t="s">
        <v>6094</v>
      </c>
      <c r="M38761" s="1" t="s">
        <v>3251</v>
      </c>
      <c r="N38761" s="1" t="s">
        <v>415</v>
      </c>
      <c r="O38761" s="1"/>
      <c r="P38761" s="1" t="s">
        <v>39845</v>
      </c>
      <c r="Q38761" s="2">
        <v>44957</v>
      </c>
      <c r="R38761" s="1" t="s">
        <v>63</v>
      </c>
      <c r="S38761" s="1" t="s">
        <v>38</v>
      </c>
      <c r="T38761" s="1" t="s">
        <v>39</v>
      </c>
      <c r="U38761">
        <v>8</v>
      </c>
      <c r="V38761" s="1" t="s">
        <v>12394</v>
      </c>
      <c r="W38761" s="1"/>
      <c r="Z38761" s="1" t="s">
        <v>347</v>
      </c>
    </row>
    <row r="38762" spans="1:26" x14ac:dyDescent="0.35">
      <c r="A38762">
        <v>1</v>
      </c>
      <c r="B38762">
        <v>42</v>
      </c>
      <c r="C38762" s="1" t="s">
        <v>26</v>
      </c>
      <c r="D38762">
        <v>20231</v>
      </c>
      <c r="E38762" s="1" t="s">
        <v>89</v>
      </c>
      <c r="F38762" s="1" t="s">
        <v>90</v>
      </c>
      <c r="G38762">
        <v>24008291</v>
      </c>
      <c r="H38762" s="1" t="s">
        <v>7402</v>
      </c>
      <c r="I38762">
        <v>13485158488</v>
      </c>
      <c r="J38762" s="1" t="s">
        <v>7403</v>
      </c>
      <c r="K38762" s="1" t="s">
        <v>7404</v>
      </c>
      <c r="L38762" s="1" t="s">
        <v>7405</v>
      </c>
      <c r="M38762" s="1" t="s">
        <v>6211</v>
      </c>
      <c r="N38762" s="1" t="s">
        <v>1461</v>
      </c>
      <c r="O38762" s="1"/>
      <c r="P38762" s="1" t="s">
        <v>7406</v>
      </c>
      <c r="Q38762" s="2">
        <v>44957</v>
      </c>
      <c r="R38762" s="1" t="s">
        <v>63</v>
      </c>
      <c r="S38762" s="1" t="s">
        <v>38</v>
      </c>
      <c r="T38762" s="1" t="s">
        <v>39</v>
      </c>
      <c r="U38762">
        <v>8</v>
      </c>
      <c r="V38762" s="1" t="s">
        <v>12394</v>
      </c>
      <c r="W38762" s="1"/>
      <c r="Z38762" s="1" t="s">
        <v>88</v>
      </c>
    </row>
    <row r="38763" spans="1:26" x14ac:dyDescent="0.35">
      <c r="A38763">
        <v>1</v>
      </c>
      <c r="B38763">
        <v>42</v>
      </c>
      <c r="C38763" s="1" t="s">
        <v>26</v>
      </c>
      <c r="D38763">
        <v>20231</v>
      </c>
      <c r="E38763" s="1" t="s">
        <v>89</v>
      </c>
      <c r="F38763" s="1" t="s">
        <v>90</v>
      </c>
      <c r="G38763">
        <v>24008133</v>
      </c>
      <c r="H38763" s="1" t="s">
        <v>49449</v>
      </c>
      <c r="I38763">
        <v>13377801464</v>
      </c>
      <c r="J38763" s="1" t="s">
        <v>49450</v>
      </c>
      <c r="K38763" s="1" t="s">
        <v>7790</v>
      </c>
      <c r="L38763" s="1" t="s">
        <v>49451</v>
      </c>
      <c r="M38763" s="1" t="s">
        <v>752</v>
      </c>
      <c r="N38763" s="1" t="s">
        <v>415</v>
      </c>
      <c r="O38763" s="1"/>
      <c r="P38763" s="1" t="s">
        <v>49452</v>
      </c>
      <c r="Q38763" s="2">
        <v>44956</v>
      </c>
      <c r="R38763" s="1" t="s">
        <v>63</v>
      </c>
      <c r="S38763" s="1" t="s">
        <v>5455</v>
      </c>
      <c r="T38763" s="1" t="s">
        <v>39</v>
      </c>
      <c r="U38763">
        <v>8</v>
      </c>
      <c r="V38763" s="1" t="s">
        <v>12394</v>
      </c>
      <c r="W38763" s="1"/>
      <c r="Z38763" s="1"/>
    </row>
    <row r="38764" spans="1:26" x14ac:dyDescent="0.35">
      <c r="A38764">
        <v>1</v>
      </c>
      <c r="B38764">
        <v>42</v>
      </c>
      <c r="C38764" s="1" t="s">
        <v>26</v>
      </c>
      <c r="D38764">
        <v>20231</v>
      </c>
      <c r="E38764" s="1" t="s">
        <v>89</v>
      </c>
      <c r="F38764" s="1" t="s">
        <v>90</v>
      </c>
      <c r="G38764">
        <v>11017898</v>
      </c>
      <c r="H38764" s="1" t="s">
        <v>51957</v>
      </c>
      <c r="I38764">
        <v>8515687429</v>
      </c>
      <c r="J38764" s="1" t="s">
        <v>51958</v>
      </c>
      <c r="K38764" s="1" t="s">
        <v>37669</v>
      </c>
      <c r="L38764" s="1" t="s">
        <v>37670</v>
      </c>
      <c r="M38764" s="1" t="s">
        <v>212</v>
      </c>
      <c r="N38764" s="1" t="s">
        <v>415</v>
      </c>
      <c r="O38764" s="1" t="s">
        <v>51959</v>
      </c>
      <c r="P38764" s="1" t="s">
        <v>51959</v>
      </c>
      <c r="Q38764" s="2">
        <v>45747</v>
      </c>
      <c r="R38764" s="1" t="s">
        <v>63</v>
      </c>
      <c r="S38764" s="1"/>
      <c r="T38764" s="1" t="s">
        <v>39</v>
      </c>
      <c r="U38764">
        <v>5</v>
      </c>
      <c r="V38764" s="1" t="s">
        <v>12394</v>
      </c>
      <c r="W38764" s="1" t="s">
        <v>2850</v>
      </c>
      <c r="Z38764" s="1"/>
    </row>
    <row r="38765" spans="1:26" x14ac:dyDescent="0.35">
      <c r="A38765">
        <v>1</v>
      </c>
      <c r="B38765">
        <v>42</v>
      </c>
      <c r="C38765" s="1" t="s">
        <v>26</v>
      </c>
      <c r="D38765">
        <v>20231</v>
      </c>
      <c r="E38765" s="1" t="s">
        <v>89</v>
      </c>
      <c r="F38765" s="1" t="s">
        <v>90</v>
      </c>
      <c r="G38765">
        <v>24010660</v>
      </c>
      <c r="H38765" s="1" t="s">
        <v>39883</v>
      </c>
      <c r="I38765">
        <v>14415978401</v>
      </c>
      <c r="J38765" s="1" t="s">
        <v>39884</v>
      </c>
      <c r="K38765" s="1" t="s">
        <v>2355</v>
      </c>
      <c r="L38765" s="1" t="s">
        <v>4891</v>
      </c>
      <c r="M38765" s="1" t="s">
        <v>8517</v>
      </c>
      <c r="N38765" s="1" t="s">
        <v>1331</v>
      </c>
      <c r="O38765" s="1"/>
      <c r="P38765" s="1" t="s">
        <v>39885</v>
      </c>
      <c r="Q38765" s="2">
        <v>44942</v>
      </c>
      <c r="R38765" s="1" t="s">
        <v>63</v>
      </c>
      <c r="S38765" s="1" t="s">
        <v>3984</v>
      </c>
      <c r="T38765" s="1" t="s">
        <v>39</v>
      </c>
      <c r="U38765">
        <v>3</v>
      </c>
      <c r="V38765" s="1" t="s">
        <v>12394</v>
      </c>
      <c r="W38765" s="1" t="s">
        <v>2116</v>
      </c>
      <c r="Z38765" s="1" t="s">
        <v>347</v>
      </c>
    </row>
    <row r="38766" spans="1:26" x14ac:dyDescent="0.35">
      <c r="A38766">
        <v>1</v>
      </c>
      <c r="B38766">
        <v>42</v>
      </c>
      <c r="C38766" s="1" t="s">
        <v>26</v>
      </c>
      <c r="D38766">
        <v>20231</v>
      </c>
      <c r="E38766" s="1" t="s">
        <v>89</v>
      </c>
      <c r="F38766" s="1" t="s">
        <v>90</v>
      </c>
      <c r="G38766">
        <v>24010615</v>
      </c>
      <c r="H38766" s="1" t="s">
        <v>51533</v>
      </c>
      <c r="I38766">
        <v>70947506411</v>
      </c>
      <c r="J38766" s="1" t="s">
        <v>51534</v>
      </c>
      <c r="K38766" s="1" t="s">
        <v>5270</v>
      </c>
      <c r="L38766" s="1" t="s">
        <v>5271</v>
      </c>
      <c r="M38766" s="1" t="s">
        <v>835</v>
      </c>
      <c r="N38766" s="1" t="s">
        <v>2465</v>
      </c>
      <c r="O38766" s="1"/>
      <c r="P38766" s="1" t="s">
        <v>51535</v>
      </c>
      <c r="Q38766" s="2">
        <v>44952</v>
      </c>
      <c r="R38766" s="1" t="s">
        <v>63</v>
      </c>
      <c r="S38766" s="1" t="s">
        <v>3984</v>
      </c>
      <c r="T38766" s="1" t="s">
        <v>39</v>
      </c>
      <c r="U38766">
        <v>3</v>
      </c>
      <c r="V38766" s="1" t="s">
        <v>12394</v>
      </c>
      <c r="W38766" s="1" t="s">
        <v>2116</v>
      </c>
      <c r="Z38766" s="1" t="s">
        <v>347</v>
      </c>
    </row>
    <row r="38767" spans="1:26" x14ac:dyDescent="0.35">
      <c r="A38767">
        <v>1</v>
      </c>
      <c r="B38767">
        <v>42</v>
      </c>
      <c r="C38767" s="1" t="s">
        <v>26</v>
      </c>
      <c r="D38767">
        <v>20231</v>
      </c>
      <c r="E38767" s="1" t="s">
        <v>89</v>
      </c>
      <c r="F38767" s="1" t="s">
        <v>90</v>
      </c>
      <c r="G38767">
        <v>24006023</v>
      </c>
      <c r="H38767" s="1" t="s">
        <v>3312</v>
      </c>
      <c r="I38767">
        <v>10324345461</v>
      </c>
      <c r="J38767" s="1" t="s">
        <v>3313</v>
      </c>
      <c r="K38767" s="1" t="s">
        <v>1190</v>
      </c>
      <c r="L38767" s="1" t="s">
        <v>1191</v>
      </c>
      <c r="M38767" s="1" t="s">
        <v>3314</v>
      </c>
      <c r="N38767" s="1" t="s">
        <v>105</v>
      </c>
      <c r="O38767" s="1" t="s">
        <v>3315</v>
      </c>
      <c r="P38767" s="1" t="s">
        <v>3316</v>
      </c>
      <c r="Q38767" s="2">
        <v>44965</v>
      </c>
      <c r="R38767" s="1" t="s">
        <v>63</v>
      </c>
      <c r="S38767" s="1" t="s">
        <v>3984</v>
      </c>
      <c r="T38767" s="1" t="s">
        <v>39</v>
      </c>
      <c r="U38767">
        <v>1</v>
      </c>
      <c r="V38767" s="1" t="s">
        <v>12394</v>
      </c>
      <c r="W38767" s="1" t="s">
        <v>20878</v>
      </c>
      <c r="Z38767" s="1" t="s">
        <v>88</v>
      </c>
    </row>
    <row r="38768" spans="1:26" x14ac:dyDescent="0.35">
      <c r="A38768">
        <v>1</v>
      </c>
      <c r="B38768">
        <v>42</v>
      </c>
      <c r="C38768" s="1" t="s">
        <v>26</v>
      </c>
      <c r="D38768">
        <v>20231</v>
      </c>
      <c r="E38768" s="1" t="s">
        <v>89</v>
      </c>
      <c r="F38768" s="1" t="s">
        <v>90</v>
      </c>
      <c r="G38768">
        <v>10008289</v>
      </c>
      <c r="H38768" s="1" t="s">
        <v>52481</v>
      </c>
      <c r="I38768">
        <v>10261482432</v>
      </c>
      <c r="J38768" s="1" t="s">
        <v>52482</v>
      </c>
      <c r="K38768" s="1" t="s">
        <v>52483</v>
      </c>
      <c r="L38768" s="1" t="s">
        <v>52484</v>
      </c>
      <c r="M38768" s="1" t="s">
        <v>940</v>
      </c>
      <c r="N38768" s="1" t="s">
        <v>1059</v>
      </c>
      <c r="O38768" s="1"/>
      <c r="P38768" s="1" t="s">
        <v>52485</v>
      </c>
      <c r="Q38768" s="2">
        <v>44999</v>
      </c>
      <c r="R38768" s="1" t="s">
        <v>37</v>
      </c>
      <c r="S38768" s="1" t="s">
        <v>328</v>
      </c>
      <c r="T38768" s="1" t="s">
        <v>39</v>
      </c>
      <c r="U38768">
        <v>1</v>
      </c>
      <c r="V38768" s="1" t="s">
        <v>12394</v>
      </c>
      <c r="W38768" s="1" t="s">
        <v>20878</v>
      </c>
      <c r="Z38768" s="1" t="s">
        <v>88</v>
      </c>
    </row>
    <row r="38769" spans="1:26" x14ac:dyDescent="0.35">
      <c r="A38769">
        <v>1</v>
      </c>
      <c r="B38769">
        <v>42</v>
      </c>
      <c r="C38769" s="1" t="s">
        <v>26</v>
      </c>
      <c r="D38769">
        <v>20231</v>
      </c>
      <c r="E38769" s="1" t="s">
        <v>89</v>
      </c>
      <c r="F38769" s="1" t="s">
        <v>90</v>
      </c>
      <c r="G38769">
        <v>1631510</v>
      </c>
      <c r="H38769" s="1" t="s">
        <v>52486</v>
      </c>
      <c r="I38769">
        <v>70572872402</v>
      </c>
      <c r="J38769" s="1" t="s">
        <v>52487</v>
      </c>
      <c r="K38769" s="1" t="s">
        <v>370</v>
      </c>
      <c r="L38769" s="1" t="s">
        <v>3670</v>
      </c>
      <c r="M38769" s="1" t="s">
        <v>2953</v>
      </c>
      <c r="N38769" s="1" t="s">
        <v>236</v>
      </c>
      <c r="O38769" s="1"/>
      <c r="P38769" s="1" t="s">
        <v>52488</v>
      </c>
      <c r="Q38769" s="2">
        <v>45050</v>
      </c>
      <c r="R38769" s="1" t="s">
        <v>37</v>
      </c>
      <c r="S38769" s="1" t="s">
        <v>328</v>
      </c>
      <c r="T38769" s="1" t="s">
        <v>39</v>
      </c>
      <c r="U38769">
        <v>1</v>
      </c>
      <c r="V38769" s="1" t="s">
        <v>12394</v>
      </c>
      <c r="W38769" s="1" t="s">
        <v>20878</v>
      </c>
      <c r="Z38769" s="1" t="s">
        <v>88</v>
      </c>
    </row>
    <row r="38770" spans="1:26" x14ac:dyDescent="0.35">
      <c r="A38770">
        <v>1</v>
      </c>
      <c r="B38770">
        <v>42</v>
      </c>
      <c r="C38770" s="1" t="s">
        <v>26</v>
      </c>
      <c r="D38770">
        <v>20231</v>
      </c>
      <c r="E38770" s="1" t="s">
        <v>89</v>
      </c>
      <c r="F38770" s="1" t="s">
        <v>90</v>
      </c>
      <c r="G38770">
        <v>1630213</v>
      </c>
      <c r="H38770" s="1" t="s">
        <v>52489</v>
      </c>
      <c r="I38770">
        <v>13676909437</v>
      </c>
      <c r="J38770" s="1" t="s">
        <v>52490</v>
      </c>
      <c r="K38770" s="1" t="s">
        <v>700</v>
      </c>
      <c r="L38770" s="1" t="s">
        <v>42105</v>
      </c>
      <c r="M38770" s="1" t="s">
        <v>261</v>
      </c>
      <c r="N38770" s="1" t="s">
        <v>666</v>
      </c>
      <c r="O38770" s="1"/>
      <c r="P38770" s="1" t="s">
        <v>52491</v>
      </c>
      <c r="Q38770" s="2">
        <v>45030</v>
      </c>
      <c r="R38770" s="1" t="s">
        <v>37</v>
      </c>
      <c r="S38770" s="1" t="s">
        <v>3984</v>
      </c>
      <c r="T38770" s="1" t="s">
        <v>39</v>
      </c>
      <c r="U38770">
        <v>1</v>
      </c>
      <c r="V38770" s="1" t="s">
        <v>12394</v>
      </c>
      <c r="W38770" s="1" t="s">
        <v>20878</v>
      </c>
      <c r="Z38770" s="1" t="s">
        <v>347</v>
      </c>
    </row>
    <row r="38771" spans="1:26" x14ac:dyDescent="0.35">
      <c r="A38771">
        <v>1</v>
      </c>
      <c r="B38771">
        <v>42</v>
      </c>
      <c r="C38771" s="1" t="s">
        <v>26</v>
      </c>
      <c r="D38771">
        <v>20231</v>
      </c>
      <c r="E38771" s="1" t="s">
        <v>89</v>
      </c>
      <c r="F38771" s="1" t="s">
        <v>90</v>
      </c>
      <c r="G38771">
        <v>1626431</v>
      </c>
      <c r="H38771" s="1" t="s">
        <v>43550</v>
      </c>
      <c r="I38771">
        <v>71640228446</v>
      </c>
      <c r="J38771" s="1" t="s">
        <v>43551</v>
      </c>
      <c r="K38771" s="1" t="s">
        <v>9992</v>
      </c>
      <c r="L38771" s="1" t="s">
        <v>9993</v>
      </c>
      <c r="M38771" s="1" t="s">
        <v>8190</v>
      </c>
      <c r="N38771" s="1" t="s">
        <v>493</v>
      </c>
      <c r="O38771" s="1"/>
      <c r="P38771" s="1" t="s">
        <v>43552</v>
      </c>
      <c r="Q38771" s="2">
        <v>45016</v>
      </c>
      <c r="R38771" s="1" t="s">
        <v>37</v>
      </c>
      <c r="S38771" s="1" t="s">
        <v>328</v>
      </c>
      <c r="T38771" s="1" t="s">
        <v>39</v>
      </c>
      <c r="U38771">
        <v>1</v>
      </c>
      <c r="V38771" s="1" t="s">
        <v>12394</v>
      </c>
      <c r="W38771" s="1" t="s">
        <v>20878</v>
      </c>
      <c r="Z38771" s="1" t="s">
        <v>347</v>
      </c>
    </row>
    <row r="38772" spans="1:26" x14ac:dyDescent="0.35">
      <c r="A38772">
        <v>1</v>
      </c>
      <c r="B38772">
        <v>42</v>
      </c>
      <c r="C38772" s="1" t="s">
        <v>26</v>
      </c>
      <c r="D38772">
        <v>20231</v>
      </c>
      <c r="E38772" s="1" t="s">
        <v>89</v>
      </c>
      <c r="F38772" s="1" t="s">
        <v>90</v>
      </c>
      <c r="G38772">
        <v>1625589</v>
      </c>
      <c r="H38772" s="1" t="s">
        <v>43553</v>
      </c>
      <c r="I38772">
        <v>15747807439</v>
      </c>
      <c r="J38772" s="1" t="s">
        <v>43554</v>
      </c>
      <c r="K38772" s="1" t="s">
        <v>43555</v>
      </c>
      <c r="L38772" s="1" t="s">
        <v>43556</v>
      </c>
      <c r="M38772" s="1" t="s">
        <v>2887</v>
      </c>
      <c r="N38772" s="1" t="s">
        <v>85</v>
      </c>
      <c r="O38772" s="1"/>
      <c r="P38772" s="1" t="s">
        <v>43557</v>
      </c>
      <c r="Q38772" s="2">
        <v>45014</v>
      </c>
      <c r="R38772" s="1" t="s">
        <v>37</v>
      </c>
      <c r="S38772" s="1" t="s">
        <v>507</v>
      </c>
      <c r="T38772" s="1" t="s">
        <v>39</v>
      </c>
      <c r="U38772">
        <v>1</v>
      </c>
      <c r="V38772" s="1" t="s">
        <v>12394</v>
      </c>
      <c r="W38772" s="1" t="s">
        <v>20878</v>
      </c>
      <c r="Z38772" s="1" t="s">
        <v>347</v>
      </c>
    </row>
    <row r="38773" spans="1:26" x14ac:dyDescent="0.35">
      <c r="A38773">
        <v>1</v>
      </c>
      <c r="B38773">
        <v>42</v>
      </c>
      <c r="C38773" s="1" t="s">
        <v>26</v>
      </c>
      <c r="D38773">
        <v>20231</v>
      </c>
      <c r="E38773" s="1" t="s">
        <v>89</v>
      </c>
      <c r="F38773" s="1" t="s">
        <v>90</v>
      </c>
      <c r="G38773">
        <v>1624390</v>
      </c>
      <c r="H38773" s="1" t="s">
        <v>40056</v>
      </c>
      <c r="I38773">
        <v>70621478423</v>
      </c>
      <c r="J38773" s="1" t="s">
        <v>40057</v>
      </c>
      <c r="K38773" s="1" t="s">
        <v>40058</v>
      </c>
      <c r="L38773" s="1" t="s">
        <v>2706</v>
      </c>
      <c r="M38773" s="1" t="s">
        <v>4331</v>
      </c>
      <c r="N38773" s="1" t="s">
        <v>753</v>
      </c>
      <c r="O38773" s="1"/>
      <c r="P38773" s="1" t="s">
        <v>40059</v>
      </c>
      <c r="Q38773" s="2">
        <v>45013</v>
      </c>
      <c r="R38773" s="1" t="s">
        <v>37</v>
      </c>
      <c r="S38773" s="1" t="s">
        <v>507</v>
      </c>
      <c r="T38773" s="1" t="s">
        <v>39</v>
      </c>
      <c r="U38773">
        <v>1</v>
      </c>
      <c r="V38773" s="1" t="s">
        <v>12394</v>
      </c>
      <c r="W38773" s="1" t="s">
        <v>20878</v>
      </c>
      <c r="Z38773" s="1" t="s">
        <v>647</v>
      </c>
    </row>
    <row r="38774" spans="1:26" x14ac:dyDescent="0.35">
      <c r="A38774">
        <v>1</v>
      </c>
      <c r="B38774">
        <v>42</v>
      </c>
      <c r="C38774" s="1" t="s">
        <v>26</v>
      </c>
      <c r="D38774">
        <v>20231</v>
      </c>
      <c r="E38774" s="1" t="s">
        <v>89</v>
      </c>
      <c r="F38774" s="1" t="s">
        <v>90</v>
      </c>
      <c r="G38774">
        <v>1620935</v>
      </c>
      <c r="H38774" s="1" t="s">
        <v>52492</v>
      </c>
      <c r="I38774">
        <v>13349834450</v>
      </c>
      <c r="J38774" s="1" t="s">
        <v>52493</v>
      </c>
      <c r="K38774" s="1" t="s">
        <v>52494</v>
      </c>
      <c r="L38774" s="1" t="s">
        <v>52495</v>
      </c>
      <c r="M38774" s="1" t="s">
        <v>484</v>
      </c>
      <c r="N38774" s="1" t="s">
        <v>1107</v>
      </c>
      <c r="O38774" s="1"/>
      <c r="P38774" s="1" t="s">
        <v>52496</v>
      </c>
      <c r="Q38774" s="2">
        <v>45006</v>
      </c>
      <c r="R38774" s="1" t="s">
        <v>37</v>
      </c>
      <c r="S38774" s="1" t="s">
        <v>230</v>
      </c>
      <c r="T38774" s="1" t="s">
        <v>39</v>
      </c>
      <c r="U38774">
        <v>1</v>
      </c>
      <c r="V38774" s="1" t="s">
        <v>12394</v>
      </c>
      <c r="W38774" s="1" t="s">
        <v>20878</v>
      </c>
      <c r="Z38774" s="1" t="s">
        <v>42</v>
      </c>
    </row>
    <row r="38775" spans="1:26" x14ac:dyDescent="0.35">
      <c r="A38775">
        <v>1</v>
      </c>
      <c r="B38775">
        <v>42</v>
      </c>
      <c r="C38775" s="1" t="s">
        <v>26</v>
      </c>
      <c r="D38775">
        <v>20231</v>
      </c>
      <c r="E38775" s="1" t="s">
        <v>89</v>
      </c>
      <c r="F38775" s="1" t="s">
        <v>90</v>
      </c>
      <c r="G38775">
        <v>1618253</v>
      </c>
      <c r="H38775" s="1" t="s">
        <v>52497</v>
      </c>
      <c r="I38775">
        <v>70895718405</v>
      </c>
      <c r="J38775" s="1" t="s">
        <v>52498</v>
      </c>
      <c r="K38775" s="1" t="s">
        <v>5831</v>
      </c>
      <c r="L38775" s="1" t="s">
        <v>5832</v>
      </c>
      <c r="M38775" s="1" t="s">
        <v>5833</v>
      </c>
      <c r="N38775" s="1" t="s">
        <v>5834</v>
      </c>
      <c r="O38775" s="1" t="s">
        <v>52499</v>
      </c>
      <c r="P38775" s="1"/>
      <c r="Q38775" s="2">
        <v>45001</v>
      </c>
      <c r="R38775" s="1" t="s">
        <v>37</v>
      </c>
      <c r="S38775" s="1" t="s">
        <v>507</v>
      </c>
      <c r="T38775" s="1" t="s">
        <v>39</v>
      </c>
      <c r="U38775">
        <v>1</v>
      </c>
      <c r="V38775" s="1" t="s">
        <v>12394</v>
      </c>
      <c r="W38775" s="1" t="s">
        <v>20878</v>
      </c>
      <c r="Z38775" s="1" t="s">
        <v>42</v>
      </c>
    </row>
    <row r="38776" spans="1:26" x14ac:dyDescent="0.35">
      <c r="A38776">
        <v>1</v>
      </c>
      <c r="B38776">
        <v>42</v>
      </c>
      <c r="C38776" s="1" t="s">
        <v>26</v>
      </c>
      <c r="D38776">
        <v>20231</v>
      </c>
      <c r="E38776" s="1" t="s">
        <v>89</v>
      </c>
      <c r="F38776" s="1" t="s">
        <v>90</v>
      </c>
      <c r="G38776">
        <v>1618057</v>
      </c>
      <c r="H38776" s="1" t="s">
        <v>52500</v>
      </c>
      <c r="I38776">
        <v>71748661400</v>
      </c>
      <c r="J38776" s="1" t="s">
        <v>52501</v>
      </c>
      <c r="K38776" s="1" t="s">
        <v>27696</v>
      </c>
      <c r="L38776" s="1" t="s">
        <v>44869</v>
      </c>
      <c r="M38776" s="1" t="s">
        <v>52502</v>
      </c>
      <c r="N38776" s="1" t="s">
        <v>7123</v>
      </c>
      <c r="O38776" s="1" t="s">
        <v>52503</v>
      </c>
      <c r="P38776" s="1" t="s">
        <v>52504</v>
      </c>
      <c r="Q38776" s="2">
        <v>45001</v>
      </c>
      <c r="R38776" s="1" t="s">
        <v>37</v>
      </c>
      <c r="S38776" s="1" t="s">
        <v>3984</v>
      </c>
      <c r="T38776" s="1" t="s">
        <v>39</v>
      </c>
      <c r="U38776">
        <v>1</v>
      </c>
      <c r="V38776" s="1" t="s">
        <v>12394</v>
      </c>
      <c r="W38776" s="1" t="s">
        <v>20878</v>
      </c>
      <c r="Z38776" s="1" t="s">
        <v>347</v>
      </c>
    </row>
    <row r="38777" spans="1:26" x14ac:dyDescent="0.35">
      <c r="A38777">
        <v>1</v>
      </c>
      <c r="B38777">
        <v>42</v>
      </c>
      <c r="C38777" s="1" t="s">
        <v>26</v>
      </c>
      <c r="D38777">
        <v>20231</v>
      </c>
      <c r="E38777" s="1" t="s">
        <v>89</v>
      </c>
      <c r="F38777" s="1" t="s">
        <v>90</v>
      </c>
      <c r="G38777">
        <v>1617771</v>
      </c>
      <c r="H38777" s="1" t="s">
        <v>40064</v>
      </c>
      <c r="I38777">
        <v>13302637403</v>
      </c>
      <c r="J38777" s="1" t="s">
        <v>40065</v>
      </c>
      <c r="K38777" s="1" t="s">
        <v>10763</v>
      </c>
      <c r="L38777" s="1" t="s">
        <v>420</v>
      </c>
      <c r="M38777" s="1" t="s">
        <v>484</v>
      </c>
      <c r="N38777" s="1" t="s">
        <v>85</v>
      </c>
      <c r="O38777" s="1"/>
      <c r="P38777" s="1" t="s">
        <v>40066</v>
      </c>
      <c r="Q38777" s="2">
        <v>45005</v>
      </c>
      <c r="R38777" s="1" t="s">
        <v>37</v>
      </c>
      <c r="S38777" s="1" t="s">
        <v>507</v>
      </c>
      <c r="T38777" s="1" t="s">
        <v>39</v>
      </c>
      <c r="U38777">
        <v>1</v>
      </c>
      <c r="V38777" s="1" t="s">
        <v>12394</v>
      </c>
      <c r="W38777" s="1" t="s">
        <v>20878</v>
      </c>
      <c r="Z38777" s="1" t="s">
        <v>88</v>
      </c>
    </row>
    <row r="38778" spans="1:26" x14ac:dyDescent="0.35">
      <c r="A38778">
        <v>1</v>
      </c>
      <c r="B38778">
        <v>42</v>
      </c>
      <c r="C38778" s="1" t="s">
        <v>26</v>
      </c>
      <c r="D38778">
        <v>20231</v>
      </c>
      <c r="E38778" s="1" t="s">
        <v>89</v>
      </c>
      <c r="F38778" s="1" t="s">
        <v>90</v>
      </c>
      <c r="G38778">
        <v>1616273</v>
      </c>
      <c r="H38778" s="1" t="s">
        <v>43558</v>
      </c>
      <c r="I38778">
        <v>16727978450</v>
      </c>
      <c r="J38778" s="1" t="s">
        <v>43559</v>
      </c>
      <c r="K38778" s="1" t="s">
        <v>1279</v>
      </c>
      <c r="L38778" s="1" t="s">
        <v>1280</v>
      </c>
      <c r="M38778" s="1" t="s">
        <v>2189</v>
      </c>
      <c r="N38778" s="1" t="s">
        <v>659</v>
      </c>
      <c r="O38778" s="1"/>
      <c r="P38778" s="1" t="s">
        <v>43560</v>
      </c>
      <c r="Q38778" s="2">
        <v>45003</v>
      </c>
      <c r="R38778" s="1" t="s">
        <v>37</v>
      </c>
      <c r="S38778" s="1" t="s">
        <v>507</v>
      </c>
      <c r="T38778" s="1" t="s">
        <v>39</v>
      </c>
      <c r="U38778">
        <v>1</v>
      </c>
      <c r="V38778" s="1" t="s">
        <v>12394</v>
      </c>
      <c r="W38778" s="1" t="s">
        <v>20878</v>
      </c>
      <c r="Z38778" s="1" t="s">
        <v>88</v>
      </c>
    </row>
    <row r="38779" spans="1:26" x14ac:dyDescent="0.35">
      <c r="A38779">
        <v>1</v>
      </c>
      <c r="B38779">
        <v>42</v>
      </c>
      <c r="C38779" s="1" t="s">
        <v>26</v>
      </c>
      <c r="D38779">
        <v>20231</v>
      </c>
      <c r="E38779" s="1" t="s">
        <v>89</v>
      </c>
      <c r="F38779" s="1" t="s">
        <v>90</v>
      </c>
      <c r="G38779">
        <v>1615149</v>
      </c>
      <c r="H38779" s="1" t="s">
        <v>43561</v>
      </c>
      <c r="I38779">
        <v>13560672473</v>
      </c>
      <c r="J38779" s="1" t="s">
        <v>43562</v>
      </c>
      <c r="K38779" s="1" t="s">
        <v>43563</v>
      </c>
      <c r="L38779" s="1" t="s">
        <v>4887</v>
      </c>
      <c r="M38779" s="1" t="s">
        <v>4167</v>
      </c>
      <c r="N38779" s="1" t="s">
        <v>448</v>
      </c>
      <c r="O38779" s="1"/>
      <c r="P38779" s="1" t="s">
        <v>43564</v>
      </c>
      <c r="Q38779" s="2">
        <v>44998</v>
      </c>
      <c r="R38779" s="1" t="s">
        <v>37</v>
      </c>
      <c r="S38779" s="1" t="s">
        <v>230</v>
      </c>
      <c r="T38779" s="1" t="s">
        <v>39</v>
      </c>
      <c r="U38779">
        <v>1</v>
      </c>
      <c r="V38779" s="1" t="s">
        <v>12394</v>
      </c>
      <c r="W38779" s="1" t="s">
        <v>20878</v>
      </c>
      <c r="Z38779" s="1" t="s">
        <v>347</v>
      </c>
    </row>
    <row r="38780" spans="1:26" x14ac:dyDescent="0.35">
      <c r="A38780">
        <v>1</v>
      </c>
      <c r="B38780">
        <v>42</v>
      </c>
      <c r="C38780" s="1" t="s">
        <v>26</v>
      </c>
      <c r="D38780">
        <v>20231</v>
      </c>
      <c r="E38780" s="1" t="s">
        <v>89</v>
      </c>
      <c r="F38780" s="1" t="s">
        <v>90</v>
      </c>
      <c r="G38780">
        <v>1614253</v>
      </c>
      <c r="H38780" s="1" t="s">
        <v>40078</v>
      </c>
      <c r="I38780">
        <v>12253333425</v>
      </c>
      <c r="J38780" s="1" t="s">
        <v>40079</v>
      </c>
      <c r="K38780" s="1" t="s">
        <v>8025</v>
      </c>
      <c r="L38780" s="1" t="s">
        <v>40080</v>
      </c>
      <c r="M38780" s="1" t="s">
        <v>325</v>
      </c>
      <c r="N38780" s="1" t="s">
        <v>1052</v>
      </c>
      <c r="O38780" s="1" t="s">
        <v>40081</v>
      </c>
      <c r="P38780" s="1" t="s">
        <v>40082</v>
      </c>
      <c r="Q38780" s="2">
        <v>44996</v>
      </c>
      <c r="R38780" s="1" t="s">
        <v>37</v>
      </c>
      <c r="S38780" s="1" t="s">
        <v>1792</v>
      </c>
      <c r="T38780" s="1" t="s">
        <v>39</v>
      </c>
      <c r="U38780">
        <v>1</v>
      </c>
      <c r="V38780" s="1" t="s">
        <v>12394</v>
      </c>
      <c r="W38780" s="1" t="s">
        <v>20878</v>
      </c>
      <c r="Z38780" s="1" t="s">
        <v>347</v>
      </c>
    </row>
    <row r="38781" spans="1:26" x14ac:dyDescent="0.35">
      <c r="A38781">
        <v>1</v>
      </c>
      <c r="B38781">
        <v>42</v>
      </c>
      <c r="C38781" s="1" t="s">
        <v>26</v>
      </c>
      <c r="D38781">
        <v>20231</v>
      </c>
      <c r="E38781" s="1" t="s">
        <v>89</v>
      </c>
      <c r="F38781" s="1" t="s">
        <v>90</v>
      </c>
      <c r="G38781">
        <v>1613375</v>
      </c>
      <c r="H38781" s="1" t="s">
        <v>40083</v>
      </c>
      <c r="I38781">
        <v>14762599417</v>
      </c>
      <c r="J38781" s="1" t="s">
        <v>40084</v>
      </c>
      <c r="K38781" s="1" t="s">
        <v>8025</v>
      </c>
      <c r="L38781" s="1" t="s">
        <v>8026</v>
      </c>
      <c r="M38781" s="1" t="s">
        <v>325</v>
      </c>
      <c r="N38781" s="1" t="s">
        <v>1052</v>
      </c>
      <c r="O38781" s="1"/>
      <c r="P38781" s="1" t="s">
        <v>40085</v>
      </c>
      <c r="Q38781" s="2">
        <v>44995</v>
      </c>
      <c r="R38781" s="1" t="s">
        <v>37</v>
      </c>
      <c r="S38781" s="1" t="s">
        <v>230</v>
      </c>
      <c r="T38781" s="1" t="s">
        <v>39</v>
      </c>
      <c r="U38781">
        <v>1</v>
      </c>
      <c r="V38781" s="1" t="s">
        <v>12394</v>
      </c>
      <c r="W38781" s="1" t="s">
        <v>20878</v>
      </c>
      <c r="Z38781" s="1" t="s">
        <v>347</v>
      </c>
    </row>
    <row r="38782" spans="1:26" x14ac:dyDescent="0.35">
      <c r="A38782">
        <v>1</v>
      </c>
      <c r="B38782">
        <v>42</v>
      </c>
      <c r="C38782" s="1" t="s">
        <v>26</v>
      </c>
      <c r="D38782">
        <v>20231</v>
      </c>
      <c r="E38782" s="1" t="s">
        <v>89</v>
      </c>
      <c r="F38782" s="1" t="s">
        <v>90</v>
      </c>
      <c r="G38782">
        <v>1609398</v>
      </c>
      <c r="H38782" s="1" t="s">
        <v>42114</v>
      </c>
      <c r="I38782">
        <v>9113014455</v>
      </c>
      <c r="J38782" s="1" t="s">
        <v>42115</v>
      </c>
      <c r="K38782" s="1" t="s">
        <v>1431</v>
      </c>
      <c r="L38782" s="1" t="s">
        <v>1432</v>
      </c>
      <c r="M38782" s="1" t="s">
        <v>42116</v>
      </c>
      <c r="N38782" s="1" t="s">
        <v>725</v>
      </c>
      <c r="O38782" s="1"/>
      <c r="P38782" s="1" t="s">
        <v>42117</v>
      </c>
      <c r="Q38782" s="2">
        <v>44988</v>
      </c>
      <c r="R38782" s="1" t="s">
        <v>37</v>
      </c>
      <c r="S38782" s="1" t="s">
        <v>230</v>
      </c>
      <c r="T38782" s="1" t="s">
        <v>39</v>
      </c>
      <c r="U38782">
        <v>1</v>
      </c>
      <c r="V38782" s="1" t="s">
        <v>12394</v>
      </c>
      <c r="W38782" s="1" t="s">
        <v>20878</v>
      </c>
      <c r="Z38782" s="1" t="s">
        <v>347</v>
      </c>
    </row>
    <row r="38783" spans="1:26" x14ac:dyDescent="0.35">
      <c r="A38783">
        <v>1</v>
      </c>
      <c r="B38783">
        <v>42</v>
      </c>
      <c r="C38783" s="1" t="s">
        <v>26</v>
      </c>
      <c r="D38783">
        <v>20231</v>
      </c>
      <c r="E38783" s="1" t="s">
        <v>89</v>
      </c>
      <c r="F38783" s="1" t="s">
        <v>90</v>
      </c>
      <c r="G38783">
        <v>1608365</v>
      </c>
      <c r="H38783" s="1" t="s">
        <v>40090</v>
      </c>
      <c r="I38783">
        <v>12858383430</v>
      </c>
      <c r="J38783" s="1" t="s">
        <v>40091</v>
      </c>
      <c r="K38783" s="1" t="s">
        <v>8521</v>
      </c>
      <c r="L38783" s="1" t="s">
        <v>2208</v>
      </c>
      <c r="M38783" s="1" t="s">
        <v>40092</v>
      </c>
      <c r="N38783" s="1" t="s">
        <v>343</v>
      </c>
      <c r="O38783" s="1"/>
      <c r="P38783" s="1" t="s">
        <v>40093</v>
      </c>
      <c r="Q38783" s="2">
        <v>44986</v>
      </c>
      <c r="R38783" s="1" t="s">
        <v>37</v>
      </c>
      <c r="S38783" s="1" t="s">
        <v>230</v>
      </c>
      <c r="T38783" s="1" t="s">
        <v>39</v>
      </c>
      <c r="U38783">
        <v>1</v>
      </c>
      <c r="V38783" s="1" t="s">
        <v>12394</v>
      </c>
      <c r="W38783" s="1" t="s">
        <v>20878</v>
      </c>
      <c r="Z38783" s="1" t="s">
        <v>347</v>
      </c>
    </row>
    <row r="38784" spans="1:26" x14ac:dyDescent="0.35">
      <c r="A38784">
        <v>1</v>
      </c>
      <c r="B38784">
        <v>42</v>
      </c>
      <c r="C38784" s="1" t="s">
        <v>26</v>
      </c>
      <c r="D38784">
        <v>20231</v>
      </c>
      <c r="E38784" s="1" t="s">
        <v>89</v>
      </c>
      <c r="F38784" s="1" t="s">
        <v>90</v>
      </c>
      <c r="G38784">
        <v>1608030</v>
      </c>
      <c r="H38784" s="1" t="s">
        <v>52505</v>
      </c>
      <c r="I38784">
        <v>7592045435</v>
      </c>
      <c r="J38784" s="1" t="s">
        <v>52506</v>
      </c>
      <c r="K38784" s="1" t="s">
        <v>5520</v>
      </c>
      <c r="L38784" s="1" t="s">
        <v>5521</v>
      </c>
      <c r="M38784" s="1" t="s">
        <v>25563</v>
      </c>
      <c r="N38784" s="1" t="s">
        <v>725</v>
      </c>
      <c r="O38784" s="1"/>
      <c r="P38784" s="1" t="s">
        <v>52507</v>
      </c>
      <c r="Q38784" s="2">
        <v>44985</v>
      </c>
      <c r="R38784" s="1" t="s">
        <v>37</v>
      </c>
      <c r="S38784" s="1" t="s">
        <v>230</v>
      </c>
      <c r="T38784" s="1" t="s">
        <v>39</v>
      </c>
      <c r="U38784">
        <v>1</v>
      </c>
      <c r="V38784" s="1" t="s">
        <v>12394</v>
      </c>
      <c r="W38784" s="1" t="s">
        <v>20878</v>
      </c>
      <c r="Z38784" s="1" t="s">
        <v>347</v>
      </c>
    </row>
    <row r="38785" spans="1:26" x14ac:dyDescent="0.35">
      <c r="A38785">
        <v>1</v>
      </c>
      <c r="B38785">
        <v>42</v>
      </c>
      <c r="C38785" s="1" t="s">
        <v>26</v>
      </c>
      <c r="D38785">
        <v>20231</v>
      </c>
      <c r="E38785" s="1" t="s">
        <v>89</v>
      </c>
      <c r="F38785" s="1" t="s">
        <v>90</v>
      </c>
      <c r="G38785">
        <v>1607116</v>
      </c>
      <c r="H38785" s="1" t="s">
        <v>52508</v>
      </c>
      <c r="I38785">
        <v>71322695423</v>
      </c>
      <c r="J38785" s="1" t="s">
        <v>52509</v>
      </c>
      <c r="K38785" s="1" t="s">
        <v>23212</v>
      </c>
      <c r="L38785" s="1" t="s">
        <v>7913</v>
      </c>
      <c r="M38785" s="1" t="s">
        <v>1011</v>
      </c>
      <c r="N38785" s="1" t="s">
        <v>415</v>
      </c>
      <c r="O38785" s="1"/>
      <c r="P38785" s="1" t="s">
        <v>52510</v>
      </c>
      <c r="Q38785" s="2">
        <v>44982</v>
      </c>
      <c r="R38785" s="1" t="s">
        <v>37</v>
      </c>
      <c r="S38785" s="1" t="s">
        <v>230</v>
      </c>
      <c r="T38785" s="1" t="s">
        <v>39</v>
      </c>
      <c r="U38785">
        <v>1</v>
      </c>
      <c r="V38785" s="1" t="s">
        <v>12394</v>
      </c>
      <c r="W38785" s="1" t="s">
        <v>20878</v>
      </c>
      <c r="Z38785" s="1" t="s">
        <v>347</v>
      </c>
    </row>
    <row r="38786" spans="1:26" x14ac:dyDescent="0.35">
      <c r="A38786">
        <v>1</v>
      </c>
      <c r="B38786">
        <v>42</v>
      </c>
      <c r="C38786" s="1" t="s">
        <v>26</v>
      </c>
      <c r="D38786">
        <v>20231</v>
      </c>
      <c r="E38786" s="1" t="s">
        <v>89</v>
      </c>
      <c r="F38786" s="1" t="s">
        <v>90</v>
      </c>
      <c r="G38786">
        <v>1602386</v>
      </c>
      <c r="H38786" s="1" t="s">
        <v>40103</v>
      </c>
      <c r="I38786">
        <v>14443094474</v>
      </c>
      <c r="J38786" s="1" t="s">
        <v>40104</v>
      </c>
      <c r="K38786" s="1" t="s">
        <v>2395</v>
      </c>
      <c r="L38786" s="1" t="s">
        <v>2396</v>
      </c>
      <c r="M38786" s="1" t="s">
        <v>5807</v>
      </c>
      <c r="N38786" s="1" t="s">
        <v>622</v>
      </c>
      <c r="O38786" s="1"/>
      <c r="P38786" s="1" t="s">
        <v>40105</v>
      </c>
      <c r="Q38786" s="2">
        <v>44966</v>
      </c>
      <c r="R38786" s="1" t="s">
        <v>37</v>
      </c>
      <c r="S38786" s="1" t="s">
        <v>3984</v>
      </c>
      <c r="T38786" s="1" t="s">
        <v>39</v>
      </c>
      <c r="U38786">
        <v>1</v>
      </c>
      <c r="V38786" s="1" t="s">
        <v>12394</v>
      </c>
      <c r="W38786" s="1" t="s">
        <v>20878</v>
      </c>
      <c r="Z38786" s="1" t="s">
        <v>88</v>
      </c>
    </row>
    <row r="38787" spans="1:26" x14ac:dyDescent="0.35">
      <c r="A38787">
        <v>1</v>
      </c>
      <c r="B38787">
        <v>42</v>
      </c>
      <c r="C38787" s="1" t="s">
        <v>26</v>
      </c>
      <c r="D38787">
        <v>20231</v>
      </c>
      <c r="E38787" s="1" t="s">
        <v>89</v>
      </c>
      <c r="F38787" s="1" t="s">
        <v>90</v>
      </c>
      <c r="G38787">
        <v>1602383</v>
      </c>
      <c r="H38787" s="1" t="s">
        <v>43565</v>
      </c>
      <c r="I38787">
        <v>14443053441</v>
      </c>
      <c r="J38787" s="1" t="s">
        <v>43566</v>
      </c>
      <c r="K38787" s="1" t="s">
        <v>2395</v>
      </c>
      <c r="L38787" s="1" t="s">
        <v>2396</v>
      </c>
      <c r="M38787" s="1" t="s">
        <v>5807</v>
      </c>
      <c r="N38787" s="1" t="s">
        <v>622</v>
      </c>
      <c r="O38787" s="1"/>
      <c r="P38787" s="1" t="s">
        <v>43567</v>
      </c>
      <c r="Q38787" s="2">
        <v>44966</v>
      </c>
      <c r="R38787" s="1" t="s">
        <v>37</v>
      </c>
      <c r="S38787" s="1" t="s">
        <v>3984</v>
      </c>
      <c r="T38787" s="1" t="s">
        <v>39</v>
      </c>
      <c r="U38787">
        <v>1</v>
      </c>
      <c r="V38787" s="1" t="s">
        <v>12394</v>
      </c>
      <c r="W38787" s="1" t="s">
        <v>20878</v>
      </c>
      <c r="Z38787" s="1" t="s">
        <v>88</v>
      </c>
    </row>
    <row r="38788" spans="1:26" x14ac:dyDescent="0.35">
      <c r="A38788">
        <v>1</v>
      </c>
      <c r="B38788">
        <v>42</v>
      </c>
      <c r="C38788" s="1" t="s">
        <v>26</v>
      </c>
      <c r="D38788">
        <v>20231</v>
      </c>
      <c r="E38788" s="1" t="s">
        <v>89</v>
      </c>
      <c r="F38788" s="1" t="s">
        <v>90</v>
      </c>
      <c r="G38788">
        <v>1601979</v>
      </c>
      <c r="H38788" s="1" t="s">
        <v>52511</v>
      </c>
      <c r="I38788">
        <v>12613250445</v>
      </c>
      <c r="J38788" s="1" t="s">
        <v>52512</v>
      </c>
      <c r="K38788" s="1" t="s">
        <v>1309</v>
      </c>
      <c r="L38788" s="1" t="s">
        <v>2706</v>
      </c>
      <c r="M38788" s="1" t="s">
        <v>4881</v>
      </c>
      <c r="N38788" s="1" t="s">
        <v>415</v>
      </c>
      <c r="O38788" s="1"/>
      <c r="P38788" s="1" t="s">
        <v>52513</v>
      </c>
      <c r="Q38788" s="2">
        <v>45008</v>
      </c>
      <c r="R38788" s="1" t="s">
        <v>37</v>
      </c>
      <c r="S38788" s="1"/>
      <c r="T38788" s="1" t="s">
        <v>39</v>
      </c>
      <c r="U38788">
        <v>1</v>
      </c>
      <c r="V38788" s="1" t="s">
        <v>12394</v>
      </c>
      <c r="W38788" s="1" t="s">
        <v>20878</v>
      </c>
      <c r="Z38788" s="1" t="s">
        <v>347</v>
      </c>
    </row>
    <row r="38789" spans="1:26" x14ac:dyDescent="0.35">
      <c r="A38789">
        <v>1</v>
      </c>
      <c r="B38789">
        <v>42</v>
      </c>
      <c r="C38789" s="1" t="s">
        <v>26</v>
      </c>
      <c r="D38789">
        <v>20231</v>
      </c>
      <c r="E38789" s="1" t="s">
        <v>89</v>
      </c>
      <c r="F38789" s="1" t="s">
        <v>90</v>
      </c>
      <c r="G38789">
        <v>1600033</v>
      </c>
      <c r="H38789" s="1" t="s">
        <v>10059</v>
      </c>
      <c r="I38789">
        <v>9423331440</v>
      </c>
      <c r="J38789" s="1" t="s">
        <v>10060</v>
      </c>
      <c r="K38789" s="1" t="s">
        <v>3079</v>
      </c>
      <c r="L38789" s="1" t="s">
        <v>3080</v>
      </c>
      <c r="M38789" s="1" t="s">
        <v>10061</v>
      </c>
      <c r="N38789" s="1" t="s">
        <v>415</v>
      </c>
      <c r="O38789" s="1"/>
      <c r="P38789" s="1" t="s">
        <v>10062</v>
      </c>
      <c r="Q38789" s="2">
        <v>44959</v>
      </c>
      <c r="R38789" s="1" t="s">
        <v>37</v>
      </c>
      <c r="S38789" s="1" t="s">
        <v>230</v>
      </c>
      <c r="T38789" s="1" t="s">
        <v>39</v>
      </c>
      <c r="U38789">
        <v>1</v>
      </c>
      <c r="V38789" s="1" t="s">
        <v>12394</v>
      </c>
      <c r="W38789" s="1" t="s">
        <v>20878</v>
      </c>
      <c r="Z38789" s="1" t="s">
        <v>347</v>
      </c>
    </row>
    <row r="38790" spans="1:26" x14ac:dyDescent="0.35">
      <c r="A38790">
        <v>1</v>
      </c>
      <c r="B38790">
        <v>42</v>
      </c>
      <c r="C38790" s="1" t="s">
        <v>26</v>
      </c>
      <c r="D38790">
        <v>20231</v>
      </c>
      <c r="E38790" s="1" t="s">
        <v>89</v>
      </c>
      <c r="F38790" s="1" t="s">
        <v>90</v>
      </c>
      <c r="G38790">
        <v>1597686</v>
      </c>
      <c r="H38790" s="1" t="s">
        <v>22807</v>
      </c>
      <c r="I38790">
        <v>15996745488</v>
      </c>
      <c r="J38790" s="1" t="s">
        <v>22808</v>
      </c>
      <c r="K38790" s="1" t="s">
        <v>2426</v>
      </c>
      <c r="L38790" s="1" t="s">
        <v>2427</v>
      </c>
      <c r="M38790" s="1" t="s">
        <v>8975</v>
      </c>
      <c r="N38790" s="1" t="s">
        <v>105</v>
      </c>
      <c r="O38790" s="1"/>
      <c r="P38790" s="1" t="s">
        <v>22809</v>
      </c>
      <c r="Q38790" s="2">
        <v>44952</v>
      </c>
      <c r="R38790" s="1" t="s">
        <v>37</v>
      </c>
      <c r="S38790" s="1" t="s">
        <v>230</v>
      </c>
      <c r="T38790" s="1" t="s">
        <v>39</v>
      </c>
      <c r="U38790">
        <v>1</v>
      </c>
      <c r="V38790" s="1" t="s">
        <v>12394</v>
      </c>
      <c r="W38790" s="1" t="s">
        <v>20878</v>
      </c>
      <c r="Z38790" s="1" t="s">
        <v>88</v>
      </c>
    </row>
    <row r="38791" spans="1:26" x14ac:dyDescent="0.35">
      <c r="A38791">
        <v>1</v>
      </c>
      <c r="B38791">
        <v>42</v>
      </c>
      <c r="C38791" s="1" t="s">
        <v>26</v>
      </c>
      <c r="D38791">
        <v>20231</v>
      </c>
      <c r="E38791" s="1" t="s">
        <v>89</v>
      </c>
      <c r="F38791" s="1" t="s">
        <v>90</v>
      </c>
      <c r="G38791">
        <v>1594635</v>
      </c>
      <c r="H38791" s="1" t="s">
        <v>43568</v>
      </c>
      <c r="I38791">
        <v>12613979402</v>
      </c>
      <c r="J38791" s="1" t="s">
        <v>43569</v>
      </c>
      <c r="K38791" s="1" t="s">
        <v>376</v>
      </c>
      <c r="L38791" s="1" t="s">
        <v>43570</v>
      </c>
      <c r="M38791" s="1" t="s">
        <v>261</v>
      </c>
      <c r="N38791" s="1" t="s">
        <v>666</v>
      </c>
      <c r="O38791" s="1" t="s">
        <v>43571</v>
      </c>
      <c r="P38791" s="1" t="s">
        <v>43572</v>
      </c>
      <c r="Q38791" s="2">
        <v>44943</v>
      </c>
      <c r="R38791" s="1" t="s">
        <v>37</v>
      </c>
      <c r="S38791" s="1" t="s">
        <v>230</v>
      </c>
      <c r="T38791" s="1" t="s">
        <v>39</v>
      </c>
      <c r="U38791">
        <v>1</v>
      </c>
      <c r="V38791" s="1" t="s">
        <v>12394</v>
      </c>
      <c r="W38791" s="1" t="s">
        <v>20878</v>
      </c>
      <c r="Z38791" s="1" t="s">
        <v>347</v>
      </c>
    </row>
    <row r="38792" spans="1:26" x14ac:dyDescent="0.35">
      <c r="A38792">
        <v>1</v>
      </c>
      <c r="B38792">
        <v>42</v>
      </c>
      <c r="C38792" s="1" t="s">
        <v>26</v>
      </c>
      <c r="D38792">
        <v>20231</v>
      </c>
      <c r="E38792" s="1" t="s">
        <v>89</v>
      </c>
      <c r="F38792" s="1" t="s">
        <v>90</v>
      </c>
      <c r="G38792">
        <v>1592997</v>
      </c>
      <c r="H38792" s="1" t="s">
        <v>52514</v>
      </c>
      <c r="I38792">
        <v>62264858338</v>
      </c>
      <c r="J38792" s="1" t="s">
        <v>52515</v>
      </c>
      <c r="K38792" s="1" t="s">
        <v>3693</v>
      </c>
      <c r="L38792" s="1" t="s">
        <v>3694</v>
      </c>
      <c r="M38792" s="1" t="s">
        <v>6101</v>
      </c>
      <c r="N38792" s="1" t="s">
        <v>3696</v>
      </c>
      <c r="O38792" s="1"/>
      <c r="P38792" s="1" t="s">
        <v>52516</v>
      </c>
      <c r="Q38792" s="2">
        <v>44937</v>
      </c>
      <c r="R38792" s="1" t="s">
        <v>37</v>
      </c>
      <c r="S38792" s="1" t="s">
        <v>3984</v>
      </c>
      <c r="T38792" s="1" t="s">
        <v>39</v>
      </c>
      <c r="U38792">
        <v>1</v>
      </c>
      <c r="V38792" s="1" t="s">
        <v>12394</v>
      </c>
      <c r="W38792" s="1" t="s">
        <v>20878</v>
      </c>
      <c r="Z38792" s="1" t="s">
        <v>3698</v>
      </c>
    </row>
    <row r="38793" spans="1:26" x14ac:dyDescent="0.35">
      <c r="A38793">
        <v>1</v>
      </c>
      <c r="B38793">
        <v>42</v>
      </c>
      <c r="C38793" s="1" t="s">
        <v>26</v>
      </c>
      <c r="D38793">
        <v>20231</v>
      </c>
      <c r="E38793" s="1" t="s">
        <v>89</v>
      </c>
      <c r="F38793" s="1" t="s">
        <v>90</v>
      </c>
      <c r="G38793">
        <v>1589679</v>
      </c>
      <c r="H38793" s="1" t="s">
        <v>52517</v>
      </c>
      <c r="I38793">
        <v>11090583494</v>
      </c>
      <c r="J38793" s="1" t="s">
        <v>52518</v>
      </c>
      <c r="K38793" s="1" t="s">
        <v>41510</v>
      </c>
      <c r="L38793" s="1" t="s">
        <v>46301</v>
      </c>
      <c r="M38793" s="1" t="s">
        <v>6064</v>
      </c>
      <c r="N38793" s="1" t="s">
        <v>3115</v>
      </c>
      <c r="O38793" s="1"/>
      <c r="P38793" s="1" t="s">
        <v>52519</v>
      </c>
      <c r="Q38793" s="2">
        <v>45019</v>
      </c>
      <c r="R38793" s="1" t="s">
        <v>37</v>
      </c>
      <c r="S38793" s="1" t="s">
        <v>3984</v>
      </c>
      <c r="T38793" s="1" t="s">
        <v>39</v>
      </c>
      <c r="U38793">
        <v>1</v>
      </c>
      <c r="V38793" s="1" t="s">
        <v>12394</v>
      </c>
      <c r="W38793" s="1" t="s">
        <v>20878</v>
      </c>
      <c r="Z38793" s="1" t="s">
        <v>88</v>
      </c>
    </row>
    <row r="38794" spans="1:26" x14ac:dyDescent="0.35">
      <c r="A38794">
        <v>1</v>
      </c>
      <c r="B38794">
        <v>42</v>
      </c>
      <c r="C38794" s="1" t="s">
        <v>26</v>
      </c>
      <c r="D38794">
        <v>20231</v>
      </c>
      <c r="E38794" s="1" t="s">
        <v>89</v>
      </c>
      <c r="F38794" s="1" t="s">
        <v>90</v>
      </c>
      <c r="G38794">
        <v>1586163</v>
      </c>
      <c r="H38794" s="1" t="s">
        <v>22619</v>
      </c>
      <c r="I38794">
        <v>11039959440</v>
      </c>
      <c r="J38794" s="1" t="s">
        <v>22620</v>
      </c>
      <c r="K38794" s="1" t="s">
        <v>5534</v>
      </c>
      <c r="L38794" s="1" t="s">
        <v>5535</v>
      </c>
      <c r="M38794" s="1" t="s">
        <v>22621</v>
      </c>
      <c r="N38794" s="1" t="s">
        <v>236</v>
      </c>
      <c r="O38794" s="1"/>
      <c r="P38794" s="1" t="s">
        <v>22622</v>
      </c>
      <c r="Q38794" s="2">
        <v>44896</v>
      </c>
      <c r="R38794" s="1" t="s">
        <v>37</v>
      </c>
      <c r="S38794" s="1" t="s">
        <v>1792</v>
      </c>
      <c r="T38794" s="1" t="s">
        <v>39</v>
      </c>
      <c r="U38794">
        <v>1</v>
      </c>
      <c r="V38794" s="1" t="s">
        <v>12394</v>
      </c>
      <c r="W38794" s="1" t="s">
        <v>20878</v>
      </c>
      <c r="Z38794" s="1" t="s">
        <v>88</v>
      </c>
    </row>
    <row r="38795" spans="1:26" x14ac:dyDescent="0.35">
      <c r="A38795">
        <v>1</v>
      </c>
      <c r="B38795">
        <v>42</v>
      </c>
      <c r="C38795" s="1" t="s">
        <v>26</v>
      </c>
      <c r="D38795">
        <v>20231</v>
      </c>
      <c r="E38795" s="1" t="s">
        <v>89</v>
      </c>
      <c r="F38795" s="1" t="s">
        <v>90</v>
      </c>
      <c r="G38795">
        <v>1582620</v>
      </c>
      <c r="H38795" s="1" t="s">
        <v>40109</v>
      </c>
      <c r="I38795">
        <v>7105900407</v>
      </c>
      <c r="J38795" s="1" t="s">
        <v>40110</v>
      </c>
      <c r="K38795" s="1" t="s">
        <v>40111</v>
      </c>
      <c r="L38795" s="1" t="s">
        <v>40112</v>
      </c>
      <c r="M38795" s="1" t="s">
        <v>6961</v>
      </c>
      <c r="N38795" s="1" t="s">
        <v>1623</v>
      </c>
      <c r="O38795" s="1"/>
      <c r="P38795" s="1" t="s">
        <v>40113</v>
      </c>
      <c r="Q38795" s="2">
        <v>45028</v>
      </c>
      <c r="R38795" s="1" t="s">
        <v>37</v>
      </c>
      <c r="S38795" s="1" t="s">
        <v>5441</v>
      </c>
      <c r="T38795" s="1" t="s">
        <v>39</v>
      </c>
      <c r="U38795">
        <v>1</v>
      </c>
      <c r="V38795" s="1" t="s">
        <v>12394</v>
      </c>
      <c r="W38795" s="1" t="s">
        <v>20878</v>
      </c>
      <c r="Z38795" s="1" t="s">
        <v>791</v>
      </c>
    </row>
    <row r="38796" spans="1:26" x14ac:dyDescent="0.35">
      <c r="A38796">
        <v>1</v>
      </c>
      <c r="B38796">
        <v>42</v>
      </c>
      <c r="C38796" s="1" t="s">
        <v>26</v>
      </c>
      <c r="D38796">
        <v>20231</v>
      </c>
      <c r="E38796" s="1" t="s">
        <v>89</v>
      </c>
      <c r="F38796" s="1" t="s">
        <v>90</v>
      </c>
      <c r="G38796">
        <v>1580672</v>
      </c>
      <c r="H38796" s="1" t="s">
        <v>43573</v>
      </c>
      <c r="I38796">
        <v>8523123423</v>
      </c>
      <c r="J38796" s="1" t="s">
        <v>43574</v>
      </c>
      <c r="K38796" s="1" t="s">
        <v>43575</v>
      </c>
      <c r="L38796" s="1" t="s">
        <v>4592</v>
      </c>
      <c r="M38796" s="1" t="s">
        <v>16248</v>
      </c>
      <c r="N38796" s="1" t="s">
        <v>2863</v>
      </c>
      <c r="O38796" s="1"/>
      <c r="P38796" s="1" t="s">
        <v>43576</v>
      </c>
      <c r="Q38796" s="2">
        <v>45014</v>
      </c>
      <c r="R38796" s="1" t="s">
        <v>37</v>
      </c>
      <c r="S38796" s="1" t="s">
        <v>328</v>
      </c>
      <c r="T38796" s="1" t="s">
        <v>39</v>
      </c>
      <c r="U38796">
        <v>1</v>
      </c>
      <c r="V38796" s="1" t="s">
        <v>12394</v>
      </c>
      <c r="W38796" s="1" t="s">
        <v>20878</v>
      </c>
      <c r="Z38796" s="1" t="s">
        <v>791</v>
      </c>
    </row>
    <row r="38797" spans="1:26" x14ac:dyDescent="0.35">
      <c r="A38797">
        <v>1</v>
      </c>
      <c r="B38797">
        <v>42</v>
      </c>
      <c r="C38797" s="1" t="s">
        <v>26</v>
      </c>
      <c r="D38797">
        <v>20231</v>
      </c>
      <c r="E38797" s="1" t="s">
        <v>89</v>
      </c>
      <c r="F38797" s="1" t="s">
        <v>90</v>
      </c>
      <c r="G38797">
        <v>1577784</v>
      </c>
      <c r="H38797" s="1" t="s">
        <v>52520</v>
      </c>
      <c r="I38797">
        <v>70885556461</v>
      </c>
      <c r="J38797" s="1" t="s">
        <v>52521</v>
      </c>
      <c r="K38797" s="1" t="s">
        <v>18341</v>
      </c>
      <c r="L38797" s="1" t="s">
        <v>7711</v>
      </c>
      <c r="M38797" s="1" t="s">
        <v>10087</v>
      </c>
      <c r="N38797" s="1" t="s">
        <v>2583</v>
      </c>
      <c r="O38797" s="1" t="s">
        <v>52522</v>
      </c>
      <c r="P38797" s="1" t="s">
        <v>52523</v>
      </c>
      <c r="Q38797" s="2">
        <v>45002</v>
      </c>
      <c r="R38797" s="1" t="s">
        <v>37</v>
      </c>
      <c r="S38797" s="1" t="s">
        <v>3984</v>
      </c>
      <c r="T38797" s="1" t="s">
        <v>39</v>
      </c>
      <c r="U38797">
        <v>1</v>
      </c>
      <c r="V38797" s="1" t="s">
        <v>12394</v>
      </c>
      <c r="W38797" s="1" t="s">
        <v>20878</v>
      </c>
      <c r="Z38797" s="1" t="s">
        <v>42</v>
      </c>
    </row>
    <row r="38798" spans="1:26" x14ac:dyDescent="0.35">
      <c r="A38798">
        <v>1</v>
      </c>
      <c r="B38798">
        <v>42</v>
      </c>
      <c r="C38798" s="1" t="s">
        <v>26</v>
      </c>
      <c r="D38798">
        <v>20231</v>
      </c>
      <c r="E38798" s="1" t="s">
        <v>89</v>
      </c>
      <c r="F38798" s="1" t="s">
        <v>90</v>
      </c>
      <c r="G38798">
        <v>1576487</v>
      </c>
      <c r="H38798" s="1" t="s">
        <v>43577</v>
      </c>
      <c r="I38798">
        <v>14740411407</v>
      </c>
      <c r="J38798" s="1" t="s">
        <v>43578</v>
      </c>
      <c r="K38798" s="1" t="s">
        <v>43579</v>
      </c>
      <c r="L38798" s="1" t="s">
        <v>7228</v>
      </c>
      <c r="M38798" s="1" t="s">
        <v>4100</v>
      </c>
      <c r="N38798" s="1" t="s">
        <v>14690</v>
      </c>
      <c r="O38798" s="1"/>
      <c r="P38798" s="1" t="s">
        <v>43580</v>
      </c>
      <c r="Q38798" s="2">
        <v>45000</v>
      </c>
      <c r="R38798" s="1" t="s">
        <v>37</v>
      </c>
      <c r="S38798" s="1" t="s">
        <v>328</v>
      </c>
      <c r="T38798" s="1" t="s">
        <v>39</v>
      </c>
      <c r="U38798">
        <v>1</v>
      </c>
      <c r="V38798" s="1" t="s">
        <v>12394</v>
      </c>
      <c r="W38798" s="1" t="s">
        <v>20878</v>
      </c>
      <c r="Z38798" s="1" t="s">
        <v>647</v>
      </c>
    </row>
    <row r="38799" spans="1:26" x14ac:dyDescent="0.35">
      <c r="A38799">
        <v>1</v>
      </c>
      <c r="B38799">
        <v>42</v>
      </c>
      <c r="C38799" s="1" t="s">
        <v>26</v>
      </c>
      <c r="D38799">
        <v>20231</v>
      </c>
      <c r="E38799" s="1" t="s">
        <v>89</v>
      </c>
      <c r="F38799" s="1" t="s">
        <v>90</v>
      </c>
      <c r="G38799">
        <v>1573813</v>
      </c>
      <c r="H38799" s="1" t="s">
        <v>40114</v>
      </c>
      <c r="I38799">
        <v>14407234431</v>
      </c>
      <c r="J38799" s="1" t="s">
        <v>40115</v>
      </c>
      <c r="K38799" s="1" t="s">
        <v>10163</v>
      </c>
      <c r="L38799" s="1" t="s">
        <v>10164</v>
      </c>
      <c r="M38799" s="1" t="s">
        <v>4654</v>
      </c>
      <c r="N38799" s="1" t="s">
        <v>585</v>
      </c>
      <c r="O38799" s="1" t="s">
        <v>40116</v>
      </c>
      <c r="P38799" s="1" t="s">
        <v>40117</v>
      </c>
      <c r="Q38799" s="2">
        <v>45007</v>
      </c>
      <c r="R38799" s="1" t="s">
        <v>63</v>
      </c>
      <c r="S38799" s="1" t="s">
        <v>230</v>
      </c>
      <c r="T38799" s="1" t="s">
        <v>39</v>
      </c>
      <c r="U38799">
        <v>3</v>
      </c>
      <c r="V38799" s="1" t="s">
        <v>12394</v>
      </c>
      <c r="W38799" s="1" t="s">
        <v>2116</v>
      </c>
      <c r="Z38799" s="1" t="s">
        <v>347</v>
      </c>
    </row>
    <row r="38800" spans="1:26" x14ac:dyDescent="0.35">
      <c r="A38800">
        <v>1</v>
      </c>
      <c r="B38800">
        <v>42</v>
      </c>
      <c r="C38800" s="1" t="s">
        <v>26</v>
      </c>
      <c r="D38800">
        <v>20231</v>
      </c>
      <c r="E38800" s="1" t="s">
        <v>89</v>
      </c>
      <c r="F38800" s="1" t="s">
        <v>90</v>
      </c>
      <c r="G38800">
        <v>1568907</v>
      </c>
      <c r="H38800" s="1" t="s">
        <v>51964</v>
      </c>
      <c r="I38800">
        <v>8892604430</v>
      </c>
      <c r="J38800" s="1" t="s">
        <v>51965</v>
      </c>
      <c r="K38800" s="1" t="s">
        <v>51966</v>
      </c>
      <c r="L38800" s="1" t="s">
        <v>51967</v>
      </c>
      <c r="M38800" s="1" t="s">
        <v>960</v>
      </c>
      <c r="N38800" s="1" t="s">
        <v>941</v>
      </c>
      <c r="O38800" s="1"/>
      <c r="P38800" s="1" t="s">
        <v>51968</v>
      </c>
      <c r="Q38800" s="2">
        <v>44961</v>
      </c>
      <c r="R38800" s="1" t="s">
        <v>63</v>
      </c>
      <c r="S38800" s="1" t="s">
        <v>328</v>
      </c>
      <c r="T38800" s="1" t="s">
        <v>39</v>
      </c>
      <c r="U38800">
        <v>3</v>
      </c>
      <c r="V38800" s="1" t="s">
        <v>12394</v>
      </c>
      <c r="W38800" s="1" t="s">
        <v>2116</v>
      </c>
      <c r="Z38800" s="1" t="s">
        <v>88</v>
      </c>
    </row>
    <row r="38801" spans="1:26" x14ac:dyDescent="0.35">
      <c r="A38801">
        <v>1</v>
      </c>
      <c r="B38801">
        <v>42</v>
      </c>
      <c r="C38801" s="1" t="s">
        <v>26</v>
      </c>
      <c r="D38801">
        <v>20231</v>
      </c>
      <c r="E38801" s="1" t="s">
        <v>89</v>
      </c>
      <c r="F38801" s="1" t="s">
        <v>90</v>
      </c>
      <c r="G38801">
        <v>1562944</v>
      </c>
      <c r="H38801" s="1" t="s">
        <v>52524</v>
      </c>
      <c r="I38801">
        <v>14241863400</v>
      </c>
      <c r="J38801" s="1" t="s">
        <v>52525</v>
      </c>
      <c r="K38801" s="1" t="s">
        <v>52526</v>
      </c>
      <c r="L38801" s="1" t="s">
        <v>52527</v>
      </c>
      <c r="M38801" s="1" t="s">
        <v>3035</v>
      </c>
      <c r="N38801" s="1" t="s">
        <v>1215</v>
      </c>
      <c r="O38801" s="1"/>
      <c r="P38801" s="1" t="s">
        <v>52528</v>
      </c>
      <c r="Q38801" s="2">
        <v>44909</v>
      </c>
      <c r="R38801" s="1" t="s">
        <v>63</v>
      </c>
      <c r="S38801" s="1" t="s">
        <v>230</v>
      </c>
      <c r="T38801" s="1" t="s">
        <v>39</v>
      </c>
      <c r="U38801">
        <v>1</v>
      </c>
      <c r="V38801" s="1" t="s">
        <v>12394</v>
      </c>
      <c r="W38801" s="1" t="s">
        <v>20878</v>
      </c>
      <c r="Z38801" s="1" t="s">
        <v>42</v>
      </c>
    </row>
    <row r="38802" spans="1:26" x14ac:dyDescent="0.35">
      <c r="A38802">
        <v>1</v>
      </c>
      <c r="B38802">
        <v>42</v>
      </c>
      <c r="C38802" s="1" t="s">
        <v>26</v>
      </c>
      <c r="D38802">
        <v>20231</v>
      </c>
      <c r="E38802" s="1" t="s">
        <v>89</v>
      </c>
      <c r="F38802" s="1" t="s">
        <v>90</v>
      </c>
      <c r="G38802">
        <v>1555782</v>
      </c>
      <c r="H38802" s="1" t="s">
        <v>51969</v>
      </c>
      <c r="I38802">
        <v>71284301486</v>
      </c>
      <c r="J38802" s="1" t="s">
        <v>51970</v>
      </c>
      <c r="K38802" s="1" t="s">
        <v>51971</v>
      </c>
      <c r="L38802" s="1" t="s">
        <v>51972</v>
      </c>
      <c r="M38802" s="1" t="s">
        <v>23548</v>
      </c>
      <c r="N38802" s="1" t="s">
        <v>753</v>
      </c>
      <c r="O38802" s="1"/>
      <c r="P38802" s="1" t="s">
        <v>51973</v>
      </c>
      <c r="Q38802" s="2">
        <v>44948</v>
      </c>
      <c r="R38802" s="1" t="s">
        <v>63</v>
      </c>
      <c r="S38802" s="1" t="s">
        <v>230</v>
      </c>
      <c r="T38802" s="1" t="s">
        <v>39</v>
      </c>
      <c r="U38802">
        <v>3</v>
      </c>
      <c r="V38802" s="1" t="s">
        <v>12394</v>
      </c>
      <c r="W38802" s="1" t="s">
        <v>2116</v>
      </c>
      <c r="Z38802" s="1" t="s">
        <v>791</v>
      </c>
    </row>
    <row r="38803" spans="1:26" x14ac:dyDescent="0.35">
      <c r="A38803">
        <v>1</v>
      </c>
      <c r="B38803">
        <v>42</v>
      </c>
      <c r="C38803" s="1" t="s">
        <v>26</v>
      </c>
      <c r="D38803">
        <v>20231</v>
      </c>
      <c r="E38803" s="1" t="s">
        <v>89</v>
      </c>
      <c r="F38803" s="1" t="s">
        <v>90</v>
      </c>
      <c r="G38803">
        <v>1553572</v>
      </c>
      <c r="H38803" s="1" t="s">
        <v>40135</v>
      </c>
      <c r="I38803">
        <v>12039238484</v>
      </c>
      <c r="J38803" s="1" t="s">
        <v>40136</v>
      </c>
      <c r="K38803" s="1" t="s">
        <v>12645</v>
      </c>
      <c r="L38803" s="1" t="s">
        <v>4896</v>
      </c>
      <c r="M38803" s="1" t="s">
        <v>16554</v>
      </c>
      <c r="N38803" s="1" t="s">
        <v>3115</v>
      </c>
      <c r="O38803" s="1"/>
      <c r="P38803" s="1" t="s">
        <v>40137</v>
      </c>
      <c r="Q38803" s="2">
        <v>44942</v>
      </c>
      <c r="R38803" s="1" t="s">
        <v>63</v>
      </c>
      <c r="S38803" s="1" t="s">
        <v>3984</v>
      </c>
      <c r="T38803" s="1" t="s">
        <v>39</v>
      </c>
      <c r="U38803">
        <v>3</v>
      </c>
      <c r="V38803" s="1" t="s">
        <v>12394</v>
      </c>
      <c r="W38803" s="1" t="s">
        <v>2116</v>
      </c>
      <c r="Z38803" s="1" t="s">
        <v>88</v>
      </c>
    </row>
    <row r="38804" spans="1:26" x14ac:dyDescent="0.35">
      <c r="A38804">
        <v>1</v>
      </c>
      <c r="B38804">
        <v>42</v>
      </c>
      <c r="C38804" s="1" t="s">
        <v>26</v>
      </c>
      <c r="D38804">
        <v>20231</v>
      </c>
      <c r="E38804" s="1" t="s">
        <v>89</v>
      </c>
      <c r="F38804" s="1" t="s">
        <v>90</v>
      </c>
      <c r="G38804">
        <v>1552220</v>
      </c>
      <c r="H38804" s="1" t="s">
        <v>51974</v>
      </c>
      <c r="I38804">
        <v>3010709463</v>
      </c>
      <c r="J38804" s="1" t="s">
        <v>51975</v>
      </c>
      <c r="K38804" s="1" t="s">
        <v>5471</v>
      </c>
      <c r="L38804" s="1" t="s">
        <v>5472</v>
      </c>
      <c r="M38804" s="1" t="s">
        <v>4118</v>
      </c>
      <c r="N38804" s="1" t="s">
        <v>1331</v>
      </c>
      <c r="O38804" s="1"/>
      <c r="P38804" s="1" t="s">
        <v>51976</v>
      </c>
      <c r="Q38804" s="2">
        <v>44953</v>
      </c>
      <c r="R38804" s="1" t="s">
        <v>63</v>
      </c>
      <c r="S38804" s="1" t="s">
        <v>3984</v>
      </c>
      <c r="T38804" s="1" t="s">
        <v>39</v>
      </c>
      <c r="U38804">
        <v>3</v>
      </c>
      <c r="V38804" s="1" t="s">
        <v>12394</v>
      </c>
      <c r="W38804" s="1" t="s">
        <v>2116</v>
      </c>
      <c r="Z38804" s="1" t="s">
        <v>347</v>
      </c>
    </row>
    <row r="38805" spans="1:26" x14ac:dyDescent="0.35">
      <c r="A38805">
        <v>1</v>
      </c>
      <c r="B38805">
        <v>42</v>
      </c>
      <c r="C38805" s="1" t="s">
        <v>26</v>
      </c>
      <c r="D38805">
        <v>20231</v>
      </c>
      <c r="E38805" s="1" t="s">
        <v>89</v>
      </c>
      <c r="F38805" s="1" t="s">
        <v>90</v>
      </c>
      <c r="G38805">
        <v>1546299</v>
      </c>
      <c r="H38805" s="1" t="s">
        <v>40138</v>
      </c>
      <c r="I38805">
        <v>11843104407</v>
      </c>
      <c r="J38805" s="1" t="s">
        <v>40139</v>
      </c>
      <c r="K38805" s="1" t="s">
        <v>22228</v>
      </c>
      <c r="L38805" s="1" t="s">
        <v>22229</v>
      </c>
      <c r="M38805" s="1" t="s">
        <v>5133</v>
      </c>
      <c r="N38805" s="1" t="s">
        <v>666</v>
      </c>
      <c r="O38805" s="1"/>
      <c r="P38805" s="1" t="s">
        <v>40140</v>
      </c>
      <c r="Q38805" s="2">
        <v>44951</v>
      </c>
      <c r="R38805" s="1" t="s">
        <v>63</v>
      </c>
      <c r="S38805" s="1" t="s">
        <v>230</v>
      </c>
      <c r="T38805" s="1" t="s">
        <v>39</v>
      </c>
      <c r="U38805">
        <v>3</v>
      </c>
      <c r="V38805" s="1" t="s">
        <v>12394</v>
      </c>
      <c r="W38805" s="1" t="s">
        <v>2116</v>
      </c>
      <c r="Z38805" s="1" t="s">
        <v>347</v>
      </c>
    </row>
    <row r="38806" spans="1:26" x14ac:dyDescent="0.35">
      <c r="A38806">
        <v>1</v>
      </c>
      <c r="B38806">
        <v>42</v>
      </c>
      <c r="C38806" s="1" t="s">
        <v>26</v>
      </c>
      <c r="D38806">
        <v>20231</v>
      </c>
      <c r="E38806" s="1" t="s">
        <v>89</v>
      </c>
      <c r="F38806" s="1" t="s">
        <v>90</v>
      </c>
      <c r="G38806">
        <v>1539685</v>
      </c>
      <c r="H38806" s="1" t="s">
        <v>40144</v>
      </c>
      <c r="I38806">
        <v>13175243495</v>
      </c>
      <c r="J38806" s="1" t="s">
        <v>40145</v>
      </c>
      <c r="K38806" s="1" t="s">
        <v>21641</v>
      </c>
      <c r="L38806" s="1" t="s">
        <v>21642</v>
      </c>
      <c r="M38806" s="1" t="s">
        <v>1653</v>
      </c>
      <c r="N38806" s="1" t="s">
        <v>236</v>
      </c>
      <c r="O38806" s="1"/>
      <c r="P38806" s="1" t="s">
        <v>40146</v>
      </c>
      <c r="Q38806" s="2">
        <v>44944</v>
      </c>
      <c r="R38806" s="1" t="s">
        <v>63</v>
      </c>
      <c r="S38806" s="1" t="s">
        <v>3984</v>
      </c>
      <c r="T38806" s="1" t="s">
        <v>39</v>
      </c>
      <c r="U38806">
        <v>3</v>
      </c>
      <c r="V38806" s="1" t="s">
        <v>12394</v>
      </c>
      <c r="W38806" s="1" t="s">
        <v>2116</v>
      </c>
      <c r="Z38806" s="1" t="s">
        <v>88</v>
      </c>
    </row>
    <row r="38807" spans="1:26" x14ac:dyDescent="0.35">
      <c r="A38807">
        <v>1</v>
      </c>
      <c r="B38807">
        <v>42</v>
      </c>
      <c r="C38807" s="1" t="s">
        <v>26</v>
      </c>
      <c r="D38807">
        <v>20231</v>
      </c>
      <c r="E38807" s="1" t="s">
        <v>89</v>
      </c>
      <c r="F38807" s="1" t="s">
        <v>90</v>
      </c>
      <c r="G38807">
        <v>1539176</v>
      </c>
      <c r="H38807" s="1" t="s">
        <v>40147</v>
      </c>
      <c r="I38807">
        <v>11847012450</v>
      </c>
      <c r="J38807" s="1" t="s">
        <v>40148</v>
      </c>
      <c r="K38807" s="1" t="s">
        <v>7855</v>
      </c>
      <c r="L38807" s="1" t="s">
        <v>7856</v>
      </c>
      <c r="M38807" s="1" t="s">
        <v>940</v>
      </c>
      <c r="N38807" s="1" t="s">
        <v>666</v>
      </c>
      <c r="O38807" s="1"/>
      <c r="P38807" s="1" t="s">
        <v>40149</v>
      </c>
      <c r="Q38807" s="2">
        <v>44961</v>
      </c>
      <c r="R38807" s="1" t="s">
        <v>63</v>
      </c>
      <c r="S38807" s="1" t="s">
        <v>3984</v>
      </c>
      <c r="T38807" s="1" t="s">
        <v>39</v>
      </c>
      <c r="U38807">
        <v>3</v>
      </c>
      <c r="V38807" s="1" t="s">
        <v>12394</v>
      </c>
      <c r="W38807" s="1" t="s">
        <v>2116</v>
      </c>
      <c r="Z38807" s="1" t="s">
        <v>347</v>
      </c>
    </row>
    <row r="38808" spans="1:26" x14ac:dyDescent="0.35">
      <c r="A38808">
        <v>1</v>
      </c>
      <c r="B38808">
        <v>42</v>
      </c>
      <c r="C38808" s="1" t="s">
        <v>26</v>
      </c>
      <c r="D38808">
        <v>20231</v>
      </c>
      <c r="E38808" s="1" t="s">
        <v>89</v>
      </c>
      <c r="F38808" s="1" t="s">
        <v>90</v>
      </c>
      <c r="G38808">
        <v>1534366</v>
      </c>
      <c r="H38808" s="1" t="s">
        <v>51977</v>
      </c>
      <c r="I38808">
        <v>92013988400</v>
      </c>
      <c r="J38808" s="1" t="s">
        <v>51978</v>
      </c>
      <c r="K38808" s="1" t="s">
        <v>9336</v>
      </c>
      <c r="L38808" s="1" t="s">
        <v>9337</v>
      </c>
      <c r="M38808" s="1" t="s">
        <v>9652</v>
      </c>
      <c r="N38808" s="1" t="s">
        <v>753</v>
      </c>
      <c r="O38808" s="1"/>
      <c r="P38808" s="1" t="s">
        <v>51979</v>
      </c>
      <c r="Q38808" s="2">
        <v>44957</v>
      </c>
      <c r="R38808" s="1" t="s">
        <v>63</v>
      </c>
      <c r="S38808" s="1" t="s">
        <v>5441</v>
      </c>
      <c r="T38808" s="1" t="s">
        <v>39</v>
      </c>
      <c r="U38808">
        <v>3</v>
      </c>
      <c r="V38808" s="1" t="s">
        <v>12394</v>
      </c>
      <c r="W38808" s="1" t="s">
        <v>2116</v>
      </c>
      <c r="Z38808" s="1" t="s">
        <v>88</v>
      </c>
    </row>
    <row r="38809" spans="1:26" x14ac:dyDescent="0.35">
      <c r="A38809">
        <v>1</v>
      </c>
      <c r="B38809">
        <v>42</v>
      </c>
      <c r="C38809" s="1" t="s">
        <v>26</v>
      </c>
      <c r="D38809">
        <v>20231</v>
      </c>
      <c r="E38809" s="1" t="s">
        <v>89</v>
      </c>
      <c r="F38809" s="1" t="s">
        <v>90</v>
      </c>
      <c r="G38809">
        <v>1532324</v>
      </c>
      <c r="H38809" s="1" t="s">
        <v>40153</v>
      </c>
      <c r="I38809">
        <v>11027072445</v>
      </c>
      <c r="J38809" s="1" t="s">
        <v>40154</v>
      </c>
      <c r="K38809" s="1" t="s">
        <v>2853</v>
      </c>
      <c r="L38809" s="1" t="s">
        <v>3269</v>
      </c>
      <c r="M38809" s="1" t="s">
        <v>40155</v>
      </c>
      <c r="N38809" s="1" t="s">
        <v>666</v>
      </c>
      <c r="O38809" s="1"/>
      <c r="P38809" s="1" t="s">
        <v>40156</v>
      </c>
      <c r="Q38809" s="2">
        <v>44956</v>
      </c>
      <c r="R38809" s="1" t="s">
        <v>63</v>
      </c>
      <c r="S38809" s="1" t="s">
        <v>230</v>
      </c>
      <c r="T38809" s="1" t="s">
        <v>39</v>
      </c>
      <c r="U38809">
        <v>3</v>
      </c>
      <c r="V38809" s="1" t="s">
        <v>12394</v>
      </c>
      <c r="W38809" s="1" t="s">
        <v>2116</v>
      </c>
      <c r="Z38809" s="1" t="s">
        <v>347</v>
      </c>
    </row>
    <row r="38810" spans="1:26" x14ac:dyDescent="0.35">
      <c r="A38810">
        <v>1</v>
      </c>
      <c r="B38810">
        <v>42</v>
      </c>
      <c r="C38810" s="1" t="s">
        <v>26</v>
      </c>
      <c r="D38810">
        <v>20231</v>
      </c>
      <c r="E38810" s="1" t="s">
        <v>89</v>
      </c>
      <c r="F38810" s="1" t="s">
        <v>90</v>
      </c>
      <c r="G38810">
        <v>1532177</v>
      </c>
      <c r="H38810" s="1" t="s">
        <v>51542</v>
      </c>
      <c r="I38810">
        <v>11534709428</v>
      </c>
      <c r="J38810" s="1" t="s">
        <v>51543</v>
      </c>
      <c r="K38810" s="1" t="s">
        <v>1431</v>
      </c>
      <c r="L38810" s="1" t="s">
        <v>1432</v>
      </c>
      <c r="M38810" s="1" t="s">
        <v>4844</v>
      </c>
      <c r="N38810" s="1" t="s">
        <v>725</v>
      </c>
      <c r="O38810" s="1"/>
      <c r="P38810" s="1" t="s">
        <v>51544</v>
      </c>
      <c r="Q38810" s="2">
        <v>44966</v>
      </c>
      <c r="R38810" s="1" t="s">
        <v>63</v>
      </c>
      <c r="S38810" s="1" t="s">
        <v>1792</v>
      </c>
      <c r="T38810" s="1" t="s">
        <v>39</v>
      </c>
      <c r="U38810">
        <v>3</v>
      </c>
      <c r="V38810" s="1" t="s">
        <v>12394</v>
      </c>
      <c r="W38810" s="1" t="s">
        <v>2116</v>
      </c>
      <c r="Z38810" s="1" t="s">
        <v>347</v>
      </c>
    </row>
    <row r="38811" spans="1:26" x14ac:dyDescent="0.35">
      <c r="A38811">
        <v>1</v>
      </c>
      <c r="B38811">
        <v>42</v>
      </c>
      <c r="C38811" s="1" t="s">
        <v>26</v>
      </c>
      <c r="D38811">
        <v>20231</v>
      </c>
      <c r="E38811" s="1" t="s">
        <v>89</v>
      </c>
      <c r="F38811" s="1" t="s">
        <v>90</v>
      </c>
      <c r="G38811">
        <v>1531605</v>
      </c>
      <c r="H38811" s="1" t="s">
        <v>51545</v>
      </c>
      <c r="I38811">
        <v>70904058425</v>
      </c>
      <c r="J38811" s="1" t="s">
        <v>51546</v>
      </c>
      <c r="K38811" s="1" t="s">
        <v>1779</v>
      </c>
      <c r="L38811" s="1" t="s">
        <v>1780</v>
      </c>
      <c r="M38811" s="1" t="s">
        <v>4525</v>
      </c>
      <c r="N38811" s="1" t="s">
        <v>1782</v>
      </c>
      <c r="O38811" s="1"/>
      <c r="P38811" s="1" t="s">
        <v>51547</v>
      </c>
      <c r="Q38811" s="2">
        <v>44942</v>
      </c>
      <c r="R38811" s="1" t="s">
        <v>63</v>
      </c>
      <c r="S38811" s="1" t="s">
        <v>230</v>
      </c>
      <c r="T38811" s="1" t="s">
        <v>39</v>
      </c>
      <c r="U38811">
        <v>3</v>
      </c>
      <c r="V38811" s="1" t="s">
        <v>12394</v>
      </c>
      <c r="W38811" s="1" t="s">
        <v>2116</v>
      </c>
      <c r="Z38811" s="1" t="s">
        <v>88</v>
      </c>
    </row>
    <row r="38812" spans="1:26" x14ac:dyDescent="0.35">
      <c r="A38812">
        <v>1</v>
      </c>
      <c r="B38812">
        <v>42</v>
      </c>
      <c r="C38812" s="1" t="s">
        <v>26</v>
      </c>
      <c r="D38812">
        <v>20231</v>
      </c>
      <c r="E38812" s="1" t="s">
        <v>89</v>
      </c>
      <c r="F38812" s="1" t="s">
        <v>90</v>
      </c>
      <c r="G38812">
        <v>1531106</v>
      </c>
      <c r="H38812" s="1" t="s">
        <v>40157</v>
      </c>
      <c r="I38812">
        <v>13900588406</v>
      </c>
      <c r="J38812" s="1" t="s">
        <v>40158</v>
      </c>
      <c r="K38812" s="1" t="s">
        <v>40159</v>
      </c>
      <c r="L38812" s="1" t="s">
        <v>40160</v>
      </c>
      <c r="M38812" s="1" t="s">
        <v>947</v>
      </c>
      <c r="N38812" s="1" t="s">
        <v>1113</v>
      </c>
      <c r="O38812" s="1"/>
      <c r="P38812" s="1" t="s">
        <v>40161</v>
      </c>
      <c r="Q38812" s="2">
        <v>44942</v>
      </c>
      <c r="R38812" s="1" t="s">
        <v>63</v>
      </c>
      <c r="S38812" s="1" t="s">
        <v>230</v>
      </c>
      <c r="T38812" s="1" t="s">
        <v>39</v>
      </c>
      <c r="U38812">
        <v>3</v>
      </c>
      <c r="V38812" s="1" t="s">
        <v>12394</v>
      </c>
      <c r="W38812" s="1" t="s">
        <v>2116</v>
      </c>
      <c r="Z38812" s="1" t="s">
        <v>88</v>
      </c>
    </row>
    <row r="38813" spans="1:26" x14ac:dyDescent="0.35">
      <c r="A38813">
        <v>1</v>
      </c>
      <c r="B38813">
        <v>42</v>
      </c>
      <c r="C38813" s="1" t="s">
        <v>26</v>
      </c>
      <c r="D38813">
        <v>20231</v>
      </c>
      <c r="E38813" s="1" t="s">
        <v>89</v>
      </c>
      <c r="F38813" s="1" t="s">
        <v>90</v>
      </c>
      <c r="G38813">
        <v>1530798</v>
      </c>
      <c r="H38813" s="1" t="s">
        <v>40162</v>
      </c>
      <c r="I38813">
        <v>15035605469</v>
      </c>
      <c r="J38813" s="1" t="s">
        <v>40163</v>
      </c>
      <c r="K38813" s="1" t="s">
        <v>3701</v>
      </c>
      <c r="L38813" s="1" t="s">
        <v>3702</v>
      </c>
      <c r="M38813" s="1" t="s">
        <v>1717</v>
      </c>
      <c r="N38813" s="1" t="s">
        <v>454</v>
      </c>
      <c r="O38813" s="1"/>
      <c r="P38813" s="1" t="s">
        <v>40164</v>
      </c>
      <c r="Q38813" s="2">
        <v>44942</v>
      </c>
      <c r="R38813" s="1" t="s">
        <v>63</v>
      </c>
      <c r="S38813" s="1" t="s">
        <v>230</v>
      </c>
      <c r="T38813" s="1" t="s">
        <v>39</v>
      </c>
      <c r="U38813">
        <v>3</v>
      </c>
      <c r="V38813" s="1" t="s">
        <v>12394</v>
      </c>
      <c r="W38813" s="1" t="s">
        <v>2116</v>
      </c>
      <c r="Z38813" s="1" t="s">
        <v>347</v>
      </c>
    </row>
    <row r="38814" spans="1:26" x14ac:dyDescent="0.35">
      <c r="A38814">
        <v>1</v>
      </c>
      <c r="B38814">
        <v>42</v>
      </c>
      <c r="C38814" s="1" t="s">
        <v>26</v>
      </c>
      <c r="D38814">
        <v>20231</v>
      </c>
      <c r="E38814" s="1" t="s">
        <v>89</v>
      </c>
      <c r="F38814" s="1" t="s">
        <v>90</v>
      </c>
      <c r="G38814">
        <v>1530232</v>
      </c>
      <c r="H38814" s="1" t="s">
        <v>51548</v>
      </c>
      <c r="I38814">
        <v>10410313432</v>
      </c>
      <c r="J38814" s="1" t="s">
        <v>51549</v>
      </c>
      <c r="K38814" s="1" t="s">
        <v>13561</v>
      </c>
      <c r="L38814" s="1" t="s">
        <v>13562</v>
      </c>
      <c r="M38814" s="1" t="s">
        <v>4000</v>
      </c>
      <c r="N38814" s="1" t="s">
        <v>454</v>
      </c>
      <c r="O38814" s="1"/>
      <c r="P38814" s="1" t="s">
        <v>51550</v>
      </c>
      <c r="Q38814" s="2">
        <v>44942</v>
      </c>
      <c r="R38814" s="1" t="s">
        <v>63</v>
      </c>
      <c r="S38814" s="1" t="s">
        <v>328</v>
      </c>
      <c r="T38814" s="1" t="s">
        <v>39</v>
      </c>
      <c r="U38814">
        <v>3</v>
      </c>
      <c r="V38814" s="1" t="s">
        <v>12394</v>
      </c>
      <c r="W38814" s="1" t="s">
        <v>2116</v>
      </c>
      <c r="Z38814" s="1" t="s">
        <v>347</v>
      </c>
    </row>
    <row r="38815" spans="1:26" x14ac:dyDescent="0.35">
      <c r="A38815">
        <v>1</v>
      </c>
      <c r="B38815">
        <v>42</v>
      </c>
      <c r="C38815" s="1" t="s">
        <v>26</v>
      </c>
      <c r="D38815">
        <v>20231</v>
      </c>
      <c r="E38815" s="1" t="s">
        <v>89</v>
      </c>
      <c r="F38815" s="1" t="s">
        <v>90</v>
      </c>
      <c r="G38815">
        <v>1530064</v>
      </c>
      <c r="H38815" s="1" t="s">
        <v>10063</v>
      </c>
      <c r="I38815">
        <v>71102013412</v>
      </c>
      <c r="J38815" s="1" t="s">
        <v>10064</v>
      </c>
      <c r="K38815" s="1" t="s">
        <v>10065</v>
      </c>
      <c r="L38815" s="1" t="s">
        <v>10066</v>
      </c>
      <c r="M38815" s="1" t="s">
        <v>4453</v>
      </c>
      <c r="N38815" s="1" t="s">
        <v>842</v>
      </c>
      <c r="O38815" s="1"/>
      <c r="P38815" s="1" t="s">
        <v>10067</v>
      </c>
      <c r="Q38815" s="2">
        <v>44944</v>
      </c>
      <c r="R38815" s="1" t="s">
        <v>63</v>
      </c>
      <c r="S38815" s="1" t="s">
        <v>3984</v>
      </c>
      <c r="T38815" s="1" t="s">
        <v>39</v>
      </c>
      <c r="U38815">
        <v>3</v>
      </c>
      <c r="V38815" s="1" t="s">
        <v>12394</v>
      </c>
      <c r="W38815" s="1" t="s">
        <v>2116</v>
      </c>
      <c r="Z38815" s="1" t="s">
        <v>347</v>
      </c>
    </row>
    <row r="38816" spans="1:26" x14ac:dyDescent="0.35">
      <c r="A38816">
        <v>1</v>
      </c>
      <c r="B38816">
        <v>42</v>
      </c>
      <c r="C38816" s="1" t="s">
        <v>26</v>
      </c>
      <c r="D38816">
        <v>20231</v>
      </c>
      <c r="E38816" s="1" t="s">
        <v>89</v>
      </c>
      <c r="F38816" s="1" t="s">
        <v>90</v>
      </c>
      <c r="G38816">
        <v>1529082</v>
      </c>
      <c r="H38816" s="1" t="s">
        <v>40165</v>
      </c>
      <c r="I38816">
        <v>71429774428</v>
      </c>
      <c r="J38816" s="1" t="s">
        <v>40166</v>
      </c>
      <c r="K38816" s="1" t="s">
        <v>3767</v>
      </c>
      <c r="L38816" s="1" t="s">
        <v>3768</v>
      </c>
      <c r="M38816" s="1" t="s">
        <v>1383</v>
      </c>
      <c r="N38816" s="1" t="s">
        <v>725</v>
      </c>
      <c r="O38816" s="1"/>
      <c r="P38816" s="1" t="s">
        <v>40167</v>
      </c>
      <c r="Q38816" s="2">
        <v>44959</v>
      </c>
      <c r="R38816" s="1" t="s">
        <v>63</v>
      </c>
      <c r="S38816" s="1" t="s">
        <v>230</v>
      </c>
      <c r="T38816" s="1" t="s">
        <v>39</v>
      </c>
      <c r="U38816">
        <v>3</v>
      </c>
      <c r="V38816" s="1" t="s">
        <v>12394</v>
      </c>
      <c r="W38816" s="1" t="s">
        <v>2116</v>
      </c>
      <c r="Z38816" s="1" t="s">
        <v>347</v>
      </c>
    </row>
    <row r="38817" spans="1:26" x14ac:dyDescent="0.35">
      <c r="A38817">
        <v>1</v>
      </c>
      <c r="B38817">
        <v>42</v>
      </c>
      <c r="C38817" s="1" t="s">
        <v>26</v>
      </c>
      <c r="D38817">
        <v>20231</v>
      </c>
      <c r="E38817" s="1" t="s">
        <v>89</v>
      </c>
      <c r="F38817" s="1" t="s">
        <v>90</v>
      </c>
      <c r="G38817">
        <v>1528132</v>
      </c>
      <c r="H38817" s="1" t="s">
        <v>40168</v>
      </c>
      <c r="I38817">
        <v>10710226446</v>
      </c>
      <c r="J38817" s="1" t="s">
        <v>40169</v>
      </c>
      <c r="K38817" s="1" t="s">
        <v>370</v>
      </c>
      <c r="L38817" s="1" t="s">
        <v>3670</v>
      </c>
      <c r="M38817" s="1" t="s">
        <v>9295</v>
      </c>
      <c r="N38817" s="1" t="s">
        <v>236</v>
      </c>
      <c r="O38817" s="1" t="s">
        <v>40170</v>
      </c>
      <c r="P38817" s="1" t="s">
        <v>40171</v>
      </c>
      <c r="Q38817" s="2">
        <v>44950</v>
      </c>
      <c r="R38817" s="1" t="s">
        <v>63</v>
      </c>
      <c r="S38817" s="1" t="s">
        <v>230</v>
      </c>
      <c r="T38817" s="1" t="s">
        <v>39</v>
      </c>
      <c r="U38817">
        <v>3</v>
      </c>
      <c r="V38817" s="1" t="s">
        <v>12394</v>
      </c>
      <c r="W38817" s="1" t="s">
        <v>2116</v>
      </c>
      <c r="Z38817" s="1" t="s">
        <v>88</v>
      </c>
    </row>
    <row r="38818" spans="1:26" x14ac:dyDescent="0.35">
      <c r="A38818">
        <v>1</v>
      </c>
      <c r="B38818">
        <v>42</v>
      </c>
      <c r="C38818" s="1" t="s">
        <v>26</v>
      </c>
      <c r="D38818">
        <v>20231</v>
      </c>
      <c r="E38818" s="1" t="s">
        <v>89</v>
      </c>
      <c r="F38818" s="1" t="s">
        <v>90</v>
      </c>
      <c r="G38818">
        <v>1522618</v>
      </c>
      <c r="H38818" s="1" t="s">
        <v>40185</v>
      </c>
      <c r="I38818">
        <v>70908502427</v>
      </c>
      <c r="J38818" s="1" t="s">
        <v>40186</v>
      </c>
      <c r="K38818" s="1" t="s">
        <v>4914</v>
      </c>
      <c r="L38818" s="1" t="s">
        <v>1432</v>
      </c>
      <c r="M38818" s="1" t="s">
        <v>25518</v>
      </c>
      <c r="N38818" s="1" t="s">
        <v>725</v>
      </c>
      <c r="O38818" s="1" t="s">
        <v>40187</v>
      </c>
      <c r="P38818" s="1" t="s">
        <v>40188</v>
      </c>
      <c r="Q38818" s="2">
        <v>44940</v>
      </c>
      <c r="R38818" s="1" t="s">
        <v>63</v>
      </c>
      <c r="S38818" s="1" t="s">
        <v>3984</v>
      </c>
      <c r="T38818" s="1" t="s">
        <v>39</v>
      </c>
      <c r="U38818">
        <v>3</v>
      </c>
      <c r="V38818" s="1" t="s">
        <v>12394</v>
      </c>
      <c r="W38818" s="1" t="s">
        <v>20878</v>
      </c>
      <c r="Z38818" s="1" t="s">
        <v>347</v>
      </c>
    </row>
    <row r="38819" spans="1:26" x14ac:dyDescent="0.35">
      <c r="A38819">
        <v>1</v>
      </c>
      <c r="B38819">
        <v>42</v>
      </c>
      <c r="C38819" s="1" t="s">
        <v>26</v>
      </c>
      <c r="D38819">
        <v>20231</v>
      </c>
      <c r="E38819" s="1" t="s">
        <v>89</v>
      </c>
      <c r="F38819" s="1" t="s">
        <v>90</v>
      </c>
      <c r="G38819">
        <v>1520984</v>
      </c>
      <c r="H38819" s="1" t="s">
        <v>40196</v>
      </c>
      <c r="I38819">
        <v>6569651420</v>
      </c>
      <c r="J38819" s="1" t="s">
        <v>40197</v>
      </c>
      <c r="K38819" s="1" t="s">
        <v>5029</v>
      </c>
      <c r="L38819" s="1" t="s">
        <v>5030</v>
      </c>
      <c r="M38819" s="1" t="s">
        <v>850</v>
      </c>
      <c r="N38819" s="1" t="s">
        <v>1331</v>
      </c>
      <c r="O38819" s="1"/>
      <c r="P38819" s="1" t="s">
        <v>40198</v>
      </c>
      <c r="Q38819" s="2">
        <v>44943</v>
      </c>
      <c r="R38819" s="1" t="s">
        <v>63</v>
      </c>
      <c r="S38819" s="1" t="s">
        <v>3984</v>
      </c>
      <c r="T38819" s="1" t="s">
        <v>39</v>
      </c>
      <c r="U38819">
        <v>3</v>
      </c>
      <c r="V38819" s="1" t="s">
        <v>12394</v>
      </c>
      <c r="W38819" s="1" t="s">
        <v>2116</v>
      </c>
      <c r="Z38819" s="1" t="s">
        <v>347</v>
      </c>
    </row>
    <row r="38820" spans="1:26" x14ac:dyDescent="0.35">
      <c r="A38820">
        <v>1</v>
      </c>
      <c r="B38820">
        <v>42</v>
      </c>
      <c r="C38820" s="1" t="s">
        <v>26</v>
      </c>
      <c r="D38820">
        <v>20231</v>
      </c>
      <c r="E38820" s="1" t="s">
        <v>89</v>
      </c>
      <c r="F38820" s="1" t="s">
        <v>90</v>
      </c>
      <c r="G38820">
        <v>1520240</v>
      </c>
      <c r="H38820" s="1" t="s">
        <v>43581</v>
      </c>
      <c r="I38820">
        <v>7524804482</v>
      </c>
      <c r="J38820" s="1" t="s">
        <v>43582</v>
      </c>
      <c r="K38820" s="1" t="s">
        <v>10400</v>
      </c>
      <c r="L38820" s="1" t="s">
        <v>43583</v>
      </c>
      <c r="M38820" s="1" t="s">
        <v>4453</v>
      </c>
      <c r="N38820" s="1" t="s">
        <v>105</v>
      </c>
      <c r="O38820" s="1"/>
      <c r="P38820" s="1" t="s">
        <v>43584</v>
      </c>
      <c r="Q38820" s="2">
        <v>45012</v>
      </c>
      <c r="R38820" s="1" t="s">
        <v>37</v>
      </c>
      <c r="S38820" s="1" t="s">
        <v>328</v>
      </c>
      <c r="T38820" s="1" t="s">
        <v>39</v>
      </c>
      <c r="U38820">
        <v>1</v>
      </c>
      <c r="V38820" s="1" t="s">
        <v>12394</v>
      </c>
      <c r="W38820" s="1" t="s">
        <v>20878</v>
      </c>
      <c r="Z38820" s="1" t="s">
        <v>88</v>
      </c>
    </row>
    <row r="38821" spans="1:26" x14ac:dyDescent="0.35">
      <c r="A38821">
        <v>1</v>
      </c>
      <c r="B38821">
        <v>42</v>
      </c>
      <c r="C38821" s="1" t="s">
        <v>26</v>
      </c>
      <c r="D38821">
        <v>20231</v>
      </c>
      <c r="E38821" s="1" t="s">
        <v>89</v>
      </c>
      <c r="F38821" s="1" t="s">
        <v>90</v>
      </c>
      <c r="G38821">
        <v>1518046</v>
      </c>
      <c r="H38821" s="1" t="s">
        <v>43585</v>
      </c>
      <c r="I38821">
        <v>13305491477</v>
      </c>
      <c r="J38821" s="1" t="s">
        <v>43586</v>
      </c>
      <c r="K38821" s="1" t="s">
        <v>432</v>
      </c>
      <c r="L38821" s="1" t="s">
        <v>433</v>
      </c>
      <c r="M38821" s="1" t="s">
        <v>1892</v>
      </c>
      <c r="N38821" s="1" t="s">
        <v>236</v>
      </c>
      <c r="O38821" s="1"/>
      <c r="P38821" s="1" t="s">
        <v>43587</v>
      </c>
      <c r="Q38821" s="2">
        <v>44971</v>
      </c>
      <c r="R38821" s="1" t="s">
        <v>63</v>
      </c>
      <c r="S38821" s="1" t="s">
        <v>328</v>
      </c>
      <c r="T38821" s="1" t="s">
        <v>39</v>
      </c>
      <c r="U38821">
        <v>1</v>
      </c>
      <c r="V38821" s="1" t="s">
        <v>12394</v>
      </c>
      <c r="W38821" s="1" t="s">
        <v>20878</v>
      </c>
      <c r="Z38821" s="1" t="s">
        <v>88</v>
      </c>
    </row>
    <row r="38822" spans="1:26" x14ac:dyDescent="0.35">
      <c r="A38822">
        <v>1</v>
      </c>
      <c r="B38822">
        <v>42</v>
      </c>
      <c r="C38822" s="1" t="s">
        <v>26</v>
      </c>
      <c r="D38822">
        <v>20231</v>
      </c>
      <c r="E38822" s="1" t="s">
        <v>89</v>
      </c>
      <c r="F38822" s="1" t="s">
        <v>90</v>
      </c>
      <c r="G38822">
        <v>1485065</v>
      </c>
      <c r="H38822" s="1" t="s">
        <v>43588</v>
      </c>
      <c r="I38822">
        <v>11148627464</v>
      </c>
      <c r="J38822" s="1" t="s">
        <v>43589</v>
      </c>
      <c r="K38822" s="1" t="s">
        <v>43283</v>
      </c>
      <c r="L38822" s="1" t="s">
        <v>43284</v>
      </c>
      <c r="M38822" s="1" t="s">
        <v>6058</v>
      </c>
      <c r="N38822" s="1" t="s">
        <v>1698</v>
      </c>
      <c r="O38822" s="1"/>
      <c r="P38822" s="1" t="s">
        <v>43590</v>
      </c>
      <c r="Q38822" s="2">
        <v>44974</v>
      </c>
      <c r="R38822" s="1" t="s">
        <v>37</v>
      </c>
      <c r="S38822" s="1" t="s">
        <v>230</v>
      </c>
      <c r="T38822" s="1" t="s">
        <v>39</v>
      </c>
      <c r="U38822">
        <v>1</v>
      </c>
      <c r="V38822" s="1" t="s">
        <v>12394</v>
      </c>
      <c r="W38822" s="1" t="s">
        <v>20878</v>
      </c>
      <c r="Z38822" s="1" t="s">
        <v>347</v>
      </c>
    </row>
    <row r="38823" spans="1:26" x14ac:dyDescent="0.35">
      <c r="A38823">
        <v>1</v>
      </c>
      <c r="B38823">
        <v>42</v>
      </c>
      <c r="C38823" s="1" t="s">
        <v>26</v>
      </c>
      <c r="D38823">
        <v>20231</v>
      </c>
      <c r="E38823" s="1" t="s">
        <v>89</v>
      </c>
      <c r="F38823" s="1" t="s">
        <v>90</v>
      </c>
      <c r="G38823">
        <v>1345569</v>
      </c>
      <c r="H38823" s="1" t="s">
        <v>40213</v>
      </c>
      <c r="I38823">
        <v>11029797404</v>
      </c>
      <c r="J38823" s="1" t="s">
        <v>40214</v>
      </c>
      <c r="K38823" s="1" t="s">
        <v>15454</v>
      </c>
      <c r="L38823" s="1" t="s">
        <v>40215</v>
      </c>
      <c r="M38823" s="1" t="s">
        <v>940</v>
      </c>
      <c r="N38823" s="1" t="s">
        <v>448</v>
      </c>
      <c r="O38823" s="1"/>
      <c r="P38823" s="1" t="s">
        <v>40216</v>
      </c>
      <c r="Q38823" s="2">
        <v>44942</v>
      </c>
      <c r="R38823" s="1" t="s">
        <v>63</v>
      </c>
      <c r="S38823" s="1" t="s">
        <v>3984</v>
      </c>
      <c r="T38823" s="1" t="s">
        <v>39</v>
      </c>
      <c r="U38823">
        <v>3</v>
      </c>
      <c r="V38823" s="1" t="s">
        <v>12394</v>
      </c>
      <c r="W38823" s="1" t="s">
        <v>2116</v>
      </c>
      <c r="Z38823" s="1" t="s">
        <v>347</v>
      </c>
    </row>
    <row r="38824" spans="1:26" x14ac:dyDescent="0.35">
      <c r="A38824">
        <v>1</v>
      </c>
      <c r="B38824">
        <v>42</v>
      </c>
      <c r="C38824" s="1" t="s">
        <v>26</v>
      </c>
      <c r="D38824">
        <v>20231</v>
      </c>
      <c r="E38824" s="1" t="s">
        <v>4353</v>
      </c>
      <c r="F38824" s="1" t="s">
        <v>4354</v>
      </c>
      <c r="G38824">
        <v>24008317</v>
      </c>
      <c r="H38824" s="1" t="s">
        <v>49467</v>
      </c>
      <c r="I38824">
        <v>12237430470</v>
      </c>
      <c r="J38824" s="1" t="s">
        <v>49468</v>
      </c>
      <c r="K38824" s="1" t="s">
        <v>10811</v>
      </c>
      <c r="L38824" s="1" t="s">
        <v>2137</v>
      </c>
      <c r="M38824" s="1" t="s">
        <v>5902</v>
      </c>
      <c r="N38824" s="1" t="s">
        <v>725</v>
      </c>
      <c r="O38824" s="1"/>
      <c r="P38824" s="1" t="s">
        <v>49469</v>
      </c>
      <c r="Q38824" s="2">
        <v>44999</v>
      </c>
      <c r="R38824" s="1" t="s">
        <v>63</v>
      </c>
      <c r="S38824" s="1" t="s">
        <v>328</v>
      </c>
      <c r="T38824" s="1" t="s">
        <v>39</v>
      </c>
      <c r="U38824">
        <v>9</v>
      </c>
      <c r="V38824" s="1" t="s">
        <v>12394</v>
      </c>
      <c r="W38824" s="1" t="s">
        <v>52529</v>
      </c>
      <c r="Z38824" s="1" t="s">
        <v>347</v>
      </c>
    </row>
    <row r="38825" spans="1:26" x14ac:dyDescent="0.35">
      <c r="A38825">
        <v>1</v>
      </c>
      <c r="B38825">
        <v>42</v>
      </c>
      <c r="C38825" s="1" t="s">
        <v>26</v>
      </c>
      <c r="D38825">
        <v>20231</v>
      </c>
      <c r="E38825" s="1" t="s">
        <v>4353</v>
      </c>
      <c r="F38825" s="1" t="s">
        <v>4354</v>
      </c>
      <c r="G38825">
        <v>24008085</v>
      </c>
      <c r="H38825" s="1" t="s">
        <v>49525</v>
      </c>
      <c r="I38825">
        <v>11508871418</v>
      </c>
      <c r="J38825" s="1" t="s">
        <v>49526</v>
      </c>
      <c r="K38825" s="1" t="s">
        <v>7498</v>
      </c>
      <c r="L38825" s="1" t="s">
        <v>657</v>
      </c>
      <c r="M38825" s="1" t="s">
        <v>13265</v>
      </c>
      <c r="N38825" s="1" t="s">
        <v>1331</v>
      </c>
      <c r="O38825" s="1"/>
      <c r="P38825" s="1" t="s">
        <v>49527</v>
      </c>
      <c r="Q38825" s="2">
        <v>44959</v>
      </c>
      <c r="R38825" s="1" t="s">
        <v>63</v>
      </c>
      <c r="S38825" s="1" t="s">
        <v>38</v>
      </c>
      <c r="T38825" s="1" t="s">
        <v>39</v>
      </c>
      <c r="U38825">
        <v>9</v>
      </c>
      <c r="V38825" s="1" t="s">
        <v>12394</v>
      </c>
      <c r="W38825" s="1" t="s">
        <v>52529</v>
      </c>
      <c r="Z38825" s="1" t="s">
        <v>347</v>
      </c>
    </row>
    <row r="38826" spans="1:26" x14ac:dyDescent="0.35">
      <c r="A38826">
        <v>1</v>
      </c>
      <c r="B38826">
        <v>42</v>
      </c>
      <c r="C38826" s="1" t="s">
        <v>26</v>
      </c>
      <c r="D38826">
        <v>20231</v>
      </c>
      <c r="E38826" s="1" t="s">
        <v>4353</v>
      </c>
      <c r="F38826" s="1" t="s">
        <v>4354</v>
      </c>
      <c r="G38826">
        <v>24008084</v>
      </c>
      <c r="H38826" s="1" t="s">
        <v>49528</v>
      </c>
      <c r="I38826">
        <v>11508887411</v>
      </c>
      <c r="J38826" s="1" t="s">
        <v>49529</v>
      </c>
      <c r="K38826" s="1" t="s">
        <v>7498</v>
      </c>
      <c r="L38826" s="1" t="s">
        <v>657</v>
      </c>
      <c r="M38826" s="1" t="s">
        <v>13265</v>
      </c>
      <c r="N38826" s="1" t="s">
        <v>1331</v>
      </c>
      <c r="O38826" s="1" t="s">
        <v>49530</v>
      </c>
      <c r="P38826" s="1" t="s">
        <v>49531</v>
      </c>
      <c r="Q38826" s="2">
        <v>44959</v>
      </c>
      <c r="R38826" s="1" t="s">
        <v>63</v>
      </c>
      <c r="S38826" s="1" t="s">
        <v>38</v>
      </c>
      <c r="T38826" s="1" t="s">
        <v>39</v>
      </c>
      <c r="U38826">
        <v>9</v>
      </c>
      <c r="V38826" s="1" t="s">
        <v>12394</v>
      </c>
      <c r="W38826" s="1" t="s">
        <v>52529</v>
      </c>
      <c r="Z38826" s="1" t="s">
        <v>347</v>
      </c>
    </row>
    <row r="38827" spans="1:26" x14ac:dyDescent="0.35">
      <c r="A38827">
        <v>1</v>
      </c>
      <c r="B38827">
        <v>42</v>
      </c>
      <c r="C38827" s="1" t="s">
        <v>26</v>
      </c>
      <c r="D38827">
        <v>20231</v>
      </c>
      <c r="E38827" s="1" t="s">
        <v>4353</v>
      </c>
      <c r="F38827" s="1" t="s">
        <v>4354</v>
      </c>
      <c r="G38827">
        <v>24007979</v>
      </c>
      <c r="H38827" s="1" t="s">
        <v>49049</v>
      </c>
      <c r="I38827">
        <v>13424177474</v>
      </c>
      <c r="J38827" s="1" t="s">
        <v>49050</v>
      </c>
      <c r="K38827" s="1" t="s">
        <v>9846</v>
      </c>
      <c r="L38827" s="1" t="s">
        <v>9847</v>
      </c>
      <c r="M38827" s="1" t="s">
        <v>4484</v>
      </c>
      <c r="N38827" s="1" t="s">
        <v>415</v>
      </c>
      <c r="O38827" s="1"/>
      <c r="P38827" s="1" t="s">
        <v>49051</v>
      </c>
      <c r="Q38827" s="2">
        <v>44946</v>
      </c>
      <c r="R38827" s="1" t="s">
        <v>63</v>
      </c>
      <c r="S38827" s="1" t="s">
        <v>507</v>
      </c>
      <c r="T38827" s="1" t="s">
        <v>39</v>
      </c>
      <c r="U38827">
        <v>9</v>
      </c>
      <c r="V38827" s="1" t="s">
        <v>12394</v>
      </c>
      <c r="W38827" s="1" t="s">
        <v>52529</v>
      </c>
      <c r="Z38827" s="1" t="s">
        <v>88</v>
      </c>
    </row>
    <row r="38828" spans="1:26" x14ac:dyDescent="0.35">
      <c r="A38828">
        <v>1</v>
      </c>
      <c r="B38828">
        <v>42</v>
      </c>
      <c r="C38828" s="1" t="s">
        <v>26</v>
      </c>
      <c r="D38828">
        <v>20231</v>
      </c>
      <c r="E38828" s="1" t="s">
        <v>4353</v>
      </c>
      <c r="F38828" s="1" t="s">
        <v>4354</v>
      </c>
      <c r="G38828">
        <v>24007850</v>
      </c>
      <c r="H38828" s="1" t="s">
        <v>49087</v>
      </c>
      <c r="I38828">
        <v>70787440477</v>
      </c>
      <c r="J38828" s="1" t="s">
        <v>49088</v>
      </c>
      <c r="K38828" s="1" t="s">
        <v>49089</v>
      </c>
      <c r="L38828" s="1" t="s">
        <v>49090</v>
      </c>
      <c r="M38828" s="1" t="s">
        <v>8539</v>
      </c>
      <c r="N38828" s="1" t="s">
        <v>415</v>
      </c>
      <c r="O38828" s="1"/>
      <c r="P38828" s="1" t="s">
        <v>49091</v>
      </c>
      <c r="Q38828" s="2">
        <v>44943</v>
      </c>
      <c r="R38828" s="1" t="s">
        <v>63</v>
      </c>
      <c r="S38828" s="1" t="s">
        <v>38</v>
      </c>
      <c r="T38828" s="1" t="s">
        <v>39</v>
      </c>
      <c r="U38828">
        <v>9</v>
      </c>
      <c r="V38828" s="1" t="s">
        <v>12394</v>
      </c>
      <c r="W38828" s="1" t="s">
        <v>52529</v>
      </c>
      <c r="Z38828" s="1" t="s">
        <v>347</v>
      </c>
    </row>
    <row r="38829" spans="1:26" x14ac:dyDescent="0.35">
      <c r="A38829">
        <v>1</v>
      </c>
      <c r="B38829">
        <v>42</v>
      </c>
      <c r="C38829" s="1" t="s">
        <v>26</v>
      </c>
      <c r="D38829">
        <v>20231</v>
      </c>
      <c r="E38829" s="1" t="s">
        <v>4353</v>
      </c>
      <c r="F38829" s="1" t="s">
        <v>4354</v>
      </c>
      <c r="G38829">
        <v>24007821</v>
      </c>
      <c r="H38829" s="1" t="s">
        <v>49092</v>
      </c>
      <c r="I38829">
        <v>10846592479</v>
      </c>
      <c r="J38829" s="1" t="s">
        <v>49093</v>
      </c>
      <c r="K38829" s="1" t="s">
        <v>49094</v>
      </c>
      <c r="L38829" s="1" t="s">
        <v>49095</v>
      </c>
      <c r="M38829" s="1" t="s">
        <v>49096</v>
      </c>
      <c r="N38829" s="1" t="s">
        <v>753</v>
      </c>
      <c r="O38829" s="1" t="s">
        <v>49097</v>
      </c>
      <c r="P38829" s="1" t="s">
        <v>49098</v>
      </c>
      <c r="Q38829" s="2">
        <v>44960</v>
      </c>
      <c r="R38829" s="1" t="s">
        <v>63</v>
      </c>
      <c r="S38829" s="1" t="s">
        <v>38</v>
      </c>
      <c r="T38829" s="1" t="s">
        <v>39</v>
      </c>
      <c r="U38829">
        <v>9</v>
      </c>
      <c r="V38829" s="1" t="s">
        <v>12394</v>
      </c>
      <c r="W38829" s="1" t="s">
        <v>52529</v>
      </c>
      <c r="Z38829" s="1" t="s">
        <v>49099</v>
      </c>
    </row>
    <row r="38830" spans="1:26" x14ac:dyDescent="0.35">
      <c r="A38830">
        <v>1</v>
      </c>
      <c r="B38830">
        <v>42</v>
      </c>
      <c r="C38830" s="1" t="s">
        <v>26</v>
      </c>
      <c r="D38830">
        <v>20231</v>
      </c>
      <c r="E38830" s="1" t="s">
        <v>4353</v>
      </c>
      <c r="F38830" s="1" t="s">
        <v>4354</v>
      </c>
      <c r="G38830">
        <v>24007803</v>
      </c>
      <c r="H38830" s="1" t="s">
        <v>49100</v>
      </c>
      <c r="I38830">
        <v>12140315448</v>
      </c>
      <c r="J38830" s="1" t="s">
        <v>49101</v>
      </c>
      <c r="K38830" s="1" t="s">
        <v>763</v>
      </c>
      <c r="L38830" s="1" t="s">
        <v>4719</v>
      </c>
      <c r="M38830" s="1" t="s">
        <v>5865</v>
      </c>
      <c r="N38830" s="1" t="s">
        <v>454</v>
      </c>
      <c r="O38830" s="1" t="s">
        <v>49102</v>
      </c>
      <c r="P38830" s="1" t="s">
        <v>49103</v>
      </c>
      <c r="Q38830" s="2">
        <v>44947</v>
      </c>
      <c r="R38830" s="1" t="s">
        <v>63</v>
      </c>
      <c r="S38830" s="1" t="s">
        <v>38</v>
      </c>
      <c r="T38830" s="1" t="s">
        <v>39</v>
      </c>
      <c r="U38830">
        <v>9</v>
      </c>
      <c r="V38830" s="1" t="s">
        <v>12394</v>
      </c>
      <c r="W38830" s="1" t="s">
        <v>52529</v>
      </c>
      <c r="Z38830" s="1" t="s">
        <v>347</v>
      </c>
    </row>
    <row r="38831" spans="1:26" x14ac:dyDescent="0.35">
      <c r="A38831">
        <v>1</v>
      </c>
      <c r="B38831">
        <v>42</v>
      </c>
      <c r="C38831" s="1" t="s">
        <v>26</v>
      </c>
      <c r="D38831">
        <v>20231</v>
      </c>
      <c r="E38831" s="1" t="s">
        <v>4353</v>
      </c>
      <c r="F38831" s="1" t="s">
        <v>4354</v>
      </c>
      <c r="G38831">
        <v>24007799</v>
      </c>
      <c r="H38831" s="1" t="s">
        <v>49104</v>
      </c>
      <c r="I38831">
        <v>14661920465</v>
      </c>
      <c r="J38831" s="1" t="s">
        <v>49105</v>
      </c>
      <c r="K38831" s="1" t="s">
        <v>15927</v>
      </c>
      <c r="L38831" s="1" t="s">
        <v>49106</v>
      </c>
      <c r="M38831" s="1" t="s">
        <v>3330</v>
      </c>
      <c r="N38831" s="1" t="s">
        <v>37078</v>
      </c>
      <c r="O38831" s="1"/>
      <c r="P38831" s="1" t="s">
        <v>49107</v>
      </c>
      <c r="Q38831" s="2">
        <v>44963</v>
      </c>
      <c r="R38831" s="1" t="s">
        <v>63</v>
      </c>
      <c r="S38831" s="1" t="s">
        <v>507</v>
      </c>
      <c r="T38831" s="1" t="s">
        <v>39</v>
      </c>
      <c r="U38831">
        <v>9</v>
      </c>
      <c r="V38831" s="1" t="s">
        <v>12394</v>
      </c>
      <c r="W38831" s="1" t="s">
        <v>52529</v>
      </c>
      <c r="Z38831" s="1" t="s">
        <v>42</v>
      </c>
    </row>
    <row r="38832" spans="1:26" x14ac:dyDescent="0.35">
      <c r="A38832">
        <v>1</v>
      </c>
      <c r="B38832">
        <v>42</v>
      </c>
      <c r="C38832" s="1" t="s">
        <v>26</v>
      </c>
      <c r="D38832">
        <v>20231</v>
      </c>
      <c r="E38832" s="1" t="s">
        <v>4353</v>
      </c>
      <c r="F38832" s="1" t="s">
        <v>4354</v>
      </c>
      <c r="G38832">
        <v>24007786</v>
      </c>
      <c r="H38832" s="1" t="s">
        <v>49108</v>
      </c>
      <c r="I38832">
        <v>70418880450</v>
      </c>
      <c r="J38832" s="1" t="s">
        <v>49109</v>
      </c>
      <c r="K38832" s="1" t="s">
        <v>1773</v>
      </c>
      <c r="L38832" s="1" t="s">
        <v>5020</v>
      </c>
      <c r="M38832" s="1" t="s">
        <v>5833</v>
      </c>
      <c r="N38832" s="1" t="s">
        <v>415</v>
      </c>
      <c r="O38832" s="1"/>
      <c r="P38832" s="1" t="s">
        <v>49110</v>
      </c>
      <c r="Q38832" s="2">
        <v>44995</v>
      </c>
      <c r="R38832" s="1" t="s">
        <v>63</v>
      </c>
      <c r="S38832" s="1" t="s">
        <v>38</v>
      </c>
      <c r="T38832" s="1" t="s">
        <v>39</v>
      </c>
      <c r="U38832">
        <v>9</v>
      </c>
      <c r="V38832" s="1" t="s">
        <v>12394</v>
      </c>
      <c r="W38832" s="1" t="s">
        <v>52529</v>
      </c>
      <c r="Z38832" s="1" t="s">
        <v>347</v>
      </c>
    </row>
    <row r="38833" spans="1:26" x14ac:dyDescent="0.35">
      <c r="A38833">
        <v>1</v>
      </c>
      <c r="B38833">
        <v>42</v>
      </c>
      <c r="C38833" s="1" t="s">
        <v>26</v>
      </c>
      <c r="D38833">
        <v>20231</v>
      </c>
      <c r="E38833" s="1" t="s">
        <v>4353</v>
      </c>
      <c r="F38833" s="1" t="s">
        <v>4354</v>
      </c>
      <c r="G38833">
        <v>24007765</v>
      </c>
      <c r="H38833" s="1" t="s">
        <v>49111</v>
      </c>
      <c r="I38833">
        <v>12935561490</v>
      </c>
      <c r="J38833" s="1" t="s">
        <v>49112</v>
      </c>
      <c r="K38833" s="1" t="s">
        <v>6879</v>
      </c>
      <c r="L38833" s="1" t="s">
        <v>6880</v>
      </c>
      <c r="M38833" s="1" t="s">
        <v>1735</v>
      </c>
      <c r="N38833" s="1" t="s">
        <v>236</v>
      </c>
      <c r="O38833" s="1" t="s">
        <v>49113</v>
      </c>
      <c r="P38833" s="1" t="s">
        <v>49114</v>
      </c>
      <c r="Q38833" s="2">
        <v>44943</v>
      </c>
      <c r="R38833" s="1" t="s">
        <v>63</v>
      </c>
      <c r="S38833" s="1" t="s">
        <v>230</v>
      </c>
      <c r="T38833" s="1" t="s">
        <v>39</v>
      </c>
      <c r="U38833">
        <v>9</v>
      </c>
      <c r="V38833" s="1" t="s">
        <v>12394</v>
      </c>
      <c r="W38833" s="1" t="s">
        <v>52529</v>
      </c>
      <c r="Z38833" s="1" t="s">
        <v>88</v>
      </c>
    </row>
    <row r="38834" spans="1:26" x14ac:dyDescent="0.35">
      <c r="A38834">
        <v>1</v>
      </c>
      <c r="B38834">
        <v>42</v>
      </c>
      <c r="C38834" s="1" t="s">
        <v>26</v>
      </c>
      <c r="D38834">
        <v>20231</v>
      </c>
      <c r="E38834" s="1" t="s">
        <v>4353</v>
      </c>
      <c r="F38834" s="1" t="s">
        <v>4354</v>
      </c>
      <c r="G38834">
        <v>24007704</v>
      </c>
      <c r="H38834" s="1" t="s">
        <v>49131</v>
      </c>
      <c r="I38834">
        <v>79570739487</v>
      </c>
      <c r="J38834" s="1" t="s">
        <v>49132</v>
      </c>
      <c r="K38834" s="1" t="s">
        <v>23089</v>
      </c>
      <c r="L38834" s="1" t="s">
        <v>3015</v>
      </c>
      <c r="M38834" s="1" t="s">
        <v>24313</v>
      </c>
      <c r="N38834" s="1" t="s">
        <v>236</v>
      </c>
      <c r="O38834" s="1"/>
      <c r="P38834" s="1" t="s">
        <v>49133</v>
      </c>
      <c r="Q38834" s="2">
        <v>44948</v>
      </c>
      <c r="R38834" s="1" t="s">
        <v>63</v>
      </c>
      <c r="S38834" s="1" t="s">
        <v>1792</v>
      </c>
      <c r="T38834" s="1" t="s">
        <v>39</v>
      </c>
      <c r="U38834">
        <v>9</v>
      </c>
      <c r="V38834" s="1" t="s">
        <v>12394</v>
      </c>
      <c r="W38834" s="1" t="s">
        <v>52529</v>
      </c>
      <c r="Z38834" s="1" t="s">
        <v>88</v>
      </c>
    </row>
    <row r="38835" spans="1:26" x14ac:dyDescent="0.35">
      <c r="A38835">
        <v>1</v>
      </c>
      <c r="B38835">
        <v>42</v>
      </c>
      <c r="C38835" s="1" t="s">
        <v>26</v>
      </c>
      <c r="D38835">
        <v>20231</v>
      </c>
      <c r="E38835" s="1" t="s">
        <v>4353</v>
      </c>
      <c r="F38835" s="1" t="s">
        <v>4354</v>
      </c>
      <c r="G38835">
        <v>24007654</v>
      </c>
      <c r="H38835" s="1" t="s">
        <v>49141</v>
      </c>
      <c r="I38835">
        <v>71188579479</v>
      </c>
      <c r="J38835" s="1" t="s">
        <v>49142</v>
      </c>
      <c r="K38835" s="1" t="s">
        <v>10672</v>
      </c>
      <c r="L38835" s="1" t="s">
        <v>10673</v>
      </c>
      <c r="M38835" s="1" t="s">
        <v>2299</v>
      </c>
      <c r="N38835" s="1" t="s">
        <v>415</v>
      </c>
      <c r="O38835" s="1"/>
      <c r="P38835" s="1" t="s">
        <v>49143</v>
      </c>
      <c r="Q38835" s="2">
        <v>44946</v>
      </c>
      <c r="R38835" s="1" t="s">
        <v>63</v>
      </c>
      <c r="S38835" s="1" t="s">
        <v>38</v>
      </c>
      <c r="T38835" s="1" t="s">
        <v>39</v>
      </c>
      <c r="U38835">
        <v>9</v>
      </c>
      <c r="V38835" s="1" t="s">
        <v>12394</v>
      </c>
      <c r="W38835" s="1" t="s">
        <v>52529</v>
      </c>
      <c r="Z38835" s="1" t="s">
        <v>347</v>
      </c>
    </row>
    <row r="38836" spans="1:26" x14ac:dyDescent="0.35">
      <c r="A38836">
        <v>1</v>
      </c>
      <c r="B38836">
        <v>42</v>
      </c>
      <c r="C38836" s="1" t="s">
        <v>26</v>
      </c>
      <c r="D38836">
        <v>20231</v>
      </c>
      <c r="E38836" s="1" t="s">
        <v>4353</v>
      </c>
      <c r="F38836" s="1" t="s">
        <v>4354</v>
      </c>
      <c r="G38836">
        <v>24010566</v>
      </c>
      <c r="H38836" s="1" t="s">
        <v>43595</v>
      </c>
      <c r="I38836">
        <v>88660800478</v>
      </c>
      <c r="J38836" s="1" t="s">
        <v>43596</v>
      </c>
      <c r="K38836" s="1" t="s">
        <v>1830</v>
      </c>
      <c r="L38836" s="1" t="s">
        <v>17877</v>
      </c>
      <c r="M38836" s="1" t="s">
        <v>5122</v>
      </c>
      <c r="N38836" s="1" t="s">
        <v>236</v>
      </c>
      <c r="O38836" s="1" t="s">
        <v>43597</v>
      </c>
      <c r="P38836" s="1" t="s">
        <v>43598</v>
      </c>
      <c r="Q38836" s="2">
        <v>44940</v>
      </c>
      <c r="R38836" s="1" t="s">
        <v>63</v>
      </c>
      <c r="S38836" s="1" t="s">
        <v>230</v>
      </c>
      <c r="T38836" s="1" t="s">
        <v>39</v>
      </c>
      <c r="U38836">
        <v>5</v>
      </c>
      <c r="V38836" s="1" t="s">
        <v>12394</v>
      </c>
      <c r="W38836" s="1" t="s">
        <v>6014</v>
      </c>
      <c r="Z38836" s="1" t="s">
        <v>88</v>
      </c>
    </row>
    <row r="38837" spans="1:26" x14ac:dyDescent="0.35">
      <c r="A38837">
        <v>1</v>
      </c>
      <c r="B38837">
        <v>42</v>
      </c>
      <c r="C38837" s="1" t="s">
        <v>26</v>
      </c>
      <c r="D38837">
        <v>20231</v>
      </c>
      <c r="E38837" s="1" t="s">
        <v>4353</v>
      </c>
      <c r="F38837" s="1" t="s">
        <v>4354</v>
      </c>
      <c r="G38837">
        <v>24010531</v>
      </c>
      <c r="H38837" s="1" t="s">
        <v>43599</v>
      </c>
      <c r="I38837">
        <v>84860294491</v>
      </c>
      <c r="J38837" s="1" t="s">
        <v>43600</v>
      </c>
      <c r="K38837" s="1" t="s">
        <v>43601</v>
      </c>
      <c r="L38837" s="1" t="s">
        <v>43602</v>
      </c>
      <c r="M38837" s="1" t="s">
        <v>6437</v>
      </c>
      <c r="N38837" s="1" t="s">
        <v>1461</v>
      </c>
      <c r="O38837" s="1"/>
      <c r="P38837" s="1" t="s">
        <v>43603</v>
      </c>
      <c r="Q38837" s="2">
        <v>44940</v>
      </c>
      <c r="R38837" s="1" t="s">
        <v>63</v>
      </c>
      <c r="S38837" s="1" t="s">
        <v>3984</v>
      </c>
      <c r="T38837" s="1" t="s">
        <v>39</v>
      </c>
      <c r="U38837">
        <v>5</v>
      </c>
      <c r="V38837" s="1" t="s">
        <v>12394</v>
      </c>
      <c r="W38837" s="1" t="s">
        <v>6014</v>
      </c>
      <c r="Z38837" s="1" t="s">
        <v>88</v>
      </c>
    </row>
    <row r="38838" spans="1:26" x14ac:dyDescent="0.35">
      <c r="A38838">
        <v>1</v>
      </c>
      <c r="B38838">
        <v>42</v>
      </c>
      <c r="C38838" s="1" t="s">
        <v>26</v>
      </c>
      <c r="D38838">
        <v>20231</v>
      </c>
      <c r="E38838" s="1" t="s">
        <v>4353</v>
      </c>
      <c r="F38838" s="1" t="s">
        <v>4354</v>
      </c>
      <c r="G38838">
        <v>24010471</v>
      </c>
      <c r="H38838" s="1" t="s">
        <v>43604</v>
      </c>
      <c r="I38838">
        <v>3858005410</v>
      </c>
      <c r="J38838" s="1" t="s">
        <v>43605</v>
      </c>
      <c r="K38838" s="1" t="s">
        <v>6772</v>
      </c>
      <c r="L38838" s="1" t="s">
        <v>6773</v>
      </c>
      <c r="M38838" s="1" t="s">
        <v>43606</v>
      </c>
      <c r="N38838" s="1" t="s">
        <v>1331</v>
      </c>
      <c r="O38838" s="1"/>
      <c r="P38838" s="1" t="s">
        <v>43607</v>
      </c>
      <c r="Q38838" s="2">
        <v>44951</v>
      </c>
      <c r="R38838" s="1" t="s">
        <v>63</v>
      </c>
      <c r="S38838" s="1" t="s">
        <v>1792</v>
      </c>
      <c r="T38838" s="1" t="s">
        <v>39</v>
      </c>
      <c r="U38838">
        <v>5</v>
      </c>
      <c r="V38838" s="1" t="s">
        <v>12394</v>
      </c>
      <c r="W38838" s="1" t="s">
        <v>6014</v>
      </c>
      <c r="Z38838" s="1" t="s">
        <v>347</v>
      </c>
    </row>
    <row r="38839" spans="1:26" x14ac:dyDescent="0.35">
      <c r="A38839">
        <v>1</v>
      </c>
      <c r="B38839">
        <v>42</v>
      </c>
      <c r="C38839" s="1" t="s">
        <v>26</v>
      </c>
      <c r="D38839">
        <v>20231</v>
      </c>
      <c r="E38839" s="1" t="s">
        <v>4353</v>
      </c>
      <c r="F38839" s="1" t="s">
        <v>4354</v>
      </c>
      <c r="G38839">
        <v>24010444</v>
      </c>
      <c r="H38839" s="1" t="s">
        <v>43608</v>
      </c>
      <c r="I38839">
        <v>3376721483</v>
      </c>
      <c r="J38839" s="1" t="s">
        <v>43609</v>
      </c>
      <c r="K38839" s="1" t="s">
        <v>1431</v>
      </c>
      <c r="L38839" s="1" t="s">
        <v>1432</v>
      </c>
      <c r="M38839" s="1" t="s">
        <v>9419</v>
      </c>
      <c r="N38839" s="1" t="s">
        <v>725</v>
      </c>
      <c r="O38839" s="1"/>
      <c r="P38839" s="1" t="s">
        <v>43610</v>
      </c>
      <c r="Q38839" s="2">
        <v>44944</v>
      </c>
      <c r="R38839" s="1" t="s">
        <v>63</v>
      </c>
      <c r="S38839" s="1" t="s">
        <v>1792</v>
      </c>
      <c r="T38839" s="1" t="s">
        <v>39</v>
      </c>
      <c r="U38839">
        <v>5</v>
      </c>
      <c r="V38839" s="1" t="s">
        <v>12394</v>
      </c>
      <c r="W38839" s="1" t="s">
        <v>6014</v>
      </c>
      <c r="Z38839" s="1" t="s">
        <v>347</v>
      </c>
    </row>
    <row r="38840" spans="1:26" x14ac:dyDescent="0.35">
      <c r="A38840">
        <v>1</v>
      </c>
      <c r="B38840">
        <v>42</v>
      </c>
      <c r="C38840" s="1" t="s">
        <v>26</v>
      </c>
      <c r="D38840">
        <v>20231</v>
      </c>
      <c r="E38840" s="1" t="s">
        <v>4353</v>
      </c>
      <c r="F38840" s="1" t="s">
        <v>4354</v>
      </c>
      <c r="G38840">
        <v>24010403</v>
      </c>
      <c r="H38840" s="1" t="s">
        <v>43611</v>
      </c>
      <c r="I38840">
        <v>10489122485</v>
      </c>
      <c r="J38840" s="1" t="s">
        <v>43612</v>
      </c>
      <c r="K38840" s="1" t="s">
        <v>18109</v>
      </c>
      <c r="L38840" s="1" t="s">
        <v>43613</v>
      </c>
      <c r="M38840" s="1" t="s">
        <v>3251</v>
      </c>
      <c r="N38840" s="1" t="s">
        <v>1331</v>
      </c>
      <c r="O38840" s="1"/>
      <c r="P38840" s="1" t="s">
        <v>43614</v>
      </c>
      <c r="Q38840" s="2">
        <v>44967</v>
      </c>
      <c r="R38840" s="1" t="s">
        <v>63</v>
      </c>
      <c r="S38840" s="1" t="s">
        <v>5441</v>
      </c>
      <c r="T38840" s="1" t="s">
        <v>39</v>
      </c>
      <c r="U38840">
        <v>5</v>
      </c>
      <c r="V38840" s="1" t="s">
        <v>12394</v>
      </c>
      <c r="W38840" s="1" t="s">
        <v>6014</v>
      </c>
      <c r="Z38840" s="1" t="s">
        <v>347</v>
      </c>
    </row>
    <row r="38841" spans="1:26" x14ac:dyDescent="0.35">
      <c r="A38841">
        <v>1</v>
      </c>
      <c r="B38841">
        <v>42</v>
      </c>
      <c r="C38841" s="1" t="s">
        <v>26</v>
      </c>
      <c r="D38841">
        <v>20231</v>
      </c>
      <c r="E38841" s="1" t="s">
        <v>4353</v>
      </c>
      <c r="F38841" s="1" t="s">
        <v>4354</v>
      </c>
      <c r="G38841">
        <v>24010389</v>
      </c>
      <c r="H38841" s="1" t="s">
        <v>43615</v>
      </c>
      <c r="I38841">
        <v>14797069490</v>
      </c>
      <c r="J38841" s="1" t="s">
        <v>43616</v>
      </c>
      <c r="K38841" s="1" t="s">
        <v>1190</v>
      </c>
      <c r="L38841" s="1" t="s">
        <v>1191</v>
      </c>
      <c r="M38841" s="1" t="s">
        <v>43617</v>
      </c>
      <c r="N38841" s="1" t="s">
        <v>105</v>
      </c>
      <c r="O38841" s="1"/>
      <c r="P38841" s="1" t="s">
        <v>43618</v>
      </c>
      <c r="Q38841" s="2">
        <v>44952</v>
      </c>
      <c r="R38841" s="1" t="s">
        <v>63</v>
      </c>
      <c r="S38841" s="1" t="s">
        <v>328</v>
      </c>
      <c r="T38841" s="1" t="s">
        <v>39</v>
      </c>
      <c r="U38841">
        <v>5</v>
      </c>
      <c r="V38841" s="1" t="s">
        <v>12394</v>
      </c>
      <c r="W38841" s="1" t="s">
        <v>6014</v>
      </c>
      <c r="Z38841" s="1" t="s">
        <v>88</v>
      </c>
    </row>
    <row r="38842" spans="1:26" x14ac:dyDescent="0.35">
      <c r="A38842">
        <v>1</v>
      </c>
      <c r="B38842">
        <v>42</v>
      </c>
      <c r="C38842" s="1" t="s">
        <v>26</v>
      </c>
      <c r="D38842">
        <v>20231</v>
      </c>
      <c r="E38842" s="1" t="s">
        <v>4353</v>
      </c>
      <c r="F38842" s="1" t="s">
        <v>4354</v>
      </c>
      <c r="G38842">
        <v>24010302</v>
      </c>
      <c r="H38842" s="1" t="s">
        <v>43619</v>
      </c>
      <c r="I38842">
        <v>12614844446</v>
      </c>
      <c r="J38842" s="1" t="s">
        <v>43620</v>
      </c>
      <c r="K38842" s="1" t="s">
        <v>42767</v>
      </c>
      <c r="L38842" s="1" t="s">
        <v>42768</v>
      </c>
      <c r="M38842" s="1" t="s">
        <v>2415</v>
      </c>
      <c r="N38842" s="1" t="s">
        <v>454</v>
      </c>
      <c r="O38842" s="1"/>
      <c r="P38842" s="1" t="s">
        <v>43621</v>
      </c>
      <c r="Q38842" s="2">
        <v>44957</v>
      </c>
      <c r="R38842" s="1" t="s">
        <v>63</v>
      </c>
      <c r="S38842" s="1" t="s">
        <v>230</v>
      </c>
      <c r="T38842" s="1" t="s">
        <v>39</v>
      </c>
      <c r="U38842">
        <v>5</v>
      </c>
      <c r="V38842" s="1" t="s">
        <v>12394</v>
      </c>
      <c r="W38842" s="1" t="s">
        <v>6014</v>
      </c>
      <c r="Z38842" s="1" t="s">
        <v>347</v>
      </c>
    </row>
    <row r="38843" spans="1:26" x14ac:dyDescent="0.35">
      <c r="A38843">
        <v>1</v>
      </c>
      <c r="B38843">
        <v>42</v>
      </c>
      <c r="C38843" s="1" t="s">
        <v>26</v>
      </c>
      <c r="D38843">
        <v>20231</v>
      </c>
      <c r="E38843" s="1" t="s">
        <v>4353</v>
      </c>
      <c r="F38843" s="1" t="s">
        <v>4354</v>
      </c>
      <c r="G38843">
        <v>24010287</v>
      </c>
      <c r="H38843" s="1" t="s">
        <v>43622</v>
      </c>
      <c r="I38843">
        <v>8440308485</v>
      </c>
      <c r="J38843" s="1" t="s">
        <v>43623</v>
      </c>
      <c r="K38843" s="1" t="s">
        <v>1818</v>
      </c>
      <c r="L38843" s="1" t="s">
        <v>2479</v>
      </c>
      <c r="M38843" s="1" t="s">
        <v>2486</v>
      </c>
      <c r="N38843" s="1" t="s">
        <v>454</v>
      </c>
      <c r="O38843" s="1"/>
      <c r="P38843" s="1" t="s">
        <v>43624</v>
      </c>
      <c r="Q38843" s="2">
        <v>44951</v>
      </c>
      <c r="R38843" s="1" t="s">
        <v>63</v>
      </c>
      <c r="S38843" s="1" t="s">
        <v>328</v>
      </c>
      <c r="T38843" s="1" t="s">
        <v>39</v>
      </c>
      <c r="U38843">
        <v>9</v>
      </c>
      <c r="V38843" s="1" t="s">
        <v>12394</v>
      </c>
      <c r="W38843" s="1" t="s">
        <v>10634</v>
      </c>
      <c r="Z38843" s="1" t="s">
        <v>88</v>
      </c>
    </row>
    <row r="38844" spans="1:26" x14ac:dyDescent="0.35">
      <c r="A38844">
        <v>1</v>
      </c>
      <c r="B38844">
        <v>42</v>
      </c>
      <c r="C38844" s="1" t="s">
        <v>26</v>
      </c>
      <c r="D38844">
        <v>20231</v>
      </c>
      <c r="E38844" s="1" t="s">
        <v>4353</v>
      </c>
      <c r="F38844" s="1" t="s">
        <v>4354</v>
      </c>
      <c r="G38844">
        <v>24010267</v>
      </c>
      <c r="H38844" s="1" t="s">
        <v>22125</v>
      </c>
      <c r="I38844">
        <v>82471355404</v>
      </c>
      <c r="J38844" s="1" t="s">
        <v>22126</v>
      </c>
      <c r="K38844" s="1" t="s">
        <v>22127</v>
      </c>
      <c r="L38844" s="1" t="s">
        <v>22128</v>
      </c>
      <c r="M38844" s="1" t="s">
        <v>7104</v>
      </c>
      <c r="N38844" s="1" t="s">
        <v>493</v>
      </c>
      <c r="O38844" s="1"/>
      <c r="P38844" s="1" t="s">
        <v>22129</v>
      </c>
      <c r="Q38844" s="2">
        <v>44946</v>
      </c>
      <c r="R38844" s="1" t="s">
        <v>63</v>
      </c>
      <c r="S38844" s="1" t="s">
        <v>328</v>
      </c>
      <c r="T38844" s="1" t="s">
        <v>39</v>
      </c>
      <c r="U38844">
        <v>5</v>
      </c>
      <c r="V38844" s="1" t="s">
        <v>12394</v>
      </c>
      <c r="W38844" s="1" t="s">
        <v>6014</v>
      </c>
      <c r="Z38844" s="1" t="s">
        <v>347</v>
      </c>
    </row>
    <row r="38845" spans="1:26" x14ac:dyDescent="0.35">
      <c r="A38845">
        <v>1</v>
      </c>
      <c r="B38845">
        <v>42</v>
      </c>
      <c r="C38845" s="1" t="s">
        <v>26</v>
      </c>
      <c r="D38845">
        <v>20231</v>
      </c>
      <c r="E38845" s="1" t="s">
        <v>4353</v>
      </c>
      <c r="F38845" s="1" t="s">
        <v>4354</v>
      </c>
      <c r="G38845">
        <v>24010239</v>
      </c>
      <c r="H38845" s="1" t="s">
        <v>22130</v>
      </c>
      <c r="I38845">
        <v>78433541404</v>
      </c>
      <c r="J38845" s="1" t="s">
        <v>22126</v>
      </c>
      <c r="K38845" s="1" t="s">
        <v>22127</v>
      </c>
      <c r="L38845" s="1" t="s">
        <v>22128</v>
      </c>
      <c r="M38845" s="1" t="s">
        <v>7104</v>
      </c>
      <c r="N38845" s="1" t="s">
        <v>493</v>
      </c>
      <c r="O38845" s="1"/>
      <c r="P38845" s="1" t="s">
        <v>22131</v>
      </c>
      <c r="Q38845" s="2">
        <v>44946</v>
      </c>
      <c r="R38845" s="1" t="s">
        <v>63</v>
      </c>
      <c r="S38845" s="1" t="s">
        <v>328</v>
      </c>
      <c r="T38845" s="1" t="s">
        <v>39</v>
      </c>
      <c r="U38845">
        <v>5</v>
      </c>
      <c r="V38845" s="1" t="s">
        <v>12394</v>
      </c>
      <c r="W38845" s="1" t="s">
        <v>6014</v>
      </c>
      <c r="Z38845" s="1" t="s">
        <v>347</v>
      </c>
    </row>
    <row r="38846" spans="1:26" x14ac:dyDescent="0.35">
      <c r="A38846">
        <v>1</v>
      </c>
      <c r="B38846">
        <v>42</v>
      </c>
      <c r="C38846" s="1" t="s">
        <v>26</v>
      </c>
      <c r="D38846">
        <v>20231</v>
      </c>
      <c r="E38846" s="1" t="s">
        <v>4353</v>
      </c>
      <c r="F38846" s="1" t="s">
        <v>4354</v>
      </c>
      <c r="G38846">
        <v>24010219</v>
      </c>
      <c r="H38846" s="1" t="s">
        <v>40247</v>
      </c>
      <c r="I38846">
        <v>7526251448</v>
      </c>
      <c r="J38846" s="1" t="s">
        <v>40248</v>
      </c>
      <c r="K38846" s="1" t="s">
        <v>1431</v>
      </c>
      <c r="L38846" s="1" t="s">
        <v>1432</v>
      </c>
      <c r="M38846" s="1" t="s">
        <v>7917</v>
      </c>
      <c r="N38846" s="1" t="s">
        <v>725</v>
      </c>
      <c r="O38846" s="1"/>
      <c r="P38846" s="1" t="s">
        <v>40249</v>
      </c>
      <c r="Q38846" s="2">
        <v>44959</v>
      </c>
      <c r="R38846" s="1" t="s">
        <v>63</v>
      </c>
      <c r="S38846" s="1" t="s">
        <v>1792</v>
      </c>
      <c r="T38846" s="1" t="s">
        <v>39</v>
      </c>
      <c r="U38846">
        <v>5</v>
      </c>
      <c r="V38846" s="1" t="s">
        <v>12394</v>
      </c>
      <c r="W38846" s="1" t="s">
        <v>6014</v>
      </c>
      <c r="Z38846" s="1" t="s">
        <v>347</v>
      </c>
    </row>
    <row r="38847" spans="1:26" x14ac:dyDescent="0.35">
      <c r="A38847">
        <v>1</v>
      </c>
      <c r="B38847">
        <v>42</v>
      </c>
      <c r="C38847" s="1" t="s">
        <v>26</v>
      </c>
      <c r="D38847">
        <v>20231</v>
      </c>
      <c r="E38847" s="1" t="s">
        <v>4353</v>
      </c>
      <c r="F38847" s="1" t="s">
        <v>4354</v>
      </c>
      <c r="G38847">
        <v>24010172</v>
      </c>
      <c r="H38847" s="1" t="s">
        <v>43629</v>
      </c>
      <c r="I38847">
        <v>70982853408</v>
      </c>
      <c r="J38847" s="1" t="s">
        <v>43630</v>
      </c>
      <c r="K38847" s="1" t="s">
        <v>848</v>
      </c>
      <c r="L38847" s="1" t="s">
        <v>849</v>
      </c>
      <c r="M38847" s="1" t="s">
        <v>5063</v>
      </c>
      <c r="N38847" s="1" t="s">
        <v>851</v>
      </c>
      <c r="O38847" s="1"/>
      <c r="P38847" s="1" t="s">
        <v>43631</v>
      </c>
      <c r="Q38847" s="2">
        <v>45028</v>
      </c>
      <c r="R38847" s="1" t="s">
        <v>63</v>
      </c>
      <c r="S38847" s="1" t="s">
        <v>230</v>
      </c>
      <c r="T38847" s="1" t="s">
        <v>39</v>
      </c>
      <c r="U38847">
        <v>5</v>
      </c>
      <c r="V38847" s="1" t="s">
        <v>12394</v>
      </c>
      <c r="W38847" s="1" t="s">
        <v>6014</v>
      </c>
      <c r="Z38847" s="1" t="s">
        <v>347</v>
      </c>
    </row>
    <row r="38848" spans="1:26" x14ac:dyDescent="0.35">
      <c r="A38848">
        <v>1</v>
      </c>
      <c r="B38848">
        <v>42</v>
      </c>
      <c r="C38848" s="1" t="s">
        <v>26</v>
      </c>
      <c r="D38848">
        <v>20231</v>
      </c>
      <c r="E38848" s="1" t="s">
        <v>4353</v>
      </c>
      <c r="F38848" s="1" t="s">
        <v>4354</v>
      </c>
      <c r="G38848">
        <v>24010169</v>
      </c>
      <c r="H38848" s="1" t="s">
        <v>43632</v>
      </c>
      <c r="I38848">
        <v>3639516443</v>
      </c>
      <c r="J38848" s="1" t="s">
        <v>43633</v>
      </c>
      <c r="K38848" s="1" t="s">
        <v>323</v>
      </c>
      <c r="L38848" s="1" t="s">
        <v>42666</v>
      </c>
      <c r="M38848" s="1" t="s">
        <v>6077</v>
      </c>
      <c r="N38848" s="1" t="s">
        <v>622</v>
      </c>
      <c r="O38848" s="1"/>
      <c r="P38848" s="1" t="s">
        <v>43634</v>
      </c>
      <c r="Q38848" s="2">
        <v>44947</v>
      </c>
      <c r="R38848" s="1" t="s">
        <v>63</v>
      </c>
      <c r="S38848" s="1" t="s">
        <v>230</v>
      </c>
      <c r="T38848" s="1" t="s">
        <v>39</v>
      </c>
      <c r="U38848">
        <v>5</v>
      </c>
      <c r="V38848" s="1" t="s">
        <v>12394</v>
      </c>
      <c r="W38848" s="1" t="s">
        <v>6014</v>
      </c>
      <c r="Z38848" s="1" t="s">
        <v>88</v>
      </c>
    </row>
    <row r="38849" spans="1:26" x14ac:dyDescent="0.35">
      <c r="A38849">
        <v>1</v>
      </c>
      <c r="B38849">
        <v>42</v>
      </c>
      <c r="C38849" s="1" t="s">
        <v>26</v>
      </c>
      <c r="D38849">
        <v>20231</v>
      </c>
      <c r="E38849" s="1" t="s">
        <v>4353</v>
      </c>
      <c r="F38849" s="1" t="s">
        <v>4354</v>
      </c>
      <c r="G38849">
        <v>24010161</v>
      </c>
      <c r="H38849" s="1" t="s">
        <v>43635</v>
      </c>
      <c r="I38849">
        <v>12017666483</v>
      </c>
      <c r="J38849" s="1" t="s">
        <v>43636</v>
      </c>
      <c r="K38849" s="1" t="s">
        <v>5605</v>
      </c>
      <c r="L38849" s="1" t="s">
        <v>5606</v>
      </c>
      <c r="M38849" s="1" t="s">
        <v>2840</v>
      </c>
      <c r="N38849" s="1" t="s">
        <v>666</v>
      </c>
      <c r="O38849" s="1"/>
      <c r="P38849" s="1" t="s">
        <v>43637</v>
      </c>
      <c r="Q38849" s="2">
        <v>44939</v>
      </c>
      <c r="R38849" s="1" t="s">
        <v>63</v>
      </c>
      <c r="S38849" s="1" t="s">
        <v>230</v>
      </c>
      <c r="T38849" s="1" t="s">
        <v>39</v>
      </c>
      <c r="U38849">
        <v>5</v>
      </c>
      <c r="V38849" s="1" t="s">
        <v>12394</v>
      </c>
      <c r="W38849" s="1" t="s">
        <v>6014</v>
      </c>
      <c r="Z38849" s="1" t="s">
        <v>347</v>
      </c>
    </row>
    <row r="38850" spans="1:26" x14ac:dyDescent="0.35">
      <c r="A38850">
        <v>1</v>
      </c>
      <c r="B38850">
        <v>42</v>
      </c>
      <c r="C38850" s="1" t="s">
        <v>26</v>
      </c>
      <c r="D38850">
        <v>20231</v>
      </c>
      <c r="E38850" s="1" t="s">
        <v>4353</v>
      </c>
      <c r="F38850" s="1" t="s">
        <v>4354</v>
      </c>
      <c r="G38850">
        <v>24010145</v>
      </c>
      <c r="H38850" s="1" t="s">
        <v>50751</v>
      </c>
      <c r="I38850">
        <v>14395123457</v>
      </c>
      <c r="J38850" s="1" t="s">
        <v>50752</v>
      </c>
      <c r="K38850" s="1" t="s">
        <v>5332</v>
      </c>
      <c r="L38850" s="1" t="s">
        <v>5333</v>
      </c>
      <c r="M38850" s="1" t="s">
        <v>691</v>
      </c>
      <c r="N38850" s="1" t="s">
        <v>236</v>
      </c>
      <c r="O38850" s="1"/>
      <c r="P38850" s="1" t="s">
        <v>50753</v>
      </c>
      <c r="Q38850" s="2">
        <v>44954</v>
      </c>
      <c r="R38850" s="1" t="s">
        <v>63</v>
      </c>
      <c r="S38850" s="1" t="s">
        <v>3984</v>
      </c>
      <c r="T38850" s="1" t="s">
        <v>39</v>
      </c>
      <c r="U38850">
        <v>5</v>
      </c>
      <c r="V38850" s="1" t="s">
        <v>12394</v>
      </c>
      <c r="W38850" s="1" t="s">
        <v>6014</v>
      </c>
      <c r="Z38850" s="1" t="s">
        <v>88</v>
      </c>
    </row>
    <row r="38851" spans="1:26" x14ac:dyDescent="0.35">
      <c r="A38851">
        <v>1</v>
      </c>
      <c r="B38851">
        <v>42</v>
      </c>
      <c r="C38851" s="1" t="s">
        <v>26</v>
      </c>
      <c r="D38851">
        <v>20231</v>
      </c>
      <c r="E38851" s="1" t="s">
        <v>4353</v>
      </c>
      <c r="F38851" s="1" t="s">
        <v>4354</v>
      </c>
      <c r="G38851">
        <v>24010135</v>
      </c>
      <c r="H38851" s="1" t="s">
        <v>43638</v>
      </c>
      <c r="I38851">
        <v>13917591413</v>
      </c>
      <c r="J38851" s="1" t="s">
        <v>43639</v>
      </c>
      <c r="K38851" s="1" t="s">
        <v>3922</v>
      </c>
      <c r="L38851" s="1" t="s">
        <v>3923</v>
      </c>
      <c r="M38851" s="1" t="s">
        <v>23617</v>
      </c>
      <c r="N38851" s="1" t="s">
        <v>236</v>
      </c>
      <c r="O38851" s="1" t="s">
        <v>43640</v>
      </c>
      <c r="P38851" s="1" t="s">
        <v>43641</v>
      </c>
      <c r="Q38851" s="2">
        <v>44945</v>
      </c>
      <c r="R38851" s="1" t="s">
        <v>63</v>
      </c>
      <c r="S38851" s="1" t="s">
        <v>328</v>
      </c>
      <c r="T38851" s="1" t="s">
        <v>39</v>
      </c>
      <c r="U38851">
        <v>5</v>
      </c>
      <c r="V38851" s="1" t="s">
        <v>12394</v>
      </c>
      <c r="W38851" s="1" t="s">
        <v>6014</v>
      </c>
      <c r="Z38851" s="1" t="s">
        <v>88</v>
      </c>
    </row>
    <row r="38852" spans="1:26" x14ac:dyDescent="0.35">
      <c r="A38852">
        <v>1</v>
      </c>
      <c r="B38852">
        <v>42</v>
      </c>
      <c r="C38852" s="1" t="s">
        <v>26</v>
      </c>
      <c r="D38852">
        <v>20231</v>
      </c>
      <c r="E38852" s="1" t="s">
        <v>4353</v>
      </c>
      <c r="F38852" s="1" t="s">
        <v>4354</v>
      </c>
      <c r="G38852">
        <v>24010116</v>
      </c>
      <c r="H38852" s="1" t="s">
        <v>43642</v>
      </c>
      <c r="I38852">
        <v>10355100495</v>
      </c>
      <c r="J38852" s="1" t="s">
        <v>43643</v>
      </c>
      <c r="K38852" s="1" t="s">
        <v>1573</v>
      </c>
      <c r="L38852" s="1" t="s">
        <v>6695</v>
      </c>
      <c r="M38852" s="1" t="s">
        <v>940</v>
      </c>
      <c r="N38852" s="1" t="s">
        <v>415</v>
      </c>
      <c r="O38852" s="1"/>
      <c r="P38852" s="1" t="s">
        <v>43644</v>
      </c>
      <c r="Q38852" s="2">
        <v>44939</v>
      </c>
      <c r="R38852" s="1" t="s">
        <v>63</v>
      </c>
      <c r="S38852" s="1" t="s">
        <v>230</v>
      </c>
      <c r="T38852" s="1" t="s">
        <v>39</v>
      </c>
      <c r="U38852">
        <v>5</v>
      </c>
      <c r="V38852" s="1" t="s">
        <v>12394</v>
      </c>
      <c r="W38852" s="1" t="s">
        <v>6014</v>
      </c>
      <c r="Z38852" s="1" t="s">
        <v>347</v>
      </c>
    </row>
    <row r="38853" spans="1:26" x14ac:dyDescent="0.35">
      <c r="A38853">
        <v>1</v>
      </c>
      <c r="B38853">
        <v>42</v>
      </c>
      <c r="C38853" s="1" t="s">
        <v>26</v>
      </c>
      <c r="D38853">
        <v>20231</v>
      </c>
      <c r="E38853" s="1" t="s">
        <v>4353</v>
      </c>
      <c r="F38853" s="1" t="s">
        <v>4354</v>
      </c>
      <c r="G38853">
        <v>24010088</v>
      </c>
      <c r="H38853" s="1" t="s">
        <v>43645</v>
      </c>
      <c r="I38853">
        <v>71298655471</v>
      </c>
      <c r="J38853" s="1" t="s">
        <v>43646</v>
      </c>
      <c r="K38853" s="1" t="s">
        <v>16426</v>
      </c>
      <c r="L38853" s="1" t="s">
        <v>38023</v>
      </c>
      <c r="M38853" s="1" t="s">
        <v>5445</v>
      </c>
      <c r="N38853" s="1" t="s">
        <v>1078</v>
      </c>
      <c r="O38853" s="1"/>
      <c r="P38853" s="1" t="s">
        <v>43647</v>
      </c>
      <c r="Q38853" s="2">
        <v>44963</v>
      </c>
      <c r="R38853" s="1" t="s">
        <v>63</v>
      </c>
      <c r="S38853" s="1" t="s">
        <v>3984</v>
      </c>
      <c r="T38853" s="1" t="s">
        <v>39</v>
      </c>
      <c r="U38853">
        <v>5</v>
      </c>
      <c r="V38853" s="1" t="s">
        <v>12394</v>
      </c>
      <c r="W38853" s="1" t="s">
        <v>6014</v>
      </c>
      <c r="Z38853" s="1" t="s">
        <v>347</v>
      </c>
    </row>
    <row r="38854" spans="1:26" x14ac:dyDescent="0.35">
      <c r="A38854">
        <v>1</v>
      </c>
      <c r="B38854">
        <v>42</v>
      </c>
      <c r="C38854" s="1" t="s">
        <v>26</v>
      </c>
      <c r="D38854">
        <v>20231</v>
      </c>
      <c r="E38854" s="1" t="s">
        <v>4353</v>
      </c>
      <c r="F38854" s="1" t="s">
        <v>4354</v>
      </c>
      <c r="G38854">
        <v>24010078</v>
      </c>
      <c r="H38854" s="1" t="s">
        <v>43648</v>
      </c>
      <c r="I38854">
        <v>14217762437</v>
      </c>
      <c r="J38854" s="1" t="s">
        <v>43649</v>
      </c>
      <c r="K38854" s="1" t="s">
        <v>370</v>
      </c>
      <c r="L38854" s="1" t="s">
        <v>3670</v>
      </c>
      <c r="M38854" s="1" t="s">
        <v>8296</v>
      </c>
      <c r="N38854" s="1" t="s">
        <v>236</v>
      </c>
      <c r="O38854" s="1"/>
      <c r="P38854" s="1" t="s">
        <v>43650</v>
      </c>
      <c r="Q38854" s="2">
        <v>44953</v>
      </c>
      <c r="R38854" s="1" t="s">
        <v>63</v>
      </c>
      <c r="S38854" s="1" t="s">
        <v>3984</v>
      </c>
      <c r="T38854" s="1" t="s">
        <v>39</v>
      </c>
      <c r="U38854">
        <v>5</v>
      </c>
      <c r="V38854" s="1" t="s">
        <v>12394</v>
      </c>
      <c r="W38854" s="1" t="s">
        <v>6014</v>
      </c>
      <c r="Z38854" s="1" t="s">
        <v>88</v>
      </c>
    </row>
    <row r="38855" spans="1:26" x14ac:dyDescent="0.35">
      <c r="A38855">
        <v>1</v>
      </c>
      <c r="B38855">
        <v>42</v>
      </c>
      <c r="C38855" s="1" t="s">
        <v>26</v>
      </c>
      <c r="D38855">
        <v>20231</v>
      </c>
      <c r="E38855" s="1" t="s">
        <v>4353</v>
      </c>
      <c r="F38855" s="1" t="s">
        <v>4354</v>
      </c>
      <c r="G38855">
        <v>24010076</v>
      </c>
      <c r="H38855" s="1" t="s">
        <v>50765</v>
      </c>
      <c r="I38855">
        <v>8732830408</v>
      </c>
      <c r="J38855" s="1" t="s">
        <v>50766</v>
      </c>
      <c r="K38855" s="1" t="s">
        <v>1824</v>
      </c>
      <c r="L38855" s="1" t="s">
        <v>40561</v>
      </c>
      <c r="M38855" s="1" t="s">
        <v>3993</v>
      </c>
      <c r="N38855" s="1" t="s">
        <v>2465</v>
      </c>
      <c r="O38855" s="1"/>
      <c r="P38855" s="1" t="s">
        <v>50767</v>
      </c>
      <c r="Q38855" s="2">
        <v>44940</v>
      </c>
      <c r="R38855" s="1" t="s">
        <v>63</v>
      </c>
      <c r="S38855" s="1" t="s">
        <v>3984</v>
      </c>
      <c r="T38855" s="1" t="s">
        <v>39</v>
      </c>
      <c r="U38855">
        <v>5</v>
      </c>
      <c r="V38855" s="1" t="s">
        <v>12394</v>
      </c>
      <c r="W38855" s="1" t="s">
        <v>6014</v>
      </c>
      <c r="Z38855" s="1" t="s">
        <v>347</v>
      </c>
    </row>
    <row r="38856" spans="1:26" x14ac:dyDescent="0.35">
      <c r="A38856">
        <v>1</v>
      </c>
      <c r="B38856">
        <v>42</v>
      </c>
      <c r="C38856" s="1" t="s">
        <v>26</v>
      </c>
      <c r="D38856">
        <v>20231</v>
      </c>
      <c r="E38856" s="1" t="s">
        <v>4353</v>
      </c>
      <c r="F38856" s="1" t="s">
        <v>4354</v>
      </c>
      <c r="G38856">
        <v>24010062</v>
      </c>
      <c r="H38856" s="1" t="s">
        <v>43651</v>
      </c>
      <c r="I38856">
        <v>70627778461</v>
      </c>
      <c r="J38856" s="1" t="s">
        <v>43652</v>
      </c>
      <c r="K38856" s="1" t="s">
        <v>43653</v>
      </c>
      <c r="L38856" s="1" t="s">
        <v>43654</v>
      </c>
      <c r="M38856" s="1" t="s">
        <v>43655</v>
      </c>
      <c r="N38856" s="1" t="s">
        <v>42939</v>
      </c>
      <c r="O38856" s="1"/>
      <c r="P38856" s="1" t="s">
        <v>43656</v>
      </c>
      <c r="Q38856" s="2">
        <v>44942</v>
      </c>
      <c r="R38856" s="1" t="s">
        <v>63</v>
      </c>
      <c r="S38856" s="1"/>
      <c r="T38856" s="1" t="s">
        <v>39</v>
      </c>
      <c r="U38856">
        <v>5</v>
      </c>
      <c r="V38856" s="1" t="s">
        <v>12394</v>
      </c>
      <c r="W38856" s="1" t="s">
        <v>6014</v>
      </c>
      <c r="Z38856" s="1" t="s">
        <v>647</v>
      </c>
    </row>
    <row r="38857" spans="1:26" x14ac:dyDescent="0.35">
      <c r="A38857">
        <v>1</v>
      </c>
      <c r="B38857">
        <v>42</v>
      </c>
      <c r="C38857" s="1" t="s">
        <v>26</v>
      </c>
      <c r="D38857">
        <v>20231</v>
      </c>
      <c r="E38857" s="1" t="s">
        <v>4353</v>
      </c>
      <c r="F38857" s="1" t="s">
        <v>4354</v>
      </c>
      <c r="G38857">
        <v>24009992</v>
      </c>
      <c r="H38857" s="1" t="s">
        <v>43657</v>
      </c>
      <c r="I38857">
        <v>71198611405</v>
      </c>
      <c r="J38857" s="1" t="s">
        <v>43658</v>
      </c>
      <c r="K38857" s="1" t="s">
        <v>43659</v>
      </c>
      <c r="L38857" s="1" t="s">
        <v>43660</v>
      </c>
      <c r="M38857" s="1" t="s">
        <v>615</v>
      </c>
      <c r="N38857" s="1" t="s">
        <v>842</v>
      </c>
      <c r="O38857" s="1"/>
      <c r="P38857" s="1" t="s">
        <v>43661</v>
      </c>
      <c r="Q38857" s="2">
        <v>44949</v>
      </c>
      <c r="R38857" s="1" t="s">
        <v>63</v>
      </c>
      <c r="S38857" s="1" t="s">
        <v>3984</v>
      </c>
      <c r="T38857" s="1" t="s">
        <v>39</v>
      </c>
      <c r="U38857">
        <v>5</v>
      </c>
      <c r="V38857" s="1" t="s">
        <v>12394</v>
      </c>
      <c r="W38857" s="1" t="s">
        <v>6014</v>
      </c>
      <c r="Z38857" s="1" t="s">
        <v>347</v>
      </c>
    </row>
    <row r="38858" spans="1:26" x14ac:dyDescent="0.35">
      <c r="A38858">
        <v>1</v>
      </c>
      <c r="B38858">
        <v>42</v>
      </c>
      <c r="C38858" s="1" t="s">
        <v>26</v>
      </c>
      <c r="D38858">
        <v>20231</v>
      </c>
      <c r="E38858" s="1" t="s">
        <v>4353</v>
      </c>
      <c r="F38858" s="1" t="s">
        <v>4354</v>
      </c>
      <c r="G38858">
        <v>24009975</v>
      </c>
      <c r="H38858" s="1" t="s">
        <v>40257</v>
      </c>
      <c r="I38858">
        <v>15749426467</v>
      </c>
      <c r="J38858" s="1" t="s">
        <v>40258</v>
      </c>
      <c r="K38858" s="1" t="s">
        <v>363</v>
      </c>
      <c r="L38858" s="1" t="s">
        <v>6544</v>
      </c>
      <c r="M38858" s="1" t="s">
        <v>3193</v>
      </c>
      <c r="N38858" s="1" t="s">
        <v>454</v>
      </c>
      <c r="O38858" s="1" t="s">
        <v>40259</v>
      </c>
      <c r="P38858" s="1" t="s">
        <v>40259</v>
      </c>
      <c r="Q38858" s="2">
        <v>44956</v>
      </c>
      <c r="R38858" s="1" t="s">
        <v>63</v>
      </c>
      <c r="S38858" s="1" t="s">
        <v>3984</v>
      </c>
      <c r="T38858" s="1" t="s">
        <v>39</v>
      </c>
      <c r="U38858">
        <v>5</v>
      </c>
      <c r="V38858" s="1" t="s">
        <v>12394</v>
      </c>
      <c r="W38858" s="1" t="s">
        <v>6014</v>
      </c>
      <c r="Z38858" s="1" t="s">
        <v>347</v>
      </c>
    </row>
    <row r="38859" spans="1:26" x14ac:dyDescent="0.35">
      <c r="A38859">
        <v>1</v>
      </c>
      <c r="B38859">
        <v>42</v>
      </c>
      <c r="C38859" s="1" t="s">
        <v>26</v>
      </c>
      <c r="D38859">
        <v>20231</v>
      </c>
      <c r="E38859" s="1" t="s">
        <v>4353</v>
      </c>
      <c r="F38859" s="1" t="s">
        <v>4354</v>
      </c>
      <c r="G38859">
        <v>24009960</v>
      </c>
      <c r="H38859" s="1" t="s">
        <v>43662</v>
      </c>
      <c r="I38859">
        <v>12615154478</v>
      </c>
      <c r="J38859" s="1" t="s">
        <v>43663</v>
      </c>
      <c r="K38859" s="1" t="s">
        <v>340</v>
      </c>
      <c r="L38859" s="1" t="s">
        <v>341</v>
      </c>
      <c r="M38859" s="1" t="s">
        <v>3352</v>
      </c>
      <c r="N38859" s="1" t="s">
        <v>343</v>
      </c>
      <c r="O38859" s="1"/>
      <c r="P38859" s="1" t="s">
        <v>43664</v>
      </c>
      <c r="Q38859" s="2">
        <v>44943</v>
      </c>
      <c r="R38859" s="1" t="s">
        <v>63</v>
      </c>
      <c r="S38859" s="1" t="s">
        <v>3984</v>
      </c>
      <c r="T38859" s="1" t="s">
        <v>39</v>
      </c>
      <c r="U38859">
        <v>5</v>
      </c>
      <c r="V38859" s="1" t="s">
        <v>12394</v>
      </c>
      <c r="W38859" s="1" t="s">
        <v>6014</v>
      </c>
      <c r="Z38859" s="1" t="s">
        <v>347</v>
      </c>
    </row>
    <row r="38860" spans="1:26" x14ac:dyDescent="0.35">
      <c r="A38860">
        <v>1</v>
      </c>
      <c r="B38860">
        <v>42</v>
      </c>
      <c r="C38860" s="1" t="s">
        <v>26</v>
      </c>
      <c r="D38860">
        <v>20231</v>
      </c>
      <c r="E38860" s="1" t="s">
        <v>4353</v>
      </c>
      <c r="F38860" s="1" t="s">
        <v>4354</v>
      </c>
      <c r="G38860">
        <v>24009957</v>
      </c>
      <c r="H38860" s="1" t="s">
        <v>43665</v>
      </c>
      <c r="I38860">
        <v>12582293407</v>
      </c>
      <c r="J38860" s="1" t="s">
        <v>43666</v>
      </c>
      <c r="K38860" s="1" t="s">
        <v>24724</v>
      </c>
      <c r="L38860" s="1" t="s">
        <v>24725</v>
      </c>
      <c r="M38860" s="1" t="s">
        <v>43667</v>
      </c>
      <c r="N38860" s="1" t="s">
        <v>518</v>
      </c>
      <c r="O38860" s="1"/>
      <c r="P38860" s="1" t="s">
        <v>43668</v>
      </c>
      <c r="Q38860" s="2">
        <v>44951</v>
      </c>
      <c r="R38860" s="1" t="s">
        <v>63</v>
      </c>
      <c r="S38860" s="1" t="s">
        <v>230</v>
      </c>
      <c r="T38860" s="1" t="s">
        <v>39</v>
      </c>
      <c r="U38860">
        <v>5</v>
      </c>
      <c r="V38860" s="1" t="s">
        <v>12394</v>
      </c>
      <c r="W38860" s="1" t="s">
        <v>6014</v>
      </c>
      <c r="Z38860" s="1" t="s">
        <v>42</v>
      </c>
    </row>
    <row r="38861" spans="1:26" x14ac:dyDescent="0.35">
      <c r="A38861">
        <v>1</v>
      </c>
      <c r="B38861">
        <v>42</v>
      </c>
      <c r="C38861" s="1" t="s">
        <v>26</v>
      </c>
      <c r="D38861">
        <v>20231</v>
      </c>
      <c r="E38861" s="1" t="s">
        <v>4353</v>
      </c>
      <c r="F38861" s="1" t="s">
        <v>4354</v>
      </c>
      <c r="G38861">
        <v>24009947</v>
      </c>
      <c r="H38861" s="1" t="s">
        <v>43669</v>
      </c>
      <c r="I38861">
        <v>71569023425</v>
      </c>
      <c r="J38861" s="1" t="s">
        <v>43670</v>
      </c>
      <c r="K38861" s="1" t="s">
        <v>43671</v>
      </c>
      <c r="L38861" s="1" t="s">
        <v>43672</v>
      </c>
      <c r="M38861" s="1" t="s">
        <v>3243</v>
      </c>
      <c r="N38861" s="1" t="s">
        <v>3878</v>
      </c>
      <c r="O38861" s="1"/>
      <c r="P38861" s="1" t="s">
        <v>43673</v>
      </c>
      <c r="Q38861" s="2">
        <v>44959</v>
      </c>
      <c r="R38861" s="1" t="s">
        <v>63</v>
      </c>
      <c r="S38861" s="1" t="s">
        <v>3984</v>
      </c>
      <c r="T38861" s="1" t="s">
        <v>39</v>
      </c>
      <c r="U38861">
        <v>5</v>
      </c>
      <c r="V38861" s="1" t="s">
        <v>12394</v>
      </c>
      <c r="W38861" s="1" t="s">
        <v>6014</v>
      </c>
      <c r="Z38861" s="1" t="s">
        <v>347</v>
      </c>
    </row>
    <row r="38862" spans="1:26" x14ac:dyDescent="0.35">
      <c r="A38862">
        <v>1</v>
      </c>
      <c r="B38862">
        <v>42</v>
      </c>
      <c r="C38862" s="1" t="s">
        <v>26</v>
      </c>
      <c r="D38862">
        <v>20231</v>
      </c>
      <c r="E38862" s="1" t="s">
        <v>4353</v>
      </c>
      <c r="F38862" s="1" t="s">
        <v>4354</v>
      </c>
      <c r="G38862">
        <v>24009946</v>
      </c>
      <c r="H38862" s="1" t="s">
        <v>43674</v>
      </c>
      <c r="I38862">
        <v>14385587400</v>
      </c>
      <c r="J38862" s="1" t="s">
        <v>43675</v>
      </c>
      <c r="K38862" s="1" t="s">
        <v>3079</v>
      </c>
      <c r="L38862" s="1" t="s">
        <v>3080</v>
      </c>
      <c r="M38862" s="1" t="s">
        <v>8134</v>
      </c>
      <c r="N38862" s="1" t="s">
        <v>454</v>
      </c>
      <c r="O38862" s="1"/>
      <c r="P38862" s="1" t="s">
        <v>43676</v>
      </c>
      <c r="Q38862" s="2">
        <v>44943</v>
      </c>
      <c r="R38862" s="1" t="s">
        <v>63</v>
      </c>
      <c r="S38862" s="1" t="s">
        <v>3984</v>
      </c>
      <c r="T38862" s="1" t="s">
        <v>39</v>
      </c>
      <c r="U38862">
        <v>5</v>
      </c>
      <c r="V38862" s="1" t="s">
        <v>12394</v>
      </c>
      <c r="W38862" s="1" t="s">
        <v>6014</v>
      </c>
      <c r="Z38862" s="1" t="s">
        <v>347</v>
      </c>
    </row>
    <row r="38863" spans="1:26" x14ac:dyDescent="0.35">
      <c r="A38863">
        <v>1</v>
      </c>
      <c r="B38863">
        <v>42</v>
      </c>
      <c r="C38863" s="1" t="s">
        <v>26</v>
      </c>
      <c r="D38863">
        <v>20231</v>
      </c>
      <c r="E38863" s="1" t="s">
        <v>4353</v>
      </c>
      <c r="F38863" s="1" t="s">
        <v>4354</v>
      </c>
      <c r="G38863">
        <v>24009930</v>
      </c>
      <c r="H38863" s="1" t="s">
        <v>43677</v>
      </c>
      <c r="I38863">
        <v>13052793446</v>
      </c>
      <c r="J38863" s="1" t="s">
        <v>43678</v>
      </c>
      <c r="K38863" s="1" t="s">
        <v>6435</v>
      </c>
      <c r="L38863" s="1" t="s">
        <v>23348</v>
      </c>
      <c r="M38863" s="1" t="s">
        <v>3251</v>
      </c>
      <c r="N38863" s="1" t="s">
        <v>1422</v>
      </c>
      <c r="O38863" s="1"/>
      <c r="P38863" s="1" t="s">
        <v>43679</v>
      </c>
      <c r="Q38863" s="2">
        <v>44954</v>
      </c>
      <c r="R38863" s="1" t="s">
        <v>63</v>
      </c>
      <c r="S38863" s="1" t="s">
        <v>328</v>
      </c>
      <c r="T38863" s="1" t="s">
        <v>39</v>
      </c>
      <c r="U38863">
        <v>5</v>
      </c>
      <c r="V38863" s="1" t="s">
        <v>12394</v>
      </c>
      <c r="W38863" s="1" t="s">
        <v>6014</v>
      </c>
      <c r="Z38863" s="1" t="s">
        <v>88</v>
      </c>
    </row>
    <row r="38864" spans="1:26" x14ac:dyDescent="0.35">
      <c r="A38864">
        <v>1</v>
      </c>
      <c r="B38864">
        <v>42</v>
      </c>
      <c r="C38864" s="1" t="s">
        <v>26</v>
      </c>
      <c r="D38864">
        <v>20231</v>
      </c>
      <c r="E38864" s="1" t="s">
        <v>4353</v>
      </c>
      <c r="F38864" s="1" t="s">
        <v>4354</v>
      </c>
      <c r="G38864">
        <v>24009922</v>
      </c>
      <c r="H38864" s="1" t="s">
        <v>43680</v>
      </c>
      <c r="I38864">
        <v>91993792449</v>
      </c>
      <c r="J38864" s="1" t="s">
        <v>43681</v>
      </c>
      <c r="K38864" s="1" t="s">
        <v>43682</v>
      </c>
      <c r="L38864" s="1" t="s">
        <v>43683</v>
      </c>
      <c r="M38864" s="1" t="s">
        <v>1581</v>
      </c>
      <c r="N38864" s="1" t="s">
        <v>10428</v>
      </c>
      <c r="O38864" s="1"/>
      <c r="P38864" s="1" t="s">
        <v>43684</v>
      </c>
      <c r="Q38864" s="2">
        <v>44987</v>
      </c>
      <c r="R38864" s="1" t="s">
        <v>63</v>
      </c>
      <c r="S38864" s="1" t="s">
        <v>3984</v>
      </c>
      <c r="T38864" s="1" t="s">
        <v>39</v>
      </c>
      <c r="U38864">
        <v>5</v>
      </c>
      <c r="V38864" s="1" t="s">
        <v>12394</v>
      </c>
      <c r="W38864" s="1" t="s">
        <v>6014</v>
      </c>
      <c r="Z38864" s="1" t="s">
        <v>42</v>
      </c>
    </row>
    <row r="38865" spans="1:26" x14ac:dyDescent="0.35">
      <c r="A38865">
        <v>1</v>
      </c>
      <c r="B38865">
        <v>42</v>
      </c>
      <c r="C38865" s="1" t="s">
        <v>26</v>
      </c>
      <c r="D38865">
        <v>20231</v>
      </c>
      <c r="E38865" s="1" t="s">
        <v>4353</v>
      </c>
      <c r="F38865" s="1" t="s">
        <v>4354</v>
      </c>
      <c r="G38865">
        <v>24009920</v>
      </c>
      <c r="H38865" s="1" t="s">
        <v>43685</v>
      </c>
      <c r="I38865">
        <v>6788189404</v>
      </c>
      <c r="J38865" s="1" t="s">
        <v>43686</v>
      </c>
      <c r="K38865" s="1" t="s">
        <v>43687</v>
      </c>
      <c r="L38865" s="1" t="s">
        <v>43688</v>
      </c>
      <c r="M38865" s="1" t="s">
        <v>665</v>
      </c>
      <c r="N38865" s="1" t="s">
        <v>842</v>
      </c>
      <c r="O38865" s="1" t="s">
        <v>43689</v>
      </c>
      <c r="P38865" s="1" t="s">
        <v>43690</v>
      </c>
      <c r="Q38865" s="2">
        <v>44940</v>
      </c>
      <c r="R38865" s="1" t="s">
        <v>63</v>
      </c>
      <c r="S38865" s="1" t="s">
        <v>1792</v>
      </c>
      <c r="T38865" s="1" t="s">
        <v>39</v>
      </c>
      <c r="U38865">
        <v>5</v>
      </c>
      <c r="V38865" s="1" t="s">
        <v>12394</v>
      </c>
      <c r="W38865" s="1" t="s">
        <v>6014</v>
      </c>
      <c r="Z38865" s="1" t="s">
        <v>347</v>
      </c>
    </row>
    <row r="38866" spans="1:26" x14ac:dyDescent="0.35">
      <c r="A38866">
        <v>1</v>
      </c>
      <c r="B38866">
        <v>42</v>
      </c>
      <c r="C38866" s="1" t="s">
        <v>26</v>
      </c>
      <c r="D38866">
        <v>20231</v>
      </c>
      <c r="E38866" s="1" t="s">
        <v>4353</v>
      </c>
      <c r="F38866" s="1" t="s">
        <v>4354</v>
      </c>
      <c r="G38866">
        <v>24009913</v>
      </c>
      <c r="H38866" s="1" t="s">
        <v>43691</v>
      </c>
      <c r="I38866">
        <v>10633136433</v>
      </c>
      <c r="J38866" s="1" t="s">
        <v>43692</v>
      </c>
      <c r="K38866" s="1" t="s">
        <v>1875</v>
      </c>
      <c r="L38866" s="1" t="s">
        <v>4906</v>
      </c>
      <c r="M38866" s="1" t="s">
        <v>3420</v>
      </c>
      <c r="N38866" s="1" t="s">
        <v>454</v>
      </c>
      <c r="O38866" s="1"/>
      <c r="P38866" s="1" t="s">
        <v>43693</v>
      </c>
      <c r="Q38866" s="2">
        <v>44962</v>
      </c>
      <c r="R38866" s="1" t="s">
        <v>63</v>
      </c>
      <c r="S38866" s="1" t="s">
        <v>230</v>
      </c>
      <c r="T38866" s="1" t="s">
        <v>39</v>
      </c>
      <c r="U38866">
        <v>5</v>
      </c>
      <c r="V38866" s="1" t="s">
        <v>12394</v>
      </c>
      <c r="W38866" s="1" t="s">
        <v>6014</v>
      </c>
      <c r="Z38866" s="1" t="s">
        <v>347</v>
      </c>
    </row>
    <row r="38867" spans="1:26" x14ac:dyDescent="0.35">
      <c r="A38867">
        <v>1</v>
      </c>
      <c r="B38867">
        <v>42</v>
      </c>
      <c r="C38867" s="1" t="s">
        <v>26</v>
      </c>
      <c r="D38867">
        <v>20231</v>
      </c>
      <c r="E38867" s="1" t="s">
        <v>4353</v>
      </c>
      <c r="F38867" s="1" t="s">
        <v>4354</v>
      </c>
      <c r="G38867">
        <v>24009783</v>
      </c>
      <c r="H38867" s="1" t="s">
        <v>43696</v>
      </c>
      <c r="I38867">
        <v>13701256403</v>
      </c>
      <c r="J38867" s="1" t="s">
        <v>43697</v>
      </c>
      <c r="K38867" s="1" t="s">
        <v>9628</v>
      </c>
      <c r="L38867" s="1" t="s">
        <v>9629</v>
      </c>
      <c r="M38867" s="1" t="s">
        <v>715</v>
      </c>
      <c r="N38867" s="1" t="s">
        <v>415</v>
      </c>
      <c r="O38867" s="1"/>
      <c r="P38867" s="1" t="s">
        <v>43698</v>
      </c>
      <c r="Q38867" s="2">
        <v>44950</v>
      </c>
      <c r="R38867" s="1" t="s">
        <v>63</v>
      </c>
      <c r="S38867" s="1" t="s">
        <v>3984</v>
      </c>
      <c r="T38867" s="1" t="s">
        <v>39</v>
      </c>
      <c r="U38867">
        <v>5</v>
      </c>
      <c r="V38867" s="1" t="s">
        <v>12394</v>
      </c>
      <c r="W38867" s="1" t="s">
        <v>6014</v>
      </c>
      <c r="Z38867" s="1" t="s">
        <v>347</v>
      </c>
    </row>
    <row r="38868" spans="1:26" x14ac:dyDescent="0.35">
      <c r="A38868">
        <v>1</v>
      </c>
      <c r="B38868">
        <v>42</v>
      </c>
      <c r="C38868" s="1" t="s">
        <v>26</v>
      </c>
      <c r="D38868">
        <v>20231</v>
      </c>
      <c r="E38868" s="1" t="s">
        <v>4353</v>
      </c>
      <c r="F38868" s="1" t="s">
        <v>4354</v>
      </c>
      <c r="G38868">
        <v>24009749</v>
      </c>
      <c r="H38868" s="1" t="s">
        <v>50780</v>
      </c>
      <c r="I38868">
        <v>13945291470</v>
      </c>
      <c r="J38868" s="1" t="s">
        <v>50781</v>
      </c>
      <c r="K38868" s="1" t="s">
        <v>50782</v>
      </c>
      <c r="L38868" s="1" t="s">
        <v>50783</v>
      </c>
      <c r="M38868" s="1" t="s">
        <v>2931</v>
      </c>
      <c r="N38868" s="1" t="s">
        <v>15676</v>
      </c>
      <c r="O38868" s="1"/>
      <c r="P38868" s="1" t="s">
        <v>50784</v>
      </c>
      <c r="Q38868" s="2">
        <v>44943</v>
      </c>
      <c r="R38868" s="1" t="s">
        <v>63</v>
      </c>
      <c r="S38868" s="1" t="s">
        <v>5455</v>
      </c>
      <c r="T38868" s="1" t="s">
        <v>39</v>
      </c>
      <c r="U38868">
        <v>5</v>
      </c>
      <c r="V38868" s="1" t="s">
        <v>12394</v>
      </c>
      <c r="W38868" s="1" t="s">
        <v>6014</v>
      </c>
      <c r="Z38868" s="1" t="s">
        <v>632</v>
      </c>
    </row>
    <row r="38869" spans="1:26" x14ac:dyDescent="0.35">
      <c r="A38869">
        <v>1</v>
      </c>
      <c r="B38869">
        <v>42</v>
      </c>
      <c r="C38869" s="1" t="s">
        <v>26</v>
      </c>
      <c r="D38869">
        <v>20231</v>
      </c>
      <c r="E38869" s="1" t="s">
        <v>4353</v>
      </c>
      <c r="F38869" s="1" t="s">
        <v>4354</v>
      </c>
      <c r="G38869">
        <v>24009705</v>
      </c>
      <c r="H38869" s="1" t="s">
        <v>8210</v>
      </c>
      <c r="I38869">
        <v>7956635446</v>
      </c>
      <c r="J38869" s="1" t="s">
        <v>8211</v>
      </c>
      <c r="K38869" s="1" t="s">
        <v>4558</v>
      </c>
      <c r="L38869" s="1" t="s">
        <v>4559</v>
      </c>
      <c r="M38869" s="1" t="s">
        <v>4560</v>
      </c>
      <c r="N38869" s="1" t="s">
        <v>493</v>
      </c>
      <c r="O38869" s="1" t="s">
        <v>8212</v>
      </c>
      <c r="P38869" s="1" t="s">
        <v>8213</v>
      </c>
      <c r="Q38869" s="2">
        <v>44973</v>
      </c>
      <c r="R38869" s="1" t="s">
        <v>63</v>
      </c>
      <c r="S38869" s="1" t="s">
        <v>3984</v>
      </c>
      <c r="T38869" s="1" t="s">
        <v>39</v>
      </c>
      <c r="U38869">
        <v>5</v>
      </c>
      <c r="V38869" s="1" t="s">
        <v>12394</v>
      </c>
      <c r="W38869" s="1" t="s">
        <v>6014</v>
      </c>
      <c r="Z38869" s="1" t="s">
        <v>347</v>
      </c>
    </row>
    <row r="38870" spans="1:26" x14ac:dyDescent="0.35">
      <c r="A38870">
        <v>1</v>
      </c>
      <c r="B38870">
        <v>42</v>
      </c>
      <c r="C38870" s="1" t="s">
        <v>26</v>
      </c>
      <c r="D38870">
        <v>20231</v>
      </c>
      <c r="E38870" s="1" t="s">
        <v>4353</v>
      </c>
      <c r="F38870" s="1" t="s">
        <v>4354</v>
      </c>
      <c r="G38870">
        <v>24009658</v>
      </c>
      <c r="H38870" s="1" t="s">
        <v>43703</v>
      </c>
      <c r="I38870">
        <v>13932372409</v>
      </c>
      <c r="J38870" s="1" t="s">
        <v>43704</v>
      </c>
      <c r="K38870" s="1" t="s">
        <v>3772</v>
      </c>
      <c r="L38870" s="1" t="s">
        <v>3773</v>
      </c>
      <c r="M38870" s="1" t="s">
        <v>2827</v>
      </c>
      <c r="N38870" s="1" t="s">
        <v>725</v>
      </c>
      <c r="O38870" s="1"/>
      <c r="P38870" s="1" t="s">
        <v>43705</v>
      </c>
      <c r="Q38870" s="2">
        <v>44953</v>
      </c>
      <c r="R38870" s="1" t="s">
        <v>63</v>
      </c>
      <c r="S38870" s="1" t="s">
        <v>3984</v>
      </c>
      <c r="T38870" s="1" t="s">
        <v>39</v>
      </c>
      <c r="U38870">
        <v>5</v>
      </c>
      <c r="V38870" s="1" t="s">
        <v>12394</v>
      </c>
      <c r="W38870" s="1" t="s">
        <v>6014</v>
      </c>
      <c r="Z38870" s="1" t="s">
        <v>347</v>
      </c>
    </row>
    <row r="38871" spans="1:26" x14ac:dyDescent="0.35">
      <c r="A38871">
        <v>1</v>
      </c>
      <c r="B38871">
        <v>42</v>
      </c>
      <c r="C38871" s="1" t="s">
        <v>26</v>
      </c>
      <c r="D38871">
        <v>20231</v>
      </c>
      <c r="E38871" s="1" t="s">
        <v>4353</v>
      </c>
      <c r="F38871" s="1" t="s">
        <v>4354</v>
      </c>
      <c r="G38871">
        <v>24009540</v>
      </c>
      <c r="H38871" s="1" t="s">
        <v>43710</v>
      </c>
      <c r="I38871">
        <v>71466225416</v>
      </c>
      <c r="J38871" s="1" t="s">
        <v>43711</v>
      </c>
      <c r="K38871" s="1" t="s">
        <v>3328</v>
      </c>
      <c r="L38871" s="1" t="s">
        <v>3329</v>
      </c>
      <c r="M38871" s="1" t="s">
        <v>7564</v>
      </c>
      <c r="N38871" s="1" t="s">
        <v>493</v>
      </c>
      <c r="O38871" s="1"/>
      <c r="P38871" s="1" t="s">
        <v>43712</v>
      </c>
      <c r="Q38871" s="2">
        <v>44940</v>
      </c>
      <c r="R38871" s="1" t="s">
        <v>63</v>
      </c>
      <c r="S38871" s="1" t="s">
        <v>3984</v>
      </c>
      <c r="T38871" s="1" t="s">
        <v>39</v>
      </c>
      <c r="U38871">
        <v>5</v>
      </c>
      <c r="V38871" s="1" t="s">
        <v>12394</v>
      </c>
      <c r="W38871" s="1" t="s">
        <v>6014</v>
      </c>
      <c r="Z38871" s="1" t="s">
        <v>347</v>
      </c>
    </row>
    <row r="38872" spans="1:26" x14ac:dyDescent="0.35">
      <c r="A38872">
        <v>1</v>
      </c>
      <c r="B38872">
        <v>42</v>
      </c>
      <c r="C38872" s="1" t="s">
        <v>26</v>
      </c>
      <c r="D38872">
        <v>20231</v>
      </c>
      <c r="E38872" s="1" t="s">
        <v>4353</v>
      </c>
      <c r="F38872" s="1" t="s">
        <v>4354</v>
      </c>
      <c r="G38872">
        <v>24009463</v>
      </c>
      <c r="H38872" s="1" t="s">
        <v>43713</v>
      </c>
      <c r="I38872">
        <v>73364940487</v>
      </c>
      <c r="J38872" s="1" t="s">
        <v>43714</v>
      </c>
      <c r="K38872" s="1" t="s">
        <v>14591</v>
      </c>
      <c r="L38872" s="1" t="s">
        <v>43715</v>
      </c>
      <c r="M38872" s="1" t="s">
        <v>3236</v>
      </c>
      <c r="N38872" s="1" t="s">
        <v>415</v>
      </c>
      <c r="O38872" s="1"/>
      <c r="P38872" s="1" t="s">
        <v>43716</v>
      </c>
      <c r="Q38872" s="2">
        <v>44940</v>
      </c>
      <c r="R38872" s="1" t="s">
        <v>63</v>
      </c>
      <c r="S38872" s="1" t="s">
        <v>3984</v>
      </c>
      <c r="T38872" s="1" t="s">
        <v>39</v>
      </c>
      <c r="U38872">
        <v>7</v>
      </c>
      <c r="V38872" s="1" t="s">
        <v>12394</v>
      </c>
      <c r="W38872" s="1" t="s">
        <v>8875</v>
      </c>
      <c r="Z38872" s="1" t="s">
        <v>347</v>
      </c>
    </row>
    <row r="38873" spans="1:26" x14ac:dyDescent="0.35">
      <c r="A38873">
        <v>1</v>
      </c>
      <c r="B38873">
        <v>42</v>
      </c>
      <c r="C38873" s="1" t="s">
        <v>26</v>
      </c>
      <c r="D38873">
        <v>20231</v>
      </c>
      <c r="E38873" s="1" t="s">
        <v>4353</v>
      </c>
      <c r="F38873" s="1" t="s">
        <v>4354</v>
      </c>
      <c r="G38873">
        <v>24009428</v>
      </c>
      <c r="H38873" s="1" t="s">
        <v>43717</v>
      </c>
      <c r="I38873">
        <v>3000890408</v>
      </c>
      <c r="J38873" s="1" t="s">
        <v>43718</v>
      </c>
      <c r="K38873" s="1" t="s">
        <v>43719</v>
      </c>
      <c r="L38873" s="1" t="s">
        <v>43720</v>
      </c>
      <c r="M38873" s="1" t="s">
        <v>4067</v>
      </c>
      <c r="N38873" s="1" t="s">
        <v>2682</v>
      </c>
      <c r="O38873" s="1"/>
      <c r="P38873" s="1" t="s">
        <v>43721</v>
      </c>
      <c r="Q38873" s="2">
        <v>44956</v>
      </c>
      <c r="R38873" s="1" t="s">
        <v>63</v>
      </c>
      <c r="S38873" s="1" t="s">
        <v>507</v>
      </c>
      <c r="T38873" s="1" t="s">
        <v>39</v>
      </c>
      <c r="U38873">
        <v>7</v>
      </c>
      <c r="V38873" s="1" t="s">
        <v>12394</v>
      </c>
      <c r="W38873" s="1" t="s">
        <v>8875</v>
      </c>
      <c r="Z38873" s="1" t="s">
        <v>347</v>
      </c>
    </row>
    <row r="38874" spans="1:26" x14ac:dyDescent="0.35">
      <c r="A38874">
        <v>1</v>
      </c>
      <c r="B38874">
        <v>42</v>
      </c>
      <c r="C38874" s="1" t="s">
        <v>26</v>
      </c>
      <c r="D38874">
        <v>20231</v>
      </c>
      <c r="E38874" s="1" t="s">
        <v>4353</v>
      </c>
      <c r="F38874" s="1" t="s">
        <v>4354</v>
      </c>
      <c r="G38874">
        <v>24009416</v>
      </c>
      <c r="H38874" s="1" t="s">
        <v>43722</v>
      </c>
      <c r="I38874">
        <v>28655761400</v>
      </c>
      <c r="J38874" s="1" t="s">
        <v>43723</v>
      </c>
      <c r="K38874" s="1" t="s">
        <v>6512</v>
      </c>
      <c r="L38874" s="1" t="s">
        <v>6513</v>
      </c>
      <c r="M38874" s="1" t="s">
        <v>2035</v>
      </c>
      <c r="N38874" s="1" t="s">
        <v>236</v>
      </c>
      <c r="O38874" s="1"/>
      <c r="P38874" s="1" t="s">
        <v>43724</v>
      </c>
      <c r="Q38874" s="2">
        <v>44952</v>
      </c>
      <c r="R38874" s="1" t="s">
        <v>63</v>
      </c>
      <c r="S38874" s="1" t="s">
        <v>3984</v>
      </c>
      <c r="T38874" s="1" t="s">
        <v>39</v>
      </c>
      <c r="U38874">
        <v>7</v>
      </c>
      <c r="V38874" s="1" t="s">
        <v>12394</v>
      </c>
      <c r="W38874" s="1" t="s">
        <v>8875</v>
      </c>
      <c r="Z38874" s="1" t="s">
        <v>88</v>
      </c>
    </row>
    <row r="38875" spans="1:26" x14ac:dyDescent="0.35">
      <c r="A38875">
        <v>1</v>
      </c>
      <c r="B38875">
        <v>42</v>
      </c>
      <c r="C38875" s="1" t="s">
        <v>26</v>
      </c>
      <c r="D38875">
        <v>20231</v>
      </c>
      <c r="E38875" s="1" t="s">
        <v>4353</v>
      </c>
      <c r="F38875" s="1" t="s">
        <v>4354</v>
      </c>
      <c r="G38875">
        <v>24009276</v>
      </c>
      <c r="H38875" s="1" t="s">
        <v>43725</v>
      </c>
      <c r="I38875">
        <v>71420417495</v>
      </c>
      <c r="J38875" s="1" t="s">
        <v>43726</v>
      </c>
      <c r="K38875" s="1" t="s">
        <v>21933</v>
      </c>
      <c r="L38875" s="1" t="s">
        <v>21934</v>
      </c>
      <c r="M38875" s="1" t="s">
        <v>6101</v>
      </c>
      <c r="N38875" s="1" t="s">
        <v>3464</v>
      </c>
      <c r="O38875" s="1"/>
      <c r="P38875" s="1" t="s">
        <v>43727</v>
      </c>
      <c r="Q38875" s="2">
        <v>44951</v>
      </c>
      <c r="R38875" s="1" t="s">
        <v>63</v>
      </c>
      <c r="S38875" s="1" t="s">
        <v>3984</v>
      </c>
      <c r="T38875" s="1" t="s">
        <v>39</v>
      </c>
      <c r="U38875">
        <v>7</v>
      </c>
      <c r="V38875" s="1" t="s">
        <v>12394</v>
      </c>
      <c r="W38875" s="1" t="s">
        <v>8875</v>
      </c>
      <c r="Z38875" s="1" t="s">
        <v>347</v>
      </c>
    </row>
    <row r="38876" spans="1:26" x14ac:dyDescent="0.35">
      <c r="A38876">
        <v>1</v>
      </c>
      <c r="B38876">
        <v>42</v>
      </c>
      <c r="C38876" s="1" t="s">
        <v>26</v>
      </c>
      <c r="D38876">
        <v>20231</v>
      </c>
      <c r="E38876" s="1" t="s">
        <v>4353</v>
      </c>
      <c r="F38876" s="1" t="s">
        <v>4354</v>
      </c>
      <c r="G38876">
        <v>24009215</v>
      </c>
      <c r="H38876" s="1" t="s">
        <v>50297</v>
      </c>
      <c r="I38876">
        <v>70585633495</v>
      </c>
      <c r="J38876" s="1" t="s">
        <v>50298</v>
      </c>
      <c r="K38876" s="1" t="s">
        <v>1567</v>
      </c>
      <c r="L38876" s="1" t="s">
        <v>23627</v>
      </c>
      <c r="M38876" s="1" t="s">
        <v>932</v>
      </c>
      <c r="N38876" s="1" t="s">
        <v>1422</v>
      </c>
      <c r="O38876" s="1"/>
      <c r="P38876" s="1" t="s">
        <v>50299</v>
      </c>
      <c r="Q38876" s="2">
        <v>45002</v>
      </c>
      <c r="R38876" s="1" t="s">
        <v>63</v>
      </c>
      <c r="S38876" s="1" t="s">
        <v>3984</v>
      </c>
      <c r="T38876" s="1" t="s">
        <v>39</v>
      </c>
      <c r="U38876">
        <v>5</v>
      </c>
      <c r="V38876" s="1" t="s">
        <v>12394</v>
      </c>
      <c r="W38876" s="1" t="s">
        <v>6014</v>
      </c>
      <c r="Z38876" s="1" t="s">
        <v>88</v>
      </c>
    </row>
    <row r="38877" spans="1:26" x14ac:dyDescent="0.35">
      <c r="A38877">
        <v>1</v>
      </c>
      <c r="B38877">
        <v>42</v>
      </c>
      <c r="C38877" s="1" t="s">
        <v>26</v>
      </c>
      <c r="D38877">
        <v>20231</v>
      </c>
      <c r="E38877" s="1" t="s">
        <v>4353</v>
      </c>
      <c r="F38877" s="1" t="s">
        <v>4354</v>
      </c>
      <c r="G38877">
        <v>24009207</v>
      </c>
      <c r="H38877" s="1" t="s">
        <v>43728</v>
      </c>
      <c r="I38877">
        <v>6605004850</v>
      </c>
      <c r="J38877" s="1" t="s">
        <v>43729</v>
      </c>
      <c r="K38877" s="1" t="s">
        <v>9196</v>
      </c>
      <c r="L38877" s="1" t="s">
        <v>9197</v>
      </c>
      <c r="M38877" s="1" t="s">
        <v>6696</v>
      </c>
      <c r="N38877" s="1" t="s">
        <v>725</v>
      </c>
      <c r="O38877" s="1"/>
      <c r="P38877" s="1" t="s">
        <v>43730</v>
      </c>
      <c r="Q38877" s="2">
        <v>44941</v>
      </c>
      <c r="R38877" s="1" t="s">
        <v>63</v>
      </c>
      <c r="S38877" s="1" t="s">
        <v>3984</v>
      </c>
      <c r="T38877" s="1" t="s">
        <v>39</v>
      </c>
      <c r="U38877">
        <v>7</v>
      </c>
      <c r="V38877" s="1" t="s">
        <v>12394</v>
      </c>
      <c r="W38877" s="1" t="s">
        <v>8875</v>
      </c>
      <c r="Z38877" s="1" t="s">
        <v>347</v>
      </c>
    </row>
    <row r="38878" spans="1:26" x14ac:dyDescent="0.35">
      <c r="A38878">
        <v>1</v>
      </c>
      <c r="B38878">
        <v>42</v>
      </c>
      <c r="C38878" s="1" t="s">
        <v>26</v>
      </c>
      <c r="D38878">
        <v>20231</v>
      </c>
      <c r="E38878" s="1" t="s">
        <v>4353</v>
      </c>
      <c r="F38878" s="1" t="s">
        <v>4354</v>
      </c>
      <c r="G38878">
        <v>24009125</v>
      </c>
      <c r="H38878" s="1" t="s">
        <v>43731</v>
      </c>
      <c r="I38878">
        <v>70628503490</v>
      </c>
      <c r="J38878" s="1" t="s">
        <v>43732</v>
      </c>
      <c r="K38878" s="1" t="s">
        <v>1328</v>
      </c>
      <c r="L38878" s="1" t="s">
        <v>1329</v>
      </c>
      <c r="M38878" s="1" t="s">
        <v>22220</v>
      </c>
      <c r="N38878" s="1" t="s">
        <v>1331</v>
      </c>
      <c r="O38878" s="1" t="s">
        <v>43733</v>
      </c>
      <c r="P38878" s="1" t="s">
        <v>43734</v>
      </c>
      <c r="Q38878" s="2">
        <v>44942</v>
      </c>
      <c r="R38878" s="1" t="s">
        <v>63</v>
      </c>
      <c r="S38878" s="1" t="s">
        <v>38</v>
      </c>
      <c r="T38878" s="1" t="s">
        <v>39</v>
      </c>
      <c r="U38878">
        <v>7</v>
      </c>
      <c r="V38878" s="1" t="s">
        <v>12394</v>
      </c>
      <c r="W38878" s="1" t="s">
        <v>8875</v>
      </c>
      <c r="Z38878" s="1" t="s">
        <v>347</v>
      </c>
    </row>
    <row r="38879" spans="1:26" x14ac:dyDescent="0.35">
      <c r="A38879">
        <v>1</v>
      </c>
      <c r="B38879">
        <v>42</v>
      </c>
      <c r="C38879" s="1" t="s">
        <v>26</v>
      </c>
      <c r="D38879">
        <v>20231</v>
      </c>
      <c r="E38879" s="1" t="s">
        <v>4353</v>
      </c>
      <c r="F38879" s="1" t="s">
        <v>4354</v>
      </c>
      <c r="G38879">
        <v>24009109</v>
      </c>
      <c r="H38879" s="1" t="s">
        <v>43735</v>
      </c>
      <c r="I38879">
        <v>71167228405</v>
      </c>
      <c r="J38879" s="1" t="s">
        <v>43736</v>
      </c>
      <c r="K38879" s="1" t="s">
        <v>394</v>
      </c>
      <c r="L38879" s="1" t="s">
        <v>13586</v>
      </c>
      <c r="M38879" s="1" t="s">
        <v>2664</v>
      </c>
      <c r="N38879" s="1" t="s">
        <v>454</v>
      </c>
      <c r="O38879" s="1"/>
      <c r="P38879" s="1" t="s">
        <v>43737</v>
      </c>
      <c r="Q38879" s="2">
        <v>44942</v>
      </c>
      <c r="R38879" s="1" t="s">
        <v>63</v>
      </c>
      <c r="S38879" s="1" t="s">
        <v>5455</v>
      </c>
      <c r="T38879" s="1" t="s">
        <v>39</v>
      </c>
      <c r="U38879">
        <v>7</v>
      </c>
      <c r="V38879" s="1" t="s">
        <v>12394</v>
      </c>
      <c r="W38879" s="1" t="s">
        <v>8875</v>
      </c>
      <c r="Z38879" s="1" t="s">
        <v>347</v>
      </c>
    </row>
    <row r="38880" spans="1:26" x14ac:dyDescent="0.35">
      <c r="A38880">
        <v>1</v>
      </c>
      <c r="B38880">
        <v>42</v>
      </c>
      <c r="C38880" s="1" t="s">
        <v>26</v>
      </c>
      <c r="D38880">
        <v>20231</v>
      </c>
      <c r="E38880" s="1" t="s">
        <v>4353</v>
      </c>
      <c r="F38880" s="1" t="s">
        <v>4354</v>
      </c>
      <c r="G38880">
        <v>24009108</v>
      </c>
      <c r="H38880" s="1" t="s">
        <v>43738</v>
      </c>
      <c r="I38880">
        <v>13337776477</v>
      </c>
      <c r="J38880" s="1" t="s">
        <v>43739</v>
      </c>
      <c r="K38880" s="1" t="s">
        <v>43740</v>
      </c>
      <c r="L38880" s="1" t="s">
        <v>43741</v>
      </c>
      <c r="M38880" s="1" t="s">
        <v>7474</v>
      </c>
      <c r="N38880" s="1" t="s">
        <v>2583</v>
      </c>
      <c r="O38880" s="1"/>
      <c r="P38880" s="1" t="s">
        <v>43742</v>
      </c>
      <c r="Q38880" s="2">
        <v>44949</v>
      </c>
      <c r="R38880" s="1" t="s">
        <v>63</v>
      </c>
      <c r="S38880" s="1" t="s">
        <v>5455</v>
      </c>
      <c r="T38880" s="1" t="s">
        <v>39</v>
      </c>
      <c r="U38880">
        <v>7</v>
      </c>
      <c r="V38880" s="1" t="s">
        <v>12394</v>
      </c>
      <c r="W38880" s="1" t="s">
        <v>8875</v>
      </c>
      <c r="Z38880" s="1" t="s">
        <v>42</v>
      </c>
    </row>
    <row r="38881" spans="1:26" x14ac:dyDescent="0.35">
      <c r="A38881">
        <v>1</v>
      </c>
      <c r="B38881">
        <v>42</v>
      </c>
      <c r="C38881" s="1" t="s">
        <v>26</v>
      </c>
      <c r="D38881">
        <v>20231</v>
      </c>
      <c r="E38881" s="1" t="s">
        <v>4353</v>
      </c>
      <c r="F38881" s="1" t="s">
        <v>4354</v>
      </c>
      <c r="G38881">
        <v>24009077</v>
      </c>
      <c r="H38881" s="1" t="s">
        <v>43743</v>
      </c>
      <c r="I38881">
        <v>67018203449</v>
      </c>
      <c r="J38881" s="1" t="s">
        <v>43744</v>
      </c>
      <c r="K38881" s="1" t="s">
        <v>12923</v>
      </c>
      <c r="L38881" s="1" t="s">
        <v>12924</v>
      </c>
      <c r="M38881" s="1" t="s">
        <v>8639</v>
      </c>
      <c r="N38881" s="1" t="s">
        <v>454</v>
      </c>
      <c r="O38881" s="1"/>
      <c r="P38881" s="1" t="s">
        <v>43745</v>
      </c>
      <c r="Q38881" s="2">
        <v>44988</v>
      </c>
      <c r="R38881" s="1" t="s">
        <v>63</v>
      </c>
      <c r="S38881" s="1" t="s">
        <v>38</v>
      </c>
      <c r="T38881" s="1" t="s">
        <v>39</v>
      </c>
      <c r="U38881">
        <v>7</v>
      </c>
      <c r="V38881" s="1" t="s">
        <v>12394</v>
      </c>
      <c r="W38881" s="1" t="s">
        <v>8875</v>
      </c>
      <c r="Z38881" s="1" t="s">
        <v>347</v>
      </c>
    </row>
    <row r="38882" spans="1:26" x14ac:dyDescent="0.35">
      <c r="A38882">
        <v>1</v>
      </c>
      <c r="B38882">
        <v>42</v>
      </c>
      <c r="C38882" s="1" t="s">
        <v>26</v>
      </c>
      <c r="D38882">
        <v>20231</v>
      </c>
      <c r="E38882" s="1" t="s">
        <v>4353</v>
      </c>
      <c r="F38882" s="1" t="s">
        <v>4354</v>
      </c>
      <c r="G38882">
        <v>24009054</v>
      </c>
      <c r="H38882" s="1" t="s">
        <v>43746</v>
      </c>
      <c r="I38882">
        <v>2868216480</v>
      </c>
      <c r="J38882" s="1" t="s">
        <v>43747</v>
      </c>
      <c r="K38882" s="1" t="s">
        <v>43748</v>
      </c>
      <c r="L38882" s="1" t="s">
        <v>43749</v>
      </c>
      <c r="M38882" s="1" t="s">
        <v>3520</v>
      </c>
      <c r="N38882" s="1" t="s">
        <v>42070</v>
      </c>
      <c r="O38882" s="1"/>
      <c r="P38882" s="1" t="s">
        <v>43750</v>
      </c>
      <c r="Q38882" s="2">
        <v>44941</v>
      </c>
      <c r="R38882" s="1" t="s">
        <v>63</v>
      </c>
      <c r="S38882" s="1" t="s">
        <v>1792</v>
      </c>
      <c r="T38882" s="1" t="s">
        <v>39</v>
      </c>
      <c r="U38882">
        <v>7</v>
      </c>
      <c r="V38882" s="1" t="s">
        <v>12394</v>
      </c>
      <c r="W38882" s="1" t="s">
        <v>8875</v>
      </c>
      <c r="Z38882" s="1" t="s">
        <v>7450</v>
      </c>
    </row>
    <row r="38883" spans="1:26" x14ac:dyDescent="0.35">
      <c r="A38883">
        <v>1</v>
      </c>
      <c r="B38883">
        <v>42</v>
      </c>
      <c r="C38883" s="1" t="s">
        <v>26</v>
      </c>
      <c r="D38883">
        <v>20231</v>
      </c>
      <c r="E38883" s="1" t="s">
        <v>4353</v>
      </c>
      <c r="F38883" s="1" t="s">
        <v>4354</v>
      </c>
      <c r="G38883">
        <v>24009033</v>
      </c>
      <c r="H38883" s="1" t="s">
        <v>43751</v>
      </c>
      <c r="I38883">
        <v>7987574422</v>
      </c>
      <c r="J38883" s="1" t="s">
        <v>43752</v>
      </c>
      <c r="K38883" s="1" t="s">
        <v>8247</v>
      </c>
      <c r="L38883" s="1" t="s">
        <v>8248</v>
      </c>
      <c r="M38883" s="1" t="s">
        <v>5974</v>
      </c>
      <c r="N38883" s="1" t="s">
        <v>3439</v>
      </c>
      <c r="O38883" s="1"/>
      <c r="P38883" s="1" t="s">
        <v>43753</v>
      </c>
      <c r="Q38883" s="2">
        <v>44942</v>
      </c>
      <c r="R38883" s="1" t="s">
        <v>63</v>
      </c>
      <c r="S38883" s="1" t="s">
        <v>38</v>
      </c>
      <c r="T38883" s="1" t="s">
        <v>39</v>
      </c>
      <c r="U38883">
        <v>7</v>
      </c>
      <c r="V38883" s="1" t="s">
        <v>12394</v>
      </c>
      <c r="W38883" s="1" t="s">
        <v>8875</v>
      </c>
      <c r="Z38883" s="1" t="s">
        <v>347</v>
      </c>
    </row>
    <row r="38884" spans="1:26" x14ac:dyDescent="0.35">
      <c r="A38884">
        <v>1</v>
      </c>
      <c r="B38884">
        <v>42</v>
      </c>
      <c r="C38884" s="1" t="s">
        <v>26</v>
      </c>
      <c r="D38884">
        <v>20231</v>
      </c>
      <c r="E38884" s="1" t="s">
        <v>4353</v>
      </c>
      <c r="F38884" s="1" t="s">
        <v>4354</v>
      </c>
      <c r="G38884">
        <v>24009010</v>
      </c>
      <c r="H38884" s="1" t="s">
        <v>43754</v>
      </c>
      <c r="I38884">
        <v>39089509453</v>
      </c>
      <c r="J38884" s="1" t="s">
        <v>43755</v>
      </c>
      <c r="K38884" s="1" t="s">
        <v>22263</v>
      </c>
      <c r="L38884" s="1" t="s">
        <v>3107</v>
      </c>
      <c r="M38884" s="1" t="s">
        <v>43756</v>
      </c>
      <c r="N38884" s="1" t="s">
        <v>236</v>
      </c>
      <c r="O38884" s="1"/>
      <c r="P38884" s="1" t="s">
        <v>43757</v>
      </c>
      <c r="Q38884" s="2">
        <v>44964</v>
      </c>
      <c r="R38884" s="1" t="s">
        <v>63</v>
      </c>
      <c r="S38884" s="1" t="s">
        <v>1792</v>
      </c>
      <c r="T38884" s="1" t="s">
        <v>39</v>
      </c>
      <c r="U38884">
        <v>7</v>
      </c>
      <c r="V38884" s="1" t="s">
        <v>12394</v>
      </c>
      <c r="W38884" s="1" t="s">
        <v>8875</v>
      </c>
      <c r="Z38884" s="1" t="s">
        <v>88</v>
      </c>
    </row>
    <row r="38885" spans="1:26" x14ac:dyDescent="0.35">
      <c r="A38885">
        <v>1</v>
      </c>
      <c r="B38885">
        <v>42</v>
      </c>
      <c r="C38885" s="1" t="s">
        <v>26</v>
      </c>
      <c r="D38885">
        <v>20231</v>
      </c>
      <c r="E38885" s="1" t="s">
        <v>4353</v>
      </c>
      <c r="F38885" s="1" t="s">
        <v>4354</v>
      </c>
      <c r="G38885">
        <v>24009009</v>
      </c>
      <c r="H38885" s="1" t="s">
        <v>43758</v>
      </c>
      <c r="I38885">
        <v>70993369405</v>
      </c>
      <c r="J38885" s="1" t="s">
        <v>43759</v>
      </c>
      <c r="K38885" s="1" t="s">
        <v>5370</v>
      </c>
      <c r="L38885" s="1" t="s">
        <v>43760</v>
      </c>
      <c r="M38885" s="1" t="s">
        <v>5371</v>
      </c>
      <c r="N38885" s="1" t="s">
        <v>454</v>
      </c>
      <c r="O38885" s="1"/>
      <c r="P38885" s="1" t="s">
        <v>43761</v>
      </c>
      <c r="Q38885" s="2">
        <v>44942</v>
      </c>
      <c r="R38885" s="1" t="s">
        <v>63</v>
      </c>
      <c r="S38885" s="1" t="s">
        <v>5455</v>
      </c>
      <c r="T38885" s="1" t="s">
        <v>39</v>
      </c>
      <c r="U38885">
        <v>7</v>
      </c>
      <c r="V38885" s="1" t="s">
        <v>12394</v>
      </c>
      <c r="W38885" s="1" t="s">
        <v>8875</v>
      </c>
      <c r="Z38885" s="1" t="s">
        <v>347</v>
      </c>
    </row>
    <row r="38886" spans="1:26" x14ac:dyDescent="0.35">
      <c r="A38886">
        <v>1</v>
      </c>
      <c r="B38886">
        <v>42</v>
      </c>
      <c r="C38886" s="1" t="s">
        <v>26</v>
      </c>
      <c r="D38886">
        <v>20231</v>
      </c>
      <c r="E38886" s="1" t="s">
        <v>4353</v>
      </c>
      <c r="F38886" s="1" t="s">
        <v>4354</v>
      </c>
      <c r="G38886">
        <v>24008947</v>
      </c>
      <c r="H38886" s="1" t="s">
        <v>43762</v>
      </c>
      <c r="I38886">
        <v>71115113445</v>
      </c>
      <c r="J38886" s="1" t="s">
        <v>43763</v>
      </c>
      <c r="K38886" s="1" t="s">
        <v>1544</v>
      </c>
      <c r="L38886" s="1" t="s">
        <v>1545</v>
      </c>
      <c r="M38886" s="1" t="s">
        <v>2608</v>
      </c>
      <c r="N38886" s="1" t="s">
        <v>622</v>
      </c>
      <c r="O38886" s="1"/>
      <c r="P38886" s="1" t="s">
        <v>43764</v>
      </c>
      <c r="Q38886" s="2">
        <v>44940</v>
      </c>
      <c r="R38886" s="1" t="s">
        <v>63</v>
      </c>
      <c r="S38886" s="1" t="s">
        <v>230</v>
      </c>
      <c r="T38886" s="1" t="s">
        <v>39</v>
      </c>
      <c r="U38886">
        <v>7</v>
      </c>
      <c r="V38886" s="1" t="s">
        <v>12394</v>
      </c>
      <c r="W38886" s="1" t="s">
        <v>8875</v>
      </c>
      <c r="Z38886" s="1" t="s">
        <v>88</v>
      </c>
    </row>
    <row r="38887" spans="1:26" x14ac:dyDescent="0.35">
      <c r="A38887">
        <v>1</v>
      </c>
      <c r="B38887">
        <v>42</v>
      </c>
      <c r="C38887" s="1" t="s">
        <v>26</v>
      </c>
      <c r="D38887">
        <v>20231</v>
      </c>
      <c r="E38887" s="1" t="s">
        <v>4353</v>
      </c>
      <c r="F38887" s="1" t="s">
        <v>4354</v>
      </c>
      <c r="G38887">
        <v>24008942</v>
      </c>
      <c r="H38887" s="1" t="s">
        <v>43765</v>
      </c>
      <c r="I38887">
        <v>12815172402</v>
      </c>
      <c r="J38887" s="1" t="s">
        <v>43766</v>
      </c>
      <c r="K38887" s="1" t="s">
        <v>1951</v>
      </c>
      <c r="L38887" s="1" t="s">
        <v>2751</v>
      </c>
      <c r="M38887" s="1" t="s">
        <v>23989</v>
      </c>
      <c r="N38887" s="1" t="s">
        <v>236</v>
      </c>
      <c r="O38887" s="1"/>
      <c r="P38887" s="1" t="s">
        <v>43767</v>
      </c>
      <c r="Q38887" s="2">
        <v>44942</v>
      </c>
      <c r="R38887" s="1" t="s">
        <v>63</v>
      </c>
      <c r="S38887" s="1" t="s">
        <v>230</v>
      </c>
      <c r="T38887" s="1" t="s">
        <v>39</v>
      </c>
      <c r="U38887">
        <v>7</v>
      </c>
      <c r="V38887" s="1" t="s">
        <v>12394</v>
      </c>
      <c r="W38887" s="1" t="s">
        <v>8875</v>
      </c>
      <c r="Z38887" s="1" t="s">
        <v>88</v>
      </c>
    </row>
    <row r="38888" spans="1:26" x14ac:dyDescent="0.35">
      <c r="A38888">
        <v>1</v>
      </c>
      <c r="B38888">
        <v>42</v>
      </c>
      <c r="C38888" s="1" t="s">
        <v>26</v>
      </c>
      <c r="D38888">
        <v>20231</v>
      </c>
      <c r="E38888" s="1" t="s">
        <v>4353</v>
      </c>
      <c r="F38888" s="1" t="s">
        <v>4354</v>
      </c>
      <c r="G38888">
        <v>24008931</v>
      </c>
      <c r="H38888" s="1" t="s">
        <v>40379</v>
      </c>
      <c r="I38888">
        <v>7100149452</v>
      </c>
      <c r="J38888" s="1" t="s">
        <v>40380</v>
      </c>
      <c r="K38888" s="1" t="s">
        <v>5917</v>
      </c>
      <c r="L38888" s="1" t="s">
        <v>5918</v>
      </c>
      <c r="M38888" s="1" t="s">
        <v>4586</v>
      </c>
      <c r="N38888" s="1" t="s">
        <v>1331</v>
      </c>
      <c r="O38888" s="1"/>
      <c r="P38888" s="1" t="s">
        <v>40381</v>
      </c>
      <c r="Q38888" s="2">
        <v>44947</v>
      </c>
      <c r="R38888" s="1" t="s">
        <v>63</v>
      </c>
      <c r="S38888" s="1" t="s">
        <v>230</v>
      </c>
      <c r="T38888" s="1" t="s">
        <v>39</v>
      </c>
      <c r="U38888">
        <v>7</v>
      </c>
      <c r="V38888" s="1" t="s">
        <v>12394</v>
      </c>
      <c r="W38888" s="1" t="s">
        <v>8875</v>
      </c>
      <c r="Z38888" s="1" t="s">
        <v>347</v>
      </c>
    </row>
    <row r="38889" spans="1:26" x14ac:dyDescent="0.35">
      <c r="A38889">
        <v>1</v>
      </c>
      <c r="B38889">
        <v>42</v>
      </c>
      <c r="C38889" s="1" t="s">
        <v>26</v>
      </c>
      <c r="D38889">
        <v>20231</v>
      </c>
      <c r="E38889" s="1" t="s">
        <v>4353</v>
      </c>
      <c r="F38889" s="1" t="s">
        <v>4354</v>
      </c>
      <c r="G38889">
        <v>24008913</v>
      </c>
      <c r="H38889" s="1" t="s">
        <v>43768</v>
      </c>
      <c r="I38889">
        <v>71400862493</v>
      </c>
      <c r="J38889" s="1" t="s">
        <v>43769</v>
      </c>
      <c r="K38889" s="1" t="s">
        <v>43770</v>
      </c>
      <c r="L38889" s="1" t="s">
        <v>4575</v>
      </c>
      <c r="M38889" s="1" t="s">
        <v>3964</v>
      </c>
      <c r="N38889" s="1" t="s">
        <v>85</v>
      </c>
      <c r="O38889" s="1"/>
      <c r="P38889" s="1" t="s">
        <v>43771</v>
      </c>
      <c r="Q38889" s="2">
        <v>44954</v>
      </c>
      <c r="R38889" s="1" t="s">
        <v>63</v>
      </c>
      <c r="S38889" s="1" t="s">
        <v>230</v>
      </c>
      <c r="T38889" s="1" t="s">
        <v>39</v>
      </c>
      <c r="U38889">
        <v>7</v>
      </c>
      <c r="V38889" s="1" t="s">
        <v>12394</v>
      </c>
      <c r="W38889" s="1" t="s">
        <v>8875</v>
      </c>
      <c r="Z38889" s="1" t="s">
        <v>347</v>
      </c>
    </row>
    <row r="38890" spans="1:26" x14ac:dyDescent="0.35">
      <c r="A38890">
        <v>1</v>
      </c>
      <c r="B38890">
        <v>42</v>
      </c>
      <c r="C38890" s="1" t="s">
        <v>26</v>
      </c>
      <c r="D38890">
        <v>20231</v>
      </c>
      <c r="E38890" s="1" t="s">
        <v>4353</v>
      </c>
      <c r="F38890" s="1" t="s">
        <v>4354</v>
      </c>
      <c r="G38890">
        <v>24008883</v>
      </c>
      <c r="H38890" s="1" t="s">
        <v>43772</v>
      </c>
      <c r="I38890">
        <v>70977786447</v>
      </c>
      <c r="J38890" s="1" t="s">
        <v>43773</v>
      </c>
      <c r="K38890" s="1" t="s">
        <v>43774</v>
      </c>
      <c r="L38890" s="1" t="s">
        <v>43775</v>
      </c>
      <c r="M38890" s="1" t="s">
        <v>6269</v>
      </c>
      <c r="N38890" s="1" t="s">
        <v>1059</v>
      </c>
      <c r="O38890" s="1"/>
      <c r="P38890" s="1" t="s">
        <v>43776</v>
      </c>
      <c r="Q38890" s="2">
        <v>44942</v>
      </c>
      <c r="R38890" s="1" t="s">
        <v>63</v>
      </c>
      <c r="S38890" s="1" t="s">
        <v>5455</v>
      </c>
      <c r="T38890" s="1" t="s">
        <v>39</v>
      </c>
      <c r="U38890">
        <v>5</v>
      </c>
      <c r="V38890" s="1" t="s">
        <v>12394</v>
      </c>
      <c r="W38890" s="1" t="s">
        <v>6014</v>
      </c>
      <c r="Z38890" s="1" t="s">
        <v>88</v>
      </c>
    </row>
    <row r="38891" spans="1:26" x14ac:dyDescent="0.35">
      <c r="A38891">
        <v>1</v>
      </c>
      <c r="B38891">
        <v>42</v>
      </c>
      <c r="C38891" s="1" t="s">
        <v>26</v>
      </c>
      <c r="D38891">
        <v>20231</v>
      </c>
      <c r="E38891" s="1" t="s">
        <v>4353</v>
      </c>
      <c r="F38891" s="1" t="s">
        <v>4354</v>
      </c>
      <c r="G38891">
        <v>24008806</v>
      </c>
      <c r="H38891" s="1" t="s">
        <v>43777</v>
      </c>
      <c r="I38891">
        <v>11457823454</v>
      </c>
      <c r="J38891" s="1" t="s">
        <v>43778</v>
      </c>
      <c r="K38891" s="1" t="s">
        <v>3772</v>
      </c>
      <c r="L38891" s="1" t="s">
        <v>3773</v>
      </c>
      <c r="M38891" s="1" t="s">
        <v>5037</v>
      </c>
      <c r="N38891" s="1" t="s">
        <v>725</v>
      </c>
      <c r="O38891" s="1"/>
      <c r="P38891" s="1" t="s">
        <v>43779</v>
      </c>
      <c r="Q38891" s="2">
        <v>44992</v>
      </c>
      <c r="R38891" s="1" t="s">
        <v>63</v>
      </c>
      <c r="S38891" s="1" t="s">
        <v>230</v>
      </c>
      <c r="T38891" s="1" t="s">
        <v>39</v>
      </c>
      <c r="U38891">
        <v>7</v>
      </c>
      <c r="V38891" s="1" t="s">
        <v>12394</v>
      </c>
      <c r="W38891" s="1" t="s">
        <v>8875</v>
      </c>
      <c r="Z38891" s="1" t="s">
        <v>347</v>
      </c>
    </row>
    <row r="38892" spans="1:26" x14ac:dyDescent="0.35">
      <c r="A38892">
        <v>1</v>
      </c>
      <c r="B38892">
        <v>42</v>
      </c>
      <c r="C38892" s="1" t="s">
        <v>26</v>
      </c>
      <c r="D38892">
        <v>20231</v>
      </c>
      <c r="E38892" s="1" t="s">
        <v>4353</v>
      </c>
      <c r="F38892" s="1" t="s">
        <v>4354</v>
      </c>
      <c r="G38892">
        <v>24008722</v>
      </c>
      <c r="H38892" s="1" t="s">
        <v>43780</v>
      </c>
      <c r="I38892">
        <v>11964117437</v>
      </c>
      <c r="J38892" s="1" t="s">
        <v>43781</v>
      </c>
      <c r="K38892" s="1" t="s">
        <v>8020</v>
      </c>
      <c r="L38892" s="1" t="s">
        <v>4524</v>
      </c>
      <c r="M38892" s="1" t="s">
        <v>2422</v>
      </c>
      <c r="N38892" s="1" t="s">
        <v>622</v>
      </c>
      <c r="O38892" s="1" t="s">
        <v>43782</v>
      </c>
      <c r="P38892" s="1" t="s">
        <v>43783</v>
      </c>
      <c r="Q38892" s="2">
        <v>44942</v>
      </c>
      <c r="R38892" s="1" t="s">
        <v>63</v>
      </c>
      <c r="S38892" s="1" t="s">
        <v>230</v>
      </c>
      <c r="T38892" s="1" t="s">
        <v>39</v>
      </c>
      <c r="U38892">
        <v>7</v>
      </c>
      <c r="V38892" s="1" t="s">
        <v>12394</v>
      </c>
      <c r="W38892" s="1" t="s">
        <v>8875</v>
      </c>
      <c r="Z38892" s="1" t="s">
        <v>88</v>
      </c>
    </row>
    <row r="38893" spans="1:26" x14ac:dyDescent="0.35">
      <c r="A38893">
        <v>1</v>
      </c>
      <c r="B38893">
        <v>42</v>
      </c>
      <c r="C38893" s="1" t="s">
        <v>26</v>
      </c>
      <c r="D38893">
        <v>20231</v>
      </c>
      <c r="E38893" s="1" t="s">
        <v>4353</v>
      </c>
      <c r="F38893" s="1" t="s">
        <v>4354</v>
      </c>
      <c r="G38893">
        <v>24008700</v>
      </c>
      <c r="H38893" s="1" t="s">
        <v>7476</v>
      </c>
      <c r="I38893">
        <v>70578139456</v>
      </c>
      <c r="J38893" s="1" t="s">
        <v>7477</v>
      </c>
      <c r="K38893" s="1" t="s">
        <v>1695</v>
      </c>
      <c r="L38893" s="1" t="s">
        <v>1696</v>
      </c>
      <c r="M38893" s="1" t="s">
        <v>7478</v>
      </c>
      <c r="N38893" s="1" t="s">
        <v>1698</v>
      </c>
      <c r="O38893" s="1"/>
      <c r="P38893" s="1" t="s">
        <v>7479</v>
      </c>
      <c r="Q38893" s="2">
        <v>44942</v>
      </c>
      <c r="R38893" s="1" t="s">
        <v>63</v>
      </c>
      <c r="S38893" s="1" t="s">
        <v>230</v>
      </c>
      <c r="T38893" s="1" t="s">
        <v>39</v>
      </c>
      <c r="U38893">
        <v>7</v>
      </c>
      <c r="V38893" s="1" t="s">
        <v>12394</v>
      </c>
      <c r="W38893" s="1" t="s">
        <v>8875</v>
      </c>
      <c r="Z38893" s="1" t="s">
        <v>347</v>
      </c>
    </row>
    <row r="38894" spans="1:26" x14ac:dyDescent="0.35">
      <c r="A38894">
        <v>1</v>
      </c>
      <c r="B38894">
        <v>42</v>
      </c>
      <c r="C38894" s="1" t="s">
        <v>26</v>
      </c>
      <c r="D38894">
        <v>20231</v>
      </c>
      <c r="E38894" s="1" t="s">
        <v>4353</v>
      </c>
      <c r="F38894" s="1" t="s">
        <v>4354</v>
      </c>
      <c r="G38894">
        <v>24008694</v>
      </c>
      <c r="H38894" s="1" t="s">
        <v>43784</v>
      </c>
      <c r="I38894">
        <v>13392253448</v>
      </c>
      <c r="J38894" s="1" t="s">
        <v>43785</v>
      </c>
      <c r="K38894" s="1" t="s">
        <v>43786</v>
      </c>
      <c r="L38894" s="1" t="s">
        <v>43787</v>
      </c>
      <c r="M38894" s="1" t="s">
        <v>2601</v>
      </c>
      <c r="N38894" s="1" t="s">
        <v>1052</v>
      </c>
      <c r="O38894" s="1" t="s">
        <v>43788</v>
      </c>
      <c r="P38894" s="1" t="s">
        <v>43789</v>
      </c>
      <c r="Q38894" s="2">
        <v>44942</v>
      </c>
      <c r="R38894" s="1" t="s">
        <v>63</v>
      </c>
      <c r="S38894" s="1" t="s">
        <v>38</v>
      </c>
      <c r="T38894" s="1" t="s">
        <v>39</v>
      </c>
      <c r="U38894">
        <v>7</v>
      </c>
      <c r="V38894" s="1" t="s">
        <v>12394</v>
      </c>
      <c r="W38894" s="1" t="s">
        <v>8875</v>
      </c>
      <c r="Z38894" s="1" t="s">
        <v>347</v>
      </c>
    </row>
    <row r="38895" spans="1:26" x14ac:dyDescent="0.35">
      <c r="A38895">
        <v>1</v>
      </c>
      <c r="B38895">
        <v>42</v>
      </c>
      <c r="C38895" s="1" t="s">
        <v>26</v>
      </c>
      <c r="D38895">
        <v>20231</v>
      </c>
      <c r="E38895" s="1" t="s">
        <v>4353</v>
      </c>
      <c r="F38895" s="1" t="s">
        <v>4354</v>
      </c>
      <c r="G38895">
        <v>24008649</v>
      </c>
      <c r="H38895" s="1" t="s">
        <v>43790</v>
      </c>
      <c r="I38895">
        <v>70438179439</v>
      </c>
      <c r="J38895" s="1" t="s">
        <v>43791</v>
      </c>
      <c r="K38895" s="1" t="s">
        <v>8888</v>
      </c>
      <c r="L38895" s="1" t="s">
        <v>8889</v>
      </c>
      <c r="M38895" s="1" t="s">
        <v>3751</v>
      </c>
      <c r="N38895" s="1" t="s">
        <v>622</v>
      </c>
      <c r="O38895" s="1"/>
      <c r="P38895" s="1" t="s">
        <v>43792</v>
      </c>
      <c r="Q38895" s="2">
        <v>44942</v>
      </c>
      <c r="R38895" s="1" t="s">
        <v>63</v>
      </c>
      <c r="S38895" s="1" t="s">
        <v>38</v>
      </c>
      <c r="T38895" s="1" t="s">
        <v>39</v>
      </c>
      <c r="U38895">
        <v>7</v>
      </c>
      <c r="V38895" s="1" t="s">
        <v>12394</v>
      </c>
      <c r="W38895" s="1" t="s">
        <v>8875</v>
      </c>
      <c r="Z38895" s="1" t="s">
        <v>88</v>
      </c>
    </row>
    <row r="38896" spans="1:26" x14ac:dyDescent="0.35">
      <c r="A38896">
        <v>1</v>
      </c>
      <c r="B38896">
        <v>42</v>
      </c>
      <c r="C38896" s="1" t="s">
        <v>26</v>
      </c>
      <c r="D38896">
        <v>20231</v>
      </c>
      <c r="E38896" s="1" t="s">
        <v>4353</v>
      </c>
      <c r="F38896" s="1" t="s">
        <v>4354</v>
      </c>
      <c r="G38896">
        <v>24008613</v>
      </c>
      <c r="H38896" s="1" t="s">
        <v>43793</v>
      </c>
      <c r="I38896">
        <v>12027258485</v>
      </c>
      <c r="J38896" s="1" t="s">
        <v>43794</v>
      </c>
      <c r="K38896" s="1" t="s">
        <v>5370</v>
      </c>
      <c r="L38896" s="1" t="s">
        <v>3302</v>
      </c>
      <c r="M38896" s="1" t="s">
        <v>14336</v>
      </c>
      <c r="N38896" s="1" t="s">
        <v>454</v>
      </c>
      <c r="O38896" s="1"/>
      <c r="P38896" s="1" t="s">
        <v>43795</v>
      </c>
      <c r="Q38896" s="2">
        <v>44943</v>
      </c>
      <c r="R38896" s="1" t="s">
        <v>63</v>
      </c>
      <c r="S38896" s="1" t="s">
        <v>38</v>
      </c>
      <c r="T38896" s="1" t="s">
        <v>39</v>
      </c>
      <c r="U38896">
        <v>7</v>
      </c>
      <c r="V38896" s="1" t="s">
        <v>12394</v>
      </c>
      <c r="W38896" s="1" t="s">
        <v>8875</v>
      </c>
      <c r="Z38896" s="1" t="s">
        <v>347</v>
      </c>
    </row>
    <row r="38897" spans="1:26" x14ac:dyDescent="0.35">
      <c r="A38897">
        <v>1</v>
      </c>
      <c r="B38897">
        <v>42</v>
      </c>
      <c r="C38897" s="1" t="s">
        <v>26</v>
      </c>
      <c r="D38897">
        <v>20231</v>
      </c>
      <c r="E38897" s="1" t="s">
        <v>4353</v>
      </c>
      <c r="F38897" s="1" t="s">
        <v>4354</v>
      </c>
      <c r="G38897">
        <v>24008597</v>
      </c>
      <c r="H38897" s="1" t="s">
        <v>40393</v>
      </c>
      <c r="I38897">
        <v>11791016421</v>
      </c>
      <c r="J38897" s="1" t="s">
        <v>40394</v>
      </c>
      <c r="K38897" s="1" t="s">
        <v>8482</v>
      </c>
      <c r="L38897" s="1" t="s">
        <v>2614</v>
      </c>
      <c r="M38897" s="1" t="s">
        <v>3877</v>
      </c>
      <c r="N38897" s="1" t="s">
        <v>725</v>
      </c>
      <c r="O38897" s="1" t="s">
        <v>40395</v>
      </c>
      <c r="P38897" s="1" t="s">
        <v>40396</v>
      </c>
      <c r="Q38897" s="2">
        <v>44942</v>
      </c>
      <c r="R38897" s="1" t="s">
        <v>63</v>
      </c>
      <c r="S38897" s="1" t="s">
        <v>230</v>
      </c>
      <c r="T38897" s="1" t="s">
        <v>39</v>
      </c>
      <c r="U38897">
        <v>7</v>
      </c>
      <c r="V38897" s="1" t="s">
        <v>12394</v>
      </c>
      <c r="W38897" s="1" t="s">
        <v>8875</v>
      </c>
      <c r="Z38897" s="1" t="s">
        <v>347</v>
      </c>
    </row>
    <row r="38898" spans="1:26" x14ac:dyDescent="0.35">
      <c r="A38898">
        <v>1</v>
      </c>
      <c r="B38898">
        <v>42</v>
      </c>
      <c r="C38898" s="1" t="s">
        <v>26</v>
      </c>
      <c r="D38898">
        <v>20231</v>
      </c>
      <c r="E38898" s="1" t="s">
        <v>4353</v>
      </c>
      <c r="F38898" s="1" t="s">
        <v>4354</v>
      </c>
      <c r="G38898">
        <v>24008583</v>
      </c>
      <c r="H38898" s="1" t="s">
        <v>43796</v>
      </c>
      <c r="I38898">
        <v>3111880443</v>
      </c>
      <c r="J38898" s="1" t="s">
        <v>43797</v>
      </c>
      <c r="K38898" s="1" t="s">
        <v>458</v>
      </c>
      <c r="L38898" s="1" t="s">
        <v>2137</v>
      </c>
      <c r="M38898" s="1" t="s">
        <v>4377</v>
      </c>
      <c r="N38898" s="1" t="s">
        <v>1331</v>
      </c>
      <c r="O38898" s="1"/>
      <c r="P38898" s="1" t="s">
        <v>43798</v>
      </c>
      <c r="Q38898" s="2">
        <v>44940</v>
      </c>
      <c r="R38898" s="1" t="s">
        <v>63</v>
      </c>
      <c r="S38898" s="1" t="s">
        <v>328</v>
      </c>
      <c r="T38898" s="1" t="s">
        <v>39</v>
      </c>
      <c r="U38898">
        <v>7</v>
      </c>
      <c r="V38898" s="1" t="s">
        <v>12394</v>
      </c>
      <c r="W38898" s="1" t="s">
        <v>8875</v>
      </c>
      <c r="Z38898" s="1" t="s">
        <v>347</v>
      </c>
    </row>
    <row r="38899" spans="1:26" x14ac:dyDescent="0.35">
      <c r="A38899">
        <v>1</v>
      </c>
      <c r="B38899">
        <v>42</v>
      </c>
      <c r="C38899" s="1" t="s">
        <v>26</v>
      </c>
      <c r="D38899">
        <v>20231</v>
      </c>
      <c r="E38899" s="1" t="s">
        <v>4353</v>
      </c>
      <c r="F38899" s="1" t="s">
        <v>4354</v>
      </c>
      <c r="G38899">
        <v>24008575</v>
      </c>
      <c r="H38899" s="1" t="s">
        <v>43799</v>
      </c>
      <c r="I38899">
        <v>10367388413</v>
      </c>
      <c r="J38899" s="1" t="s">
        <v>43800</v>
      </c>
      <c r="K38899" s="1" t="s">
        <v>5791</v>
      </c>
      <c r="L38899" s="1" t="s">
        <v>5792</v>
      </c>
      <c r="M38899" s="1" t="s">
        <v>637</v>
      </c>
      <c r="N38899" s="1" t="s">
        <v>415</v>
      </c>
      <c r="O38899" s="1"/>
      <c r="P38899" s="1" t="s">
        <v>43801</v>
      </c>
      <c r="Q38899" s="2">
        <v>44942</v>
      </c>
      <c r="R38899" s="1" t="s">
        <v>63</v>
      </c>
      <c r="S38899" s="1" t="s">
        <v>38</v>
      </c>
      <c r="T38899" s="1" t="s">
        <v>39</v>
      </c>
      <c r="U38899">
        <v>7</v>
      </c>
      <c r="V38899" s="1" t="s">
        <v>12394</v>
      </c>
      <c r="W38899" s="1" t="s">
        <v>8875</v>
      </c>
      <c r="Z38899" s="1" t="s">
        <v>347</v>
      </c>
    </row>
    <row r="38900" spans="1:26" x14ac:dyDescent="0.35">
      <c r="A38900">
        <v>1</v>
      </c>
      <c r="B38900">
        <v>42</v>
      </c>
      <c r="C38900" s="1" t="s">
        <v>26</v>
      </c>
      <c r="D38900">
        <v>20231</v>
      </c>
      <c r="E38900" s="1" t="s">
        <v>4353</v>
      </c>
      <c r="F38900" s="1" t="s">
        <v>4354</v>
      </c>
      <c r="G38900">
        <v>24008546</v>
      </c>
      <c r="H38900" s="1" t="s">
        <v>43802</v>
      </c>
      <c r="I38900">
        <v>26169613858</v>
      </c>
      <c r="J38900" s="1" t="s">
        <v>43803</v>
      </c>
      <c r="K38900" s="1" t="s">
        <v>5006</v>
      </c>
      <c r="L38900" s="1" t="s">
        <v>6807</v>
      </c>
      <c r="M38900" s="1" t="s">
        <v>12526</v>
      </c>
      <c r="N38900" s="1" t="s">
        <v>1331</v>
      </c>
      <c r="O38900" s="1"/>
      <c r="P38900" s="1" t="s">
        <v>43804</v>
      </c>
      <c r="Q38900" s="2">
        <v>44942</v>
      </c>
      <c r="R38900" s="1" t="s">
        <v>63</v>
      </c>
      <c r="S38900" s="1" t="s">
        <v>38</v>
      </c>
      <c r="T38900" s="1" t="s">
        <v>39</v>
      </c>
      <c r="U38900">
        <v>7</v>
      </c>
      <c r="V38900" s="1" t="s">
        <v>12394</v>
      </c>
      <c r="W38900" s="1" t="s">
        <v>8875</v>
      </c>
      <c r="Z38900" s="1" t="s">
        <v>347</v>
      </c>
    </row>
    <row r="38901" spans="1:26" x14ac:dyDescent="0.35">
      <c r="A38901">
        <v>1</v>
      </c>
      <c r="B38901">
        <v>42</v>
      </c>
      <c r="C38901" s="1" t="s">
        <v>26</v>
      </c>
      <c r="D38901">
        <v>20231</v>
      </c>
      <c r="E38901" s="1" t="s">
        <v>4353</v>
      </c>
      <c r="F38901" s="1" t="s">
        <v>4354</v>
      </c>
      <c r="G38901">
        <v>24008532</v>
      </c>
      <c r="H38901" s="1" t="s">
        <v>43805</v>
      </c>
      <c r="I38901">
        <v>10529408465</v>
      </c>
      <c r="J38901" s="1" t="s">
        <v>43806</v>
      </c>
      <c r="K38901" s="1" t="s">
        <v>1818</v>
      </c>
      <c r="L38901" s="1" t="s">
        <v>2479</v>
      </c>
      <c r="M38901" s="1" t="s">
        <v>2480</v>
      </c>
      <c r="N38901" s="1" t="s">
        <v>454</v>
      </c>
      <c r="O38901" s="1"/>
      <c r="P38901" s="1" t="s">
        <v>43807</v>
      </c>
      <c r="Q38901" s="2">
        <v>44951</v>
      </c>
      <c r="R38901" s="1" t="s">
        <v>63</v>
      </c>
      <c r="S38901" s="1" t="s">
        <v>38</v>
      </c>
      <c r="T38901" s="1" t="s">
        <v>39</v>
      </c>
      <c r="U38901">
        <v>7</v>
      </c>
      <c r="V38901" s="1" t="s">
        <v>12394</v>
      </c>
      <c r="W38901" s="1" t="s">
        <v>8875</v>
      </c>
      <c r="Z38901" s="1" t="s">
        <v>347</v>
      </c>
    </row>
    <row r="38902" spans="1:26" x14ac:dyDescent="0.35">
      <c r="A38902">
        <v>1</v>
      </c>
      <c r="B38902">
        <v>42</v>
      </c>
      <c r="C38902" s="1" t="s">
        <v>26</v>
      </c>
      <c r="D38902">
        <v>20231</v>
      </c>
      <c r="E38902" s="1" t="s">
        <v>4353</v>
      </c>
      <c r="F38902" s="1" t="s">
        <v>4354</v>
      </c>
      <c r="G38902">
        <v>24008511</v>
      </c>
      <c r="H38902" s="1" t="s">
        <v>21714</v>
      </c>
      <c r="I38902">
        <v>13270858795</v>
      </c>
      <c r="J38902" s="1" t="s">
        <v>21715</v>
      </c>
      <c r="K38902" s="1" t="s">
        <v>2544</v>
      </c>
      <c r="L38902" s="1" t="s">
        <v>2545</v>
      </c>
      <c r="M38902" s="1" t="s">
        <v>4106</v>
      </c>
      <c r="N38902" s="1" t="s">
        <v>725</v>
      </c>
      <c r="O38902" s="1"/>
      <c r="P38902" s="1" t="s">
        <v>21716</v>
      </c>
      <c r="Q38902" s="2">
        <v>44970</v>
      </c>
      <c r="R38902" s="1" t="s">
        <v>63</v>
      </c>
      <c r="S38902" s="1" t="s">
        <v>3984</v>
      </c>
      <c r="T38902" s="1" t="s">
        <v>39</v>
      </c>
      <c r="U38902">
        <v>7</v>
      </c>
      <c r="V38902" s="1" t="s">
        <v>12394</v>
      </c>
      <c r="W38902" s="1" t="s">
        <v>8875</v>
      </c>
      <c r="Z38902" s="1" t="s">
        <v>347</v>
      </c>
    </row>
    <row r="38903" spans="1:26" x14ac:dyDescent="0.35">
      <c r="A38903">
        <v>1</v>
      </c>
      <c r="B38903">
        <v>42</v>
      </c>
      <c r="C38903" s="1" t="s">
        <v>26</v>
      </c>
      <c r="D38903">
        <v>20231</v>
      </c>
      <c r="E38903" s="1" t="s">
        <v>4353</v>
      </c>
      <c r="F38903" s="1" t="s">
        <v>4354</v>
      </c>
      <c r="G38903">
        <v>24008478</v>
      </c>
      <c r="H38903" s="1" t="s">
        <v>43808</v>
      </c>
      <c r="I38903">
        <v>13347221451</v>
      </c>
      <c r="J38903" s="1" t="s">
        <v>43809</v>
      </c>
      <c r="K38903" s="1" t="s">
        <v>6730</v>
      </c>
      <c r="L38903" s="1" t="s">
        <v>6731</v>
      </c>
      <c r="M38903" s="1" t="s">
        <v>3463</v>
      </c>
      <c r="N38903" s="1" t="s">
        <v>415</v>
      </c>
      <c r="O38903" s="1"/>
      <c r="P38903" s="1" t="s">
        <v>43810</v>
      </c>
      <c r="Q38903" s="2">
        <v>44944</v>
      </c>
      <c r="R38903" s="1" t="s">
        <v>63</v>
      </c>
      <c r="S38903" s="1" t="s">
        <v>38</v>
      </c>
      <c r="T38903" s="1" t="s">
        <v>39</v>
      </c>
      <c r="U38903">
        <v>7</v>
      </c>
      <c r="V38903" s="1" t="s">
        <v>12394</v>
      </c>
      <c r="W38903" s="1" t="s">
        <v>8875</v>
      </c>
      <c r="Z38903" s="1" t="s">
        <v>347</v>
      </c>
    </row>
    <row r="38904" spans="1:26" x14ac:dyDescent="0.35">
      <c r="A38904">
        <v>1</v>
      </c>
      <c r="B38904">
        <v>42</v>
      </c>
      <c r="C38904" s="1" t="s">
        <v>26</v>
      </c>
      <c r="D38904">
        <v>20231</v>
      </c>
      <c r="E38904" s="1" t="s">
        <v>4353</v>
      </c>
      <c r="F38904" s="1" t="s">
        <v>4354</v>
      </c>
      <c r="G38904">
        <v>24008451</v>
      </c>
      <c r="H38904" s="1" t="s">
        <v>43811</v>
      </c>
      <c r="I38904">
        <v>70748933409</v>
      </c>
      <c r="J38904" s="1" t="s">
        <v>43812</v>
      </c>
      <c r="K38904" s="1" t="s">
        <v>537</v>
      </c>
      <c r="L38904" s="1" t="s">
        <v>4393</v>
      </c>
      <c r="M38904" s="1" t="s">
        <v>6696</v>
      </c>
      <c r="N38904" s="1" t="s">
        <v>415</v>
      </c>
      <c r="O38904" s="1"/>
      <c r="P38904" s="1" t="s">
        <v>43813</v>
      </c>
      <c r="Q38904" s="2">
        <v>44942</v>
      </c>
      <c r="R38904" s="1" t="s">
        <v>63</v>
      </c>
      <c r="S38904" s="1" t="s">
        <v>38</v>
      </c>
      <c r="T38904" s="1" t="s">
        <v>39</v>
      </c>
      <c r="U38904">
        <v>7</v>
      </c>
      <c r="V38904" s="1" t="s">
        <v>12394</v>
      </c>
      <c r="W38904" s="1" t="s">
        <v>8875</v>
      </c>
      <c r="Z38904" s="1" t="s">
        <v>347</v>
      </c>
    </row>
    <row r="38905" spans="1:26" x14ac:dyDescent="0.35">
      <c r="A38905">
        <v>1</v>
      </c>
      <c r="B38905">
        <v>42</v>
      </c>
      <c r="C38905" s="1" t="s">
        <v>26</v>
      </c>
      <c r="D38905">
        <v>20231</v>
      </c>
      <c r="E38905" s="1" t="s">
        <v>4353</v>
      </c>
      <c r="F38905" s="1" t="s">
        <v>4354</v>
      </c>
      <c r="G38905">
        <v>24008416</v>
      </c>
      <c r="H38905" s="1" t="s">
        <v>43814</v>
      </c>
      <c r="I38905">
        <v>49740954472</v>
      </c>
      <c r="J38905" s="1" t="s">
        <v>43815</v>
      </c>
      <c r="K38905" s="1" t="s">
        <v>41764</v>
      </c>
      <c r="L38905" s="1" t="s">
        <v>41765</v>
      </c>
      <c r="M38905" s="1" t="s">
        <v>5145</v>
      </c>
      <c r="N38905" s="1" t="s">
        <v>622</v>
      </c>
      <c r="O38905" s="1"/>
      <c r="P38905" s="1" t="s">
        <v>43816</v>
      </c>
      <c r="Q38905" s="2">
        <v>44944</v>
      </c>
      <c r="R38905" s="1" t="s">
        <v>63</v>
      </c>
      <c r="S38905" s="1" t="s">
        <v>1792</v>
      </c>
      <c r="T38905" s="1" t="s">
        <v>39</v>
      </c>
      <c r="U38905">
        <v>7</v>
      </c>
      <c r="V38905" s="1" t="s">
        <v>12394</v>
      </c>
      <c r="W38905" s="1" t="s">
        <v>8875</v>
      </c>
      <c r="Z38905" s="1" t="s">
        <v>88</v>
      </c>
    </row>
    <row r="38906" spans="1:26" x14ac:dyDescent="0.35">
      <c r="A38906">
        <v>1</v>
      </c>
      <c r="B38906">
        <v>42</v>
      </c>
      <c r="C38906" s="1" t="s">
        <v>26</v>
      </c>
      <c r="D38906">
        <v>20231</v>
      </c>
      <c r="E38906" s="1" t="s">
        <v>4353</v>
      </c>
      <c r="F38906" s="1" t="s">
        <v>4354</v>
      </c>
      <c r="G38906">
        <v>24008415</v>
      </c>
      <c r="H38906" s="1" t="s">
        <v>8809</v>
      </c>
      <c r="I38906">
        <v>2538924308</v>
      </c>
      <c r="J38906" s="1" t="s">
        <v>8810</v>
      </c>
      <c r="K38906" s="1" t="s">
        <v>1431</v>
      </c>
      <c r="L38906" s="1" t="s">
        <v>3664</v>
      </c>
      <c r="M38906" s="1"/>
      <c r="N38906" s="1" t="s">
        <v>725</v>
      </c>
      <c r="O38906" s="1" t="s">
        <v>8811</v>
      </c>
      <c r="P38906" s="1" t="s">
        <v>8812</v>
      </c>
      <c r="Q38906" s="2">
        <v>44942</v>
      </c>
      <c r="R38906" s="1" t="s">
        <v>63</v>
      </c>
      <c r="S38906" s="1" t="s">
        <v>38</v>
      </c>
      <c r="T38906" s="1" t="s">
        <v>39</v>
      </c>
      <c r="U38906">
        <v>7</v>
      </c>
      <c r="V38906" s="1" t="s">
        <v>12394</v>
      </c>
      <c r="W38906" s="1" t="s">
        <v>8875</v>
      </c>
      <c r="Z38906" s="1" t="s">
        <v>347</v>
      </c>
    </row>
    <row r="38907" spans="1:26" x14ac:dyDescent="0.35">
      <c r="A38907">
        <v>1</v>
      </c>
      <c r="B38907">
        <v>42</v>
      </c>
      <c r="C38907" s="1" t="s">
        <v>26</v>
      </c>
      <c r="D38907">
        <v>20231</v>
      </c>
      <c r="E38907" s="1" t="s">
        <v>4353</v>
      </c>
      <c r="F38907" s="1" t="s">
        <v>4354</v>
      </c>
      <c r="G38907">
        <v>24008414</v>
      </c>
      <c r="H38907" s="1" t="s">
        <v>40400</v>
      </c>
      <c r="I38907">
        <v>14062271451</v>
      </c>
      <c r="J38907" s="1" t="s">
        <v>40401</v>
      </c>
      <c r="K38907" s="1" t="s">
        <v>694</v>
      </c>
      <c r="L38907" s="1" t="s">
        <v>40402</v>
      </c>
      <c r="M38907" s="1" t="s">
        <v>21630</v>
      </c>
      <c r="N38907" s="1" t="s">
        <v>105</v>
      </c>
      <c r="O38907" s="1" t="s">
        <v>40403</v>
      </c>
      <c r="P38907" s="1" t="s">
        <v>40404</v>
      </c>
      <c r="Q38907" s="2">
        <v>44942</v>
      </c>
      <c r="R38907" s="1" t="s">
        <v>63</v>
      </c>
      <c r="S38907" s="1" t="s">
        <v>38</v>
      </c>
      <c r="T38907" s="1" t="s">
        <v>39</v>
      </c>
      <c r="U38907">
        <v>7</v>
      </c>
      <c r="V38907" s="1" t="s">
        <v>12394</v>
      </c>
      <c r="W38907" s="1" t="s">
        <v>8875</v>
      </c>
      <c r="Z38907" s="1" t="s">
        <v>88</v>
      </c>
    </row>
    <row r="38908" spans="1:26" x14ac:dyDescent="0.35">
      <c r="A38908">
        <v>1</v>
      </c>
      <c r="B38908">
        <v>42</v>
      </c>
      <c r="C38908" s="1" t="s">
        <v>26</v>
      </c>
      <c r="D38908">
        <v>20231</v>
      </c>
      <c r="E38908" s="1" t="s">
        <v>4353</v>
      </c>
      <c r="F38908" s="1" t="s">
        <v>4354</v>
      </c>
      <c r="G38908">
        <v>24008413</v>
      </c>
      <c r="H38908" s="1" t="s">
        <v>43817</v>
      </c>
      <c r="I38908">
        <v>11597599441</v>
      </c>
      <c r="J38908" s="1" t="s">
        <v>43818</v>
      </c>
      <c r="K38908" s="1" t="s">
        <v>43819</v>
      </c>
      <c r="L38908" s="1" t="s">
        <v>43820</v>
      </c>
      <c r="M38908" s="1" t="s">
        <v>3487</v>
      </c>
      <c r="N38908" s="1" t="s">
        <v>1113</v>
      </c>
      <c r="O38908" s="1"/>
      <c r="P38908" s="1" t="s">
        <v>43821</v>
      </c>
      <c r="Q38908" s="2">
        <v>44957</v>
      </c>
      <c r="R38908" s="1" t="s">
        <v>63</v>
      </c>
      <c r="S38908" s="1" t="s">
        <v>328</v>
      </c>
      <c r="T38908" s="1" t="s">
        <v>39</v>
      </c>
      <c r="U38908">
        <v>7</v>
      </c>
      <c r="V38908" s="1" t="s">
        <v>12394</v>
      </c>
      <c r="W38908" s="1" t="s">
        <v>8875</v>
      </c>
      <c r="Z38908" s="1" t="s">
        <v>88</v>
      </c>
    </row>
    <row r="38909" spans="1:26" x14ac:dyDescent="0.35">
      <c r="A38909">
        <v>1</v>
      </c>
      <c r="B38909">
        <v>42</v>
      </c>
      <c r="C38909" s="1" t="s">
        <v>26</v>
      </c>
      <c r="D38909">
        <v>20231</v>
      </c>
      <c r="E38909" s="1" t="s">
        <v>4353</v>
      </c>
      <c r="F38909" s="1" t="s">
        <v>4354</v>
      </c>
      <c r="G38909">
        <v>24008373</v>
      </c>
      <c r="H38909" s="1" t="s">
        <v>49460</v>
      </c>
      <c r="I38909">
        <v>70536196486</v>
      </c>
      <c r="J38909" s="1" t="s">
        <v>49461</v>
      </c>
      <c r="K38909" s="1" t="s">
        <v>2131</v>
      </c>
      <c r="L38909" s="1" t="s">
        <v>39645</v>
      </c>
      <c r="M38909" s="1" t="s">
        <v>6437</v>
      </c>
      <c r="N38909" s="1" t="s">
        <v>105</v>
      </c>
      <c r="O38909" s="1"/>
      <c r="P38909" s="1" t="s">
        <v>49462</v>
      </c>
      <c r="Q38909" s="2">
        <v>44942</v>
      </c>
      <c r="R38909" s="1" t="s">
        <v>63</v>
      </c>
      <c r="S38909" s="1" t="s">
        <v>38</v>
      </c>
      <c r="T38909" s="1" t="s">
        <v>39</v>
      </c>
      <c r="U38909">
        <v>9</v>
      </c>
      <c r="V38909" s="1" t="s">
        <v>12394</v>
      </c>
      <c r="W38909" s="1" t="s">
        <v>10634</v>
      </c>
      <c r="Z38909" s="1" t="s">
        <v>88</v>
      </c>
    </row>
    <row r="38910" spans="1:26" x14ac:dyDescent="0.35">
      <c r="A38910">
        <v>1</v>
      </c>
      <c r="B38910">
        <v>42</v>
      </c>
      <c r="C38910" s="1" t="s">
        <v>26</v>
      </c>
      <c r="D38910">
        <v>20231</v>
      </c>
      <c r="E38910" s="1" t="s">
        <v>4353</v>
      </c>
      <c r="F38910" s="1" t="s">
        <v>4354</v>
      </c>
      <c r="G38910">
        <v>24008343</v>
      </c>
      <c r="H38910" s="1" t="s">
        <v>49463</v>
      </c>
      <c r="I38910">
        <v>88291162468</v>
      </c>
      <c r="J38910" s="1" t="s">
        <v>49464</v>
      </c>
      <c r="K38910" s="1" t="s">
        <v>1818</v>
      </c>
      <c r="L38910" s="1" t="s">
        <v>2479</v>
      </c>
      <c r="M38910" s="1" t="s">
        <v>2486</v>
      </c>
      <c r="N38910" s="1" t="s">
        <v>454</v>
      </c>
      <c r="O38910" s="1" t="s">
        <v>49465</v>
      </c>
      <c r="P38910" s="1" t="s">
        <v>49466</v>
      </c>
      <c r="Q38910" s="2">
        <v>44958</v>
      </c>
      <c r="R38910" s="1" t="s">
        <v>63</v>
      </c>
      <c r="S38910" s="1" t="s">
        <v>38</v>
      </c>
      <c r="T38910" s="1" t="s">
        <v>39</v>
      </c>
      <c r="U38910">
        <v>9</v>
      </c>
      <c r="V38910" s="1" t="s">
        <v>12394</v>
      </c>
      <c r="W38910" s="1" t="s">
        <v>10634</v>
      </c>
      <c r="Z38910" s="1" t="s">
        <v>347</v>
      </c>
    </row>
    <row r="38911" spans="1:26" x14ac:dyDescent="0.35">
      <c r="A38911">
        <v>1</v>
      </c>
      <c r="B38911">
        <v>42</v>
      </c>
      <c r="C38911" s="1" t="s">
        <v>26</v>
      </c>
      <c r="D38911">
        <v>20231</v>
      </c>
      <c r="E38911" s="1" t="s">
        <v>4353</v>
      </c>
      <c r="F38911" s="1" t="s">
        <v>4354</v>
      </c>
      <c r="G38911">
        <v>24008315</v>
      </c>
      <c r="H38911" s="1" t="s">
        <v>6753</v>
      </c>
      <c r="I38911">
        <v>11712458400</v>
      </c>
      <c r="J38911" s="1" t="s">
        <v>6754</v>
      </c>
      <c r="K38911" s="1" t="s">
        <v>173</v>
      </c>
      <c r="L38911" s="1" t="s">
        <v>6755</v>
      </c>
      <c r="M38911" s="1" t="s">
        <v>484</v>
      </c>
      <c r="N38911" s="1" t="s">
        <v>415</v>
      </c>
      <c r="O38911" s="1"/>
      <c r="P38911" s="1" t="s">
        <v>6756</v>
      </c>
      <c r="Q38911" s="2">
        <v>44944</v>
      </c>
      <c r="R38911" s="1" t="s">
        <v>63</v>
      </c>
      <c r="S38911" s="1" t="s">
        <v>38</v>
      </c>
      <c r="T38911" s="1" t="s">
        <v>39</v>
      </c>
      <c r="U38911">
        <v>5</v>
      </c>
      <c r="V38911" s="1" t="s">
        <v>12394</v>
      </c>
      <c r="W38911" s="1" t="s">
        <v>6014</v>
      </c>
      <c r="Z38911" s="1" t="s">
        <v>347</v>
      </c>
    </row>
    <row r="38912" spans="1:26" x14ac:dyDescent="0.35">
      <c r="A38912">
        <v>1</v>
      </c>
      <c r="B38912">
        <v>42</v>
      </c>
      <c r="C38912" s="1" t="s">
        <v>26</v>
      </c>
      <c r="D38912">
        <v>20231</v>
      </c>
      <c r="E38912" s="1" t="s">
        <v>4353</v>
      </c>
      <c r="F38912" s="1" t="s">
        <v>4354</v>
      </c>
      <c r="G38912">
        <v>24008271</v>
      </c>
      <c r="H38912" s="1" t="s">
        <v>49478</v>
      </c>
      <c r="I38912">
        <v>13407270488</v>
      </c>
      <c r="J38912" s="1" t="s">
        <v>49479</v>
      </c>
      <c r="K38912" s="1" t="s">
        <v>49480</v>
      </c>
      <c r="L38912" s="1" t="s">
        <v>42692</v>
      </c>
      <c r="M38912" s="1" t="s">
        <v>5580</v>
      </c>
      <c r="N38912" s="1" t="s">
        <v>2959</v>
      </c>
      <c r="O38912" s="1"/>
      <c r="P38912" s="1" t="s">
        <v>49481</v>
      </c>
      <c r="Q38912" s="2">
        <v>44943</v>
      </c>
      <c r="R38912" s="1" t="s">
        <v>63</v>
      </c>
      <c r="S38912" s="1" t="s">
        <v>38</v>
      </c>
      <c r="T38912" s="1" t="s">
        <v>39</v>
      </c>
      <c r="U38912">
        <v>9</v>
      </c>
      <c r="V38912" s="1" t="s">
        <v>12394</v>
      </c>
      <c r="W38912" s="1" t="s">
        <v>10634</v>
      </c>
      <c r="Z38912" s="1" t="s">
        <v>647</v>
      </c>
    </row>
    <row r="38913" spans="1:26" x14ac:dyDescent="0.35">
      <c r="A38913">
        <v>1</v>
      </c>
      <c r="B38913">
        <v>42</v>
      </c>
      <c r="C38913" s="1" t="s">
        <v>26</v>
      </c>
      <c r="D38913">
        <v>20231</v>
      </c>
      <c r="E38913" s="1" t="s">
        <v>4353</v>
      </c>
      <c r="F38913" s="1" t="s">
        <v>4354</v>
      </c>
      <c r="G38913">
        <v>24008252</v>
      </c>
      <c r="H38913" s="1" t="s">
        <v>49491</v>
      </c>
      <c r="I38913">
        <v>81175655872</v>
      </c>
      <c r="J38913" s="1" t="s">
        <v>49492</v>
      </c>
      <c r="K38913" s="1" t="s">
        <v>394</v>
      </c>
      <c r="L38913" s="1" t="s">
        <v>13586</v>
      </c>
      <c r="M38913" s="1" t="s">
        <v>49493</v>
      </c>
      <c r="N38913" s="1" t="s">
        <v>454</v>
      </c>
      <c r="O38913" s="1"/>
      <c r="P38913" s="1" t="s">
        <v>49494</v>
      </c>
      <c r="Q38913" s="2">
        <v>44967</v>
      </c>
      <c r="R38913" s="1" t="s">
        <v>63</v>
      </c>
      <c r="S38913" s="1" t="s">
        <v>1792</v>
      </c>
      <c r="T38913" s="1" t="s">
        <v>39</v>
      </c>
      <c r="U38913">
        <v>9</v>
      </c>
      <c r="V38913" s="1" t="s">
        <v>12394</v>
      </c>
      <c r="W38913" s="1" t="s">
        <v>10634</v>
      </c>
      <c r="Z38913" s="1" t="s">
        <v>347</v>
      </c>
    </row>
    <row r="38914" spans="1:26" x14ac:dyDescent="0.35">
      <c r="A38914">
        <v>1</v>
      </c>
      <c r="B38914">
        <v>42</v>
      </c>
      <c r="C38914" s="1" t="s">
        <v>26</v>
      </c>
      <c r="D38914">
        <v>20231</v>
      </c>
      <c r="E38914" s="1" t="s">
        <v>4353</v>
      </c>
      <c r="F38914" s="1" t="s">
        <v>4354</v>
      </c>
      <c r="G38914">
        <v>24008246</v>
      </c>
      <c r="H38914" s="1" t="s">
        <v>49495</v>
      </c>
      <c r="I38914">
        <v>6075966439</v>
      </c>
      <c r="J38914" s="1" t="s">
        <v>49496</v>
      </c>
      <c r="K38914" s="1" t="s">
        <v>4229</v>
      </c>
      <c r="L38914" s="1" t="s">
        <v>4230</v>
      </c>
      <c r="M38914" s="1" t="s">
        <v>9097</v>
      </c>
      <c r="N38914" s="1" t="s">
        <v>236</v>
      </c>
      <c r="O38914" s="1"/>
      <c r="P38914" s="1" t="s">
        <v>49497</v>
      </c>
      <c r="Q38914" s="2">
        <v>44947</v>
      </c>
      <c r="R38914" s="1" t="s">
        <v>63</v>
      </c>
      <c r="S38914" s="1" t="s">
        <v>1792</v>
      </c>
      <c r="T38914" s="1" t="s">
        <v>39</v>
      </c>
      <c r="U38914">
        <v>9</v>
      </c>
      <c r="V38914" s="1" t="s">
        <v>12394</v>
      </c>
      <c r="W38914" s="1" t="s">
        <v>10634</v>
      </c>
      <c r="Z38914" s="1" t="s">
        <v>88</v>
      </c>
    </row>
    <row r="38915" spans="1:26" x14ac:dyDescent="0.35">
      <c r="A38915">
        <v>1</v>
      </c>
      <c r="B38915">
        <v>42</v>
      </c>
      <c r="C38915" s="1" t="s">
        <v>26</v>
      </c>
      <c r="D38915">
        <v>20231</v>
      </c>
      <c r="E38915" s="1" t="s">
        <v>4353</v>
      </c>
      <c r="F38915" s="1" t="s">
        <v>4354</v>
      </c>
      <c r="G38915">
        <v>24008237</v>
      </c>
      <c r="H38915" s="1" t="s">
        <v>49501</v>
      </c>
      <c r="I38915">
        <v>10950920495</v>
      </c>
      <c r="J38915" s="1" t="s">
        <v>49502</v>
      </c>
      <c r="K38915" s="1" t="s">
        <v>49503</v>
      </c>
      <c r="L38915" s="1" t="s">
        <v>49504</v>
      </c>
      <c r="M38915" s="1" t="s">
        <v>282</v>
      </c>
      <c r="N38915" s="1" t="s">
        <v>1215</v>
      </c>
      <c r="O38915" s="1"/>
      <c r="P38915" s="1" t="s">
        <v>49505</v>
      </c>
      <c r="Q38915" s="2">
        <v>44942</v>
      </c>
      <c r="R38915" s="1" t="s">
        <v>63</v>
      </c>
      <c r="S38915" s="1" t="s">
        <v>5455</v>
      </c>
      <c r="T38915" s="1" t="s">
        <v>39</v>
      </c>
      <c r="U38915">
        <v>9</v>
      </c>
      <c r="V38915" s="1" t="s">
        <v>12394</v>
      </c>
      <c r="W38915" s="1" t="s">
        <v>10634</v>
      </c>
      <c r="Z38915" s="1" t="s">
        <v>42</v>
      </c>
    </row>
    <row r="38916" spans="1:26" x14ac:dyDescent="0.35">
      <c r="A38916">
        <v>1</v>
      </c>
      <c r="B38916">
        <v>42</v>
      </c>
      <c r="C38916" s="1" t="s">
        <v>26</v>
      </c>
      <c r="D38916">
        <v>20231</v>
      </c>
      <c r="E38916" s="1" t="s">
        <v>4353</v>
      </c>
      <c r="F38916" s="1" t="s">
        <v>4354</v>
      </c>
      <c r="G38916">
        <v>24008150</v>
      </c>
      <c r="H38916" s="1" t="s">
        <v>49518</v>
      </c>
      <c r="I38916">
        <v>83070117449</v>
      </c>
      <c r="J38916" s="1" t="s">
        <v>49519</v>
      </c>
      <c r="K38916" s="1" t="s">
        <v>6670</v>
      </c>
      <c r="L38916" s="1" t="s">
        <v>6671</v>
      </c>
      <c r="M38916" s="1" t="s">
        <v>658</v>
      </c>
      <c r="N38916" s="1" t="s">
        <v>454</v>
      </c>
      <c r="O38916" s="1" t="s">
        <v>49520</v>
      </c>
      <c r="P38916" s="1" t="s">
        <v>49521</v>
      </c>
      <c r="Q38916" s="2">
        <v>44942</v>
      </c>
      <c r="R38916" s="1" t="s">
        <v>63</v>
      </c>
      <c r="S38916" s="1" t="s">
        <v>38</v>
      </c>
      <c r="T38916" s="1" t="s">
        <v>39</v>
      </c>
      <c r="U38916">
        <v>9</v>
      </c>
      <c r="V38916" s="1" t="s">
        <v>12394</v>
      </c>
      <c r="W38916" s="1" t="s">
        <v>10634</v>
      </c>
      <c r="Z38916" s="1" t="s">
        <v>347</v>
      </c>
    </row>
    <row r="38917" spans="1:26" x14ac:dyDescent="0.35">
      <c r="A38917">
        <v>1</v>
      </c>
      <c r="B38917">
        <v>42</v>
      </c>
      <c r="C38917" s="1" t="s">
        <v>26</v>
      </c>
      <c r="D38917">
        <v>20231</v>
      </c>
      <c r="E38917" s="1" t="s">
        <v>4353</v>
      </c>
      <c r="F38917" s="1" t="s">
        <v>4354</v>
      </c>
      <c r="G38917">
        <v>24008093</v>
      </c>
      <c r="H38917" s="1" t="s">
        <v>49522</v>
      </c>
      <c r="I38917">
        <v>70921038437</v>
      </c>
      <c r="J38917" s="1" t="s">
        <v>49523</v>
      </c>
      <c r="K38917" s="1" t="s">
        <v>9336</v>
      </c>
      <c r="L38917" s="1" t="s">
        <v>38837</v>
      </c>
      <c r="M38917" s="1" t="s">
        <v>9338</v>
      </c>
      <c r="N38917" s="1" t="s">
        <v>753</v>
      </c>
      <c r="O38917" s="1"/>
      <c r="P38917" s="1" t="s">
        <v>49524</v>
      </c>
      <c r="Q38917" s="2">
        <v>44942</v>
      </c>
      <c r="R38917" s="1" t="s">
        <v>63</v>
      </c>
      <c r="S38917" s="1" t="s">
        <v>38</v>
      </c>
      <c r="T38917" s="1" t="s">
        <v>39</v>
      </c>
      <c r="U38917">
        <v>9</v>
      </c>
      <c r="V38917" s="1" t="s">
        <v>12394</v>
      </c>
      <c r="W38917" s="1" t="s">
        <v>10634</v>
      </c>
      <c r="Z38917" s="1" t="s">
        <v>88</v>
      </c>
    </row>
    <row r="38918" spans="1:26" x14ac:dyDescent="0.35">
      <c r="A38918">
        <v>1</v>
      </c>
      <c r="B38918">
        <v>42</v>
      </c>
      <c r="C38918" s="1" t="s">
        <v>26</v>
      </c>
      <c r="D38918">
        <v>20231</v>
      </c>
      <c r="E38918" s="1" t="s">
        <v>4353</v>
      </c>
      <c r="F38918" s="1" t="s">
        <v>4354</v>
      </c>
      <c r="G38918">
        <v>24008078</v>
      </c>
      <c r="H38918" s="1" t="s">
        <v>43822</v>
      </c>
      <c r="I38918">
        <v>9669457432</v>
      </c>
      <c r="J38918" s="1" t="s">
        <v>43823</v>
      </c>
      <c r="K38918" s="1" t="s">
        <v>4018</v>
      </c>
      <c r="L38918" s="1" t="s">
        <v>4019</v>
      </c>
      <c r="M38918" s="1" t="s">
        <v>385</v>
      </c>
      <c r="N38918" s="1" t="s">
        <v>725</v>
      </c>
      <c r="O38918" s="1" t="s">
        <v>43824</v>
      </c>
      <c r="P38918" s="1" t="s">
        <v>43825</v>
      </c>
      <c r="Q38918" s="2">
        <v>44947</v>
      </c>
      <c r="R38918" s="1" t="s">
        <v>63</v>
      </c>
      <c r="S38918" s="1" t="s">
        <v>230</v>
      </c>
      <c r="T38918" s="1" t="s">
        <v>39</v>
      </c>
      <c r="U38918">
        <v>9</v>
      </c>
      <c r="V38918" s="1" t="s">
        <v>12394</v>
      </c>
      <c r="W38918" s="1" t="s">
        <v>10634</v>
      </c>
      <c r="Z38918" s="1" t="s">
        <v>347</v>
      </c>
    </row>
    <row r="38919" spans="1:26" x14ac:dyDescent="0.35">
      <c r="A38919">
        <v>1</v>
      </c>
      <c r="B38919">
        <v>42</v>
      </c>
      <c r="C38919" s="1" t="s">
        <v>26</v>
      </c>
      <c r="D38919">
        <v>20231</v>
      </c>
      <c r="E38919" s="1" t="s">
        <v>4353</v>
      </c>
      <c r="F38919" s="1" t="s">
        <v>4354</v>
      </c>
      <c r="G38919">
        <v>24008065</v>
      </c>
      <c r="H38919" s="1" t="s">
        <v>49532</v>
      </c>
      <c r="I38919">
        <v>15943809708</v>
      </c>
      <c r="J38919" s="1" t="s">
        <v>49533</v>
      </c>
      <c r="K38919" s="1" t="s">
        <v>1603</v>
      </c>
      <c r="L38919" s="1" t="s">
        <v>6940</v>
      </c>
      <c r="M38919" s="1" t="s">
        <v>1814</v>
      </c>
      <c r="N38919" s="1" t="s">
        <v>236</v>
      </c>
      <c r="O38919" s="1"/>
      <c r="P38919" s="1" t="s">
        <v>49534</v>
      </c>
      <c r="Q38919" s="2">
        <v>44942</v>
      </c>
      <c r="R38919" s="1" t="s">
        <v>63</v>
      </c>
      <c r="S38919" s="1" t="s">
        <v>38</v>
      </c>
      <c r="T38919" s="1" t="s">
        <v>39</v>
      </c>
      <c r="U38919">
        <v>9</v>
      </c>
      <c r="V38919" s="1" t="s">
        <v>12394</v>
      </c>
      <c r="W38919" s="1" t="s">
        <v>10634</v>
      </c>
      <c r="Z38919" s="1" t="s">
        <v>88</v>
      </c>
    </row>
    <row r="38920" spans="1:26" x14ac:dyDescent="0.35">
      <c r="A38920">
        <v>1</v>
      </c>
      <c r="B38920">
        <v>42</v>
      </c>
      <c r="C38920" s="1" t="s">
        <v>26</v>
      </c>
      <c r="D38920">
        <v>20231</v>
      </c>
      <c r="E38920" s="1" t="s">
        <v>4353</v>
      </c>
      <c r="F38920" s="1" t="s">
        <v>4354</v>
      </c>
      <c r="G38920">
        <v>24008034</v>
      </c>
      <c r="H38920" s="1" t="s">
        <v>21263</v>
      </c>
      <c r="I38920">
        <v>13402426480</v>
      </c>
      <c r="J38920" s="1" t="s">
        <v>21264</v>
      </c>
      <c r="K38920" s="1" t="s">
        <v>426</v>
      </c>
      <c r="L38920" s="1" t="s">
        <v>1255</v>
      </c>
      <c r="M38920" s="1" t="s">
        <v>21265</v>
      </c>
      <c r="N38920" s="1" t="s">
        <v>236</v>
      </c>
      <c r="O38920" s="1"/>
      <c r="P38920" s="1" t="s">
        <v>21266</v>
      </c>
      <c r="Q38920" s="2">
        <v>44944</v>
      </c>
      <c r="R38920" s="1" t="s">
        <v>63</v>
      </c>
      <c r="S38920" s="1" t="s">
        <v>230</v>
      </c>
      <c r="T38920" s="1" t="s">
        <v>39</v>
      </c>
      <c r="U38920">
        <v>5</v>
      </c>
      <c r="V38920" s="1" t="s">
        <v>12394</v>
      </c>
      <c r="W38920" s="1" t="s">
        <v>6014</v>
      </c>
      <c r="Z38920" s="1" t="s">
        <v>88</v>
      </c>
    </row>
    <row r="38921" spans="1:26" x14ac:dyDescent="0.35">
      <c r="A38921">
        <v>1</v>
      </c>
      <c r="B38921">
        <v>42</v>
      </c>
      <c r="C38921" s="1" t="s">
        <v>26</v>
      </c>
      <c r="D38921">
        <v>20231</v>
      </c>
      <c r="E38921" s="1" t="s">
        <v>4353</v>
      </c>
      <c r="F38921" s="1" t="s">
        <v>4354</v>
      </c>
      <c r="G38921">
        <v>24007995</v>
      </c>
      <c r="H38921" s="1" t="s">
        <v>9735</v>
      </c>
      <c r="I38921">
        <v>1160348235</v>
      </c>
      <c r="J38921" s="1" t="s">
        <v>9736</v>
      </c>
      <c r="K38921" s="1" t="s">
        <v>9737</v>
      </c>
      <c r="L38921" s="1" t="s">
        <v>9738</v>
      </c>
      <c r="M38921" s="1" t="s">
        <v>9589</v>
      </c>
      <c r="N38921" s="1" t="s">
        <v>622</v>
      </c>
      <c r="O38921" s="1"/>
      <c r="P38921" s="1" t="s">
        <v>9739</v>
      </c>
      <c r="Q38921" s="2">
        <v>45028</v>
      </c>
      <c r="R38921" s="1" t="s">
        <v>63</v>
      </c>
      <c r="S38921" s="1" t="s">
        <v>38</v>
      </c>
      <c r="T38921" s="1" t="s">
        <v>39</v>
      </c>
      <c r="U38921">
        <v>7</v>
      </c>
      <c r="V38921" s="1" t="s">
        <v>12394</v>
      </c>
      <c r="W38921" s="1" t="s">
        <v>8875</v>
      </c>
      <c r="Z38921" s="1" t="s">
        <v>88</v>
      </c>
    </row>
    <row r="38922" spans="1:26" x14ac:dyDescent="0.35">
      <c r="A38922">
        <v>1</v>
      </c>
      <c r="B38922">
        <v>42</v>
      </c>
      <c r="C38922" s="1" t="s">
        <v>26</v>
      </c>
      <c r="D38922">
        <v>20231</v>
      </c>
      <c r="E38922" s="1" t="s">
        <v>4353</v>
      </c>
      <c r="F38922" s="1" t="s">
        <v>4354</v>
      </c>
      <c r="G38922">
        <v>24007982</v>
      </c>
      <c r="H38922" s="1" t="s">
        <v>49045</v>
      </c>
      <c r="I38922">
        <v>10192958488</v>
      </c>
      <c r="J38922" s="1" t="s">
        <v>49046</v>
      </c>
      <c r="K38922" s="1" t="s">
        <v>5619</v>
      </c>
      <c r="L38922" s="1" t="s">
        <v>5620</v>
      </c>
      <c r="M38922" s="1" t="s">
        <v>4542</v>
      </c>
      <c r="N38922" s="1" t="s">
        <v>3457</v>
      </c>
      <c r="O38922" s="1" t="s">
        <v>49047</v>
      </c>
      <c r="P38922" s="1" t="s">
        <v>49048</v>
      </c>
      <c r="Q38922" s="2">
        <v>44970</v>
      </c>
      <c r="R38922" s="1" t="s">
        <v>63</v>
      </c>
      <c r="S38922" s="1" t="s">
        <v>5441</v>
      </c>
      <c r="T38922" s="1" t="s">
        <v>39</v>
      </c>
      <c r="U38922">
        <v>9</v>
      </c>
      <c r="V38922" s="1" t="s">
        <v>12394</v>
      </c>
      <c r="W38922" s="1" t="s">
        <v>10634</v>
      </c>
      <c r="Z38922" s="1" t="s">
        <v>347</v>
      </c>
    </row>
    <row r="38923" spans="1:26" x14ac:dyDescent="0.35">
      <c r="A38923">
        <v>1</v>
      </c>
      <c r="B38923">
        <v>42</v>
      </c>
      <c r="C38923" s="1" t="s">
        <v>26</v>
      </c>
      <c r="D38923">
        <v>20231</v>
      </c>
      <c r="E38923" s="1" t="s">
        <v>4353</v>
      </c>
      <c r="F38923" s="1" t="s">
        <v>4354</v>
      </c>
      <c r="G38923">
        <v>24007973</v>
      </c>
      <c r="H38923" s="1" t="s">
        <v>49052</v>
      </c>
      <c r="I38923">
        <v>2368540032</v>
      </c>
      <c r="J38923" s="1" t="s">
        <v>49053</v>
      </c>
      <c r="K38923" s="1" t="s">
        <v>8482</v>
      </c>
      <c r="L38923" s="1" t="s">
        <v>49054</v>
      </c>
      <c r="M38923" s="1" t="s">
        <v>421</v>
      </c>
      <c r="N38923" s="1" t="s">
        <v>725</v>
      </c>
      <c r="O38923" s="1"/>
      <c r="P38923" s="1" t="s">
        <v>49055</v>
      </c>
      <c r="Q38923" s="2">
        <v>44971</v>
      </c>
      <c r="R38923" s="1" t="s">
        <v>63</v>
      </c>
      <c r="S38923" s="1" t="s">
        <v>38</v>
      </c>
      <c r="T38923" s="1" t="s">
        <v>39</v>
      </c>
      <c r="U38923">
        <v>9</v>
      </c>
      <c r="V38923" s="1" t="s">
        <v>12394</v>
      </c>
      <c r="W38923" s="1" t="s">
        <v>10634</v>
      </c>
      <c r="Z38923" s="1" t="s">
        <v>347</v>
      </c>
    </row>
    <row r="38924" spans="1:26" x14ac:dyDescent="0.35">
      <c r="A38924">
        <v>1</v>
      </c>
      <c r="B38924">
        <v>42</v>
      </c>
      <c r="C38924" s="1" t="s">
        <v>26</v>
      </c>
      <c r="D38924">
        <v>20231</v>
      </c>
      <c r="E38924" s="1" t="s">
        <v>4353</v>
      </c>
      <c r="F38924" s="1" t="s">
        <v>4354</v>
      </c>
      <c r="G38924">
        <v>24007925</v>
      </c>
      <c r="H38924" s="1" t="s">
        <v>49065</v>
      </c>
      <c r="I38924">
        <v>10256372403</v>
      </c>
      <c r="J38924" s="1" t="s">
        <v>49066</v>
      </c>
      <c r="K38924" s="1" t="s">
        <v>5011</v>
      </c>
      <c r="L38924" s="1" t="s">
        <v>5012</v>
      </c>
      <c r="M38924" s="1" t="s">
        <v>5185</v>
      </c>
      <c r="N38924" s="1" t="s">
        <v>493</v>
      </c>
      <c r="O38924" s="1"/>
      <c r="P38924" s="1" t="s">
        <v>49067</v>
      </c>
      <c r="Q38924" s="2">
        <v>44943</v>
      </c>
      <c r="R38924" s="1" t="s">
        <v>63</v>
      </c>
      <c r="S38924" s="1" t="s">
        <v>230</v>
      </c>
      <c r="T38924" s="1" t="s">
        <v>39</v>
      </c>
      <c r="U38924">
        <v>9</v>
      </c>
      <c r="V38924" s="1" t="s">
        <v>12394</v>
      </c>
      <c r="W38924" s="1" t="s">
        <v>10634</v>
      </c>
      <c r="Z38924" s="1" t="s">
        <v>347</v>
      </c>
    </row>
    <row r="38925" spans="1:26" x14ac:dyDescent="0.35">
      <c r="A38925">
        <v>1</v>
      </c>
      <c r="B38925">
        <v>42</v>
      </c>
      <c r="C38925" s="1" t="s">
        <v>26</v>
      </c>
      <c r="D38925">
        <v>20231</v>
      </c>
      <c r="E38925" s="1" t="s">
        <v>4353</v>
      </c>
      <c r="F38925" s="1" t="s">
        <v>4354</v>
      </c>
      <c r="G38925">
        <v>24007905</v>
      </c>
      <c r="H38925" s="1" t="s">
        <v>49075</v>
      </c>
      <c r="I38925">
        <v>11069559431</v>
      </c>
      <c r="J38925" s="1" t="s">
        <v>49076</v>
      </c>
      <c r="K38925" s="1" t="s">
        <v>1556</v>
      </c>
      <c r="L38925" s="1" t="s">
        <v>5751</v>
      </c>
      <c r="M38925" s="1" t="s">
        <v>3186</v>
      </c>
      <c r="N38925" s="1" t="s">
        <v>415</v>
      </c>
      <c r="O38925" s="1"/>
      <c r="P38925" s="1" t="s">
        <v>49077</v>
      </c>
      <c r="Q38925" s="2">
        <v>44939</v>
      </c>
      <c r="R38925" s="1" t="s">
        <v>63</v>
      </c>
      <c r="S38925" s="1" t="s">
        <v>38</v>
      </c>
      <c r="T38925" s="1" t="s">
        <v>39</v>
      </c>
      <c r="U38925">
        <v>9</v>
      </c>
      <c r="V38925" s="1" t="s">
        <v>12394</v>
      </c>
      <c r="W38925" s="1" t="s">
        <v>10634</v>
      </c>
      <c r="Z38925" s="1" t="s">
        <v>347</v>
      </c>
    </row>
    <row r="38926" spans="1:26" x14ac:dyDescent="0.35">
      <c r="A38926">
        <v>1</v>
      </c>
      <c r="B38926">
        <v>42</v>
      </c>
      <c r="C38926" s="1" t="s">
        <v>26</v>
      </c>
      <c r="D38926">
        <v>20231</v>
      </c>
      <c r="E38926" s="1" t="s">
        <v>4353</v>
      </c>
      <c r="F38926" s="1" t="s">
        <v>4354</v>
      </c>
      <c r="G38926">
        <v>24007869</v>
      </c>
      <c r="H38926" s="1" t="s">
        <v>49078</v>
      </c>
      <c r="I38926">
        <v>3706487497</v>
      </c>
      <c r="J38926" s="1" t="s">
        <v>49079</v>
      </c>
      <c r="K38926" s="1" t="s">
        <v>4375</v>
      </c>
      <c r="L38926" s="1" t="s">
        <v>4376</v>
      </c>
      <c r="M38926" s="1" t="s">
        <v>45486</v>
      </c>
      <c r="N38926" s="1" t="s">
        <v>725</v>
      </c>
      <c r="O38926" s="1" t="s">
        <v>49080</v>
      </c>
      <c r="P38926" s="1" t="s">
        <v>49081</v>
      </c>
      <c r="Q38926" s="2">
        <v>44943</v>
      </c>
      <c r="R38926" s="1" t="s">
        <v>63</v>
      </c>
      <c r="S38926" s="1" t="s">
        <v>38</v>
      </c>
      <c r="T38926" s="1" t="s">
        <v>39</v>
      </c>
      <c r="U38926">
        <v>9</v>
      </c>
      <c r="V38926" s="1" t="s">
        <v>12394</v>
      </c>
      <c r="W38926" s="1" t="s">
        <v>10634</v>
      </c>
      <c r="Z38926" s="1" t="s">
        <v>347</v>
      </c>
    </row>
    <row r="38927" spans="1:26" x14ac:dyDescent="0.35">
      <c r="A38927">
        <v>1</v>
      </c>
      <c r="B38927">
        <v>42</v>
      </c>
      <c r="C38927" s="1" t="s">
        <v>26</v>
      </c>
      <c r="D38927">
        <v>20231</v>
      </c>
      <c r="E38927" s="1" t="s">
        <v>4353</v>
      </c>
      <c r="F38927" s="1" t="s">
        <v>4354</v>
      </c>
      <c r="G38927">
        <v>24007782</v>
      </c>
      <c r="H38927" s="1" t="s">
        <v>43826</v>
      </c>
      <c r="I38927">
        <v>7222484400</v>
      </c>
      <c r="J38927" s="1" t="s">
        <v>43827</v>
      </c>
      <c r="K38927" s="1" t="s">
        <v>5177</v>
      </c>
      <c r="L38927" s="1" t="s">
        <v>9611</v>
      </c>
      <c r="M38927" s="1" t="s">
        <v>7474</v>
      </c>
      <c r="N38927" s="1" t="s">
        <v>851</v>
      </c>
      <c r="O38927" s="1"/>
      <c r="P38927" s="1" t="s">
        <v>43828</v>
      </c>
      <c r="Q38927" s="2">
        <v>44980</v>
      </c>
      <c r="R38927" s="1" t="s">
        <v>63</v>
      </c>
      <c r="S38927" s="1" t="s">
        <v>1792</v>
      </c>
      <c r="T38927" s="1" t="s">
        <v>39</v>
      </c>
      <c r="U38927">
        <v>9</v>
      </c>
      <c r="V38927" s="1" t="s">
        <v>12394</v>
      </c>
      <c r="W38927" s="1" t="s">
        <v>10634</v>
      </c>
      <c r="Z38927" s="1" t="s">
        <v>347</v>
      </c>
    </row>
    <row r="38928" spans="1:26" x14ac:dyDescent="0.35">
      <c r="A38928">
        <v>1</v>
      </c>
      <c r="B38928">
        <v>42</v>
      </c>
      <c r="C38928" s="1" t="s">
        <v>26</v>
      </c>
      <c r="D38928">
        <v>20231</v>
      </c>
      <c r="E38928" s="1" t="s">
        <v>4353</v>
      </c>
      <c r="F38928" s="1" t="s">
        <v>4354</v>
      </c>
      <c r="G38928">
        <v>24007753</v>
      </c>
      <c r="H38928" s="1" t="s">
        <v>49119</v>
      </c>
      <c r="I38928">
        <v>71136990496</v>
      </c>
      <c r="J38928" s="1" t="s">
        <v>49120</v>
      </c>
      <c r="K38928" s="1" t="s">
        <v>9943</v>
      </c>
      <c r="L38928" s="1" t="s">
        <v>49121</v>
      </c>
      <c r="M38928" s="1" t="s">
        <v>4204</v>
      </c>
      <c r="N38928" s="1" t="s">
        <v>493</v>
      </c>
      <c r="O38928" s="1" t="s">
        <v>49122</v>
      </c>
      <c r="P38928" s="1" t="s">
        <v>49123</v>
      </c>
      <c r="Q38928" s="2">
        <v>44942</v>
      </c>
      <c r="R38928" s="1" t="s">
        <v>63</v>
      </c>
      <c r="S38928" s="1" t="s">
        <v>507</v>
      </c>
      <c r="T38928" s="1" t="s">
        <v>39</v>
      </c>
      <c r="U38928">
        <v>9</v>
      </c>
      <c r="V38928" s="1" t="s">
        <v>12394</v>
      </c>
      <c r="W38928" s="1" t="s">
        <v>10634</v>
      </c>
      <c r="Z38928" s="1" t="s">
        <v>347</v>
      </c>
    </row>
    <row r="38929" spans="1:26" x14ac:dyDescent="0.35">
      <c r="A38929">
        <v>1</v>
      </c>
      <c r="B38929">
        <v>42</v>
      </c>
      <c r="C38929" s="1" t="s">
        <v>26</v>
      </c>
      <c r="D38929">
        <v>20231</v>
      </c>
      <c r="E38929" s="1" t="s">
        <v>4353</v>
      </c>
      <c r="F38929" s="1" t="s">
        <v>4354</v>
      </c>
      <c r="G38929">
        <v>24007748</v>
      </c>
      <c r="H38929" s="1" t="s">
        <v>49124</v>
      </c>
      <c r="I38929">
        <v>6684375457</v>
      </c>
      <c r="J38929" s="1" t="s">
        <v>49125</v>
      </c>
      <c r="K38929" s="1" t="s">
        <v>49126</v>
      </c>
      <c r="L38929" s="1" t="s">
        <v>49127</v>
      </c>
      <c r="M38929" s="1" t="s">
        <v>23339</v>
      </c>
      <c r="N38929" s="1" t="s">
        <v>49128</v>
      </c>
      <c r="O38929" s="1"/>
      <c r="P38929" s="1" t="s">
        <v>49129</v>
      </c>
      <c r="Q38929" s="2">
        <v>44970</v>
      </c>
      <c r="R38929" s="1" t="s">
        <v>63</v>
      </c>
      <c r="S38929" s="1" t="s">
        <v>38</v>
      </c>
      <c r="T38929" s="1" t="s">
        <v>39</v>
      </c>
      <c r="U38929">
        <v>9</v>
      </c>
      <c r="V38929" s="1" t="s">
        <v>12394</v>
      </c>
      <c r="W38929" s="1" t="s">
        <v>10634</v>
      </c>
      <c r="Z38929" s="1" t="s">
        <v>49130</v>
      </c>
    </row>
    <row r="38930" spans="1:26" x14ac:dyDescent="0.35">
      <c r="A38930">
        <v>1</v>
      </c>
      <c r="B38930">
        <v>42</v>
      </c>
      <c r="C38930" s="1" t="s">
        <v>26</v>
      </c>
      <c r="D38930">
        <v>20231</v>
      </c>
      <c r="E38930" s="1" t="s">
        <v>4353</v>
      </c>
      <c r="F38930" s="1" t="s">
        <v>4354</v>
      </c>
      <c r="G38930">
        <v>24007655</v>
      </c>
      <c r="H38930" s="1" t="s">
        <v>49138</v>
      </c>
      <c r="I38930">
        <v>71188581457</v>
      </c>
      <c r="J38930" s="1" t="s">
        <v>49139</v>
      </c>
      <c r="K38930" s="1" t="s">
        <v>10672</v>
      </c>
      <c r="L38930" s="1" t="s">
        <v>10673</v>
      </c>
      <c r="M38930" s="1" t="s">
        <v>2299</v>
      </c>
      <c r="N38930" s="1" t="s">
        <v>415</v>
      </c>
      <c r="O38930" s="1"/>
      <c r="P38930" s="1" t="s">
        <v>49140</v>
      </c>
      <c r="Q38930" s="2">
        <v>44942</v>
      </c>
      <c r="R38930" s="1" t="s">
        <v>63</v>
      </c>
      <c r="S38930" s="1" t="s">
        <v>38</v>
      </c>
      <c r="T38930" s="1" t="s">
        <v>39</v>
      </c>
      <c r="U38930">
        <v>9</v>
      </c>
      <c r="V38930" s="1" t="s">
        <v>12394</v>
      </c>
      <c r="W38930" s="1" t="s">
        <v>10634</v>
      </c>
      <c r="Z38930" s="1" t="s">
        <v>347</v>
      </c>
    </row>
    <row r="38931" spans="1:26" x14ac:dyDescent="0.35">
      <c r="A38931">
        <v>1</v>
      </c>
      <c r="B38931">
        <v>42</v>
      </c>
      <c r="C38931" s="1" t="s">
        <v>26</v>
      </c>
      <c r="D38931">
        <v>20231</v>
      </c>
      <c r="E38931" s="1" t="s">
        <v>4353</v>
      </c>
      <c r="F38931" s="1" t="s">
        <v>4354</v>
      </c>
      <c r="G38931">
        <v>24007600</v>
      </c>
      <c r="H38931" s="1" t="s">
        <v>10078</v>
      </c>
      <c r="I38931">
        <v>71137183454</v>
      </c>
      <c r="J38931" s="1" t="s">
        <v>10079</v>
      </c>
      <c r="K38931" s="1" t="s">
        <v>4104</v>
      </c>
      <c r="L38931" s="1" t="s">
        <v>10080</v>
      </c>
      <c r="M38931" s="1" t="s">
        <v>940</v>
      </c>
      <c r="N38931" s="1" t="s">
        <v>454</v>
      </c>
      <c r="O38931" s="1"/>
      <c r="P38931" s="1" t="s">
        <v>10081</v>
      </c>
      <c r="Q38931" s="2">
        <v>44952</v>
      </c>
      <c r="R38931" s="1" t="s">
        <v>63</v>
      </c>
      <c r="S38931" s="1" t="s">
        <v>38</v>
      </c>
      <c r="T38931" s="1" t="s">
        <v>39</v>
      </c>
      <c r="U38931">
        <v>5</v>
      </c>
      <c r="V38931" s="1" t="s">
        <v>12394</v>
      </c>
      <c r="W38931" s="1" t="s">
        <v>6014</v>
      </c>
      <c r="Z38931" s="1" t="s">
        <v>347</v>
      </c>
    </row>
    <row r="38932" spans="1:26" x14ac:dyDescent="0.35">
      <c r="A38932">
        <v>1</v>
      </c>
      <c r="B38932">
        <v>42</v>
      </c>
      <c r="C38932" s="1" t="s">
        <v>26</v>
      </c>
      <c r="D38932">
        <v>20231</v>
      </c>
      <c r="E38932" s="1" t="s">
        <v>4353</v>
      </c>
      <c r="F38932" s="1" t="s">
        <v>4354</v>
      </c>
      <c r="G38932">
        <v>24007543</v>
      </c>
      <c r="H38932" s="1" t="s">
        <v>49148</v>
      </c>
      <c r="I38932">
        <v>1148569405</v>
      </c>
      <c r="J38932" s="1" t="s">
        <v>49149</v>
      </c>
      <c r="K38932" s="1" t="s">
        <v>2873</v>
      </c>
      <c r="L38932" s="1" t="s">
        <v>3708</v>
      </c>
      <c r="M38932" s="1" t="s">
        <v>5865</v>
      </c>
      <c r="N38932" s="1" t="s">
        <v>236</v>
      </c>
      <c r="O38932" s="1" t="s">
        <v>49150</v>
      </c>
      <c r="P38932" s="1" t="s">
        <v>49150</v>
      </c>
      <c r="Q38932" s="2">
        <v>44943</v>
      </c>
      <c r="R38932" s="1" t="s">
        <v>63</v>
      </c>
      <c r="S38932" s="1"/>
      <c r="T38932" s="1" t="s">
        <v>39</v>
      </c>
      <c r="U38932">
        <v>9</v>
      </c>
      <c r="V38932" s="1" t="s">
        <v>12394</v>
      </c>
      <c r="W38932" s="1" t="s">
        <v>10634</v>
      </c>
      <c r="Z38932" s="1" t="s">
        <v>88</v>
      </c>
    </row>
    <row r="38933" spans="1:26" x14ac:dyDescent="0.35">
      <c r="A38933">
        <v>1</v>
      </c>
      <c r="B38933">
        <v>42</v>
      </c>
      <c r="C38933" s="1" t="s">
        <v>26</v>
      </c>
      <c r="D38933">
        <v>20231</v>
      </c>
      <c r="E38933" s="1" t="s">
        <v>4353</v>
      </c>
      <c r="F38933" s="1" t="s">
        <v>4354</v>
      </c>
      <c r="G38933">
        <v>24007509</v>
      </c>
      <c r="H38933" s="1" t="s">
        <v>49151</v>
      </c>
      <c r="I38933">
        <v>10738664405</v>
      </c>
      <c r="J38933" s="1" t="s">
        <v>49152</v>
      </c>
      <c r="K38933" s="1" t="s">
        <v>363</v>
      </c>
      <c r="L38933" s="1" t="s">
        <v>6544</v>
      </c>
      <c r="M38933" s="1" t="s">
        <v>23969</v>
      </c>
      <c r="N38933" s="1" t="s">
        <v>454</v>
      </c>
      <c r="O38933" s="1"/>
      <c r="P38933" s="1" t="s">
        <v>49153</v>
      </c>
      <c r="Q38933" s="2">
        <v>44942</v>
      </c>
      <c r="R38933" s="1" t="s">
        <v>63</v>
      </c>
      <c r="S38933" s="1" t="s">
        <v>230</v>
      </c>
      <c r="T38933" s="1" t="s">
        <v>39</v>
      </c>
      <c r="U38933">
        <v>9</v>
      </c>
      <c r="V38933" s="1" t="s">
        <v>12394</v>
      </c>
      <c r="W38933" s="1" t="s">
        <v>10634</v>
      </c>
      <c r="Z38933" s="1" t="s">
        <v>347</v>
      </c>
    </row>
    <row r="38934" spans="1:26" x14ac:dyDescent="0.35">
      <c r="A38934">
        <v>1</v>
      </c>
      <c r="B38934">
        <v>42</v>
      </c>
      <c r="C38934" s="1" t="s">
        <v>26</v>
      </c>
      <c r="D38934">
        <v>20231</v>
      </c>
      <c r="E38934" s="1" t="s">
        <v>4353</v>
      </c>
      <c r="F38934" s="1" t="s">
        <v>4354</v>
      </c>
      <c r="G38934">
        <v>24007505</v>
      </c>
      <c r="H38934" s="1" t="s">
        <v>49154</v>
      </c>
      <c r="I38934">
        <v>55551130568</v>
      </c>
      <c r="J38934" s="1" t="s">
        <v>49155</v>
      </c>
      <c r="K38934" s="1" t="s">
        <v>2026</v>
      </c>
      <c r="L38934" s="1" t="s">
        <v>49156</v>
      </c>
      <c r="M38934" s="1" t="s">
        <v>10047</v>
      </c>
      <c r="N38934" s="1" t="s">
        <v>2028</v>
      </c>
      <c r="O38934" s="1" t="s">
        <v>49157</v>
      </c>
      <c r="P38934" s="1" t="s">
        <v>49158</v>
      </c>
      <c r="Q38934" s="2">
        <v>44944</v>
      </c>
      <c r="R38934" s="1" t="s">
        <v>63</v>
      </c>
      <c r="S38934" s="1" t="s">
        <v>38</v>
      </c>
      <c r="T38934" s="1" t="s">
        <v>39</v>
      </c>
      <c r="U38934">
        <v>9</v>
      </c>
      <c r="V38934" s="1" t="s">
        <v>12394</v>
      </c>
      <c r="W38934" s="1" t="s">
        <v>10634</v>
      </c>
      <c r="Z38934" s="1" t="s">
        <v>88</v>
      </c>
    </row>
    <row r="38935" spans="1:26" x14ac:dyDescent="0.35">
      <c r="A38935">
        <v>1</v>
      </c>
      <c r="B38935">
        <v>42</v>
      </c>
      <c r="C38935" s="1" t="s">
        <v>26</v>
      </c>
      <c r="D38935">
        <v>20231</v>
      </c>
      <c r="E38935" s="1" t="s">
        <v>4353</v>
      </c>
      <c r="F38935" s="1" t="s">
        <v>4354</v>
      </c>
      <c r="G38935">
        <v>24006764</v>
      </c>
      <c r="H38935" s="1" t="s">
        <v>6021</v>
      </c>
      <c r="I38935">
        <v>10886022401</v>
      </c>
      <c r="J38935" s="1" t="s">
        <v>6022</v>
      </c>
      <c r="K38935" s="1" t="s">
        <v>6023</v>
      </c>
      <c r="L38935" s="1" t="s">
        <v>6024</v>
      </c>
      <c r="M38935" s="1" t="s">
        <v>5580</v>
      </c>
      <c r="N38935" s="1" t="s">
        <v>3439</v>
      </c>
      <c r="O38935" s="1" t="s">
        <v>6025</v>
      </c>
      <c r="P38935" s="1" t="s">
        <v>6026</v>
      </c>
      <c r="Q38935" s="2">
        <v>45034</v>
      </c>
      <c r="R38935" s="1" t="s">
        <v>63</v>
      </c>
      <c r="S38935" s="1" t="s">
        <v>230</v>
      </c>
      <c r="T38935" s="1" t="s">
        <v>39</v>
      </c>
      <c r="U38935">
        <v>9</v>
      </c>
      <c r="V38935" s="1" t="s">
        <v>12394</v>
      </c>
      <c r="W38935" s="1" t="s">
        <v>10634</v>
      </c>
      <c r="Z38935" s="1" t="s">
        <v>347</v>
      </c>
    </row>
    <row r="38936" spans="1:26" x14ac:dyDescent="0.35">
      <c r="A38936">
        <v>1</v>
      </c>
      <c r="B38936">
        <v>42</v>
      </c>
      <c r="C38936" s="1" t="s">
        <v>26</v>
      </c>
      <c r="D38936">
        <v>20231</v>
      </c>
      <c r="E38936" s="1" t="s">
        <v>4353</v>
      </c>
      <c r="F38936" s="1" t="s">
        <v>4354</v>
      </c>
      <c r="G38936">
        <v>24004718</v>
      </c>
      <c r="H38936" s="1" t="s">
        <v>43829</v>
      </c>
      <c r="I38936">
        <v>7171126404</v>
      </c>
      <c r="J38936" s="1" t="s">
        <v>43830</v>
      </c>
      <c r="K38936" s="1" t="s">
        <v>6554</v>
      </c>
      <c r="L38936" s="1" t="s">
        <v>2137</v>
      </c>
      <c r="M38936" s="1" t="s">
        <v>21756</v>
      </c>
      <c r="N38936" s="1" t="s">
        <v>415</v>
      </c>
      <c r="O38936" s="1" t="s">
        <v>43831</v>
      </c>
      <c r="P38936" s="1" t="s">
        <v>43832</v>
      </c>
      <c r="Q38936" s="2">
        <v>44941</v>
      </c>
      <c r="R38936" s="1" t="s">
        <v>63</v>
      </c>
      <c r="S38936" s="1" t="s">
        <v>3984</v>
      </c>
      <c r="T38936" s="1" t="s">
        <v>39</v>
      </c>
      <c r="U38936">
        <v>5</v>
      </c>
      <c r="V38936" s="1" t="s">
        <v>12394</v>
      </c>
      <c r="W38936" s="1" t="s">
        <v>6014</v>
      </c>
      <c r="Z38936" s="1" t="s">
        <v>347</v>
      </c>
    </row>
    <row r="38937" spans="1:26" x14ac:dyDescent="0.35">
      <c r="A38937">
        <v>1</v>
      </c>
      <c r="B38937">
        <v>42</v>
      </c>
      <c r="C38937" s="1" t="s">
        <v>26</v>
      </c>
      <c r="D38937">
        <v>20231</v>
      </c>
      <c r="E38937" s="1" t="s">
        <v>4353</v>
      </c>
      <c r="F38937" s="1" t="s">
        <v>4354</v>
      </c>
      <c r="G38937">
        <v>24003528</v>
      </c>
      <c r="H38937" s="1" t="s">
        <v>26199</v>
      </c>
      <c r="I38937">
        <v>5078824405</v>
      </c>
      <c r="J38937" s="1" t="s">
        <v>26200</v>
      </c>
      <c r="K38937" s="1" t="s">
        <v>3833</v>
      </c>
      <c r="L38937" s="1" t="s">
        <v>3834</v>
      </c>
      <c r="M38937" s="1" t="s">
        <v>6140</v>
      </c>
      <c r="N38937" s="1" t="s">
        <v>236</v>
      </c>
      <c r="O38937" s="1"/>
      <c r="P38937" s="1" t="s">
        <v>26201</v>
      </c>
      <c r="Q38937" s="2">
        <v>44944</v>
      </c>
      <c r="R38937" s="1" t="s">
        <v>63</v>
      </c>
      <c r="S38937" s="1" t="s">
        <v>1792</v>
      </c>
      <c r="T38937" s="1" t="s">
        <v>39</v>
      </c>
      <c r="U38937">
        <v>9</v>
      </c>
      <c r="V38937" s="1" t="s">
        <v>12394</v>
      </c>
      <c r="W38937" s="1" t="s">
        <v>10634</v>
      </c>
      <c r="Z38937" s="1" t="s">
        <v>88</v>
      </c>
    </row>
    <row r="38938" spans="1:26" x14ac:dyDescent="0.35">
      <c r="A38938">
        <v>1</v>
      </c>
      <c r="B38938">
        <v>42</v>
      </c>
      <c r="C38938" s="1" t="s">
        <v>26</v>
      </c>
      <c r="D38938">
        <v>20231</v>
      </c>
      <c r="E38938" s="1" t="s">
        <v>4353</v>
      </c>
      <c r="F38938" s="1" t="s">
        <v>4354</v>
      </c>
      <c r="G38938">
        <v>1589448</v>
      </c>
      <c r="H38938" s="1" t="s">
        <v>43840</v>
      </c>
      <c r="I38938">
        <v>70428176488</v>
      </c>
      <c r="J38938" s="1" t="s">
        <v>43841</v>
      </c>
      <c r="K38938" s="1" t="s">
        <v>7945</v>
      </c>
      <c r="L38938" s="1" t="s">
        <v>7946</v>
      </c>
      <c r="M38938" s="1" t="s">
        <v>5404</v>
      </c>
      <c r="N38938" s="1" t="s">
        <v>1782</v>
      </c>
      <c r="O38938" s="1" t="s">
        <v>43842</v>
      </c>
      <c r="P38938" s="1" t="s">
        <v>42126</v>
      </c>
      <c r="Q38938" s="2">
        <v>44974</v>
      </c>
      <c r="R38938" s="1" t="s">
        <v>37</v>
      </c>
      <c r="S38938" s="1" t="s">
        <v>328</v>
      </c>
      <c r="T38938" s="1" t="s">
        <v>39</v>
      </c>
      <c r="U38938">
        <v>5</v>
      </c>
      <c r="V38938" s="1" t="s">
        <v>12394</v>
      </c>
      <c r="W38938" s="1" t="s">
        <v>6014</v>
      </c>
      <c r="Z38938" s="1" t="s">
        <v>88</v>
      </c>
    </row>
    <row r="38939" spans="1:26" x14ac:dyDescent="0.35">
      <c r="A38939">
        <v>1</v>
      </c>
      <c r="B38939">
        <v>42</v>
      </c>
      <c r="C38939" s="1" t="s">
        <v>26</v>
      </c>
      <c r="D38939">
        <v>20231</v>
      </c>
      <c r="E38939" s="1" t="s">
        <v>4353</v>
      </c>
      <c r="F38939" s="1" t="s">
        <v>4354</v>
      </c>
      <c r="G38939">
        <v>1549175</v>
      </c>
      <c r="H38939" s="1" t="s">
        <v>51569</v>
      </c>
      <c r="I38939">
        <v>36722305880</v>
      </c>
      <c r="J38939" s="1" t="s">
        <v>51570</v>
      </c>
      <c r="K38939" s="1" t="s">
        <v>49480</v>
      </c>
      <c r="L38939" s="1" t="s">
        <v>42692</v>
      </c>
      <c r="M38939" s="1" t="s">
        <v>5307</v>
      </c>
      <c r="N38939" s="1" t="s">
        <v>2959</v>
      </c>
      <c r="O38939" s="1"/>
      <c r="P38939" s="1" t="s">
        <v>51571</v>
      </c>
      <c r="Q38939" s="2">
        <v>44984</v>
      </c>
      <c r="R38939" s="1" t="s">
        <v>63</v>
      </c>
      <c r="S38939" s="1"/>
      <c r="T38939" s="1" t="s">
        <v>39</v>
      </c>
      <c r="U38939">
        <v>5</v>
      </c>
      <c r="V38939" s="1" t="s">
        <v>12394</v>
      </c>
      <c r="W38939" s="1" t="s">
        <v>4853</v>
      </c>
      <c r="Z38939" s="1" t="s">
        <v>647</v>
      </c>
    </row>
    <row r="38940" spans="1:26" x14ac:dyDescent="0.35">
      <c r="A38940">
        <v>1</v>
      </c>
      <c r="B38940">
        <v>42</v>
      </c>
      <c r="C38940" s="1" t="s">
        <v>26</v>
      </c>
      <c r="D38940">
        <v>20231</v>
      </c>
      <c r="E38940" s="1" t="s">
        <v>4353</v>
      </c>
      <c r="F38940" s="1" t="s">
        <v>4354</v>
      </c>
      <c r="G38940">
        <v>1548459</v>
      </c>
      <c r="H38940" s="1" t="s">
        <v>43843</v>
      </c>
      <c r="I38940">
        <v>78044979468</v>
      </c>
      <c r="J38940" s="1" t="s">
        <v>43844</v>
      </c>
      <c r="K38940" s="1" t="s">
        <v>26641</v>
      </c>
      <c r="L38940" s="1" t="s">
        <v>26642</v>
      </c>
      <c r="M38940" s="1" t="s">
        <v>744</v>
      </c>
      <c r="N38940" s="1" t="s">
        <v>415</v>
      </c>
      <c r="O38940" s="1"/>
      <c r="P38940" s="1" t="s">
        <v>43845</v>
      </c>
      <c r="Q38940" s="2">
        <v>45020</v>
      </c>
      <c r="R38940" s="1" t="s">
        <v>63</v>
      </c>
      <c r="S38940" s="1" t="s">
        <v>328</v>
      </c>
      <c r="T38940" s="1" t="s">
        <v>39</v>
      </c>
      <c r="U38940">
        <v>7</v>
      </c>
      <c r="V38940" s="1" t="s">
        <v>12394</v>
      </c>
      <c r="W38940" s="1" t="s">
        <v>8875</v>
      </c>
      <c r="Z38940" s="1" t="s">
        <v>347</v>
      </c>
    </row>
    <row r="38941" spans="1:26" x14ac:dyDescent="0.35">
      <c r="A38941">
        <v>1</v>
      </c>
      <c r="B38941">
        <v>42</v>
      </c>
      <c r="C38941" s="1" t="s">
        <v>26</v>
      </c>
      <c r="D38941">
        <v>20231</v>
      </c>
      <c r="E38941" s="1" t="s">
        <v>4353</v>
      </c>
      <c r="F38941" s="1" t="s">
        <v>4354</v>
      </c>
      <c r="G38941">
        <v>1408396</v>
      </c>
      <c r="H38941" s="1" t="s">
        <v>43846</v>
      </c>
      <c r="I38941">
        <v>41636082491</v>
      </c>
      <c r="J38941" s="1" t="s">
        <v>43847</v>
      </c>
      <c r="K38941" s="1" t="s">
        <v>43848</v>
      </c>
      <c r="L38941" s="1" t="s">
        <v>43849</v>
      </c>
      <c r="M38941" s="1" t="s">
        <v>21756</v>
      </c>
      <c r="N38941" s="1" t="s">
        <v>43850</v>
      </c>
      <c r="O38941" s="1"/>
      <c r="P38941" s="1" t="s">
        <v>43851</v>
      </c>
      <c r="Q38941" s="2">
        <v>44963</v>
      </c>
      <c r="R38941" s="1" t="s">
        <v>63</v>
      </c>
      <c r="S38941" s="1" t="s">
        <v>328</v>
      </c>
      <c r="T38941" s="1" t="s">
        <v>39</v>
      </c>
      <c r="U38941">
        <v>7</v>
      </c>
      <c r="V38941" s="1" t="s">
        <v>12394</v>
      </c>
      <c r="W38941" s="1" t="s">
        <v>8875</v>
      </c>
      <c r="Z38941" s="1" t="s">
        <v>7450</v>
      </c>
    </row>
    <row r="38942" spans="1:26" x14ac:dyDescent="0.35">
      <c r="A38942">
        <v>1</v>
      </c>
      <c r="B38942">
        <v>42</v>
      </c>
      <c r="C38942" s="1" t="s">
        <v>26</v>
      </c>
      <c r="D38942">
        <v>20231</v>
      </c>
      <c r="E38942" s="1" t="s">
        <v>4353</v>
      </c>
      <c r="F38942" s="1" t="s">
        <v>4354</v>
      </c>
      <c r="G38942">
        <v>1386980</v>
      </c>
      <c r="H38942" s="1" t="s">
        <v>10085</v>
      </c>
      <c r="I38942">
        <v>3926318490</v>
      </c>
      <c r="J38942" s="1" t="s">
        <v>10086</v>
      </c>
      <c r="K38942" s="1" t="s">
        <v>1501</v>
      </c>
      <c r="L38942" s="1" t="s">
        <v>4282</v>
      </c>
      <c r="M38942" s="1" t="s">
        <v>10087</v>
      </c>
      <c r="N38942" s="1" t="s">
        <v>236</v>
      </c>
      <c r="O38942" s="1" t="s">
        <v>10088</v>
      </c>
      <c r="P38942" s="1" t="s">
        <v>10089</v>
      </c>
      <c r="Q38942" s="2">
        <v>45022</v>
      </c>
      <c r="R38942" s="1" t="s">
        <v>63</v>
      </c>
      <c r="S38942" s="1" t="s">
        <v>3984</v>
      </c>
      <c r="T38942" s="1" t="s">
        <v>39</v>
      </c>
      <c r="U38942">
        <v>7</v>
      </c>
      <c r="V38942" s="1" t="s">
        <v>12394</v>
      </c>
      <c r="W38942" s="1" t="s">
        <v>8875</v>
      </c>
      <c r="Z38942" s="1" t="s">
        <v>88</v>
      </c>
    </row>
    <row r="38943" spans="1:26" x14ac:dyDescent="0.35">
      <c r="A38943">
        <v>1</v>
      </c>
      <c r="B38943">
        <v>42</v>
      </c>
      <c r="C38943" s="1" t="s">
        <v>26</v>
      </c>
      <c r="D38943">
        <v>20231</v>
      </c>
      <c r="E38943" s="1" t="s">
        <v>4353</v>
      </c>
      <c r="F38943" s="1" t="s">
        <v>4354</v>
      </c>
      <c r="G38943">
        <v>1384982</v>
      </c>
      <c r="H38943" s="1" t="s">
        <v>43852</v>
      </c>
      <c r="I38943">
        <v>5433033490</v>
      </c>
      <c r="J38943" s="1" t="s">
        <v>43853</v>
      </c>
      <c r="K38943" s="1" t="s">
        <v>1445</v>
      </c>
      <c r="L38943" s="1" t="s">
        <v>21573</v>
      </c>
      <c r="M38943" s="1"/>
      <c r="N38943" s="1" t="s">
        <v>454</v>
      </c>
      <c r="O38943" s="1"/>
      <c r="P38943" s="1" t="s">
        <v>43854</v>
      </c>
      <c r="Q38943" s="2">
        <v>44940</v>
      </c>
      <c r="R38943" s="1" t="s">
        <v>63</v>
      </c>
      <c r="S38943" s="1" t="s">
        <v>1792</v>
      </c>
      <c r="T38943" s="1" t="s">
        <v>39</v>
      </c>
      <c r="U38943">
        <v>7</v>
      </c>
      <c r="V38943" s="1" t="s">
        <v>12394</v>
      </c>
      <c r="W38943" s="1" t="s">
        <v>8875</v>
      </c>
      <c r="Z38943" s="1" t="s">
        <v>347</v>
      </c>
    </row>
    <row r="38944" spans="1:26" x14ac:dyDescent="0.35">
      <c r="A38944">
        <v>1</v>
      </c>
      <c r="B38944">
        <v>42</v>
      </c>
      <c r="C38944" s="1" t="s">
        <v>26</v>
      </c>
      <c r="D38944">
        <v>20231</v>
      </c>
      <c r="E38944" s="1" t="s">
        <v>4353</v>
      </c>
      <c r="F38944" s="1" t="s">
        <v>4354</v>
      </c>
      <c r="G38944">
        <v>24008389</v>
      </c>
      <c r="H38944" s="1" t="s">
        <v>43855</v>
      </c>
      <c r="I38944">
        <v>2994777460</v>
      </c>
      <c r="J38944" s="1" t="s">
        <v>43856</v>
      </c>
      <c r="K38944" s="1" t="s">
        <v>1848</v>
      </c>
      <c r="L38944" s="1" t="s">
        <v>1988</v>
      </c>
      <c r="M38944" s="1" t="s">
        <v>6292</v>
      </c>
      <c r="N38944" s="1" t="s">
        <v>454</v>
      </c>
      <c r="O38944" s="1" t="s">
        <v>43857</v>
      </c>
      <c r="P38944" s="1" t="s">
        <v>43857</v>
      </c>
      <c r="Q38944" s="2">
        <v>44993</v>
      </c>
      <c r="R38944" s="1" t="s">
        <v>63</v>
      </c>
      <c r="S38944" s="1" t="s">
        <v>38</v>
      </c>
      <c r="T38944" s="1" t="s">
        <v>39</v>
      </c>
      <c r="U38944">
        <v>10</v>
      </c>
      <c r="V38944" s="1" t="s">
        <v>12394</v>
      </c>
      <c r="W38944" s="1"/>
      <c r="Z38944" s="1" t="s">
        <v>347</v>
      </c>
    </row>
    <row r="38945" spans="1:26" x14ac:dyDescent="0.35">
      <c r="A38945">
        <v>1</v>
      </c>
      <c r="B38945">
        <v>42</v>
      </c>
      <c r="C38945" s="1" t="s">
        <v>26</v>
      </c>
      <c r="D38945">
        <v>20231</v>
      </c>
      <c r="E38945" s="1" t="s">
        <v>4353</v>
      </c>
      <c r="F38945" s="1" t="s">
        <v>4354</v>
      </c>
      <c r="G38945">
        <v>24007273</v>
      </c>
      <c r="H38945" s="1" t="s">
        <v>48436</v>
      </c>
      <c r="I38945">
        <v>12941376461</v>
      </c>
      <c r="J38945" s="1" t="s">
        <v>48437</v>
      </c>
      <c r="K38945" s="1" t="s">
        <v>4147</v>
      </c>
      <c r="L38945" s="1" t="s">
        <v>48438</v>
      </c>
      <c r="M38945" s="1" t="s">
        <v>5122</v>
      </c>
      <c r="N38945" s="1" t="s">
        <v>1461</v>
      </c>
      <c r="O38945" s="1" t="s">
        <v>48439</v>
      </c>
      <c r="P38945" s="1" t="s">
        <v>48440</v>
      </c>
      <c r="Q38945" s="2">
        <v>44981</v>
      </c>
      <c r="R38945" s="1" t="s">
        <v>63</v>
      </c>
      <c r="S38945" s="1" t="s">
        <v>230</v>
      </c>
      <c r="T38945" s="1" t="s">
        <v>39</v>
      </c>
      <c r="U38945">
        <v>10</v>
      </c>
      <c r="V38945" s="1" t="s">
        <v>12394</v>
      </c>
      <c r="W38945" s="1"/>
      <c r="Z38945" s="1" t="s">
        <v>88</v>
      </c>
    </row>
    <row r="38946" spans="1:26" x14ac:dyDescent="0.35">
      <c r="A38946">
        <v>1</v>
      </c>
      <c r="B38946">
        <v>42</v>
      </c>
      <c r="C38946" s="1" t="s">
        <v>26</v>
      </c>
      <c r="D38946">
        <v>20231</v>
      </c>
      <c r="E38946" s="1" t="s">
        <v>4353</v>
      </c>
      <c r="F38946" s="1" t="s">
        <v>4354</v>
      </c>
      <c r="G38946">
        <v>24006742</v>
      </c>
      <c r="H38946" s="1" t="s">
        <v>4355</v>
      </c>
      <c r="I38946">
        <v>70503378461</v>
      </c>
      <c r="J38946" s="1" t="s">
        <v>4356</v>
      </c>
      <c r="K38946" s="1" t="s">
        <v>4357</v>
      </c>
      <c r="L38946" s="1" t="s">
        <v>4358</v>
      </c>
      <c r="M38946" s="1" t="s">
        <v>434</v>
      </c>
      <c r="N38946" s="1" t="s">
        <v>236</v>
      </c>
      <c r="O38946" s="1"/>
      <c r="P38946" s="1" t="s">
        <v>4359</v>
      </c>
      <c r="Q38946" s="2">
        <v>44965</v>
      </c>
      <c r="R38946" s="1" t="s">
        <v>63</v>
      </c>
      <c r="S38946" s="1" t="s">
        <v>3984</v>
      </c>
      <c r="T38946" s="1" t="s">
        <v>39</v>
      </c>
      <c r="U38946">
        <v>10</v>
      </c>
      <c r="V38946" s="1" t="s">
        <v>12394</v>
      </c>
      <c r="W38946" s="1"/>
      <c r="Z38946" s="1" t="s">
        <v>88</v>
      </c>
    </row>
    <row r="38947" spans="1:26" x14ac:dyDescent="0.35">
      <c r="A38947">
        <v>1</v>
      </c>
      <c r="B38947">
        <v>42</v>
      </c>
      <c r="C38947" s="1" t="s">
        <v>26</v>
      </c>
      <c r="D38947">
        <v>20231</v>
      </c>
      <c r="E38947" s="1" t="s">
        <v>4353</v>
      </c>
      <c r="F38947" s="1" t="s">
        <v>4354</v>
      </c>
      <c r="G38947">
        <v>24006613</v>
      </c>
      <c r="H38947" s="1" t="s">
        <v>47609</v>
      </c>
      <c r="I38947">
        <v>10433302402</v>
      </c>
      <c r="J38947" s="1" t="s">
        <v>47610</v>
      </c>
      <c r="K38947" s="1" t="s">
        <v>4018</v>
      </c>
      <c r="L38947" s="1" t="s">
        <v>47611</v>
      </c>
      <c r="M38947" s="1" t="s">
        <v>9061</v>
      </c>
      <c r="N38947" s="1" t="s">
        <v>725</v>
      </c>
      <c r="O38947" s="1" t="s">
        <v>47612</v>
      </c>
      <c r="P38947" s="1" t="s">
        <v>47613</v>
      </c>
      <c r="Q38947" s="2">
        <v>44972</v>
      </c>
      <c r="R38947" s="1" t="s">
        <v>63</v>
      </c>
      <c r="S38947" s="1" t="s">
        <v>38</v>
      </c>
      <c r="T38947" s="1" t="s">
        <v>39</v>
      </c>
      <c r="U38947">
        <v>10</v>
      </c>
      <c r="V38947" s="1" t="s">
        <v>12394</v>
      </c>
      <c r="W38947" s="1"/>
      <c r="Z38947" s="1" t="s">
        <v>347</v>
      </c>
    </row>
    <row r="38948" spans="1:26" x14ac:dyDescent="0.35">
      <c r="A38948">
        <v>1</v>
      </c>
      <c r="B38948">
        <v>42</v>
      </c>
      <c r="C38948" s="1" t="s">
        <v>26</v>
      </c>
      <c r="D38948">
        <v>20231</v>
      </c>
      <c r="E38948" s="1" t="s">
        <v>4353</v>
      </c>
      <c r="F38948" s="1" t="s">
        <v>4354</v>
      </c>
      <c r="G38948">
        <v>1011214</v>
      </c>
      <c r="H38948" s="1" t="s">
        <v>51983</v>
      </c>
      <c r="I38948">
        <v>4821160480</v>
      </c>
      <c r="J38948" s="1" t="s">
        <v>51984</v>
      </c>
      <c r="K38948" s="1" t="s">
        <v>1466</v>
      </c>
      <c r="L38948" s="1" t="s">
        <v>51985</v>
      </c>
      <c r="M38948" s="1" t="s">
        <v>3695</v>
      </c>
      <c r="N38948" s="1" t="s">
        <v>3115</v>
      </c>
      <c r="O38948" s="1" t="s">
        <v>51986</v>
      </c>
      <c r="P38948" s="1" t="s">
        <v>51987</v>
      </c>
      <c r="Q38948" s="2">
        <v>45007</v>
      </c>
      <c r="R38948" s="1" t="s">
        <v>63</v>
      </c>
      <c r="S38948" s="1" t="s">
        <v>1792</v>
      </c>
      <c r="T38948" s="1" t="s">
        <v>39</v>
      </c>
      <c r="U38948">
        <v>7</v>
      </c>
      <c r="V38948" s="1" t="s">
        <v>12394</v>
      </c>
      <c r="W38948" s="1"/>
      <c r="Z38948" s="1" t="s">
        <v>88</v>
      </c>
    </row>
    <row r="38949" spans="1:26" x14ac:dyDescent="0.35">
      <c r="A38949">
        <v>1</v>
      </c>
      <c r="B38949">
        <v>42</v>
      </c>
      <c r="C38949" s="1" t="s">
        <v>26</v>
      </c>
      <c r="D38949">
        <v>20231</v>
      </c>
      <c r="E38949" s="1" t="s">
        <v>4353</v>
      </c>
      <c r="F38949" s="1" t="s">
        <v>4354</v>
      </c>
      <c r="G38949">
        <v>24010745</v>
      </c>
      <c r="H38949" s="1" t="s">
        <v>51572</v>
      </c>
      <c r="I38949">
        <v>13388244499</v>
      </c>
      <c r="J38949" s="1" t="s">
        <v>51573</v>
      </c>
      <c r="K38949" s="1" t="s">
        <v>6879</v>
      </c>
      <c r="L38949" s="1" t="s">
        <v>6880</v>
      </c>
      <c r="M38949" s="1" t="s">
        <v>51574</v>
      </c>
      <c r="N38949" s="1" t="s">
        <v>236</v>
      </c>
      <c r="O38949" s="1"/>
      <c r="P38949" s="1" t="s">
        <v>51575</v>
      </c>
      <c r="Q38949" s="2">
        <v>44940</v>
      </c>
      <c r="R38949" s="1" t="s">
        <v>63</v>
      </c>
      <c r="S38949" s="1" t="s">
        <v>3984</v>
      </c>
      <c r="T38949" s="1" t="s">
        <v>39</v>
      </c>
      <c r="U38949">
        <v>3</v>
      </c>
      <c r="V38949" s="1" t="s">
        <v>12394</v>
      </c>
      <c r="W38949" s="1" t="s">
        <v>4853</v>
      </c>
      <c r="Z38949" s="1" t="s">
        <v>88</v>
      </c>
    </row>
    <row r="38950" spans="1:26" x14ac:dyDescent="0.35">
      <c r="A38950">
        <v>1</v>
      </c>
      <c r="B38950">
        <v>42</v>
      </c>
      <c r="C38950" s="1" t="s">
        <v>26</v>
      </c>
      <c r="D38950">
        <v>20231</v>
      </c>
      <c r="E38950" s="1" t="s">
        <v>4353</v>
      </c>
      <c r="F38950" s="1" t="s">
        <v>4354</v>
      </c>
      <c r="G38950">
        <v>24010687</v>
      </c>
      <c r="H38950" s="1" t="s">
        <v>43858</v>
      </c>
      <c r="I38950">
        <v>70927290413</v>
      </c>
      <c r="J38950" s="1" t="s">
        <v>43859</v>
      </c>
      <c r="K38950" s="1" t="s">
        <v>43860</v>
      </c>
      <c r="L38950" s="1" t="s">
        <v>43861</v>
      </c>
      <c r="M38950" s="1" t="s">
        <v>4100</v>
      </c>
      <c r="N38950" s="1" t="s">
        <v>1782</v>
      </c>
      <c r="O38950" s="1"/>
      <c r="P38950" s="1" t="s">
        <v>43862</v>
      </c>
      <c r="Q38950" s="2">
        <v>44946</v>
      </c>
      <c r="R38950" s="1" t="s">
        <v>63</v>
      </c>
      <c r="S38950" s="1" t="s">
        <v>3984</v>
      </c>
      <c r="T38950" s="1" t="s">
        <v>39</v>
      </c>
      <c r="U38950">
        <v>3</v>
      </c>
      <c r="V38950" s="1" t="s">
        <v>12394</v>
      </c>
      <c r="W38950" s="1" t="s">
        <v>4853</v>
      </c>
      <c r="Z38950" s="1" t="s">
        <v>88</v>
      </c>
    </row>
    <row r="38951" spans="1:26" x14ac:dyDescent="0.35">
      <c r="A38951">
        <v>1</v>
      </c>
      <c r="B38951">
        <v>42</v>
      </c>
      <c r="C38951" s="1" t="s">
        <v>26</v>
      </c>
      <c r="D38951">
        <v>20231</v>
      </c>
      <c r="E38951" s="1" t="s">
        <v>4353</v>
      </c>
      <c r="F38951" s="1" t="s">
        <v>4354</v>
      </c>
      <c r="G38951">
        <v>24010686</v>
      </c>
      <c r="H38951" s="1" t="s">
        <v>51581</v>
      </c>
      <c r="I38951">
        <v>11256406422</v>
      </c>
      <c r="J38951" s="1" t="s">
        <v>51582</v>
      </c>
      <c r="K38951" s="1" t="s">
        <v>28763</v>
      </c>
      <c r="L38951" s="1" t="s">
        <v>51583</v>
      </c>
      <c r="M38951" s="1" t="s">
        <v>212</v>
      </c>
      <c r="N38951" s="1" t="s">
        <v>454</v>
      </c>
      <c r="O38951" s="1"/>
      <c r="P38951" s="1" t="s">
        <v>51584</v>
      </c>
      <c r="Q38951" s="2">
        <v>44993</v>
      </c>
      <c r="R38951" s="1" t="s">
        <v>63</v>
      </c>
      <c r="S38951" s="1" t="s">
        <v>3984</v>
      </c>
      <c r="T38951" s="1" t="s">
        <v>39</v>
      </c>
      <c r="U38951">
        <v>3</v>
      </c>
      <c r="V38951" s="1" t="s">
        <v>12394</v>
      </c>
      <c r="W38951" s="1" t="s">
        <v>4853</v>
      </c>
      <c r="Z38951" s="1" t="s">
        <v>347</v>
      </c>
    </row>
    <row r="38952" spans="1:26" x14ac:dyDescent="0.35">
      <c r="A38952">
        <v>1</v>
      </c>
      <c r="B38952">
        <v>42</v>
      </c>
      <c r="C38952" s="1" t="s">
        <v>26</v>
      </c>
      <c r="D38952">
        <v>20231</v>
      </c>
      <c r="E38952" s="1" t="s">
        <v>4353</v>
      </c>
      <c r="F38952" s="1" t="s">
        <v>4354</v>
      </c>
      <c r="G38952">
        <v>24010678</v>
      </c>
      <c r="H38952" s="1" t="s">
        <v>22623</v>
      </c>
      <c r="I38952">
        <v>13282602405</v>
      </c>
      <c r="J38952" s="1" t="s">
        <v>22624</v>
      </c>
      <c r="K38952" s="1" t="s">
        <v>7263</v>
      </c>
      <c r="L38952" s="1" t="s">
        <v>7264</v>
      </c>
      <c r="M38952" s="1" t="s">
        <v>3415</v>
      </c>
      <c r="N38952" s="1" t="s">
        <v>1052</v>
      </c>
      <c r="O38952" s="1"/>
      <c r="P38952" s="1" t="s">
        <v>22625</v>
      </c>
      <c r="Q38952" s="2">
        <v>44962</v>
      </c>
      <c r="R38952" s="1" t="s">
        <v>63</v>
      </c>
      <c r="S38952" s="1" t="s">
        <v>3984</v>
      </c>
      <c r="T38952" s="1" t="s">
        <v>39</v>
      </c>
      <c r="U38952">
        <v>3</v>
      </c>
      <c r="V38952" s="1" t="s">
        <v>12394</v>
      </c>
      <c r="W38952" s="1" t="s">
        <v>4853</v>
      </c>
      <c r="Z38952" s="1" t="s">
        <v>347</v>
      </c>
    </row>
    <row r="38953" spans="1:26" x14ac:dyDescent="0.35">
      <c r="A38953">
        <v>1</v>
      </c>
      <c r="B38953">
        <v>42</v>
      </c>
      <c r="C38953" s="1" t="s">
        <v>26</v>
      </c>
      <c r="D38953">
        <v>20231</v>
      </c>
      <c r="E38953" s="1" t="s">
        <v>4353</v>
      </c>
      <c r="F38953" s="1" t="s">
        <v>4354</v>
      </c>
      <c r="G38953">
        <v>24010676</v>
      </c>
      <c r="H38953" s="1" t="s">
        <v>43863</v>
      </c>
      <c r="I38953">
        <v>70157947483</v>
      </c>
      <c r="J38953" s="1" t="s">
        <v>43864</v>
      </c>
      <c r="K38953" s="1" t="s">
        <v>43865</v>
      </c>
      <c r="L38953" s="1" t="s">
        <v>43866</v>
      </c>
      <c r="M38953" s="1" t="s">
        <v>4167</v>
      </c>
      <c r="N38953" s="1" t="s">
        <v>415</v>
      </c>
      <c r="O38953" s="1"/>
      <c r="P38953" s="1" t="s">
        <v>43867</v>
      </c>
      <c r="Q38953" s="2">
        <v>44942</v>
      </c>
      <c r="R38953" s="1" t="s">
        <v>63</v>
      </c>
      <c r="S38953" s="1" t="s">
        <v>3984</v>
      </c>
      <c r="T38953" s="1" t="s">
        <v>39</v>
      </c>
      <c r="U38953">
        <v>3</v>
      </c>
      <c r="V38953" s="1" t="s">
        <v>12394</v>
      </c>
      <c r="W38953" s="1" t="s">
        <v>4853</v>
      </c>
      <c r="Z38953" s="1" t="s">
        <v>347</v>
      </c>
    </row>
    <row r="38954" spans="1:26" x14ac:dyDescent="0.35">
      <c r="A38954">
        <v>1</v>
      </c>
      <c r="B38954">
        <v>42</v>
      </c>
      <c r="C38954" s="1" t="s">
        <v>26</v>
      </c>
      <c r="D38954">
        <v>20231</v>
      </c>
      <c r="E38954" s="1" t="s">
        <v>4353</v>
      </c>
      <c r="F38954" s="1" t="s">
        <v>4354</v>
      </c>
      <c r="G38954">
        <v>24010632</v>
      </c>
      <c r="H38954" s="1" t="s">
        <v>10250</v>
      </c>
      <c r="I38954">
        <v>70188553495</v>
      </c>
      <c r="J38954" s="1" t="s">
        <v>10251</v>
      </c>
      <c r="K38954" s="1" t="s">
        <v>1768</v>
      </c>
      <c r="L38954" s="1" t="s">
        <v>5530</v>
      </c>
      <c r="M38954" s="1" t="s">
        <v>5865</v>
      </c>
      <c r="N38954" s="1" t="s">
        <v>851</v>
      </c>
      <c r="O38954" s="1"/>
      <c r="P38954" s="1" t="s">
        <v>10252</v>
      </c>
      <c r="Q38954" s="2">
        <v>44946</v>
      </c>
      <c r="R38954" s="1" t="s">
        <v>63</v>
      </c>
      <c r="S38954" s="1" t="s">
        <v>3984</v>
      </c>
      <c r="T38954" s="1" t="s">
        <v>39</v>
      </c>
      <c r="U38954">
        <v>3</v>
      </c>
      <c r="V38954" s="1" t="s">
        <v>12394</v>
      </c>
      <c r="W38954" s="1" t="s">
        <v>4853</v>
      </c>
      <c r="Z38954" s="1" t="s">
        <v>347</v>
      </c>
    </row>
    <row r="38955" spans="1:26" x14ac:dyDescent="0.35">
      <c r="A38955">
        <v>1</v>
      </c>
      <c r="B38955">
        <v>42</v>
      </c>
      <c r="C38955" s="1" t="s">
        <v>26</v>
      </c>
      <c r="D38955">
        <v>20231</v>
      </c>
      <c r="E38955" s="1" t="s">
        <v>4353</v>
      </c>
      <c r="F38955" s="1" t="s">
        <v>4354</v>
      </c>
      <c r="G38955">
        <v>24010630</v>
      </c>
      <c r="H38955" s="1" t="s">
        <v>43868</v>
      </c>
      <c r="I38955">
        <v>10512889406</v>
      </c>
      <c r="J38955" s="1" t="s">
        <v>43869</v>
      </c>
      <c r="K38955" s="1" t="s">
        <v>14388</v>
      </c>
      <c r="L38955" s="1" t="s">
        <v>33528</v>
      </c>
      <c r="M38955" s="1" t="s">
        <v>43870</v>
      </c>
      <c r="N38955" s="1" t="s">
        <v>725</v>
      </c>
      <c r="O38955" s="1" t="s">
        <v>43871</v>
      </c>
      <c r="P38955" s="1" t="s">
        <v>43867</v>
      </c>
      <c r="Q38955" s="2">
        <v>44939</v>
      </c>
      <c r="R38955" s="1" t="s">
        <v>63</v>
      </c>
      <c r="S38955" s="1" t="s">
        <v>3984</v>
      </c>
      <c r="T38955" s="1" t="s">
        <v>39</v>
      </c>
      <c r="U38955">
        <v>3</v>
      </c>
      <c r="V38955" s="1" t="s">
        <v>12394</v>
      </c>
      <c r="W38955" s="1" t="s">
        <v>4853</v>
      </c>
      <c r="Z38955" s="1" t="s">
        <v>347</v>
      </c>
    </row>
    <row r="38956" spans="1:26" x14ac:dyDescent="0.35">
      <c r="A38956">
        <v>1</v>
      </c>
      <c r="B38956">
        <v>42</v>
      </c>
      <c r="C38956" s="1" t="s">
        <v>26</v>
      </c>
      <c r="D38956">
        <v>20231</v>
      </c>
      <c r="E38956" s="1" t="s">
        <v>4353</v>
      </c>
      <c r="F38956" s="1" t="s">
        <v>4354</v>
      </c>
      <c r="G38956">
        <v>24010629</v>
      </c>
      <c r="H38956" s="1" t="s">
        <v>51585</v>
      </c>
      <c r="I38956">
        <v>892584440</v>
      </c>
      <c r="J38956" s="1" t="s">
        <v>51586</v>
      </c>
      <c r="K38956" s="1" t="s">
        <v>2563</v>
      </c>
      <c r="L38956" s="1" t="s">
        <v>6786</v>
      </c>
      <c r="M38956" s="1" t="s">
        <v>2797</v>
      </c>
      <c r="N38956" s="1" t="s">
        <v>415</v>
      </c>
      <c r="O38956" s="1"/>
      <c r="P38956" s="1" t="s">
        <v>51587</v>
      </c>
      <c r="Q38956" s="2">
        <v>44943</v>
      </c>
      <c r="R38956" s="1" t="s">
        <v>63</v>
      </c>
      <c r="S38956" s="1" t="s">
        <v>3984</v>
      </c>
      <c r="T38956" s="1" t="s">
        <v>39</v>
      </c>
      <c r="U38956">
        <v>3</v>
      </c>
      <c r="V38956" s="1" t="s">
        <v>12394</v>
      </c>
      <c r="W38956" s="1" t="s">
        <v>4853</v>
      </c>
      <c r="Z38956" s="1" t="s">
        <v>347</v>
      </c>
    </row>
    <row r="38957" spans="1:26" x14ac:dyDescent="0.35">
      <c r="A38957">
        <v>1</v>
      </c>
      <c r="B38957">
        <v>42</v>
      </c>
      <c r="C38957" s="1" t="s">
        <v>26</v>
      </c>
      <c r="D38957">
        <v>20231</v>
      </c>
      <c r="E38957" s="1" t="s">
        <v>4353</v>
      </c>
      <c r="F38957" s="1" t="s">
        <v>4354</v>
      </c>
      <c r="G38957">
        <v>24010193</v>
      </c>
      <c r="H38957" s="1" t="s">
        <v>43872</v>
      </c>
      <c r="I38957">
        <v>71488959447</v>
      </c>
      <c r="J38957" s="1" t="s">
        <v>43873</v>
      </c>
      <c r="K38957" s="1" t="s">
        <v>4273</v>
      </c>
      <c r="L38957" s="1" t="s">
        <v>4274</v>
      </c>
      <c r="M38957" s="1" t="s">
        <v>3463</v>
      </c>
      <c r="N38957" s="1" t="s">
        <v>415</v>
      </c>
      <c r="O38957" s="1" t="s">
        <v>43874</v>
      </c>
      <c r="P38957" s="1" t="s">
        <v>43875</v>
      </c>
      <c r="Q38957" s="2">
        <v>44959</v>
      </c>
      <c r="R38957" s="1" t="s">
        <v>63</v>
      </c>
      <c r="S38957" s="1" t="s">
        <v>328</v>
      </c>
      <c r="T38957" s="1" t="s">
        <v>39</v>
      </c>
      <c r="U38957">
        <v>3</v>
      </c>
      <c r="V38957" s="1" t="s">
        <v>12394</v>
      </c>
      <c r="W38957" s="1" t="s">
        <v>4853</v>
      </c>
      <c r="Z38957" s="1" t="s">
        <v>347</v>
      </c>
    </row>
    <row r="38958" spans="1:26" x14ac:dyDescent="0.35">
      <c r="A38958">
        <v>1</v>
      </c>
      <c r="B38958">
        <v>42</v>
      </c>
      <c r="C38958" s="1" t="s">
        <v>26</v>
      </c>
      <c r="D38958">
        <v>20231</v>
      </c>
      <c r="E38958" s="1" t="s">
        <v>4353</v>
      </c>
      <c r="F38958" s="1" t="s">
        <v>4354</v>
      </c>
      <c r="G38958">
        <v>24008393</v>
      </c>
      <c r="H38958" s="1" t="s">
        <v>43879</v>
      </c>
      <c r="I38958">
        <v>4345366445</v>
      </c>
      <c r="J38958" s="1" t="s">
        <v>43880</v>
      </c>
      <c r="K38958" s="1" t="s">
        <v>763</v>
      </c>
      <c r="L38958" s="1" t="s">
        <v>4719</v>
      </c>
      <c r="M38958" s="1" t="s">
        <v>17915</v>
      </c>
      <c r="N38958" s="1" t="s">
        <v>454</v>
      </c>
      <c r="O38958" s="1" t="s">
        <v>43881</v>
      </c>
      <c r="P38958" s="1" t="s">
        <v>43882</v>
      </c>
      <c r="Q38958" s="2">
        <v>44998</v>
      </c>
      <c r="R38958" s="1" t="s">
        <v>63</v>
      </c>
      <c r="S38958" s="1" t="s">
        <v>1792</v>
      </c>
      <c r="T38958" s="1" t="s">
        <v>39</v>
      </c>
      <c r="U38958">
        <v>1</v>
      </c>
      <c r="V38958" s="1" t="s">
        <v>12394</v>
      </c>
      <c r="W38958" s="1" t="s">
        <v>8971</v>
      </c>
      <c r="Z38958" s="1" t="s">
        <v>347</v>
      </c>
    </row>
    <row r="38959" spans="1:26" x14ac:dyDescent="0.35">
      <c r="A38959">
        <v>1</v>
      </c>
      <c r="B38959">
        <v>42</v>
      </c>
      <c r="C38959" s="1" t="s">
        <v>26</v>
      </c>
      <c r="D38959">
        <v>20231</v>
      </c>
      <c r="E38959" s="1" t="s">
        <v>4353</v>
      </c>
      <c r="F38959" s="1" t="s">
        <v>4354</v>
      </c>
      <c r="G38959">
        <v>24007349</v>
      </c>
      <c r="H38959" s="1" t="s">
        <v>4860</v>
      </c>
      <c r="I38959">
        <v>70290293480</v>
      </c>
      <c r="J38959" s="1" t="s">
        <v>4861</v>
      </c>
      <c r="K38959" s="1" t="s">
        <v>4862</v>
      </c>
      <c r="L38959" s="1" t="s">
        <v>2258</v>
      </c>
      <c r="M38959" s="1" t="s">
        <v>4863</v>
      </c>
      <c r="N38959" s="1" t="s">
        <v>2583</v>
      </c>
      <c r="O38959" s="1"/>
      <c r="P38959" s="1" t="s">
        <v>4864</v>
      </c>
      <c r="Q38959" s="2">
        <v>44959</v>
      </c>
      <c r="R38959" s="1" t="s">
        <v>63</v>
      </c>
      <c r="S38959" s="1" t="s">
        <v>38</v>
      </c>
      <c r="T38959" s="1" t="s">
        <v>39</v>
      </c>
      <c r="U38959">
        <v>3</v>
      </c>
      <c r="V38959" s="1" t="s">
        <v>12394</v>
      </c>
      <c r="W38959" s="1" t="s">
        <v>4853</v>
      </c>
      <c r="Z38959" s="1" t="s">
        <v>42</v>
      </c>
    </row>
    <row r="38960" spans="1:26" x14ac:dyDescent="0.35">
      <c r="A38960">
        <v>1</v>
      </c>
      <c r="B38960">
        <v>42</v>
      </c>
      <c r="C38960" s="1" t="s">
        <v>26</v>
      </c>
      <c r="D38960">
        <v>20231</v>
      </c>
      <c r="E38960" s="1" t="s">
        <v>4353</v>
      </c>
      <c r="F38960" s="1" t="s">
        <v>4354</v>
      </c>
      <c r="G38960">
        <v>24005756</v>
      </c>
      <c r="H38960" s="1" t="s">
        <v>52530</v>
      </c>
      <c r="I38960">
        <v>14542447472</v>
      </c>
      <c r="J38960" s="1" t="s">
        <v>52531</v>
      </c>
      <c r="K38960" s="1" t="s">
        <v>5024</v>
      </c>
      <c r="L38960" s="1" t="s">
        <v>2285</v>
      </c>
      <c r="M38960" s="1" t="s">
        <v>2869</v>
      </c>
      <c r="N38960" s="1" t="s">
        <v>725</v>
      </c>
      <c r="O38960" s="1" t="s">
        <v>52532</v>
      </c>
      <c r="P38960" s="1" t="s">
        <v>52533</v>
      </c>
      <c r="Q38960" s="2">
        <v>44980</v>
      </c>
      <c r="R38960" s="1" t="s">
        <v>37</v>
      </c>
      <c r="S38960" s="1" t="s">
        <v>1792</v>
      </c>
      <c r="T38960" s="1" t="s">
        <v>39</v>
      </c>
      <c r="U38960">
        <v>1</v>
      </c>
      <c r="V38960" s="1" t="s">
        <v>12394</v>
      </c>
      <c r="W38960" s="1" t="s">
        <v>8971</v>
      </c>
      <c r="Z38960" s="1" t="s">
        <v>347</v>
      </c>
    </row>
    <row r="38961" spans="1:26" x14ac:dyDescent="0.35">
      <c r="A38961">
        <v>1</v>
      </c>
      <c r="B38961">
        <v>42</v>
      </c>
      <c r="C38961" s="1" t="s">
        <v>26</v>
      </c>
      <c r="D38961">
        <v>20231</v>
      </c>
      <c r="E38961" s="1" t="s">
        <v>4353</v>
      </c>
      <c r="F38961" s="1" t="s">
        <v>4354</v>
      </c>
      <c r="G38961">
        <v>24004201</v>
      </c>
      <c r="H38961" s="1" t="s">
        <v>43883</v>
      </c>
      <c r="I38961">
        <v>5957928470</v>
      </c>
      <c r="J38961" s="1" t="s">
        <v>43884</v>
      </c>
      <c r="K38961" s="1" t="s">
        <v>10715</v>
      </c>
      <c r="L38961" s="1" t="s">
        <v>10716</v>
      </c>
      <c r="M38961" s="1" t="s">
        <v>2700</v>
      </c>
      <c r="N38961" s="1" t="s">
        <v>85</v>
      </c>
      <c r="O38961" s="1" t="s">
        <v>43885</v>
      </c>
      <c r="P38961" s="1" t="s">
        <v>43886</v>
      </c>
      <c r="Q38961" s="2">
        <v>44939</v>
      </c>
      <c r="R38961" s="1" t="s">
        <v>63</v>
      </c>
      <c r="S38961" s="1" t="s">
        <v>1792</v>
      </c>
      <c r="T38961" s="1" t="s">
        <v>39</v>
      </c>
      <c r="U38961">
        <v>3</v>
      </c>
      <c r="V38961" s="1" t="s">
        <v>12394</v>
      </c>
      <c r="W38961" s="1" t="s">
        <v>4853</v>
      </c>
      <c r="Z38961" s="1" t="s">
        <v>347</v>
      </c>
    </row>
    <row r="38962" spans="1:26" x14ac:dyDescent="0.35">
      <c r="A38962">
        <v>1</v>
      </c>
      <c r="B38962">
        <v>42</v>
      </c>
      <c r="C38962" s="1" t="s">
        <v>26</v>
      </c>
      <c r="D38962">
        <v>20231</v>
      </c>
      <c r="E38962" s="1" t="s">
        <v>4353</v>
      </c>
      <c r="F38962" s="1" t="s">
        <v>4354</v>
      </c>
      <c r="G38962">
        <v>24000973</v>
      </c>
      <c r="H38962" s="1" t="s">
        <v>13637</v>
      </c>
      <c r="I38962">
        <v>7688810485</v>
      </c>
      <c r="J38962" s="1" t="s">
        <v>13638</v>
      </c>
      <c r="K38962" s="1" t="s">
        <v>6279</v>
      </c>
      <c r="L38962" s="1" t="s">
        <v>6280</v>
      </c>
      <c r="M38962" s="1" t="s">
        <v>6281</v>
      </c>
      <c r="N38962" s="1" t="s">
        <v>725</v>
      </c>
      <c r="O38962" s="1" t="s">
        <v>13639</v>
      </c>
      <c r="P38962" s="1" t="s">
        <v>13640</v>
      </c>
      <c r="Q38962" s="2">
        <v>44984</v>
      </c>
      <c r="R38962" s="1" t="s">
        <v>63</v>
      </c>
      <c r="S38962" s="1" t="s">
        <v>1792</v>
      </c>
      <c r="T38962" s="1" t="s">
        <v>39</v>
      </c>
      <c r="U38962">
        <v>1</v>
      </c>
      <c r="V38962" s="1" t="s">
        <v>12394</v>
      </c>
      <c r="W38962" s="1" t="s">
        <v>8971</v>
      </c>
      <c r="Z38962" s="1" t="s">
        <v>347</v>
      </c>
    </row>
    <row r="38963" spans="1:26" x14ac:dyDescent="0.35">
      <c r="A38963">
        <v>1</v>
      </c>
      <c r="B38963">
        <v>42</v>
      </c>
      <c r="C38963" s="1" t="s">
        <v>26</v>
      </c>
      <c r="D38963">
        <v>20231</v>
      </c>
      <c r="E38963" s="1" t="s">
        <v>4353</v>
      </c>
      <c r="F38963" s="1" t="s">
        <v>4354</v>
      </c>
      <c r="G38963">
        <v>10010758</v>
      </c>
      <c r="H38963" s="1" t="s">
        <v>52534</v>
      </c>
      <c r="I38963">
        <v>86973215491</v>
      </c>
      <c r="J38963" s="1" t="s">
        <v>52535</v>
      </c>
      <c r="K38963" s="1" t="s">
        <v>4987</v>
      </c>
      <c r="L38963" s="1" t="s">
        <v>4988</v>
      </c>
      <c r="M38963" s="1" t="s">
        <v>6437</v>
      </c>
      <c r="N38963" s="1" t="s">
        <v>454</v>
      </c>
      <c r="O38963" s="1" t="s">
        <v>52536</v>
      </c>
      <c r="P38963" s="1" t="s">
        <v>52537</v>
      </c>
      <c r="Q38963" s="2">
        <v>44998</v>
      </c>
      <c r="R38963" s="1" t="s">
        <v>37</v>
      </c>
      <c r="S38963" s="1" t="s">
        <v>507</v>
      </c>
      <c r="T38963" s="1" t="s">
        <v>39</v>
      </c>
      <c r="U38963">
        <v>1</v>
      </c>
      <c r="V38963" s="1" t="s">
        <v>12394</v>
      </c>
      <c r="W38963" s="1" t="s">
        <v>8971</v>
      </c>
      <c r="Z38963" s="1" t="s">
        <v>347</v>
      </c>
    </row>
    <row r="38964" spans="1:26" x14ac:dyDescent="0.35">
      <c r="A38964">
        <v>1</v>
      </c>
      <c r="B38964">
        <v>42</v>
      </c>
      <c r="C38964" s="1" t="s">
        <v>26</v>
      </c>
      <c r="D38964">
        <v>20231</v>
      </c>
      <c r="E38964" s="1" t="s">
        <v>4353</v>
      </c>
      <c r="F38964" s="1" t="s">
        <v>4354</v>
      </c>
      <c r="G38964">
        <v>10009268</v>
      </c>
      <c r="H38964" s="1" t="s">
        <v>52001</v>
      </c>
      <c r="I38964">
        <v>10710066490</v>
      </c>
      <c r="J38964" s="1" t="s">
        <v>52002</v>
      </c>
      <c r="K38964" s="1" t="s">
        <v>4529</v>
      </c>
      <c r="L38964" s="1" t="s">
        <v>4530</v>
      </c>
      <c r="M38964" s="1" t="s">
        <v>16337</v>
      </c>
      <c r="N38964" s="1" t="s">
        <v>236</v>
      </c>
      <c r="O38964" s="1" t="s">
        <v>52003</v>
      </c>
      <c r="P38964" s="1" t="s">
        <v>52004</v>
      </c>
      <c r="Q38964" s="2">
        <v>45021</v>
      </c>
      <c r="R38964" s="1" t="s">
        <v>63</v>
      </c>
      <c r="S38964" s="1" t="s">
        <v>3984</v>
      </c>
      <c r="T38964" s="1" t="s">
        <v>39</v>
      </c>
      <c r="U38964">
        <v>3</v>
      </c>
      <c r="V38964" s="1" t="s">
        <v>12394</v>
      </c>
      <c r="W38964" s="1" t="s">
        <v>4853</v>
      </c>
      <c r="Z38964" s="1" t="s">
        <v>88</v>
      </c>
    </row>
    <row r="38965" spans="1:26" x14ac:dyDescent="0.35">
      <c r="A38965">
        <v>1</v>
      </c>
      <c r="B38965">
        <v>42</v>
      </c>
      <c r="C38965" s="1" t="s">
        <v>26</v>
      </c>
      <c r="D38965">
        <v>20231</v>
      </c>
      <c r="E38965" s="1" t="s">
        <v>4353</v>
      </c>
      <c r="F38965" s="1" t="s">
        <v>4354</v>
      </c>
      <c r="G38965">
        <v>1630676</v>
      </c>
      <c r="H38965" s="1" t="s">
        <v>44140</v>
      </c>
      <c r="I38965">
        <v>71813820473</v>
      </c>
      <c r="J38965" s="1" t="s">
        <v>44141</v>
      </c>
      <c r="K38965" s="1" t="s">
        <v>44142</v>
      </c>
      <c r="L38965" s="1" t="s">
        <v>3908</v>
      </c>
      <c r="M38965" s="1" t="s">
        <v>1011</v>
      </c>
      <c r="N38965" s="1" t="s">
        <v>485</v>
      </c>
      <c r="O38965" s="1"/>
      <c r="P38965" s="1" t="s">
        <v>44143</v>
      </c>
      <c r="Q38965" s="2">
        <v>45040</v>
      </c>
      <c r="R38965" s="1" t="s">
        <v>37</v>
      </c>
      <c r="S38965" s="1" t="s">
        <v>507</v>
      </c>
      <c r="T38965" s="1" t="s">
        <v>39</v>
      </c>
      <c r="U38965">
        <v>1</v>
      </c>
      <c r="V38965" s="1" t="s">
        <v>12394</v>
      </c>
      <c r="W38965" s="1" t="s">
        <v>8971</v>
      </c>
      <c r="Z38965" s="1" t="s">
        <v>88</v>
      </c>
    </row>
    <row r="38966" spans="1:26" x14ac:dyDescent="0.35">
      <c r="A38966">
        <v>1</v>
      </c>
      <c r="B38966">
        <v>42</v>
      </c>
      <c r="C38966" s="1" t="s">
        <v>26</v>
      </c>
      <c r="D38966">
        <v>20231</v>
      </c>
      <c r="E38966" s="1" t="s">
        <v>4353</v>
      </c>
      <c r="F38966" s="1" t="s">
        <v>4354</v>
      </c>
      <c r="G38966">
        <v>1629099</v>
      </c>
      <c r="H38966" s="1" t="s">
        <v>52538</v>
      </c>
      <c r="I38966">
        <v>12740056478</v>
      </c>
      <c r="J38966" s="1" t="s">
        <v>52539</v>
      </c>
      <c r="K38966" s="1" t="s">
        <v>20272</v>
      </c>
      <c r="L38966" s="1" t="s">
        <v>20273</v>
      </c>
      <c r="M38966" s="1" t="s">
        <v>835</v>
      </c>
      <c r="N38966" s="1" t="s">
        <v>1422</v>
      </c>
      <c r="O38966" s="1"/>
      <c r="P38966" s="1" t="s">
        <v>52540</v>
      </c>
      <c r="Q38966" s="2">
        <v>45027</v>
      </c>
      <c r="R38966" s="1" t="s">
        <v>37</v>
      </c>
      <c r="S38966" s="1" t="s">
        <v>5441</v>
      </c>
      <c r="T38966" s="1" t="s">
        <v>39</v>
      </c>
      <c r="U38966">
        <v>1</v>
      </c>
      <c r="V38966" s="1" t="s">
        <v>12394</v>
      </c>
      <c r="W38966" s="1" t="s">
        <v>8971</v>
      </c>
      <c r="Z38966" s="1" t="s">
        <v>88</v>
      </c>
    </row>
    <row r="38967" spans="1:26" x14ac:dyDescent="0.35">
      <c r="A38967">
        <v>1</v>
      </c>
      <c r="B38967">
        <v>42</v>
      </c>
      <c r="C38967" s="1" t="s">
        <v>26</v>
      </c>
      <c r="D38967">
        <v>20231</v>
      </c>
      <c r="E38967" s="1" t="s">
        <v>4353</v>
      </c>
      <c r="F38967" s="1" t="s">
        <v>4354</v>
      </c>
      <c r="G38967">
        <v>1628326</v>
      </c>
      <c r="H38967" s="1" t="s">
        <v>44144</v>
      </c>
      <c r="I38967">
        <v>14386995498</v>
      </c>
      <c r="J38967" s="1" t="s">
        <v>44145</v>
      </c>
      <c r="K38967" s="1" t="s">
        <v>4382</v>
      </c>
      <c r="L38967" s="1" t="s">
        <v>4383</v>
      </c>
      <c r="M38967" s="1" t="s">
        <v>1106</v>
      </c>
      <c r="N38967" s="1" t="s">
        <v>85</v>
      </c>
      <c r="O38967" s="1"/>
      <c r="P38967" s="1" t="s">
        <v>44146</v>
      </c>
      <c r="Q38967" s="2">
        <v>45020</v>
      </c>
      <c r="R38967" s="1" t="s">
        <v>37</v>
      </c>
      <c r="S38967" s="1" t="s">
        <v>5441</v>
      </c>
      <c r="T38967" s="1" t="s">
        <v>39</v>
      </c>
      <c r="U38967">
        <v>1</v>
      </c>
      <c r="V38967" s="1" t="s">
        <v>12394</v>
      </c>
      <c r="W38967" s="1" t="s">
        <v>8971</v>
      </c>
      <c r="Z38967" s="1" t="s">
        <v>347</v>
      </c>
    </row>
    <row r="38968" spans="1:26" x14ac:dyDescent="0.35">
      <c r="A38968">
        <v>1</v>
      </c>
      <c r="B38968">
        <v>42</v>
      </c>
      <c r="C38968" s="1" t="s">
        <v>26</v>
      </c>
      <c r="D38968">
        <v>20231</v>
      </c>
      <c r="E38968" s="1" t="s">
        <v>4353</v>
      </c>
      <c r="F38968" s="1" t="s">
        <v>4354</v>
      </c>
      <c r="G38968">
        <v>1620718</v>
      </c>
      <c r="H38968" s="1" t="s">
        <v>52541</v>
      </c>
      <c r="I38968">
        <v>15131622417</v>
      </c>
      <c r="J38968" s="1" t="s">
        <v>52542</v>
      </c>
      <c r="K38968" s="1" t="s">
        <v>50721</v>
      </c>
      <c r="L38968" s="1" t="s">
        <v>36771</v>
      </c>
      <c r="M38968" s="1" t="s">
        <v>744</v>
      </c>
      <c r="N38968" s="1" t="s">
        <v>2609</v>
      </c>
      <c r="O38968" s="1" t="s">
        <v>52543</v>
      </c>
      <c r="P38968" s="1" t="s">
        <v>52544</v>
      </c>
      <c r="Q38968" s="2">
        <v>45006</v>
      </c>
      <c r="R38968" s="1" t="s">
        <v>37</v>
      </c>
      <c r="S38968" s="1" t="s">
        <v>3984</v>
      </c>
      <c r="T38968" s="1" t="s">
        <v>39</v>
      </c>
      <c r="U38968">
        <v>1</v>
      </c>
      <c r="V38968" s="1" t="s">
        <v>12394</v>
      </c>
      <c r="W38968" s="1" t="s">
        <v>8971</v>
      </c>
      <c r="Z38968" s="1" t="s">
        <v>791</v>
      </c>
    </row>
    <row r="38969" spans="1:26" x14ac:dyDescent="0.35">
      <c r="A38969">
        <v>1</v>
      </c>
      <c r="B38969">
        <v>42</v>
      </c>
      <c r="C38969" s="1" t="s">
        <v>26</v>
      </c>
      <c r="D38969">
        <v>20231</v>
      </c>
      <c r="E38969" s="1" t="s">
        <v>4353</v>
      </c>
      <c r="F38969" s="1" t="s">
        <v>4354</v>
      </c>
      <c r="G38969">
        <v>1620467</v>
      </c>
      <c r="H38969" s="1" t="s">
        <v>52545</v>
      </c>
      <c r="I38969">
        <v>12992949442</v>
      </c>
      <c r="J38969" s="1" t="s">
        <v>52546</v>
      </c>
      <c r="K38969" s="1" t="s">
        <v>5594</v>
      </c>
      <c r="L38969" s="1" t="s">
        <v>5595</v>
      </c>
      <c r="M38969" s="1" t="s">
        <v>52547</v>
      </c>
      <c r="N38969" s="1" t="s">
        <v>1782</v>
      </c>
      <c r="O38969" s="1"/>
      <c r="P38969" s="1" t="s">
        <v>52548</v>
      </c>
      <c r="Q38969" s="2">
        <v>45007</v>
      </c>
      <c r="R38969" s="1" t="s">
        <v>37</v>
      </c>
      <c r="S38969" s="1" t="s">
        <v>5441</v>
      </c>
      <c r="T38969" s="1" t="s">
        <v>39</v>
      </c>
      <c r="U38969">
        <v>1</v>
      </c>
      <c r="V38969" s="1" t="s">
        <v>12394</v>
      </c>
      <c r="W38969" s="1" t="s">
        <v>8971</v>
      </c>
      <c r="Z38969" s="1" t="s">
        <v>88</v>
      </c>
    </row>
    <row r="38970" spans="1:26" x14ac:dyDescent="0.35">
      <c r="A38970">
        <v>1</v>
      </c>
      <c r="B38970">
        <v>42</v>
      </c>
      <c r="C38970" s="1" t="s">
        <v>26</v>
      </c>
      <c r="D38970">
        <v>20231</v>
      </c>
      <c r="E38970" s="1" t="s">
        <v>4353</v>
      </c>
      <c r="F38970" s="1" t="s">
        <v>4354</v>
      </c>
      <c r="G38970">
        <v>1617855</v>
      </c>
      <c r="H38970" s="1" t="s">
        <v>44151</v>
      </c>
      <c r="I38970">
        <v>71434138445</v>
      </c>
      <c r="J38970" s="1" t="s">
        <v>44152</v>
      </c>
      <c r="K38970" s="1" t="s">
        <v>6362</v>
      </c>
      <c r="L38970" s="1" t="s">
        <v>3149</v>
      </c>
      <c r="M38970" s="1" t="s">
        <v>4324</v>
      </c>
      <c r="N38970" s="1" t="s">
        <v>3151</v>
      </c>
      <c r="O38970" s="1"/>
      <c r="P38970" s="1" t="s">
        <v>44153</v>
      </c>
      <c r="Q38970" s="2">
        <v>45001</v>
      </c>
      <c r="R38970" s="1" t="s">
        <v>37</v>
      </c>
      <c r="S38970" s="1" t="s">
        <v>230</v>
      </c>
      <c r="T38970" s="1" t="s">
        <v>39</v>
      </c>
      <c r="U38970">
        <v>1</v>
      </c>
      <c r="V38970" s="1" t="s">
        <v>12394</v>
      </c>
      <c r="W38970" s="1" t="s">
        <v>8971</v>
      </c>
      <c r="Z38970" s="1" t="s">
        <v>347</v>
      </c>
    </row>
    <row r="38971" spans="1:26" x14ac:dyDescent="0.35">
      <c r="A38971">
        <v>1</v>
      </c>
      <c r="B38971">
        <v>42</v>
      </c>
      <c r="C38971" s="1" t="s">
        <v>26</v>
      </c>
      <c r="D38971">
        <v>20231</v>
      </c>
      <c r="E38971" s="1" t="s">
        <v>4353</v>
      </c>
      <c r="F38971" s="1" t="s">
        <v>4354</v>
      </c>
      <c r="G38971">
        <v>1617293</v>
      </c>
      <c r="H38971" s="1" t="s">
        <v>52549</v>
      </c>
      <c r="I38971">
        <v>13028526476</v>
      </c>
      <c r="J38971" s="1" t="s">
        <v>52550</v>
      </c>
      <c r="K38971" s="1" t="s">
        <v>21917</v>
      </c>
      <c r="L38971" s="1" t="s">
        <v>5100</v>
      </c>
      <c r="M38971" s="1" t="s">
        <v>2189</v>
      </c>
      <c r="N38971" s="1" t="s">
        <v>941</v>
      </c>
      <c r="O38971" s="1"/>
      <c r="P38971" s="1" t="s">
        <v>52551</v>
      </c>
      <c r="Q38971" s="2">
        <v>45000</v>
      </c>
      <c r="R38971" s="1" t="s">
        <v>37</v>
      </c>
      <c r="S38971" s="1" t="s">
        <v>3984</v>
      </c>
      <c r="T38971" s="1" t="s">
        <v>39</v>
      </c>
      <c r="U38971">
        <v>1</v>
      </c>
      <c r="V38971" s="1" t="s">
        <v>12394</v>
      </c>
      <c r="W38971" s="1" t="s">
        <v>8971</v>
      </c>
      <c r="Z38971" s="1" t="s">
        <v>88</v>
      </c>
    </row>
    <row r="38972" spans="1:26" x14ac:dyDescent="0.35">
      <c r="A38972">
        <v>1</v>
      </c>
      <c r="B38972">
        <v>42</v>
      </c>
      <c r="C38972" s="1" t="s">
        <v>26</v>
      </c>
      <c r="D38972">
        <v>20231</v>
      </c>
      <c r="E38972" s="1" t="s">
        <v>4353</v>
      </c>
      <c r="F38972" s="1" t="s">
        <v>4354</v>
      </c>
      <c r="G38972">
        <v>1616543</v>
      </c>
      <c r="H38972" s="1" t="s">
        <v>44154</v>
      </c>
      <c r="I38972">
        <v>14214914430</v>
      </c>
      <c r="J38972" s="1" t="s">
        <v>44155</v>
      </c>
      <c r="K38972" s="1" t="s">
        <v>5765</v>
      </c>
      <c r="L38972" s="1" t="s">
        <v>5766</v>
      </c>
      <c r="M38972" s="1" t="s">
        <v>3224</v>
      </c>
      <c r="N38972" s="1" t="s">
        <v>236</v>
      </c>
      <c r="O38972" s="1"/>
      <c r="P38972" s="1" t="s">
        <v>44156</v>
      </c>
      <c r="Q38972" s="2">
        <v>45016</v>
      </c>
      <c r="R38972" s="1" t="s">
        <v>37</v>
      </c>
      <c r="S38972" s="1" t="s">
        <v>230</v>
      </c>
      <c r="T38972" s="1" t="s">
        <v>39</v>
      </c>
      <c r="U38972">
        <v>1</v>
      </c>
      <c r="V38972" s="1" t="s">
        <v>12394</v>
      </c>
      <c r="W38972" s="1" t="s">
        <v>8971</v>
      </c>
      <c r="Z38972" s="1" t="s">
        <v>88</v>
      </c>
    </row>
    <row r="38973" spans="1:26" x14ac:dyDescent="0.35">
      <c r="A38973">
        <v>1</v>
      </c>
      <c r="B38973">
        <v>42</v>
      </c>
      <c r="C38973" s="1" t="s">
        <v>26</v>
      </c>
      <c r="D38973">
        <v>20231</v>
      </c>
      <c r="E38973" s="1" t="s">
        <v>4353</v>
      </c>
      <c r="F38973" s="1" t="s">
        <v>4354</v>
      </c>
      <c r="G38973">
        <v>1615267</v>
      </c>
      <c r="H38973" s="1" t="s">
        <v>40672</v>
      </c>
      <c r="I38973">
        <v>15800151407</v>
      </c>
      <c r="J38973" s="1" t="s">
        <v>40673</v>
      </c>
      <c r="K38973" s="1" t="s">
        <v>1940</v>
      </c>
      <c r="L38973" s="1" t="s">
        <v>4278</v>
      </c>
      <c r="M38973" s="1" t="s">
        <v>4414</v>
      </c>
      <c r="N38973" s="1" t="s">
        <v>454</v>
      </c>
      <c r="O38973" s="1"/>
      <c r="P38973" s="1" t="s">
        <v>40674</v>
      </c>
      <c r="Q38973" s="2">
        <v>44998</v>
      </c>
      <c r="R38973" s="1" t="s">
        <v>37</v>
      </c>
      <c r="S38973" s="1" t="s">
        <v>507</v>
      </c>
      <c r="T38973" s="1" t="s">
        <v>39</v>
      </c>
      <c r="U38973">
        <v>1</v>
      </c>
      <c r="V38973" s="1" t="s">
        <v>12394</v>
      </c>
      <c r="W38973" s="1" t="s">
        <v>8971</v>
      </c>
      <c r="Z38973" s="1" t="s">
        <v>347</v>
      </c>
    </row>
    <row r="38974" spans="1:26" x14ac:dyDescent="0.35">
      <c r="A38974">
        <v>1</v>
      </c>
      <c r="B38974">
        <v>42</v>
      </c>
      <c r="C38974" s="1" t="s">
        <v>26</v>
      </c>
      <c r="D38974">
        <v>20231</v>
      </c>
      <c r="E38974" s="1" t="s">
        <v>4353</v>
      </c>
      <c r="F38974" s="1" t="s">
        <v>4354</v>
      </c>
      <c r="G38974">
        <v>1614435</v>
      </c>
      <c r="H38974" s="1" t="s">
        <v>44163</v>
      </c>
      <c r="I38974">
        <v>90945239734</v>
      </c>
      <c r="J38974" s="1" t="s">
        <v>44164</v>
      </c>
      <c r="K38974" s="1" t="s">
        <v>1431</v>
      </c>
      <c r="L38974" s="1" t="s">
        <v>1432</v>
      </c>
      <c r="M38974" s="1" t="s">
        <v>6834</v>
      </c>
      <c r="N38974" s="1" t="s">
        <v>725</v>
      </c>
      <c r="O38974" s="1"/>
      <c r="P38974" s="1" t="s">
        <v>44165</v>
      </c>
      <c r="Q38974" s="2">
        <v>44996</v>
      </c>
      <c r="R38974" s="1" t="s">
        <v>37</v>
      </c>
      <c r="S38974" s="1" t="s">
        <v>3984</v>
      </c>
      <c r="T38974" s="1" t="s">
        <v>39</v>
      </c>
      <c r="U38974">
        <v>1</v>
      </c>
      <c r="V38974" s="1" t="s">
        <v>12394</v>
      </c>
      <c r="W38974" s="1" t="s">
        <v>8971</v>
      </c>
      <c r="Z38974" s="1" t="s">
        <v>347</v>
      </c>
    </row>
    <row r="38975" spans="1:26" x14ac:dyDescent="0.35">
      <c r="A38975">
        <v>1</v>
      </c>
      <c r="B38975">
        <v>42</v>
      </c>
      <c r="C38975" s="1" t="s">
        <v>26</v>
      </c>
      <c r="D38975">
        <v>20231</v>
      </c>
      <c r="E38975" s="1" t="s">
        <v>4353</v>
      </c>
      <c r="F38975" s="1" t="s">
        <v>4354</v>
      </c>
      <c r="G38975">
        <v>1614401</v>
      </c>
      <c r="H38975" s="1" t="s">
        <v>44166</v>
      </c>
      <c r="I38975">
        <v>12863349422</v>
      </c>
      <c r="J38975" s="1" t="s">
        <v>44167</v>
      </c>
      <c r="K38975" s="1" t="s">
        <v>11830</v>
      </c>
      <c r="L38975" s="1" t="s">
        <v>41571</v>
      </c>
      <c r="M38975" s="1" t="s">
        <v>21385</v>
      </c>
      <c r="N38975" s="1" t="s">
        <v>415</v>
      </c>
      <c r="O38975" s="1" t="s">
        <v>44168</v>
      </c>
      <c r="P38975" s="1" t="s">
        <v>44169</v>
      </c>
      <c r="Q38975" s="2">
        <v>44996</v>
      </c>
      <c r="R38975" s="1" t="s">
        <v>37</v>
      </c>
      <c r="S38975" s="1" t="s">
        <v>230</v>
      </c>
      <c r="T38975" s="1" t="s">
        <v>39</v>
      </c>
      <c r="U38975">
        <v>1</v>
      </c>
      <c r="V38975" s="1" t="s">
        <v>12394</v>
      </c>
      <c r="W38975" s="1" t="s">
        <v>8971</v>
      </c>
      <c r="Z38975" s="1" t="s">
        <v>347</v>
      </c>
    </row>
    <row r="38976" spans="1:26" x14ac:dyDescent="0.35">
      <c r="A38976">
        <v>1</v>
      </c>
      <c r="B38976">
        <v>42</v>
      </c>
      <c r="C38976" s="1" t="s">
        <v>26</v>
      </c>
      <c r="D38976">
        <v>20231</v>
      </c>
      <c r="E38976" s="1" t="s">
        <v>4353</v>
      </c>
      <c r="F38976" s="1" t="s">
        <v>4354</v>
      </c>
      <c r="G38976">
        <v>1612856</v>
      </c>
      <c r="H38976" s="1" t="s">
        <v>44175</v>
      </c>
      <c r="I38976">
        <v>71456024400</v>
      </c>
      <c r="J38976" s="1" t="s">
        <v>44176</v>
      </c>
      <c r="K38976" s="1" t="s">
        <v>22857</v>
      </c>
      <c r="L38976" s="1" t="s">
        <v>22858</v>
      </c>
      <c r="M38976" s="1" t="s">
        <v>940</v>
      </c>
      <c r="N38976" s="1" t="s">
        <v>851</v>
      </c>
      <c r="O38976" s="1"/>
      <c r="P38976" s="1" t="s">
        <v>44177</v>
      </c>
      <c r="Q38976" s="2">
        <v>44994</v>
      </c>
      <c r="R38976" s="1" t="s">
        <v>37</v>
      </c>
      <c r="S38976" s="1" t="s">
        <v>230</v>
      </c>
      <c r="T38976" s="1" t="s">
        <v>39</v>
      </c>
      <c r="U38976">
        <v>1</v>
      </c>
      <c r="V38976" s="1" t="s">
        <v>12394</v>
      </c>
      <c r="W38976" s="1" t="s">
        <v>8971</v>
      </c>
      <c r="Z38976" s="1" t="s">
        <v>347</v>
      </c>
    </row>
    <row r="38977" spans="1:26" x14ac:dyDescent="0.35">
      <c r="A38977">
        <v>1</v>
      </c>
      <c r="B38977">
        <v>42</v>
      </c>
      <c r="C38977" s="1" t="s">
        <v>26</v>
      </c>
      <c r="D38977">
        <v>20231</v>
      </c>
      <c r="E38977" s="1" t="s">
        <v>4353</v>
      </c>
      <c r="F38977" s="1" t="s">
        <v>4354</v>
      </c>
      <c r="G38977">
        <v>1607350</v>
      </c>
      <c r="H38977" s="1" t="s">
        <v>10093</v>
      </c>
      <c r="I38977">
        <v>71220018490</v>
      </c>
      <c r="J38977" s="1" t="s">
        <v>10094</v>
      </c>
      <c r="K38977" s="1" t="s">
        <v>10095</v>
      </c>
      <c r="L38977" s="1" t="s">
        <v>10096</v>
      </c>
      <c r="M38977" s="1" t="s">
        <v>4944</v>
      </c>
      <c r="N38977" s="1" t="s">
        <v>1052</v>
      </c>
      <c r="O38977" s="1"/>
      <c r="P38977" s="1" t="s">
        <v>10097</v>
      </c>
      <c r="Q38977" s="2">
        <v>44984</v>
      </c>
      <c r="R38977" s="1" t="s">
        <v>37</v>
      </c>
      <c r="S38977" s="1" t="s">
        <v>230</v>
      </c>
      <c r="T38977" s="1" t="s">
        <v>39</v>
      </c>
      <c r="U38977">
        <v>1</v>
      </c>
      <c r="V38977" s="1" t="s">
        <v>12394</v>
      </c>
      <c r="W38977" s="1" t="s">
        <v>8971</v>
      </c>
      <c r="Z38977" s="1" t="s">
        <v>347</v>
      </c>
    </row>
    <row r="38978" spans="1:26" x14ac:dyDescent="0.35">
      <c r="A38978">
        <v>1</v>
      </c>
      <c r="B38978">
        <v>42</v>
      </c>
      <c r="C38978" s="1" t="s">
        <v>26</v>
      </c>
      <c r="D38978">
        <v>20231</v>
      </c>
      <c r="E38978" s="1" t="s">
        <v>4353</v>
      </c>
      <c r="F38978" s="1" t="s">
        <v>4354</v>
      </c>
      <c r="G38978">
        <v>1607282</v>
      </c>
      <c r="H38978" s="1" t="s">
        <v>44178</v>
      </c>
      <c r="I38978">
        <v>5968469404</v>
      </c>
      <c r="J38978" s="1" t="s">
        <v>44179</v>
      </c>
      <c r="K38978" s="1" t="s">
        <v>31192</v>
      </c>
      <c r="L38978" s="1" t="s">
        <v>31193</v>
      </c>
      <c r="M38978" s="1" t="s">
        <v>3734</v>
      </c>
      <c r="N38978" s="1" t="s">
        <v>5912</v>
      </c>
      <c r="O38978" s="1"/>
      <c r="P38978" s="1" t="s">
        <v>44180</v>
      </c>
      <c r="Q38978" s="2">
        <v>44984</v>
      </c>
      <c r="R38978" s="1" t="s">
        <v>37</v>
      </c>
      <c r="S38978" s="1" t="s">
        <v>1792</v>
      </c>
      <c r="T38978" s="1" t="s">
        <v>39</v>
      </c>
      <c r="U38978">
        <v>1</v>
      </c>
      <c r="V38978" s="1" t="s">
        <v>12394</v>
      </c>
      <c r="W38978" s="1" t="s">
        <v>8971</v>
      </c>
      <c r="Z38978" s="1" t="s">
        <v>347</v>
      </c>
    </row>
    <row r="38979" spans="1:26" x14ac:dyDescent="0.35">
      <c r="A38979">
        <v>1</v>
      </c>
      <c r="B38979">
        <v>42</v>
      </c>
      <c r="C38979" s="1" t="s">
        <v>26</v>
      </c>
      <c r="D38979">
        <v>20231</v>
      </c>
      <c r="E38979" s="1" t="s">
        <v>4353</v>
      </c>
      <c r="F38979" s="1" t="s">
        <v>4354</v>
      </c>
      <c r="G38979">
        <v>1606138</v>
      </c>
      <c r="H38979" s="1" t="s">
        <v>52552</v>
      </c>
      <c r="I38979">
        <v>16193489428</v>
      </c>
      <c r="J38979" s="1" t="s">
        <v>52553</v>
      </c>
      <c r="K38979" s="1" t="s">
        <v>9196</v>
      </c>
      <c r="L38979" s="1" t="s">
        <v>9197</v>
      </c>
      <c r="M38979" s="1" t="s">
        <v>3062</v>
      </c>
      <c r="N38979" s="1" t="s">
        <v>725</v>
      </c>
      <c r="O38979" s="1"/>
      <c r="P38979" s="1" t="s">
        <v>52554</v>
      </c>
      <c r="Q38979" s="2">
        <v>44979</v>
      </c>
      <c r="R38979" s="1" t="s">
        <v>37</v>
      </c>
      <c r="S38979" s="1" t="s">
        <v>328</v>
      </c>
      <c r="T38979" s="1" t="s">
        <v>39</v>
      </c>
      <c r="U38979">
        <v>1</v>
      </c>
      <c r="V38979" s="1" t="s">
        <v>12394</v>
      </c>
      <c r="W38979" s="1" t="s">
        <v>8971</v>
      </c>
      <c r="Z38979" s="1" t="s">
        <v>347</v>
      </c>
    </row>
    <row r="38980" spans="1:26" x14ac:dyDescent="0.35">
      <c r="A38980">
        <v>1</v>
      </c>
      <c r="B38980">
        <v>42</v>
      </c>
      <c r="C38980" s="1" t="s">
        <v>26</v>
      </c>
      <c r="D38980">
        <v>20231</v>
      </c>
      <c r="E38980" s="1" t="s">
        <v>4353</v>
      </c>
      <c r="F38980" s="1" t="s">
        <v>4354</v>
      </c>
      <c r="G38980">
        <v>1606126</v>
      </c>
      <c r="H38980" s="1" t="s">
        <v>44181</v>
      </c>
      <c r="I38980">
        <v>7510361451</v>
      </c>
      <c r="J38980" s="1" t="s">
        <v>44182</v>
      </c>
      <c r="K38980" s="1" t="s">
        <v>4874</v>
      </c>
      <c r="L38980" s="1" t="s">
        <v>4875</v>
      </c>
      <c r="M38980" s="1" t="s">
        <v>940</v>
      </c>
      <c r="N38980" s="1" t="s">
        <v>454</v>
      </c>
      <c r="O38980" s="1"/>
      <c r="P38980" s="1" t="s">
        <v>44183</v>
      </c>
      <c r="Q38980" s="2">
        <v>44979</v>
      </c>
      <c r="R38980" s="1" t="s">
        <v>37</v>
      </c>
      <c r="S38980" s="1" t="s">
        <v>230</v>
      </c>
      <c r="T38980" s="1" t="s">
        <v>39</v>
      </c>
      <c r="U38980">
        <v>1</v>
      </c>
      <c r="V38980" s="1" t="s">
        <v>12394</v>
      </c>
      <c r="W38980" s="1" t="s">
        <v>8971</v>
      </c>
      <c r="Z38980" s="1" t="s">
        <v>347</v>
      </c>
    </row>
    <row r="38981" spans="1:26" x14ac:dyDescent="0.35">
      <c r="A38981">
        <v>1</v>
      </c>
      <c r="B38981">
        <v>42</v>
      </c>
      <c r="C38981" s="1" t="s">
        <v>26</v>
      </c>
      <c r="D38981">
        <v>20231</v>
      </c>
      <c r="E38981" s="1" t="s">
        <v>4353</v>
      </c>
      <c r="F38981" s="1" t="s">
        <v>4354</v>
      </c>
      <c r="G38981">
        <v>1605189</v>
      </c>
      <c r="H38981" s="1" t="s">
        <v>44184</v>
      </c>
      <c r="I38981">
        <v>16471107420</v>
      </c>
      <c r="J38981" s="1" t="s">
        <v>44185</v>
      </c>
      <c r="K38981" s="1" t="s">
        <v>44186</v>
      </c>
      <c r="L38981" s="1" t="s">
        <v>38925</v>
      </c>
      <c r="M38981" s="1" t="s">
        <v>3981</v>
      </c>
      <c r="N38981" s="1" t="s">
        <v>493</v>
      </c>
      <c r="O38981" s="1"/>
      <c r="P38981" s="1" t="s">
        <v>44187</v>
      </c>
      <c r="Q38981" s="2">
        <v>44973</v>
      </c>
      <c r="R38981" s="1" t="s">
        <v>37</v>
      </c>
      <c r="S38981" s="1" t="s">
        <v>230</v>
      </c>
      <c r="T38981" s="1" t="s">
        <v>39</v>
      </c>
      <c r="U38981">
        <v>1</v>
      </c>
      <c r="V38981" s="1" t="s">
        <v>12394</v>
      </c>
      <c r="W38981" s="1" t="s">
        <v>8971</v>
      </c>
      <c r="Z38981" s="1" t="s">
        <v>347</v>
      </c>
    </row>
    <row r="38982" spans="1:26" x14ac:dyDescent="0.35">
      <c r="A38982">
        <v>1</v>
      </c>
      <c r="B38982">
        <v>42</v>
      </c>
      <c r="C38982" s="1" t="s">
        <v>26</v>
      </c>
      <c r="D38982">
        <v>20231</v>
      </c>
      <c r="E38982" s="1" t="s">
        <v>4353</v>
      </c>
      <c r="F38982" s="1" t="s">
        <v>4354</v>
      </c>
      <c r="G38982">
        <v>1605146</v>
      </c>
      <c r="H38982" s="1" t="s">
        <v>44188</v>
      </c>
      <c r="I38982">
        <v>9976780460</v>
      </c>
      <c r="J38982" s="1" t="s">
        <v>44189</v>
      </c>
      <c r="K38982" s="1" t="s">
        <v>16426</v>
      </c>
      <c r="L38982" s="1" t="s">
        <v>38023</v>
      </c>
      <c r="M38982" s="1" t="s">
        <v>10275</v>
      </c>
      <c r="N38982" s="1" t="s">
        <v>1078</v>
      </c>
      <c r="O38982" s="1"/>
      <c r="P38982" s="1" t="s">
        <v>44190</v>
      </c>
      <c r="Q38982" s="2">
        <v>44973</v>
      </c>
      <c r="R38982" s="1" t="s">
        <v>37</v>
      </c>
      <c r="S38982" s="1" t="s">
        <v>328</v>
      </c>
      <c r="T38982" s="1" t="s">
        <v>39</v>
      </c>
      <c r="U38982">
        <v>1</v>
      </c>
      <c r="V38982" s="1" t="s">
        <v>12394</v>
      </c>
      <c r="W38982" s="1" t="s">
        <v>8971</v>
      </c>
      <c r="Z38982" s="1" t="s">
        <v>347</v>
      </c>
    </row>
    <row r="38983" spans="1:26" x14ac:dyDescent="0.35">
      <c r="A38983">
        <v>1</v>
      </c>
      <c r="B38983">
        <v>42</v>
      </c>
      <c r="C38983" s="1" t="s">
        <v>26</v>
      </c>
      <c r="D38983">
        <v>20231</v>
      </c>
      <c r="E38983" s="1" t="s">
        <v>4353</v>
      </c>
      <c r="F38983" s="1" t="s">
        <v>4354</v>
      </c>
      <c r="G38983">
        <v>1604834</v>
      </c>
      <c r="H38983" s="1" t="s">
        <v>44191</v>
      </c>
      <c r="I38983">
        <v>51390791866</v>
      </c>
      <c r="J38983" s="1" t="s">
        <v>44192</v>
      </c>
      <c r="K38983" s="1" t="s">
        <v>1452</v>
      </c>
      <c r="L38983" s="1" t="s">
        <v>3425</v>
      </c>
      <c r="M38983" s="1" t="s">
        <v>864</v>
      </c>
      <c r="N38983" s="1" t="s">
        <v>725</v>
      </c>
      <c r="O38983" s="1"/>
      <c r="P38983" s="1" t="s">
        <v>44193</v>
      </c>
      <c r="Q38983" s="2">
        <v>44972</v>
      </c>
      <c r="R38983" s="1" t="s">
        <v>37</v>
      </c>
      <c r="S38983" s="1" t="s">
        <v>230</v>
      </c>
      <c r="T38983" s="1" t="s">
        <v>39</v>
      </c>
      <c r="U38983">
        <v>1</v>
      </c>
      <c r="V38983" s="1" t="s">
        <v>12394</v>
      </c>
      <c r="W38983" s="1" t="s">
        <v>8971</v>
      </c>
      <c r="Z38983" s="1" t="s">
        <v>347</v>
      </c>
    </row>
    <row r="38984" spans="1:26" x14ac:dyDescent="0.35">
      <c r="A38984">
        <v>1</v>
      </c>
      <c r="B38984">
        <v>42</v>
      </c>
      <c r="C38984" s="1" t="s">
        <v>26</v>
      </c>
      <c r="D38984">
        <v>20231</v>
      </c>
      <c r="E38984" s="1" t="s">
        <v>4353</v>
      </c>
      <c r="F38984" s="1" t="s">
        <v>4354</v>
      </c>
      <c r="G38984">
        <v>1603460</v>
      </c>
      <c r="H38984" s="1" t="s">
        <v>44197</v>
      </c>
      <c r="I38984">
        <v>2986707475</v>
      </c>
      <c r="J38984" s="1" t="s">
        <v>44198</v>
      </c>
      <c r="K38984" s="1" t="s">
        <v>1614</v>
      </c>
      <c r="L38984" s="1" t="s">
        <v>2137</v>
      </c>
      <c r="M38984" s="1" t="s">
        <v>1261</v>
      </c>
      <c r="N38984" s="1" t="s">
        <v>725</v>
      </c>
      <c r="O38984" s="1"/>
      <c r="P38984" s="1" t="s">
        <v>44199</v>
      </c>
      <c r="Q38984" s="2">
        <v>44970</v>
      </c>
      <c r="R38984" s="1" t="s">
        <v>37</v>
      </c>
      <c r="S38984" s="1" t="s">
        <v>1792</v>
      </c>
      <c r="T38984" s="1" t="s">
        <v>39</v>
      </c>
      <c r="U38984">
        <v>1</v>
      </c>
      <c r="V38984" s="1" t="s">
        <v>12394</v>
      </c>
      <c r="W38984" s="1" t="s">
        <v>8971</v>
      </c>
      <c r="Z38984" s="1" t="s">
        <v>347</v>
      </c>
    </row>
    <row r="38985" spans="1:26" x14ac:dyDescent="0.35">
      <c r="A38985">
        <v>1</v>
      </c>
      <c r="B38985">
        <v>42</v>
      </c>
      <c r="C38985" s="1" t="s">
        <v>26</v>
      </c>
      <c r="D38985">
        <v>20231</v>
      </c>
      <c r="E38985" s="1" t="s">
        <v>4353</v>
      </c>
      <c r="F38985" s="1" t="s">
        <v>4354</v>
      </c>
      <c r="G38985">
        <v>1602970</v>
      </c>
      <c r="H38985" s="1" t="s">
        <v>52555</v>
      </c>
      <c r="I38985">
        <v>6903293426</v>
      </c>
      <c r="J38985" s="1" t="s">
        <v>52556</v>
      </c>
      <c r="K38985" s="1" t="s">
        <v>7498</v>
      </c>
      <c r="L38985" s="1" t="s">
        <v>7499</v>
      </c>
      <c r="M38985" s="1" t="s">
        <v>7611</v>
      </c>
      <c r="N38985" s="1" t="s">
        <v>1331</v>
      </c>
      <c r="O38985" s="1"/>
      <c r="P38985" s="1" t="s">
        <v>52557</v>
      </c>
      <c r="Q38985" s="2">
        <v>44967</v>
      </c>
      <c r="R38985" s="1" t="s">
        <v>37</v>
      </c>
      <c r="S38985" s="1" t="s">
        <v>3984</v>
      </c>
      <c r="T38985" s="1" t="s">
        <v>39</v>
      </c>
      <c r="U38985">
        <v>1</v>
      </c>
      <c r="V38985" s="1" t="s">
        <v>12394</v>
      </c>
      <c r="W38985" s="1" t="s">
        <v>8971</v>
      </c>
      <c r="Z38985" s="1" t="s">
        <v>347</v>
      </c>
    </row>
    <row r="38986" spans="1:26" x14ac:dyDescent="0.35">
      <c r="A38986">
        <v>1</v>
      </c>
      <c r="B38986">
        <v>42</v>
      </c>
      <c r="C38986" s="1" t="s">
        <v>26</v>
      </c>
      <c r="D38986">
        <v>20231</v>
      </c>
      <c r="E38986" s="1" t="s">
        <v>4353</v>
      </c>
      <c r="F38986" s="1" t="s">
        <v>4354</v>
      </c>
      <c r="G38986">
        <v>1602238</v>
      </c>
      <c r="H38986" s="1" t="s">
        <v>52558</v>
      </c>
      <c r="I38986">
        <v>9089306315</v>
      </c>
      <c r="J38986" s="1" t="s">
        <v>52559</v>
      </c>
      <c r="K38986" s="1" t="s">
        <v>10132</v>
      </c>
      <c r="L38986" s="1" t="s">
        <v>8067</v>
      </c>
      <c r="M38986" s="1" t="s">
        <v>1011</v>
      </c>
      <c r="N38986" s="1" t="s">
        <v>1331</v>
      </c>
      <c r="O38986" s="1" t="s">
        <v>52560</v>
      </c>
      <c r="P38986" s="1" t="s">
        <v>52561</v>
      </c>
      <c r="Q38986" s="2">
        <v>44966</v>
      </c>
      <c r="R38986" s="1" t="s">
        <v>37</v>
      </c>
      <c r="S38986" s="1" t="s">
        <v>3984</v>
      </c>
      <c r="T38986" s="1" t="s">
        <v>39</v>
      </c>
      <c r="U38986">
        <v>1</v>
      </c>
      <c r="V38986" s="1" t="s">
        <v>12394</v>
      </c>
      <c r="W38986" s="1" t="s">
        <v>8971</v>
      </c>
      <c r="Z38986" s="1" t="s">
        <v>347</v>
      </c>
    </row>
    <row r="38987" spans="1:26" x14ac:dyDescent="0.35">
      <c r="A38987">
        <v>1</v>
      </c>
      <c r="B38987">
        <v>42</v>
      </c>
      <c r="C38987" s="1" t="s">
        <v>26</v>
      </c>
      <c r="D38987">
        <v>20231</v>
      </c>
      <c r="E38987" s="1" t="s">
        <v>4353</v>
      </c>
      <c r="F38987" s="1" t="s">
        <v>4354</v>
      </c>
      <c r="G38987">
        <v>1600976</v>
      </c>
      <c r="H38987" s="1" t="s">
        <v>44200</v>
      </c>
      <c r="I38987">
        <v>12933556405</v>
      </c>
      <c r="J38987" s="1" t="s">
        <v>44201</v>
      </c>
      <c r="K38987" s="1" t="s">
        <v>21624</v>
      </c>
      <c r="L38987" s="1" t="s">
        <v>44202</v>
      </c>
      <c r="M38987" s="1" t="s">
        <v>3585</v>
      </c>
      <c r="N38987" s="1" t="s">
        <v>454</v>
      </c>
      <c r="O38987" s="1"/>
      <c r="P38987" s="1" t="s">
        <v>44203</v>
      </c>
      <c r="Q38987" s="2">
        <v>44963</v>
      </c>
      <c r="R38987" s="1" t="s">
        <v>37</v>
      </c>
      <c r="S38987" s="1" t="s">
        <v>3984</v>
      </c>
      <c r="T38987" s="1" t="s">
        <v>39</v>
      </c>
      <c r="U38987">
        <v>1</v>
      </c>
      <c r="V38987" s="1" t="s">
        <v>12394</v>
      </c>
      <c r="W38987" s="1" t="s">
        <v>8971</v>
      </c>
      <c r="Z38987" s="1" t="s">
        <v>347</v>
      </c>
    </row>
    <row r="38988" spans="1:26" x14ac:dyDescent="0.35">
      <c r="A38988">
        <v>1</v>
      </c>
      <c r="B38988">
        <v>42</v>
      </c>
      <c r="C38988" s="1" t="s">
        <v>26</v>
      </c>
      <c r="D38988">
        <v>20231</v>
      </c>
      <c r="E38988" s="1" t="s">
        <v>4353</v>
      </c>
      <c r="F38988" s="1" t="s">
        <v>4354</v>
      </c>
      <c r="G38988">
        <v>1599951</v>
      </c>
      <c r="H38988" s="1" t="s">
        <v>44204</v>
      </c>
      <c r="I38988">
        <v>8476421435</v>
      </c>
      <c r="J38988" s="1" t="s">
        <v>44205</v>
      </c>
      <c r="K38988" s="1" t="s">
        <v>10132</v>
      </c>
      <c r="L38988" s="1" t="s">
        <v>8067</v>
      </c>
      <c r="M38988" s="1" t="s">
        <v>8068</v>
      </c>
      <c r="N38988" s="1" t="s">
        <v>1331</v>
      </c>
      <c r="O38988" s="1"/>
      <c r="P38988" s="1" t="s">
        <v>44206</v>
      </c>
      <c r="Q38988" s="2">
        <v>44959</v>
      </c>
      <c r="R38988" s="1" t="s">
        <v>37</v>
      </c>
      <c r="S38988" s="1" t="s">
        <v>1792</v>
      </c>
      <c r="T38988" s="1" t="s">
        <v>39</v>
      </c>
      <c r="U38988">
        <v>1</v>
      </c>
      <c r="V38988" s="1" t="s">
        <v>12394</v>
      </c>
      <c r="W38988" s="1" t="s">
        <v>8971</v>
      </c>
      <c r="Z38988" s="1" t="s">
        <v>347</v>
      </c>
    </row>
    <row r="38989" spans="1:26" x14ac:dyDescent="0.35">
      <c r="A38989">
        <v>1</v>
      </c>
      <c r="B38989">
        <v>42</v>
      </c>
      <c r="C38989" s="1" t="s">
        <v>26</v>
      </c>
      <c r="D38989">
        <v>20231</v>
      </c>
      <c r="E38989" s="1" t="s">
        <v>4353</v>
      </c>
      <c r="F38989" s="1" t="s">
        <v>4354</v>
      </c>
      <c r="G38989">
        <v>1598887</v>
      </c>
      <c r="H38989" s="1" t="s">
        <v>44207</v>
      </c>
      <c r="I38989">
        <v>49394169415</v>
      </c>
      <c r="J38989" s="1" t="s">
        <v>44208</v>
      </c>
      <c r="K38989" s="1" t="s">
        <v>1431</v>
      </c>
      <c r="L38989" s="1" t="s">
        <v>1432</v>
      </c>
      <c r="M38989" s="1" t="s">
        <v>940</v>
      </c>
      <c r="N38989" s="1" t="s">
        <v>725</v>
      </c>
      <c r="O38989" s="1"/>
      <c r="P38989" s="1" t="s">
        <v>44209</v>
      </c>
      <c r="Q38989" s="2">
        <v>44957</v>
      </c>
      <c r="R38989" s="1" t="s">
        <v>37</v>
      </c>
      <c r="S38989" s="1" t="s">
        <v>1792</v>
      </c>
      <c r="T38989" s="1" t="s">
        <v>39</v>
      </c>
      <c r="U38989">
        <v>1</v>
      </c>
      <c r="V38989" s="1" t="s">
        <v>12394</v>
      </c>
      <c r="W38989" s="1" t="s">
        <v>8971</v>
      </c>
      <c r="Z38989" s="1" t="s">
        <v>347</v>
      </c>
    </row>
    <row r="38990" spans="1:26" x14ac:dyDescent="0.35">
      <c r="A38990">
        <v>1</v>
      </c>
      <c r="B38990">
        <v>42</v>
      </c>
      <c r="C38990" s="1" t="s">
        <v>26</v>
      </c>
      <c r="D38990">
        <v>20231</v>
      </c>
      <c r="E38990" s="1" t="s">
        <v>4353</v>
      </c>
      <c r="F38990" s="1" t="s">
        <v>4354</v>
      </c>
      <c r="G38990">
        <v>1598627</v>
      </c>
      <c r="H38990" s="1" t="s">
        <v>44210</v>
      </c>
      <c r="I38990">
        <v>11294572490</v>
      </c>
      <c r="J38990" s="1" t="s">
        <v>44211</v>
      </c>
      <c r="K38990" s="1" t="s">
        <v>4849</v>
      </c>
      <c r="L38990" s="1" t="s">
        <v>4850</v>
      </c>
      <c r="M38990" s="1" t="s">
        <v>4478</v>
      </c>
      <c r="N38990" s="1" t="s">
        <v>1331</v>
      </c>
      <c r="O38990" s="1"/>
      <c r="P38990" s="1" t="s">
        <v>44212</v>
      </c>
      <c r="Q38990" s="2">
        <v>44956</v>
      </c>
      <c r="R38990" s="1" t="s">
        <v>37</v>
      </c>
      <c r="S38990" s="1" t="s">
        <v>328</v>
      </c>
      <c r="T38990" s="1" t="s">
        <v>39</v>
      </c>
      <c r="U38990">
        <v>1</v>
      </c>
      <c r="V38990" s="1" t="s">
        <v>12394</v>
      </c>
      <c r="W38990" s="1" t="s">
        <v>8971</v>
      </c>
      <c r="Z38990" s="1" t="s">
        <v>347</v>
      </c>
    </row>
    <row r="38991" spans="1:26" x14ac:dyDescent="0.35">
      <c r="A38991">
        <v>1</v>
      </c>
      <c r="B38991">
        <v>42</v>
      </c>
      <c r="C38991" s="1" t="s">
        <v>26</v>
      </c>
      <c r="D38991">
        <v>20231</v>
      </c>
      <c r="E38991" s="1" t="s">
        <v>4353</v>
      </c>
      <c r="F38991" s="1" t="s">
        <v>4354</v>
      </c>
      <c r="G38991">
        <v>1597881</v>
      </c>
      <c r="H38991" s="1" t="s">
        <v>44213</v>
      </c>
      <c r="I38991">
        <v>70350231435</v>
      </c>
      <c r="J38991" s="1" t="s">
        <v>44214</v>
      </c>
      <c r="K38991" s="1" t="s">
        <v>15449</v>
      </c>
      <c r="L38991" s="1" t="s">
        <v>44215</v>
      </c>
      <c r="M38991" s="1" t="s">
        <v>6535</v>
      </c>
      <c r="N38991" s="1" t="s">
        <v>415</v>
      </c>
      <c r="O38991" s="1"/>
      <c r="P38991" s="1" t="s">
        <v>44216</v>
      </c>
      <c r="Q38991" s="2">
        <v>44953</v>
      </c>
      <c r="R38991" s="1" t="s">
        <v>37</v>
      </c>
      <c r="S38991" s="1" t="s">
        <v>328</v>
      </c>
      <c r="T38991" s="1" t="s">
        <v>39</v>
      </c>
      <c r="U38991">
        <v>1</v>
      </c>
      <c r="V38991" s="1" t="s">
        <v>12394</v>
      </c>
      <c r="W38991" s="1" t="s">
        <v>8971</v>
      </c>
      <c r="Z38991" s="1" t="s">
        <v>347</v>
      </c>
    </row>
    <row r="38992" spans="1:26" x14ac:dyDescent="0.35">
      <c r="A38992">
        <v>1</v>
      </c>
      <c r="B38992">
        <v>42</v>
      </c>
      <c r="C38992" s="1" t="s">
        <v>26</v>
      </c>
      <c r="D38992">
        <v>20231</v>
      </c>
      <c r="E38992" s="1" t="s">
        <v>4353</v>
      </c>
      <c r="F38992" s="1" t="s">
        <v>4354</v>
      </c>
      <c r="G38992">
        <v>1597747</v>
      </c>
      <c r="H38992" s="1" t="s">
        <v>44217</v>
      </c>
      <c r="I38992">
        <v>70914593420</v>
      </c>
      <c r="J38992" s="1" t="s">
        <v>44218</v>
      </c>
      <c r="K38992" s="1" t="s">
        <v>41781</v>
      </c>
      <c r="L38992" s="1" t="s">
        <v>43447</v>
      </c>
      <c r="M38992" s="1" t="s">
        <v>1304</v>
      </c>
      <c r="N38992" s="1" t="s">
        <v>666</v>
      </c>
      <c r="O38992" s="1"/>
      <c r="P38992" s="1" t="s">
        <v>44219</v>
      </c>
      <c r="Q38992" s="2">
        <v>44985</v>
      </c>
      <c r="R38992" s="1" t="s">
        <v>37</v>
      </c>
      <c r="S38992" s="1" t="s">
        <v>3984</v>
      </c>
      <c r="T38992" s="1" t="s">
        <v>39</v>
      </c>
      <c r="U38992">
        <v>1</v>
      </c>
      <c r="V38992" s="1" t="s">
        <v>12394</v>
      </c>
      <c r="W38992" s="1" t="s">
        <v>8971</v>
      </c>
      <c r="Z38992" s="1" t="s">
        <v>347</v>
      </c>
    </row>
    <row r="38993" spans="1:26" x14ac:dyDescent="0.35">
      <c r="A38993">
        <v>1</v>
      </c>
      <c r="B38993">
        <v>42</v>
      </c>
      <c r="C38993" s="1" t="s">
        <v>26</v>
      </c>
      <c r="D38993">
        <v>20231</v>
      </c>
      <c r="E38993" s="1" t="s">
        <v>4353</v>
      </c>
      <c r="F38993" s="1" t="s">
        <v>4354</v>
      </c>
      <c r="G38993">
        <v>1597469</v>
      </c>
      <c r="H38993" s="1" t="s">
        <v>44220</v>
      </c>
      <c r="I38993">
        <v>71265150494</v>
      </c>
      <c r="J38993" s="1" t="s">
        <v>44221</v>
      </c>
      <c r="K38993" s="1" t="s">
        <v>44222</v>
      </c>
      <c r="L38993" s="1" t="s">
        <v>44223</v>
      </c>
      <c r="M38993" s="1"/>
      <c r="N38993" s="1" t="s">
        <v>9530</v>
      </c>
      <c r="O38993" s="1"/>
      <c r="P38993" s="1" t="s">
        <v>44224</v>
      </c>
      <c r="Q38993" s="2">
        <v>44952</v>
      </c>
      <c r="R38993" s="1" t="s">
        <v>37</v>
      </c>
      <c r="S38993" s="1" t="s">
        <v>3984</v>
      </c>
      <c r="T38993" s="1" t="s">
        <v>39</v>
      </c>
      <c r="U38993">
        <v>1</v>
      </c>
      <c r="V38993" s="1" t="s">
        <v>12394</v>
      </c>
      <c r="W38993" s="1" t="s">
        <v>8971</v>
      </c>
      <c r="Z38993" s="1" t="s">
        <v>88</v>
      </c>
    </row>
    <row r="38994" spans="1:26" x14ac:dyDescent="0.35">
      <c r="A38994">
        <v>1</v>
      </c>
      <c r="B38994">
        <v>42</v>
      </c>
      <c r="C38994" s="1" t="s">
        <v>26</v>
      </c>
      <c r="D38994">
        <v>20231</v>
      </c>
      <c r="E38994" s="1" t="s">
        <v>4353</v>
      </c>
      <c r="F38994" s="1" t="s">
        <v>4354</v>
      </c>
      <c r="G38994">
        <v>1597199</v>
      </c>
      <c r="H38994" s="1" t="s">
        <v>44225</v>
      </c>
      <c r="I38994">
        <v>70562167498</v>
      </c>
      <c r="J38994" s="1" t="s">
        <v>44226</v>
      </c>
      <c r="K38994" s="1" t="s">
        <v>5628</v>
      </c>
      <c r="L38994" s="1" t="s">
        <v>5629</v>
      </c>
      <c r="M38994" s="1" t="s">
        <v>1011</v>
      </c>
      <c r="N38994" s="1" t="s">
        <v>725</v>
      </c>
      <c r="O38994" s="1"/>
      <c r="P38994" s="1" t="s">
        <v>44227</v>
      </c>
      <c r="Q38994" s="2">
        <v>44951</v>
      </c>
      <c r="R38994" s="1" t="s">
        <v>37</v>
      </c>
      <c r="S38994" s="1" t="s">
        <v>3984</v>
      </c>
      <c r="T38994" s="1" t="s">
        <v>39</v>
      </c>
      <c r="U38994">
        <v>1</v>
      </c>
      <c r="V38994" s="1" t="s">
        <v>12394</v>
      </c>
      <c r="W38994" s="1" t="s">
        <v>8971</v>
      </c>
      <c r="Z38994" s="1" t="s">
        <v>347</v>
      </c>
    </row>
    <row r="38995" spans="1:26" x14ac:dyDescent="0.35">
      <c r="A38995">
        <v>1</v>
      </c>
      <c r="B38995">
        <v>42</v>
      </c>
      <c r="C38995" s="1" t="s">
        <v>26</v>
      </c>
      <c r="D38995">
        <v>20231</v>
      </c>
      <c r="E38995" s="1" t="s">
        <v>4353</v>
      </c>
      <c r="F38995" s="1" t="s">
        <v>4354</v>
      </c>
      <c r="G38995">
        <v>1596661</v>
      </c>
      <c r="H38995" s="1" t="s">
        <v>44228</v>
      </c>
      <c r="I38995">
        <v>12935020499</v>
      </c>
      <c r="J38995" s="1" t="s">
        <v>44229</v>
      </c>
      <c r="K38995" s="1" t="s">
        <v>4934</v>
      </c>
      <c r="L38995" s="1" t="s">
        <v>2310</v>
      </c>
      <c r="M38995" s="1" t="s">
        <v>6163</v>
      </c>
      <c r="N38995" s="1" t="s">
        <v>236</v>
      </c>
      <c r="O38995" s="1"/>
      <c r="P38995" s="1" t="s">
        <v>44230</v>
      </c>
      <c r="Q38995" s="2">
        <v>44950</v>
      </c>
      <c r="R38995" s="1" t="s">
        <v>37</v>
      </c>
      <c r="S38995" s="1" t="s">
        <v>3984</v>
      </c>
      <c r="T38995" s="1" t="s">
        <v>39</v>
      </c>
      <c r="U38995">
        <v>1</v>
      </c>
      <c r="V38995" s="1" t="s">
        <v>12394</v>
      </c>
      <c r="W38995" s="1" t="s">
        <v>8971</v>
      </c>
      <c r="Z38995" s="1" t="s">
        <v>88</v>
      </c>
    </row>
    <row r="38996" spans="1:26" x14ac:dyDescent="0.35">
      <c r="A38996">
        <v>1</v>
      </c>
      <c r="B38996">
        <v>42</v>
      </c>
      <c r="C38996" s="1" t="s">
        <v>26</v>
      </c>
      <c r="D38996">
        <v>20231</v>
      </c>
      <c r="E38996" s="1" t="s">
        <v>4353</v>
      </c>
      <c r="F38996" s="1" t="s">
        <v>4354</v>
      </c>
      <c r="G38996">
        <v>1596598</v>
      </c>
      <c r="H38996" s="1" t="s">
        <v>44231</v>
      </c>
      <c r="I38996">
        <v>11492394416</v>
      </c>
      <c r="J38996" s="1" t="s">
        <v>44232</v>
      </c>
      <c r="K38996" s="1" t="s">
        <v>8342</v>
      </c>
      <c r="L38996" s="1" t="s">
        <v>8343</v>
      </c>
      <c r="M38996" s="1" t="s">
        <v>7365</v>
      </c>
      <c r="N38996" s="1" t="s">
        <v>725</v>
      </c>
      <c r="O38996" s="1"/>
      <c r="P38996" s="1" t="s">
        <v>44233</v>
      </c>
      <c r="Q38996" s="2">
        <v>44950</v>
      </c>
      <c r="R38996" s="1" t="s">
        <v>37</v>
      </c>
      <c r="S38996" s="1" t="s">
        <v>3984</v>
      </c>
      <c r="T38996" s="1" t="s">
        <v>39</v>
      </c>
      <c r="U38996">
        <v>1</v>
      </c>
      <c r="V38996" s="1" t="s">
        <v>12394</v>
      </c>
      <c r="W38996" s="1" t="s">
        <v>8971</v>
      </c>
      <c r="Z38996" s="1" t="s">
        <v>347</v>
      </c>
    </row>
    <row r="38997" spans="1:26" x14ac:dyDescent="0.35">
      <c r="A38997">
        <v>1</v>
      </c>
      <c r="B38997">
        <v>42</v>
      </c>
      <c r="C38997" s="1" t="s">
        <v>26</v>
      </c>
      <c r="D38997">
        <v>20231</v>
      </c>
      <c r="E38997" s="1" t="s">
        <v>4353</v>
      </c>
      <c r="F38997" s="1" t="s">
        <v>4354</v>
      </c>
      <c r="G38997">
        <v>1595950</v>
      </c>
      <c r="H38997" s="1" t="s">
        <v>44234</v>
      </c>
      <c r="I38997">
        <v>14415769403</v>
      </c>
      <c r="J38997" s="1" t="s">
        <v>44235</v>
      </c>
      <c r="K38997" s="1" t="s">
        <v>44236</v>
      </c>
      <c r="L38997" s="1" t="s">
        <v>44237</v>
      </c>
      <c r="M38997" s="1" t="s">
        <v>5833</v>
      </c>
      <c r="N38997" s="1" t="s">
        <v>454</v>
      </c>
      <c r="O38997" s="1"/>
      <c r="P38997" s="1" t="s">
        <v>44238</v>
      </c>
      <c r="Q38997" s="2">
        <v>44947</v>
      </c>
      <c r="R38997" s="1" t="s">
        <v>37</v>
      </c>
      <c r="S38997" s="1" t="s">
        <v>3984</v>
      </c>
      <c r="T38997" s="1" t="s">
        <v>39</v>
      </c>
      <c r="U38997">
        <v>1</v>
      </c>
      <c r="V38997" s="1" t="s">
        <v>12394</v>
      </c>
      <c r="W38997" s="1" t="s">
        <v>8971</v>
      </c>
      <c r="Z38997" s="1" t="s">
        <v>347</v>
      </c>
    </row>
    <row r="38998" spans="1:26" x14ac:dyDescent="0.35">
      <c r="A38998">
        <v>1</v>
      </c>
      <c r="B38998">
        <v>42</v>
      </c>
      <c r="C38998" s="1" t="s">
        <v>26</v>
      </c>
      <c r="D38998">
        <v>20231</v>
      </c>
      <c r="E38998" s="1" t="s">
        <v>4353</v>
      </c>
      <c r="F38998" s="1" t="s">
        <v>4354</v>
      </c>
      <c r="G38998">
        <v>1594795</v>
      </c>
      <c r="H38998" s="1" t="s">
        <v>52562</v>
      </c>
      <c r="I38998">
        <v>14420717459</v>
      </c>
      <c r="J38998" s="1" t="s">
        <v>52563</v>
      </c>
      <c r="K38998" s="1" t="s">
        <v>52564</v>
      </c>
      <c r="L38998" s="1" t="s">
        <v>9552</v>
      </c>
      <c r="M38998" s="1" t="s">
        <v>940</v>
      </c>
      <c r="N38998" s="1" t="s">
        <v>2863</v>
      </c>
      <c r="O38998" s="1"/>
      <c r="P38998" s="1" t="s">
        <v>52565</v>
      </c>
      <c r="Q38998" s="2">
        <v>44966</v>
      </c>
      <c r="R38998" s="1" t="s">
        <v>37</v>
      </c>
      <c r="S38998" s="1" t="s">
        <v>230</v>
      </c>
      <c r="T38998" s="1" t="s">
        <v>39</v>
      </c>
      <c r="U38998">
        <v>1</v>
      </c>
      <c r="V38998" s="1" t="s">
        <v>12394</v>
      </c>
      <c r="W38998" s="1" t="s">
        <v>8971</v>
      </c>
      <c r="Z38998" s="1" t="s">
        <v>791</v>
      </c>
    </row>
    <row r="38999" spans="1:26" x14ac:dyDescent="0.35">
      <c r="A38999">
        <v>1</v>
      </c>
      <c r="B38999">
        <v>42</v>
      </c>
      <c r="C38999" s="1" t="s">
        <v>26</v>
      </c>
      <c r="D38999">
        <v>20231</v>
      </c>
      <c r="E38999" s="1" t="s">
        <v>4353</v>
      </c>
      <c r="F38999" s="1" t="s">
        <v>4354</v>
      </c>
      <c r="G38999">
        <v>1593967</v>
      </c>
      <c r="H38999" s="1" t="s">
        <v>44239</v>
      </c>
      <c r="I38999">
        <v>11733240462</v>
      </c>
      <c r="J38999" s="1" t="s">
        <v>44240</v>
      </c>
      <c r="K38999" s="1" t="s">
        <v>4375</v>
      </c>
      <c r="L38999" s="1" t="s">
        <v>4376</v>
      </c>
      <c r="M38999" s="1" t="s">
        <v>17982</v>
      </c>
      <c r="N38999" s="1" t="s">
        <v>415</v>
      </c>
      <c r="O38999" s="1"/>
      <c r="P38999" s="1" t="s">
        <v>44241</v>
      </c>
      <c r="Q38999" s="2">
        <v>44940</v>
      </c>
      <c r="R38999" s="1" t="s">
        <v>37</v>
      </c>
      <c r="S38999" s="1" t="s">
        <v>230</v>
      </c>
      <c r="T38999" s="1" t="s">
        <v>39</v>
      </c>
      <c r="U38999">
        <v>1</v>
      </c>
      <c r="V38999" s="1" t="s">
        <v>12394</v>
      </c>
      <c r="W38999" s="1" t="s">
        <v>8971</v>
      </c>
      <c r="Z38999" s="1" t="s">
        <v>347</v>
      </c>
    </row>
    <row r="39000" spans="1:26" x14ac:dyDescent="0.35">
      <c r="A39000">
        <v>1</v>
      </c>
      <c r="B39000">
        <v>42</v>
      </c>
      <c r="C39000" s="1" t="s">
        <v>26</v>
      </c>
      <c r="D39000">
        <v>20231</v>
      </c>
      <c r="E39000" s="1" t="s">
        <v>4353</v>
      </c>
      <c r="F39000" s="1" t="s">
        <v>4354</v>
      </c>
      <c r="G39000">
        <v>1590843</v>
      </c>
      <c r="H39000" s="1" t="s">
        <v>52566</v>
      </c>
      <c r="I39000">
        <v>8430129430</v>
      </c>
      <c r="J39000" s="1" t="s">
        <v>52567</v>
      </c>
      <c r="K39000" s="1" t="s">
        <v>689</v>
      </c>
      <c r="L39000" s="1" t="s">
        <v>4400</v>
      </c>
      <c r="M39000" s="1" t="s">
        <v>691</v>
      </c>
      <c r="N39000" s="1" t="s">
        <v>236</v>
      </c>
      <c r="O39000" s="1"/>
      <c r="P39000" s="1" t="s">
        <v>52568</v>
      </c>
      <c r="Q39000" s="2">
        <v>45000</v>
      </c>
      <c r="R39000" s="1" t="s">
        <v>37</v>
      </c>
      <c r="S39000" s="1"/>
      <c r="T39000" s="1" t="s">
        <v>39</v>
      </c>
      <c r="U39000">
        <v>1</v>
      </c>
      <c r="V39000" s="1" t="s">
        <v>12394</v>
      </c>
      <c r="W39000" s="1" t="s">
        <v>8971</v>
      </c>
      <c r="Z39000" s="1" t="s">
        <v>88</v>
      </c>
    </row>
    <row r="39001" spans="1:26" x14ac:dyDescent="0.35">
      <c r="A39001">
        <v>1</v>
      </c>
      <c r="B39001">
        <v>42</v>
      </c>
      <c r="C39001" s="1" t="s">
        <v>26</v>
      </c>
      <c r="D39001">
        <v>20231</v>
      </c>
      <c r="E39001" s="1" t="s">
        <v>4353</v>
      </c>
      <c r="F39001" s="1" t="s">
        <v>4354</v>
      </c>
      <c r="G39001">
        <v>1590767</v>
      </c>
      <c r="H39001" s="1" t="s">
        <v>44242</v>
      </c>
      <c r="I39001">
        <v>14913625454</v>
      </c>
      <c r="J39001" s="1" t="s">
        <v>44243</v>
      </c>
      <c r="K39001" s="1" t="s">
        <v>1190</v>
      </c>
      <c r="L39001" s="1" t="s">
        <v>1191</v>
      </c>
      <c r="M39001" s="1" t="s">
        <v>1077</v>
      </c>
      <c r="N39001" s="1" t="s">
        <v>105</v>
      </c>
      <c r="O39001" s="1"/>
      <c r="P39001" s="1" t="s">
        <v>44244</v>
      </c>
      <c r="Q39001" s="2">
        <v>44928</v>
      </c>
      <c r="R39001" s="1" t="s">
        <v>37</v>
      </c>
      <c r="S39001" s="1" t="s">
        <v>328</v>
      </c>
      <c r="T39001" s="1" t="s">
        <v>39</v>
      </c>
      <c r="U39001">
        <v>1</v>
      </c>
      <c r="V39001" s="1" t="s">
        <v>12394</v>
      </c>
      <c r="W39001" s="1" t="s">
        <v>8971</v>
      </c>
      <c r="Z39001" s="1" t="s">
        <v>88</v>
      </c>
    </row>
    <row r="39002" spans="1:26" x14ac:dyDescent="0.35">
      <c r="A39002">
        <v>1</v>
      </c>
      <c r="B39002">
        <v>42</v>
      </c>
      <c r="C39002" s="1" t="s">
        <v>26</v>
      </c>
      <c r="D39002">
        <v>20231</v>
      </c>
      <c r="E39002" s="1" t="s">
        <v>4353</v>
      </c>
      <c r="F39002" s="1" t="s">
        <v>4354</v>
      </c>
      <c r="G39002">
        <v>1589384</v>
      </c>
      <c r="H39002" s="1" t="s">
        <v>44245</v>
      </c>
      <c r="I39002">
        <v>14501884436</v>
      </c>
      <c r="J39002" s="1" t="s">
        <v>44246</v>
      </c>
      <c r="K39002" s="1" t="s">
        <v>14399</v>
      </c>
      <c r="L39002" s="1" t="s">
        <v>35521</v>
      </c>
      <c r="M39002" s="1" t="s">
        <v>665</v>
      </c>
      <c r="N39002" s="1" t="s">
        <v>415</v>
      </c>
      <c r="O39002" s="1"/>
      <c r="P39002" s="1" t="s">
        <v>44247</v>
      </c>
      <c r="Q39002" s="2">
        <v>44915</v>
      </c>
      <c r="R39002" s="1" t="s">
        <v>37</v>
      </c>
      <c r="S39002" s="1" t="s">
        <v>3984</v>
      </c>
      <c r="T39002" s="1" t="s">
        <v>39</v>
      </c>
      <c r="U39002">
        <v>1</v>
      </c>
      <c r="V39002" s="1" t="s">
        <v>12394</v>
      </c>
      <c r="W39002" s="1" t="s">
        <v>8971</v>
      </c>
      <c r="Z39002" s="1" t="s">
        <v>347</v>
      </c>
    </row>
    <row r="39003" spans="1:26" x14ac:dyDescent="0.35">
      <c r="A39003">
        <v>1</v>
      </c>
      <c r="B39003">
        <v>42</v>
      </c>
      <c r="C39003" s="1" t="s">
        <v>26</v>
      </c>
      <c r="D39003">
        <v>20231</v>
      </c>
      <c r="E39003" s="1" t="s">
        <v>4353</v>
      </c>
      <c r="F39003" s="1" t="s">
        <v>4354</v>
      </c>
      <c r="G39003">
        <v>1589356</v>
      </c>
      <c r="H39003" s="1" t="s">
        <v>52569</v>
      </c>
      <c r="I39003">
        <v>14423386445</v>
      </c>
      <c r="J39003" s="1" t="s">
        <v>52570</v>
      </c>
      <c r="K39003" s="1" t="s">
        <v>30084</v>
      </c>
      <c r="L39003" s="1" t="s">
        <v>52571</v>
      </c>
      <c r="M39003" s="1" t="s">
        <v>4418</v>
      </c>
      <c r="N39003" s="1" t="s">
        <v>8831</v>
      </c>
      <c r="O39003" s="1"/>
      <c r="P39003" s="1" t="s">
        <v>52572</v>
      </c>
      <c r="Q39003" s="2">
        <v>44915</v>
      </c>
      <c r="R39003" s="1" t="s">
        <v>37</v>
      </c>
      <c r="S39003" s="1" t="s">
        <v>3984</v>
      </c>
      <c r="T39003" s="1" t="s">
        <v>39</v>
      </c>
      <c r="U39003">
        <v>1</v>
      </c>
      <c r="V39003" s="1" t="s">
        <v>12394</v>
      </c>
      <c r="W39003" s="1" t="s">
        <v>8971</v>
      </c>
      <c r="Z39003" s="1" t="s">
        <v>42</v>
      </c>
    </row>
    <row r="39004" spans="1:26" x14ac:dyDescent="0.35">
      <c r="A39004">
        <v>1</v>
      </c>
      <c r="B39004">
        <v>42</v>
      </c>
      <c r="C39004" s="1" t="s">
        <v>26</v>
      </c>
      <c r="D39004">
        <v>20231</v>
      </c>
      <c r="E39004" s="1" t="s">
        <v>4353</v>
      </c>
      <c r="F39004" s="1" t="s">
        <v>4354</v>
      </c>
      <c r="G39004">
        <v>1588458</v>
      </c>
      <c r="H39004" s="1" t="s">
        <v>44248</v>
      </c>
      <c r="I39004">
        <v>9896859426</v>
      </c>
      <c r="J39004" s="1" t="s">
        <v>44249</v>
      </c>
      <c r="K39004" s="1" t="s">
        <v>44250</v>
      </c>
      <c r="L39004" s="1" t="s">
        <v>41427</v>
      </c>
      <c r="M39004" s="1" t="s">
        <v>1051</v>
      </c>
      <c r="N39004" s="1" t="s">
        <v>1078</v>
      </c>
      <c r="O39004" s="1"/>
      <c r="P39004" s="1" t="s">
        <v>44251</v>
      </c>
      <c r="Q39004" s="2">
        <v>44909</v>
      </c>
      <c r="R39004" s="1" t="s">
        <v>37</v>
      </c>
      <c r="S39004" s="1" t="s">
        <v>3984</v>
      </c>
      <c r="T39004" s="1" t="s">
        <v>39</v>
      </c>
      <c r="U39004">
        <v>1</v>
      </c>
      <c r="V39004" s="1" t="s">
        <v>12394</v>
      </c>
      <c r="W39004" s="1" t="s">
        <v>8971</v>
      </c>
      <c r="Z39004" s="1" t="s">
        <v>347</v>
      </c>
    </row>
    <row r="39005" spans="1:26" x14ac:dyDescent="0.35">
      <c r="A39005">
        <v>1</v>
      </c>
      <c r="B39005">
        <v>42</v>
      </c>
      <c r="C39005" s="1" t="s">
        <v>26</v>
      </c>
      <c r="D39005">
        <v>20231</v>
      </c>
      <c r="E39005" s="1" t="s">
        <v>4353</v>
      </c>
      <c r="F39005" s="1" t="s">
        <v>4354</v>
      </c>
      <c r="G39005">
        <v>1586398</v>
      </c>
      <c r="H39005" s="1" t="s">
        <v>44252</v>
      </c>
      <c r="I39005">
        <v>9303643410</v>
      </c>
      <c r="J39005" s="1" t="s">
        <v>44253</v>
      </c>
      <c r="K39005" s="1" t="s">
        <v>2382</v>
      </c>
      <c r="L39005" s="1" t="s">
        <v>2383</v>
      </c>
      <c r="M39005" s="1" t="s">
        <v>4000</v>
      </c>
      <c r="N39005" s="1" t="s">
        <v>236</v>
      </c>
      <c r="O39005" s="1"/>
      <c r="P39005" s="1" t="s">
        <v>44254</v>
      </c>
      <c r="Q39005" s="2">
        <v>44909</v>
      </c>
      <c r="R39005" s="1" t="s">
        <v>37</v>
      </c>
      <c r="S39005" s="1" t="s">
        <v>3984</v>
      </c>
      <c r="T39005" s="1" t="s">
        <v>39</v>
      </c>
      <c r="U39005">
        <v>1</v>
      </c>
      <c r="V39005" s="1" t="s">
        <v>12394</v>
      </c>
      <c r="W39005" s="1" t="s">
        <v>8971</v>
      </c>
      <c r="Z39005" s="1" t="s">
        <v>88</v>
      </c>
    </row>
    <row r="39006" spans="1:26" x14ac:dyDescent="0.35">
      <c r="A39006">
        <v>1</v>
      </c>
      <c r="B39006">
        <v>42</v>
      </c>
      <c r="C39006" s="1" t="s">
        <v>26</v>
      </c>
      <c r="D39006">
        <v>20231</v>
      </c>
      <c r="E39006" s="1" t="s">
        <v>4353</v>
      </c>
      <c r="F39006" s="1" t="s">
        <v>4354</v>
      </c>
      <c r="G39006">
        <v>1584615</v>
      </c>
      <c r="H39006" s="1" t="s">
        <v>44255</v>
      </c>
      <c r="I39006">
        <v>13525988419</v>
      </c>
      <c r="J39006" s="1" t="s">
        <v>44256</v>
      </c>
      <c r="K39006" s="1" t="s">
        <v>5567</v>
      </c>
      <c r="L39006" s="1" t="s">
        <v>5568</v>
      </c>
      <c r="M39006" s="1" t="s">
        <v>2125</v>
      </c>
      <c r="N39006" s="1" t="s">
        <v>1782</v>
      </c>
      <c r="O39006" s="1"/>
      <c r="P39006" s="1" t="s">
        <v>44257</v>
      </c>
      <c r="Q39006" s="2">
        <v>44895</v>
      </c>
      <c r="R39006" s="1" t="s">
        <v>37</v>
      </c>
      <c r="S39006" s="1" t="s">
        <v>3984</v>
      </c>
      <c r="T39006" s="1" t="s">
        <v>39</v>
      </c>
      <c r="U39006">
        <v>1</v>
      </c>
      <c r="V39006" s="1" t="s">
        <v>12394</v>
      </c>
      <c r="W39006" s="1" t="s">
        <v>8971</v>
      </c>
      <c r="Z39006" s="1" t="s">
        <v>88</v>
      </c>
    </row>
    <row r="39007" spans="1:26" x14ac:dyDescent="0.35">
      <c r="A39007">
        <v>1</v>
      </c>
      <c r="B39007">
        <v>42</v>
      </c>
      <c r="C39007" s="1" t="s">
        <v>26</v>
      </c>
      <c r="D39007">
        <v>20231</v>
      </c>
      <c r="E39007" s="1" t="s">
        <v>4353</v>
      </c>
      <c r="F39007" s="1" t="s">
        <v>4354</v>
      </c>
      <c r="G39007">
        <v>1583848</v>
      </c>
      <c r="H39007" s="1" t="s">
        <v>44258</v>
      </c>
      <c r="I39007">
        <v>45032912468</v>
      </c>
      <c r="J39007" s="1" t="s">
        <v>44259</v>
      </c>
      <c r="K39007" s="1" t="s">
        <v>13353</v>
      </c>
      <c r="L39007" s="1" t="s">
        <v>44260</v>
      </c>
      <c r="M39007" s="1" t="s">
        <v>3751</v>
      </c>
      <c r="N39007" s="1" t="s">
        <v>1331</v>
      </c>
      <c r="O39007" s="1"/>
      <c r="P39007" s="1" t="s">
        <v>44261</v>
      </c>
      <c r="Q39007" s="2">
        <v>44894</v>
      </c>
      <c r="R39007" s="1" t="s">
        <v>37</v>
      </c>
      <c r="S39007" s="1" t="s">
        <v>1792</v>
      </c>
      <c r="T39007" s="1" t="s">
        <v>39</v>
      </c>
      <c r="U39007">
        <v>1</v>
      </c>
      <c r="V39007" s="1" t="s">
        <v>12394</v>
      </c>
      <c r="W39007" s="1" t="s">
        <v>8971</v>
      </c>
      <c r="Z39007" s="1" t="s">
        <v>347</v>
      </c>
    </row>
    <row r="39008" spans="1:26" x14ac:dyDescent="0.35">
      <c r="A39008">
        <v>1</v>
      </c>
      <c r="B39008">
        <v>42</v>
      </c>
      <c r="C39008" s="1" t="s">
        <v>26</v>
      </c>
      <c r="D39008">
        <v>20231</v>
      </c>
      <c r="E39008" s="1" t="s">
        <v>4353</v>
      </c>
      <c r="F39008" s="1" t="s">
        <v>4354</v>
      </c>
      <c r="G39008">
        <v>1582741</v>
      </c>
      <c r="H39008" s="1" t="s">
        <v>40701</v>
      </c>
      <c r="I39008">
        <v>13191366482</v>
      </c>
      <c r="J39008" s="1" t="s">
        <v>40702</v>
      </c>
      <c r="K39008" s="1" t="s">
        <v>40703</v>
      </c>
      <c r="L39008" s="1" t="s">
        <v>1213</v>
      </c>
      <c r="M39008" s="1" t="s">
        <v>3243</v>
      </c>
      <c r="N39008" s="1" t="s">
        <v>1215</v>
      </c>
      <c r="O39008" s="1"/>
      <c r="P39008" s="1" t="s">
        <v>40704</v>
      </c>
      <c r="Q39008" s="2">
        <v>44891</v>
      </c>
      <c r="R39008" s="1" t="s">
        <v>37</v>
      </c>
      <c r="S39008" s="1" t="s">
        <v>3984</v>
      </c>
      <c r="T39008" s="1" t="s">
        <v>39</v>
      </c>
      <c r="U39008">
        <v>1</v>
      </c>
      <c r="V39008" s="1" t="s">
        <v>12394</v>
      </c>
      <c r="W39008" s="1" t="s">
        <v>8971</v>
      </c>
      <c r="Z39008" s="1" t="s">
        <v>42</v>
      </c>
    </row>
    <row r="39009" spans="1:26" x14ac:dyDescent="0.35">
      <c r="A39009">
        <v>1</v>
      </c>
      <c r="B39009">
        <v>42</v>
      </c>
      <c r="C39009" s="1" t="s">
        <v>26</v>
      </c>
      <c r="D39009">
        <v>20231</v>
      </c>
      <c r="E39009" s="1" t="s">
        <v>4353</v>
      </c>
      <c r="F39009" s="1" t="s">
        <v>4354</v>
      </c>
      <c r="G39009">
        <v>1581058</v>
      </c>
      <c r="H39009" s="1" t="s">
        <v>44262</v>
      </c>
      <c r="I39009">
        <v>15084030407</v>
      </c>
      <c r="J39009" s="1" t="s">
        <v>44263</v>
      </c>
      <c r="K39009" s="1" t="s">
        <v>16704</v>
      </c>
      <c r="L39009" s="1" t="s">
        <v>9069</v>
      </c>
      <c r="M39009" s="1" t="s">
        <v>484</v>
      </c>
      <c r="N39009" s="1" t="s">
        <v>415</v>
      </c>
      <c r="O39009" s="1" t="s">
        <v>44264</v>
      </c>
      <c r="P39009" s="1" t="s">
        <v>44265</v>
      </c>
      <c r="Q39009" s="2">
        <v>44887</v>
      </c>
      <c r="R39009" s="1" t="s">
        <v>37</v>
      </c>
      <c r="S39009" s="1" t="s">
        <v>230</v>
      </c>
      <c r="T39009" s="1" t="s">
        <v>39</v>
      </c>
      <c r="U39009">
        <v>1</v>
      </c>
      <c r="V39009" s="1" t="s">
        <v>12394</v>
      </c>
      <c r="W39009" s="1" t="s">
        <v>8971</v>
      </c>
      <c r="Z39009" s="1" t="s">
        <v>347</v>
      </c>
    </row>
    <row r="39010" spans="1:26" x14ac:dyDescent="0.35">
      <c r="A39010">
        <v>1</v>
      </c>
      <c r="B39010">
        <v>42</v>
      </c>
      <c r="C39010" s="1" t="s">
        <v>26</v>
      </c>
      <c r="D39010">
        <v>20231</v>
      </c>
      <c r="E39010" s="1" t="s">
        <v>4353</v>
      </c>
      <c r="F39010" s="1" t="s">
        <v>4354</v>
      </c>
      <c r="G39010">
        <v>1580945</v>
      </c>
      <c r="H39010" s="1" t="s">
        <v>52573</v>
      </c>
      <c r="I39010">
        <v>10593451457</v>
      </c>
      <c r="J39010" s="1" t="s">
        <v>52574</v>
      </c>
      <c r="K39010" s="1" t="s">
        <v>432</v>
      </c>
      <c r="L39010" s="1" t="s">
        <v>8061</v>
      </c>
      <c r="M39010" s="1" t="s">
        <v>2078</v>
      </c>
      <c r="N39010" s="1" t="s">
        <v>236</v>
      </c>
      <c r="O39010" s="1"/>
      <c r="P39010" s="1" t="s">
        <v>52575</v>
      </c>
      <c r="Q39010" s="2">
        <v>44887</v>
      </c>
      <c r="R39010" s="1" t="s">
        <v>37</v>
      </c>
      <c r="S39010" s="1" t="s">
        <v>3984</v>
      </c>
      <c r="T39010" s="1" t="s">
        <v>39</v>
      </c>
      <c r="U39010">
        <v>1</v>
      </c>
      <c r="V39010" s="1" t="s">
        <v>12394</v>
      </c>
      <c r="W39010" s="1" t="s">
        <v>8971</v>
      </c>
      <c r="Z39010" s="1" t="s">
        <v>88</v>
      </c>
    </row>
    <row r="39011" spans="1:26" x14ac:dyDescent="0.35">
      <c r="A39011">
        <v>1</v>
      </c>
      <c r="B39011">
        <v>42</v>
      </c>
      <c r="C39011" s="1" t="s">
        <v>26</v>
      </c>
      <c r="D39011">
        <v>20231</v>
      </c>
      <c r="E39011" s="1" t="s">
        <v>4353</v>
      </c>
      <c r="F39011" s="1" t="s">
        <v>4354</v>
      </c>
      <c r="G39011">
        <v>1569906</v>
      </c>
      <c r="H39011" s="1" t="s">
        <v>44266</v>
      </c>
      <c r="I39011">
        <v>7639713404</v>
      </c>
      <c r="J39011" s="1" t="s">
        <v>44267</v>
      </c>
      <c r="K39011" s="1" t="s">
        <v>1629</v>
      </c>
      <c r="L39011" s="1" t="s">
        <v>1630</v>
      </c>
      <c r="M39011" s="1" t="s">
        <v>44268</v>
      </c>
      <c r="N39011" s="1" t="s">
        <v>236</v>
      </c>
      <c r="O39011" s="1"/>
      <c r="P39011" s="1" t="s">
        <v>44269</v>
      </c>
      <c r="Q39011" s="2">
        <v>44942</v>
      </c>
      <c r="R39011" s="1" t="s">
        <v>63</v>
      </c>
      <c r="S39011" s="1" t="s">
        <v>3984</v>
      </c>
      <c r="T39011" s="1" t="s">
        <v>39</v>
      </c>
      <c r="U39011">
        <v>3</v>
      </c>
      <c r="V39011" s="1" t="s">
        <v>12394</v>
      </c>
      <c r="W39011" s="1" t="s">
        <v>4853</v>
      </c>
      <c r="Z39011" s="1" t="s">
        <v>88</v>
      </c>
    </row>
    <row r="39012" spans="1:26" x14ac:dyDescent="0.35">
      <c r="A39012">
        <v>1</v>
      </c>
      <c r="B39012">
        <v>42</v>
      </c>
      <c r="C39012" s="1" t="s">
        <v>26</v>
      </c>
      <c r="D39012">
        <v>20231</v>
      </c>
      <c r="E39012" s="1" t="s">
        <v>4353</v>
      </c>
      <c r="F39012" s="1" t="s">
        <v>4354</v>
      </c>
      <c r="G39012">
        <v>1567527</v>
      </c>
      <c r="H39012" s="1" t="s">
        <v>40720</v>
      </c>
      <c r="I39012">
        <v>70597257418</v>
      </c>
      <c r="J39012" s="1" t="s">
        <v>40721</v>
      </c>
      <c r="K39012" s="1" t="s">
        <v>3357</v>
      </c>
      <c r="L39012" s="1" t="s">
        <v>40722</v>
      </c>
      <c r="M39012" s="1" t="s">
        <v>2286</v>
      </c>
      <c r="N39012" s="1" t="s">
        <v>622</v>
      </c>
      <c r="O39012" s="1" t="s">
        <v>40723</v>
      </c>
      <c r="P39012" s="1" t="s">
        <v>40724</v>
      </c>
      <c r="Q39012" s="2">
        <v>44943</v>
      </c>
      <c r="R39012" s="1" t="s">
        <v>63</v>
      </c>
      <c r="S39012" s="1"/>
      <c r="T39012" s="1" t="s">
        <v>39</v>
      </c>
      <c r="U39012">
        <v>3</v>
      </c>
      <c r="V39012" s="1" t="s">
        <v>12394</v>
      </c>
      <c r="W39012" s="1" t="s">
        <v>4853</v>
      </c>
      <c r="Z39012" s="1" t="s">
        <v>88</v>
      </c>
    </row>
    <row r="39013" spans="1:26" x14ac:dyDescent="0.35">
      <c r="A39013">
        <v>1</v>
      </c>
      <c r="B39013">
        <v>42</v>
      </c>
      <c r="C39013" s="1" t="s">
        <v>26</v>
      </c>
      <c r="D39013">
        <v>20231</v>
      </c>
      <c r="E39013" s="1" t="s">
        <v>4353</v>
      </c>
      <c r="F39013" s="1" t="s">
        <v>4354</v>
      </c>
      <c r="G39013">
        <v>1566986</v>
      </c>
      <c r="H39013" s="1" t="s">
        <v>44270</v>
      </c>
      <c r="I39013">
        <v>15501121476</v>
      </c>
      <c r="J39013" s="1" t="s">
        <v>44271</v>
      </c>
      <c r="K39013" s="1" t="s">
        <v>23000</v>
      </c>
      <c r="L39013" s="1" t="s">
        <v>42743</v>
      </c>
      <c r="M39013" s="1" t="s">
        <v>44272</v>
      </c>
      <c r="N39013" s="1" t="s">
        <v>85</v>
      </c>
      <c r="O39013" s="1" t="s">
        <v>44273</v>
      </c>
      <c r="P39013" s="1"/>
      <c r="Q39013" s="2">
        <v>44941</v>
      </c>
      <c r="R39013" s="1" t="s">
        <v>63</v>
      </c>
      <c r="S39013" s="1"/>
      <c r="T39013" s="1" t="s">
        <v>39</v>
      </c>
      <c r="U39013">
        <v>3</v>
      </c>
      <c r="V39013" s="1" t="s">
        <v>12394</v>
      </c>
      <c r="W39013" s="1" t="s">
        <v>4853</v>
      </c>
      <c r="Z39013" s="1" t="s">
        <v>347</v>
      </c>
    </row>
    <row r="39014" spans="1:26" x14ac:dyDescent="0.35">
      <c r="A39014">
        <v>1</v>
      </c>
      <c r="B39014">
        <v>42</v>
      </c>
      <c r="C39014" s="1" t="s">
        <v>26</v>
      </c>
      <c r="D39014">
        <v>20231</v>
      </c>
      <c r="E39014" s="1" t="s">
        <v>4353</v>
      </c>
      <c r="F39014" s="1" t="s">
        <v>4354</v>
      </c>
      <c r="G39014">
        <v>1565156</v>
      </c>
      <c r="H39014" s="1" t="s">
        <v>40733</v>
      </c>
      <c r="I39014">
        <v>16131747482</v>
      </c>
      <c r="J39014" s="1" t="s">
        <v>40734</v>
      </c>
      <c r="K39014" s="1" t="s">
        <v>7523</v>
      </c>
      <c r="L39014" s="1" t="s">
        <v>40735</v>
      </c>
      <c r="M39014" s="1" t="s">
        <v>18121</v>
      </c>
      <c r="N39014" s="1" t="s">
        <v>2465</v>
      </c>
      <c r="O39014" s="1" t="s">
        <v>40736</v>
      </c>
      <c r="P39014" s="1" t="s">
        <v>40736</v>
      </c>
      <c r="Q39014" s="2">
        <v>44942</v>
      </c>
      <c r="R39014" s="1" t="s">
        <v>63</v>
      </c>
      <c r="S39014" s="1"/>
      <c r="T39014" s="1" t="s">
        <v>39</v>
      </c>
      <c r="U39014">
        <v>3</v>
      </c>
      <c r="V39014" s="1" t="s">
        <v>12394</v>
      </c>
      <c r="W39014" s="1" t="s">
        <v>4853</v>
      </c>
      <c r="Z39014" s="1" t="s">
        <v>347</v>
      </c>
    </row>
    <row r="39015" spans="1:26" x14ac:dyDescent="0.35">
      <c r="A39015">
        <v>1</v>
      </c>
      <c r="B39015">
        <v>42</v>
      </c>
      <c r="C39015" s="1" t="s">
        <v>26</v>
      </c>
      <c r="D39015">
        <v>20231</v>
      </c>
      <c r="E39015" s="1" t="s">
        <v>4353</v>
      </c>
      <c r="F39015" s="1" t="s">
        <v>4354</v>
      </c>
      <c r="G39015">
        <v>1565146</v>
      </c>
      <c r="H39015" s="1" t="s">
        <v>44274</v>
      </c>
      <c r="I39015">
        <v>14014194450</v>
      </c>
      <c r="J39015" s="1" t="s">
        <v>44275</v>
      </c>
      <c r="K39015" s="1" t="s">
        <v>44276</v>
      </c>
      <c r="L39015" s="1" t="s">
        <v>44277</v>
      </c>
      <c r="M39015" s="1" t="s">
        <v>3330</v>
      </c>
      <c r="N39015" s="1" t="s">
        <v>1215</v>
      </c>
      <c r="O39015" s="1" t="s">
        <v>44278</v>
      </c>
      <c r="P39015" s="1" t="s">
        <v>44279</v>
      </c>
      <c r="Q39015" s="2">
        <v>44952</v>
      </c>
      <c r="R39015" s="1" t="s">
        <v>63</v>
      </c>
      <c r="S39015" s="1" t="s">
        <v>507</v>
      </c>
      <c r="T39015" s="1" t="s">
        <v>39</v>
      </c>
      <c r="U39015">
        <v>3</v>
      </c>
      <c r="V39015" s="1" t="s">
        <v>12394</v>
      </c>
      <c r="W39015" s="1" t="s">
        <v>4853</v>
      </c>
      <c r="Z39015" s="1" t="s">
        <v>42</v>
      </c>
    </row>
    <row r="39016" spans="1:26" x14ac:dyDescent="0.35">
      <c r="A39016">
        <v>1</v>
      </c>
      <c r="B39016">
        <v>42</v>
      </c>
      <c r="C39016" s="1" t="s">
        <v>26</v>
      </c>
      <c r="D39016">
        <v>20231</v>
      </c>
      <c r="E39016" s="1" t="s">
        <v>4353</v>
      </c>
      <c r="F39016" s="1" t="s">
        <v>4354</v>
      </c>
      <c r="G39016">
        <v>1564333</v>
      </c>
      <c r="H39016" s="1" t="s">
        <v>44280</v>
      </c>
      <c r="I39016">
        <v>570309107</v>
      </c>
      <c r="J39016" s="1" t="s">
        <v>44281</v>
      </c>
      <c r="K39016" s="1" t="s">
        <v>20575</v>
      </c>
      <c r="L39016" s="1" t="s">
        <v>21389</v>
      </c>
      <c r="M39016" s="1" t="s">
        <v>3275</v>
      </c>
      <c r="N39016" s="1" t="s">
        <v>454</v>
      </c>
      <c r="O39016" s="1"/>
      <c r="P39016" s="1" t="s">
        <v>44282</v>
      </c>
      <c r="Q39016" s="2">
        <v>44969</v>
      </c>
      <c r="R39016" s="1" t="s">
        <v>63</v>
      </c>
      <c r="S39016" s="1" t="s">
        <v>328</v>
      </c>
      <c r="T39016" s="1" t="s">
        <v>39</v>
      </c>
      <c r="U39016">
        <v>3</v>
      </c>
      <c r="V39016" s="1" t="s">
        <v>12394</v>
      </c>
      <c r="W39016" s="1" t="s">
        <v>4853</v>
      </c>
      <c r="Z39016" s="1" t="s">
        <v>347</v>
      </c>
    </row>
    <row r="39017" spans="1:26" x14ac:dyDescent="0.35">
      <c r="A39017">
        <v>1</v>
      </c>
      <c r="B39017">
        <v>42</v>
      </c>
      <c r="C39017" s="1" t="s">
        <v>26</v>
      </c>
      <c r="D39017">
        <v>20231</v>
      </c>
      <c r="E39017" s="1" t="s">
        <v>4353</v>
      </c>
      <c r="F39017" s="1" t="s">
        <v>4354</v>
      </c>
      <c r="G39017">
        <v>1563896</v>
      </c>
      <c r="H39017" s="1" t="s">
        <v>44283</v>
      </c>
      <c r="I39017">
        <v>14668022438</v>
      </c>
      <c r="J39017" s="1" t="s">
        <v>44284</v>
      </c>
      <c r="K39017" s="1" t="s">
        <v>44285</v>
      </c>
      <c r="L39017" s="1" t="s">
        <v>44286</v>
      </c>
      <c r="M39017" s="1" t="s">
        <v>3860</v>
      </c>
      <c r="N39017" s="1" t="s">
        <v>415</v>
      </c>
      <c r="O39017" s="1"/>
      <c r="P39017" s="1" t="s">
        <v>44287</v>
      </c>
      <c r="Q39017" s="2">
        <v>44996</v>
      </c>
      <c r="R39017" s="1" t="s">
        <v>63</v>
      </c>
      <c r="S39017" s="1" t="s">
        <v>230</v>
      </c>
      <c r="T39017" s="1" t="s">
        <v>39</v>
      </c>
      <c r="U39017">
        <v>3</v>
      </c>
      <c r="V39017" s="1" t="s">
        <v>12394</v>
      </c>
      <c r="W39017" s="1" t="s">
        <v>4853</v>
      </c>
      <c r="Z39017" s="1" t="s">
        <v>347</v>
      </c>
    </row>
    <row r="39018" spans="1:26" x14ac:dyDescent="0.35">
      <c r="A39018">
        <v>1</v>
      </c>
      <c r="B39018">
        <v>42</v>
      </c>
      <c r="C39018" s="1" t="s">
        <v>26</v>
      </c>
      <c r="D39018">
        <v>20231</v>
      </c>
      <c r="E39018" s="1" t="s">
        <v>4353</v>
      </c>
      <c r="F39018" s="1" t="s">
        <v>4354</v>
      </c>
      <c r="G39018">
        <v>1563171</v>
      </c>
      <c r="H39018" s="1" t="s">
        <v>52005</v>
      </c>
      <c r="I39018">
        <v>10695514490</v>
      </c>
      <c r="J39018" s="1" t="s">
        <v>52006</v>
      </c>
      <c r="K39018" s="1" t="s">
        <v>5534</v>
      </c>
      <c r="L39018" s="1" t="s">
        <v>5535</v>
      </c>
      <c r="M39018" s="1" t="s">
        <v>6989</v>
      </c>
      <c r="N39018" s="1" t="s">
        <v>236</v>
      </c>
      <c r="O39018" s="1" t="s">
        <v>52007</v>
      </c>
      <c r="P39018" s="1" t="s">
        <v>52007</v>
      </c>
      <c r="Q39018" s="2">
        <v>44959</v>
      </c>
      <c r="R39018" s="1" t="s">
        <v>63</v>
      </c>
      <c r="S39018" s="1" t="s">
        <v>328</v>
      </c>
      <c r="T39018" s="1" t="s">
        <v>39</v>
      </c>
      <c r="U39018">
        <v>3</v>
      </c>
      <c r="V39018" s="1" t="s">
        <v>12394</v>
      </c>
      <c r="W39018" s="1" t="s">
        <v>4853</v>
      </c>
      <c r="Z39018" s="1" t="s">
        <v>88</v>
      </c>
    </row>
    <row r="39019" spans="1:26" x14ac:dyDescent="0.35">
      <c r="A39019">
        <v>1</v>
      </c>
      <c r="B39019">
        <v>42</v>
      </c>
      <c r="C39019" s="1" t="s">
        <v>26</v>
      </c>
      <c r="D39019">
        <v>20231</v>
      </c>
      <c r="E39019" s="1" t="s">
        <v>4353</v>
      </c>
      <c r="F39019" s="1" t="s">
        <v>4354</v>
      </c>
      <c r="G39019">
        <v>1558655</v>
      </c>
      <c r="H39019" s="1" t="s">
        <v>44291</v>
      </c>
      <c r="I39019">
        <v>9183139451</v>
      </c>
      <c r="J39019" s="1" t="s">
        <v>44292</v>
      </c>
      <c r="K39019" s="1" t="s">
        <v>1431</v>
      </c>
      <c r="L39019" s="1" t="s">
        <v>1432</v>
      </c>
      <c r="M39019" s="1" t="s">
        <v>22841</v>
      </c>
      <c r="N39019" s="1" t="s">
        <v>725</v>
      </c>
      <c r="O39019" s="1" t="s">
        <v>44293</v>
      </c>
      <c r="P39019" s="1" t="s">
        <v>44294</v>
      </c>
      <c r="Q39019" s="2">
        <v>44946</v>
      </c>
      <c r="R39019" s="1" t="s">
        <v>63</v>
      </c>
      <c r="S39019" s="1" t="s">
        <v>1792</v>
      </c>
      <c r="T39019" s="1" t="s">
        <v>39</v>
      </c>
      <c r="U39019">
        <v>3</v>
      </c>
      <c r="V39019" s="1" t="s">
        <v>12394</v>
      </c>
      <c r="W39019" s="1" t="s">
        <v>4853</v>
      </c>
      <c r="Z39019" s="1" t="s">
        <v>347</v>
      </c>
    </row>
    <row r="39020" spans="1:26" x14ac:dyDescent="0.35">
      <c r="A39020">
        <v>1</v>
      </c>
      <c r="B39020">
        <v>42</v>
      </c>
      <c r="C39020" s="1" t="s">
        <v>26</v>
      </c>
      <c r="D39020">
        <v>20231</v>
      </c>
      <c r="E39020" s="1" t="s">
        <v>4353</v>
      </c>
      <c r="F39020" s="1" t="s">
        <v>4354</v>
      </c>
      <c r="G39020">
        <v>1558320</v>
      </c>
      <c r="H39020" s="1" t="s">
        <v>44295</v>
      </c>
      <c r="I39020">
        <v>13528616407</v>
      </c>
      <c r="J39020" s="1" t="s">
        <v>44296</v>
      </c>
      <c r="K39020" s="1" t="s">
        <v>21444</v>
      </c>
      <c r="L39020" s="1" t="s">
        <v>44297</v>
      </c>
      <c r="M39020" s="1" t="s">
        <v>447</v>
      </c>
      <c r="N39020" s="1" t="s">
        <v>85</v>
      </c>
      <c r="O39020" s="1"/>
      <c r="P39020" s="1" t="s">
        <v>44298</v>
      </c>
      <c r="Q39020" s="2">
        <v>44960</v>
      </c>
      <c r="R39020" s="1" t="s">
        <v>37</v>
      </c>
      <c r="S39020" s="1" t="s">
        <v>328</v>
      </c>
      <c r="T39020" s="1" t="s">
        <v>39</v>
      </c>
      <c r="U39020">
        <v>3</v>
      </c>
      <c r="V39020" s="1" t="s">
        <v>12394</v>
      </c>
      <c r="W39020" s="1" t="s">
        <v>4853</v>
      </c>
      <c r="Z39020" s="1" t="s">
        <v>347</v>
      </c>
    </row>
    <row r="39021" spans="1:26" x14ac:dyDescent="0.35">
      <c r="A39021">
        <v>1</v>
      </c>
      <c r="B39021">
        <v>42</v>
      </c>
      <c r="C39021" s="1" t="s">
        <v>26</v>
      </c>
      <c r="D39021">
        <v>20231</v>
      </c>
      <c r="E39021" s="1" t="s">
        <v>4353</v>
      </c>
      <c r="F39021" s="1" t="s">
        <v>4354</v>
      </c>
      <c r="G39021">
        <v>1558073</v>
      </c>
      <c r="H39021" s="1" t="s">
        <v>44299</v>
      </c>
      <c r="I39021">
        <v>71536574449</v>
      </c>
      <c r="J39021" s="1" t="s">
        <v>44300</v>
      </c>
      <c r="K39021" s="1" t="s">
        <v>74</v>
      </c>
      <c r="L39021" s="1" t="s">
        <v>452</v>
      </c>
      <c r="M39021" s="1" t="s">
        <v>41640</v>
      </c>
      <c r="N39021" s="1" t="s">
        <v>454</v>
      </c>
      <c r="O39021" s="1"/>
      <c r="P39021" s="1" t="s">
        <v>44301</v>
      </c>
      <c r="Q39021" s="2">
        <v>44942</v>
      </c>
      <c r="R39021" s="1" t="s">
        <v>63</v>
      </c>
      <c r="S39021" s="1" t="s">
        <v>1792</v>
      </c>
      <c r="T39021" s="1" t="s">
        <v>39</v>
      </c>
      <c r="U39021">
        <v>3</v>
      </c>
      <c r="V39021" s="1" t="s">
        <v>12394</v>
      </c>
      <c r="W39021" s="1" t="s">
        <v>4853</v>
      </c>
      <c r="Z39021" s="1" t="s">
        <v>347</v>
      </c>
    </row>
    <row r="39022" spans="1:26" x14ac:dyDescent="0.35">
      <c r="A39022">
        <v>1</v>
      </c>
      <c r="B39022">
        <v>42</v>
      </c>
      <c r="C39022" s="1" t="s">
        <v>26</v>
      </c>
      <c r="D39022">
        <v>20231</v>
      </c>
      <c r="E39022" s="1" t="s">
        <v>4353</v>
      </c>
      <c r="F39022" s="1" t="s">
        <v>4354</v>
      </c>
      <c r="G39022">
        <v>1553996</v>
      </c>
      <c r="H39022" s="1" t="s">
        <v>44302</v>
      </c>
      <c r="I39022">
        <v>14009592419</v>
      </c>
      <c r="J39022" s="1" t="s">
        <v>44303</v>
      </c>
      <c r="K39022" s="1" t="s">
        <v>10385</v>
      </c>
      <c r="L39022" s="1" t="s">
        <v>10386</v>
      </c>
      <c r="M39022" s="1" t="s">
        <v>3403</v>
      </c>
      <c r="N39022" s="1" t="s">
        <v>85</v>
      </c>
      <c r="O39022" s="1"/>
      <c r="P39022" s="1" t="s">
        <v>44304</v>
      </c>
      <c r="Q39022" s="2">
        <v>44941</v>
      </c>
      <c r="R39022" s="1" t="s">
        <v>63</v>
      </c>
      <c r="S39022" s="1" t="s">
        <v>230</v>
      </c>
      <c r="T39022" s="1" t="s">
        <v>39</v>
      </c>
      <c r="U39022">
        <v>3</v>
      </c>
      <c r="V39022" s="1" t="s">
        <v>12394</v>
      </c>
      <c r="W39022" s="1" t="s">
        <v>4853</v>
      </c>
      <c r="Z39022" s="1" t="s">
        <v>347</v>
      </c>
    </row>
    <row r="39023" spans="1:26" x14ac:dyDescent="0.35">
      <c r="A39023">
        <v>1</v>
      </c>
      <c r="B39023">
        <v>42</v>
      </c>
      <c r="C39023" s="1" t="s">
        <v>26</v>
      </c>
      <c r="D39023">
        <v>20231</v>
      </c>
      <c r="E39023" s="1" t="s">
        <v>4353</v>
      </c>
      <c r="F39023" s="1" t="s">
        <v>4354</v>
      </c>
      <c r="G39023">
        <v>1551969</v>
      </c>
      <c r="H39023" s="1" t="s">
        <v>22630</v>
      </c>
      <c r="I39023">
        <v>14458170473</v>
      </c>
      <c r="J39023" s="1" t="s">
        <v>22631</v>
      </c>
      <c r="K39023" s="1" t="s">
        <v>22632</v>
      </c>
      <c r="L39023" s="1" t="s">
        <v>22633</v>
      </c>
      <c r="M39023" s="1" t="s">
        <v>2565</v>
      </c>
      <c r="N39023" s="1" t="s">
        <v>622</v>
      </c>
      <c r="O39023" s="1" t="s">
        <v>22634</v>
      </c>
      <c r="P39023" s="1" t="s">
        <v>22635</v>
      </c>
      <c r="Q39023" s="2">
        <v>45012</v>
      </c>
      <c r="R39023" s="1" t="s">
        <v>63</v>
      </c>
      <c r="S39023" s="1"/>
      <c r="T39023" s="1" t="s">
        <v>39</v>
      </c>
      <c r="U39023">
        <v>3</v>
      </c>
      <c r="V39023" s="1" t="s">
        <v>12394</v>
      </c>
      <c r="W39023" s="1" t="s">
        <v>4853</v>
      </c>
      <c r="Z39023" s="1" t="s">
        <v>647</v>
      </c>
    </row>
    <row r="39024" spans="1:26" x14ac:dyDescent="0.35">
      <c r="A39024">
        <v>1</v>
      </c>
      <c r="B39024">
        <v>42</v>
      </c>
      <c r="C39024" s="1" t="s">
        <v>26</v>
      </c>
      <c r="D39024">
        <v>20231</v>
      </c>
      <c r="E39024" s="1" t="s">
        <v>4353</v>
      </c>
      <c r="F39024" s="1" t="s">
        <v>4354</v>
      </c>
      <c r="G39024">
        <v>1549443</v>
      </c>
      <c r="H39024" s="1" t="s">
        <v>23484</v>
      </c>
      <c r="I39024">
        <v>14415036414</v>
      </c>
      <c r="J39024" s="1" t="s">
        <v>23485</v>
      </c>
      <c r="K39024" s="1" t="s">
        <v>19569</v>
      </c>
      <c r="L39024" s="1" t="s">
        <v>19570</v>
      </c>
      <c r="M39024" s="1" t="s">
        <v>484</v>
      </c>
      <c r="N39024" s="1" t="s">
        <v>753</v>
      </c>
      <c r="O39024" s="1" t="s">
        <v>23486</v>
      </c>
      <c r="P39024" s="1" t="s">
        <v>23487</v>
      </c>
      <c r="Q39024" s="2">
        <v>44961</v>
      </c>
      <c r="R39024" s="1" t="s">
        <v>63</v>
      </c>
      <c r="S39024" s="1" t="s">
        <v>328</v>
      </c>
      <c r="T39024" s="1" t="s">
        <v>39</v>
      </c>
      <c r="U39024">
        <v>3</v>
      </c>
      <c r="V39024" s="1" t="s">
        <v>12394</v>
      </c>
      <c r="W39024" s="1" t="s">
        <v>4853</v>
      </c>
      <c r="Z39024" s="1" t="s">
        <v>88</v>
      </c>
    </row>
    <row r="39025" spans="1:26" x14ac:dyDescent="0.35">
      <c r="A39025">
        <v>1</v>
      </c>
      <c r="B39025">
        <v>42</v>
      </c>
      <c r="C39025" s="1" t="s">
        <v>26</v>
      </c>
      <c r="D39025">
        <v>20231</v>
      </c>
      <c r="E39025" s="1" t="s">
        <v>4353</v>
      </c>
      <c r="F39025" s="1" t="s">
        <v>4354</v>
      </c>
      <c r="G39025">
        <v>1549174</v>
      </c>
      <c r="H39025" s="1" t="s">
        <v>44305</v>
      </c>
      <c r="I39025">
        <v>13268149405</v>
      </c>
      <c r="J39025" s="1" t="s">
        <v>44306</v>
      </c>
      <c r="K39025" s="1" t="s">
        <v>1526</v>
      </c>
      <c r="L39025" s="1" t="s">
        <v>42610</v>
      </c>
      <c r="M39025" s="1" t="s">
        <v>744</v>
      </c>
      <c r="N39025" s="1" t="s">
        <v>493</v>
      </c>
      <c r="O39025" s="1"/>
      <c r="P39025" s="1" t="s">
        <v>44307</v>
      </c>
      <c r="Q39025" s="2">
        <v>44965</v>
      </c>
      <c r="R39025" s="1" t="s">
        <v>63</v>
      </c>
      <c r="S39025" s="1" t="s">
        <v>507</v>
      </c>
      <c r="T39025" s="1" t="s">
        <v>39</v>
      </c>
      <c r="U39025">
        <v>3</v>
      </c>
      <c r="V39025" s="1" t="s">
        <v>12394</v>
      </c>
      <c r="W39025" s="1" t="s">
        <v>4853</v>
      </c>
      <c r="Z39025" s="1" t="s">
        <v>347</v>
      </c>
    </row>
    <row r="39026" spans="1:26" x14ac:dyDescent="0.35">
      <c r="A39026">
        <v>1</v>
      </c>
      <c r="B39026">
        <v>42</v>
      </c>
      <c r="C39026" s="1" t="s">
        <v>26</v>
      </c>
      <c r="D39026">
        <v>20231</v>
      </c>
      <c r="E39026" s="1" t="s">
        <v>4353</v>
      </c>
      <c r="F39026" s="1" t="s">
        <v>4354</v>
      </c>
      <c r="G39026">
        <v>1549166</v>
      </c>
      <c r="H39026" s="1" t="s">
        <v>44308</v>
      </c>
      <c r="I39026">
        <v>71508592403</v>
      </c>
      <c r="J39026" s="1" t="s">
        <v>44309</v>
      </c>
      <c r="K39026" s="1" t="s">
        <v>44310</v>
      </c>
      <c r="L39026" s="1" t="s">
        <v>44311</v>
      </c>
      <c r="M39026" s="1" t="s">
        <v>3487</v>
      </c>
      <c r="N39026" s="1" t="s">
        <v>1698</v>
      </c>
      <c r="O39026" s="1"/>
      <c r="P39026" s="1" t="s">
        <v>44312</v>
      </c>
      <c r="Q39026" s="2">
        <v>44940</v>
      </c>
      <c r="R39026" s="1" t="s">
        <v>63</v>
      </c>
      <c r="S39026" s="1"/>
      <c r="T39026" s="1" t="s">
        <v>39</v>
      </c>
      <c r="U39026">
        <v>3</v>
      </c>
      <c r="V39026" s="1" t="s">
        <v>12394</v>
      </c>
      <c r="W39026" s="1" t="s">
        <v>4853</v>
      </c>
      <c r="Z39026" s="1" t="s">
        <v>347</v>
      </c>
    </row>
    <row r="39027" spans="1:26" x14ac:dyDescent="0.35">
      <c r="A39027">
        <v>1</v>
      </c>
      <c r="B39027">
        <v>42</v>
      </c>
      <c r="C39027" s="1" t="s">
        <v>26</v>
      </c>
      <c r="D39027">
        <v>20231</v>
      </c>
      <c r="E39027" s="1" t="s">
        <v>4353</v>
      </c>
      <c r="F39027" s="1" t="s">
        <v>4354</v>
      </c>
      <c r="G39027">
        <v>1543039</v>
      </c>
      <c r="H39027" s="1" t="s">
        <v>51536</v>
      </c>
      <c r="I39027">
        <v>11215337442</v>
      </c>
      <c r="J39027" s="1" t="s">
        <v>51537</v>
      </c>
      <c r="K39027" s="1" t="s">
        <v>8294</v>
      </c>
      <c r="L39027" s="1" t="s">
        <v>8295</v>
      </c>
      <c r="M39027" s="1" t="s">
        <v>1304</v>
      </c>
      <c r="N39027" s="1" t="s">
        <v>85</v>
      </c>
      <c r="O39027" s="1"/>
      <c r="P39027" s="1" t="s">
        <v>51538</v>
      </c>
      <c r="Q39027" s="2">
        <v>45021</v>
      </c>
      <c r="R39027" s="1" t="s">
        <v>63</v>
      </c>
      <c r="S39027" s="1" t="s">
        <v>3984</v>
      </c>
      <c r="T39027" s="1" t="s">
        <v>39</v>
      </c>
      <c r="U39027">
        <v>3</v>
      </c>
      <c r="V39027" s="1" t="s">
        <v>12394</v>
      </c>
      <c r="W39027" s="1" t="s">
        <v>4853</v>
      </c>
      <c r="Z39027" s="1" t="s">
        <v>347</v>
      </c>
    </row>
    <row r="39028" spans="1:26" x14ac:dyDescent="0.35">
      <c r="A39028">
        <v>1</v>
      </c>
      <c r="B39028">
        <v>42</v>
      </c>
      <c r="C39028" s="1" t="s">
        <v>26</v>
      </c>
      <c r="D39028">
        <v>20231</v>
      </c>
      <c r="E39028" s="1" t="s">
        <v>4353</v>
      </c>
      <c r="F39028" s="1" t="s">
        <v>4354</v>
      </c>
      <c r="G39028">
        <v>1540393</v>
      </c>
      <c r="H39028" s="1" t="s">
        <v>44313</v>
      </c>
      <c r="I39028">
        <v>43419711824</v>
      </c>
      <c r="J39028" s="1" t="s">
        <v>44314</v>
      </c>
      <c r="K39028" s="1" t="s">
        <v>21995</v>
      </c>
      <c r="L39028" s="1" t="s">
        <v>5595</v>
      </c>
      <c r="M39028" s="1" t="s">
        <v>4973</v>
      </c>
      <c r="N39028" s="1" t="s">
        <v>622</v>
      </c>
      <c r="O39028" s="1"/>
      <c r="P39028" s="1" t="s">
        <v>44315</v>
      </c>
      <c r="Q39028" s="2">
        <v>44959</v>
      </c>
      <c r="R39028" s="1" t="s">
        <v>63</v>
      </c>
      <c r="S39028" s="1" t="s">
        <v>230</v>
      </c>
      <c r="T39028" s="1" t="s">
        <v>39</v>
      </c>
      <c r="U39028">
        <v>3</v>
      </c>
      <c r="V39028" s="1" t="s">
        <v>12394</v>
      </c>
      <c r="W39028" s="1" t="s">
        <v>4853</v>
      </c>
      <c r="Z39028" s="1" t="s">
        <v>88</v>
      </c>
    </row>
    <row r="39029" spans="1:26" x14ac:dyDescent="0.35">
      <c r="A39029">
        <v>1</v>
      </c>
      <c r="B39029">
        <v>42</v>
      </c>
      <c r="C39029" s="1" t="s">
        <v>26</v>
      </c>
      <c r="D39029">
        <v>20231</v>
      </c>
      <c r="E39029" s="1" t="s">
        <v>4353</v>
      </c>
      <c r="F39029" s="1" t="s">
        <v>4354</v>
      </c>
      <c r="G39029">
        <v>1534827</v>
      </c>
      <c r="H39029" s="1" t="s">
        <v>44316</v>
      </c>
      <c r="I39029">
        <v>11537865404</v>
      </c>
      <c r="J39029" s="1" t="s">
        <v>44317</v>
      </c>
      <c r="K39029" s="1" t="s">
        <v>1573</v>
      </c>
      <c r="L39029" s="1" t="s">
        <v>44318</v>
      </c>
      <c r="M39029" s="1" t="s">
        <v>2182</v>
      </c>
      <c r="N39029" s="1" t="s">
        <v>415</v>
      </c>
      <c r="O39029" s="1"/>
      <c r="P39029" s="1" t="s">
        <v>44319</v>
      </c>
      <c r="Q39029" s="2">
        <v>44942</v>
      </c>
      <c r="R39029" s="1" t="s">
        <v>63</v>
      </c>
      <c r="S39029" s="1" t="s">
        <v>507</v>
      </c>
      <c r="T39029" s="1" t="s">
        <v>39</v>
      </c>
      <c r="U39029">
        <v>3</v>
      </c>
      <c r="V39029" s="1" t="s">
        <v>12394</v>
      </c>
      <c r="W39029" s="1" t="s">
        <v>4853</v>
      </c>
      <c r="Z39029" s="1" t="s">
        <v>347</v>
      </c>
    </row>
    <row r="39030" spans="1:26" x14ac:dyDescent="0.35">
      <c r="A39030">
        <v>1</v>
      </c>
      <c r="B39030">
        <v>42</v>
      </c>
      <c r="C39030" s="1" t="s">
        <v>26</v>
      </c>
      <c r="D39030">
        <v>20231</v>
      </c>
      <c r="E39030" s="1" t="s">
        <v>4353</v>
      </c>
      <c r="F39030" s="1" t="s">
        <v>4354</v>
      </c>
      <c r="G39030">
        <v>1534373</v>
      </c>
      <c r="H39030" s="1" t="s">
        <v>44320</v>
      </c>
      <c r="I39030">
        <v>70686606493</v>
      </c>
      <c r="J39030" s="1" t="s">
        <v>44321</v>
      </c>
      <c r="K39030" s="1" t="s">
        <v>17554</v>
      </c>
      <c r="L39030" s="1" t="s">
        <v>44322</v>
      </c>
      <c r="M39030" s="1" t="s">
        <v>10531</v>
      </c>
      <c r="N39030" s="1" t="s">
        <v>622</v>
      </c>
      <c r="O39030" s="1" t="s">
        <v>44323</v>
      </c>
      <c r="P39030" s="1" t="s">
        <v>44324</v>
      </c>
      <c r="Q39030" s="2">
        <v>44942</v>
      </c>
      <c r="R39030" s="1" t="s">
        <v>63</v>
      </c>
      <c r="S39030" s="1" t="s">
        <v>507</v>
      </c>
      <c r="T39030" s="1" t="s">
        <v>39</v>
      </c>
      <c r="U39030">
        <v>3</v>
      </c>
      <c r="V39030" s="1" t="s">
        <v>12394</v>
      </c>
      <c r="W39030" s="1" t="s">
        <v>4853</v>
      </c>
      <c r="Z39030" s="1" t="s">
        <v>88</v>
      </c>
    </row>
    <row r="39031" spans="1:26" x14ac:dyDescent="0.35">
      <c r="A39031">
        <v>1</v>
      </c>
      <c r="B39031">
        <v>42</v>
      </c>
      <c r="C39031" s="1" t="s">
        <v>26</v>
      </c>
      <c r="D39031">
        <v>20231</v>
      </c>
      <c r="E39031" s="1" t="s">
        <v>4353</v>
      </c>
      <c r="F39031" s="1" t="s">
        <v>4354</v>
      </c>
      <c r="G39031">
        <v>1533231</v>
      </c>
      <c r="H39031" s="1" t="s">
        <v>44325</v>
      </c>
      <c r="I39031">
        <v>16092267470</v>
      </c>
      <c r="J39031" s="1" t="s">
        <v>44326</v>
      </c>
      <c r="K39031" s="1" t="s">
        <v>722</v>
      </c>
      <c r="L39031" s="1" t="s">
        <v>723</v>
      </c>
      <c r="M39031" s="1" t="s">
        <v>1025</v>
      </c>
      <c r="N39031" s="1" t="s">
        <v>725</v>
      </c>
      <c r="O39031" s="1"/>
      <c r="P39031" s="1" t="s">
        <v>44327</v>
      </c>
      <c r="Q39031" s="2">
        <v>44940</v>
      </c>
      <c r="R39031" s="1" t="s">
        <v>63</v>
      </c>
      <c r="S39031" s="1" t="s">
        <v>230</v>
      </c>
      <c r="T39031" s="1" t="s">
        <v>39</v>
      </c>
      <c r="U39031">
        <v>3</v>
      </c>
      <c r="V39031" s="1" t="s">
        <v>12394</v>
      </c>
      <c r="W39031" s="1" t="s">
        <v>4853</v>
      </c>
      <c r="Z39031" s="1" t="s">
        <v>347</v>
      </c>
    </row>
    <row r="39032" spans="1:26" x14ac:dyDescent="0.35">
      <c r="A39032">
        <v>1</v>
      </c>
      <c r="B39032">
        <v>42</v>
      </c>
      <c r="C39032" s="1" t="s">
        <v>26</v>
      </c>
      <c r="D39032">
        <v>20231</v>
      </c>
      <c r="E39032" s="1" t="s">
        <v>4353</v>
      </c>
      <c r="F39032" s="1" t="s">
        <v>4354</v>
      </c>
      <c r="G39032">
        <v>1532781</v>
      </c>
      <c r="H39032" s="1" t="s">
        <v>44328</v>
      </c>
      <c r="I39032">
        <v>88469271504</v>
      </c>
      <c r="J39032" s="1" t="s">
        <v>44329</v>
      </c>
      <c r="K39032" s="1" t="s">
        <v>2544</v>
      </c>
      <c r="L39032" s="1" t="s">
        <v>2545</v>
      </c>
      <c r="M39032" s="1" t="s">
        <v>30477</v>
      </c>
      <c r="N39032" s="1" t="s">
        <v>725</v>
      </c>
      <c r="O39032" s="1"/>
      <c r="P39032" s="1" t="s">
        <v>44330</v>
      </c>
      <c r="Q39032" s="2">
        <v>44940</v>
      </c>
      <c r="R39032" s="1" t="s">
        <v>63</v>
      </c>
      <c r="S39032" s="1" t="s">
        <v>1792</v>
      </c>
      <c r="T39032" s="1" t="s">
        <v>39</v>
      </c>
      <c r="U39032">
        <v>3</v>
      </c>
      <c r="V39032" s="1" t="s">
        <v>12394</v>
      </c>
      <c r="W39032" s="1" t="s">
        <v>4853</v>
      </c>
      <c r="Z39032" s="1" t="s">
        <v>347</v>
      </c>
    </row>
    <row r="39033" spans="1:26" x14ac:dyDescent="0.35">
      <c r="A39033">
        <v>1</v>
      </c>
      <c r="B39033">
        <v>42</v>
      </c>
      <c r="C39033" s="1" t="s">
        <v>26</v>
      </c>
      <c r="D39033">
        <v>20231</v>
      </c>
      <c r="E39033" s="1" t="s">
        <v>4353</v>
      </c>
      <c r="F39033" s="1" t="s">
        <v>4354</v>
      </c>
      <c r="G39033">
        <v>1532054</v>
      </c>
      <c r="H39033" s="1" t="s">
        <v>44331</v>
      </c>
      <c r="I39033">
        <v>70385404409</v>
      </c>
      <c r="J39033" s="1" t="s">
        <v>44332</v>
      </c>
      <c r="K39033" s="1" t="s">
        <v>17250</v>
      </c>
      <c r="L39033" s="1" t="s">
        <v>19881</v>
      </c>
      <c r="M39033" s="1" t="s">
        <v>2553</v>
      </c>
      <c r="N39033" s="1" t="s">
        <v>1331</v>
      </c>
      <c r="O39033" s="1"/>
      <c r="P39033" s="1" t="s">
        <v>44333</v>
      </c>
      <c r="Q39033" s="2">
        <v>44942</v>
      </c>
      <c r="R39033" s="1" t="s">
        <v>63</v>
      </c>
      <c r="S39033" s="1" t="s">
        <v>328</v>
      </c>
      <c r="T39033" s="1" t="s">
        <v>39</v>
      </c>
      <c r="U39033">
        <v>3</v>
      </c>
      <c r="V39033" s="1" t="s">
        <v>12394</v>
      </c>
      <c r="W39033" s="1" t="s">
        <v>4853</v>
      </c>
      <c r="Z39033" s="1" t="s">
        <v>347</v>
      </c>
    </row>
    <row r="39034" spans="1:26" x14ac:dyDescent="0.35">
      <c r="A39034">
        <v>1</v>
      </c>
      <c r="B39034">
        <v>42</v>
      </c>
      <c r="C39034" s="1" t="s">
        <v>26</v>
      </c>
      <c r="D39034">
        <v>20231</v>
      </c>
      <c r="E39034" s="1" t="s">
        <v>4353</v>
      </c>
      <c r="F39034" s="1" t="s">
        <v>4354</v>
      </c>
      <c r="G39034">
        <v>1531244</v>
      </c>
      <c r="H39034" s="1" t="s">
        <v>44334</v>
      </c>
      <c r="I39034">
        <v>14285188430</v>
      </c>
      <c r="J39034" s="1" t="s">
        <v>44335</v>
      </c>
      <c r="K39034" s="1" t="s">
        <v>44336</v>
      </c>
      <c r="L39034" s="1" t="s">
        <v>44337</v>
      </c>
      <c r="M39034" s="1" t="s">
        <v>299</v>
      </c>
      <c r="N39034" s="1" t="s">
        <v>842</v>
      </c>
      <c r="O39034" s="1"/>
      <c r="P39034" s="1" t="s">
        <v>44338</v>
      </c>
      <c r="Q39034" s="2">
        <v>44949</v>
      </c>
      <c r="R39034" s="1" t="s">
        <v>63</v>
      </c>
      <c r="S39034" s="1" t="s">
        <v>230</v>
      </c>
      <c r="T39034" s="1" t="s">
        <v>39</v>
      </c>
      <c r="U39034">
        <v>3</v>
      </c>
      <c r="V39034" s="1" t="s">
        <v>12394</v>
      </c>
      <c r="W39034" s="1" t="s">
        <v>4853</v>
      </c>
      <c r="Z39034" s="1" t="s">
        <v>347</v>
      </c>
    </row>
    <row r="39035" spans="1:26" x14ac:dyDescent="0.35">
      <c r="A39035">
        <v>1</v>
      </c>
      <c r="B39035">
        <v>42</v>
      </c>
      <c r="C39035" s="1" t="s">
        <v>26</v>
      </c>
      <c r="D39035">
        <v>20231</v>
      </c>
      <c r="E39035" s="1" t="s">
        <v>4353</v>
      </c>
      <c r="F39035" s="1" t="s">
        <v>4354</v>
      </c>
      <c r="G39035">
        <v>1531217</v>
      </c>
      <c r="H39035" s="1" t="s">
        <v>44339</v>
      </c>
      <c r="I39035">
        <v>13464020436</v>
      </c>
      <c r="J39035" s="1" t="s">
        <v>44340</v>
      </c>
      <c r="K39035" s="1" t="s">
        <v>5137</v>
      </c>
      <c r="L39035" s="1" t="s">
        <v>7796</v>
      </c>
      <c r="M39035" s="1" t="s">
        <v>4242</v>
      </c>
      <c r="N39035" s="1" t="s">
        <v>236</v>
      </c>
      <c r="O39035" s="1"/>
      <c r="P39035" s="1" t="s">
        <v>44341</v>
      </c>
      <c r="Q39035" s="2">
        <v>44964</v>
      </c>
      <c r="R39035" s="1" t="s">
        <v>63</v>
      </c>
      <c r="S39035" s="1" t="s">
        <v>230</v>
      </c>
      <c r="T39035" s="1" t="s">
        <v>39</v>
      </c>
      <c r="U39035">
        <v>3</v>
      </c>
      <c r="V39035" s="1" t="s">
        <v>12394</v>
      </c>
      <c r="W39035" s="1" t="s">
        <v>4853</v>
      </c>
      <c r="Z39035" s="1" t="s">
        <v>88</v>
      </c>
    </row>
    <row r="39036" spans="1:26" x14ac:dyDescent="0.35">
      <c r="A39036">
        <v>1</v>
      </c>
      <c r="B39036">
        <v>42</v>
      </c>
      <c r="C39036" s="1" t="s">
        <v>26</v>
      </c>
      <c r="D39036">
        <v>20231</v>
      </c>
      <c r="E39036" s="1" t="s">
        <v>4353</v>
      </c>
      <c r="F39036" s="1" t="s">
        <v>4354</v>
      </c>
      <c r="G39036">
        <v>1531124</v>
      </c>
      <c r="H39036" s="1" t="s">
        <v>44342</v>
      </c>
      <c r="I39036">
        <v>14252159474</v>
      </c>
      <c r="J39036" s="1" t="s">
        <v>44343</v>
      </c>
      <c r="K39036" s="1" t="s">
        <v>22454</v>
      </c>
      <c r="L39036" s="1" t="s">
        <v>22455</v>
      </c>
      <c r="M39036" s="1" t="s">
        <v>14215</v>
      </c>
      <c r="N39036" s="1" t="s">
        <v>236</v>
      </c>
      <c r="O39036" s="1"/>
      <c r="P39036" s="1" t="s">
        <v>44344</v>
      </c>
      <c r="Q39036" s="2">
        <v>44942</v>
      </c>
      <c r="R39036" s="1" t="s">
        <v>63</v>
      </c>
      <c r="S39036" s="1" t="s">
        <v>230</v>
      </c>
      <c r="T39036" s="1" t="s">
        <v>39</v>
      </c>
      <c r="U39036">
        <v>3</v>
      </c>
      <c r="V39036" s="1" t="s">
        <v>12394</v>
      </c>
      <c r="W39036" s="1" t="s">
        <v>4853</v>
      </c>
      <c r="Z39036" s="1" t="s">
        <v>88</v>
      </c>
    </row>
    <row r="39037" spans="1:26" x14ac:dyDescent="0.35">
      <c r="A39037">
        <v>1</v>
      </c>
      <c r="B39037">
        <v>42</v>
      </c>
      <c r="C39037" s="1" t="s">
        <v>26</v>
      </c>
      <c r="D39037">
        <v>20231</v>
      </c>
      <c r="E39037" s="1" t="s">
        <v>4353</v>
      </c>
      <c r="F39037" s="1" t="s">
        <v>4354</v>
      </c>
      <c r="G39037">
        <v>1529641</v>
      </c>
      <c r="H39037" s="1" t="s">
        <v>44345</v>
      </c>
      <c r="I39037">
        <v>71184057443</v>
      </c>
      <c r="J39037" s="1" t="s">
        <v>44346</v>
      </c>
      <c r="K39037" s="1" t="s">
        <v>4445</v>
      </c>
      <c r="L39037" s="1" t="s">
        <v>44347</v>
      </c>
      <c r="M39037" s="1" t="s">
        <v>3023</v>
      </c>
      <c r="N39037" s="1" t="s">
        <v>415</v>
      </c>
      <c r="O39037" s="1"/>
      <c r="P39037" s="1" t="s">
        <v>44348</v>
      </c>
      <c r="Q39037" s="2">
        <v>44942</v>
      </c>
      <c r="R39037" s="1" t="s">
        <v>63</v>
      </c>
      <c r="S39037" s="1" t="s">
        <v>230</v>
      </c>
      <c r="T39037" s="1" t="s">
        <v>39</v>
      </c>
      <c r="U39037">
        <v>3</v>
      </c>
      <c r="V39037" s="1" t="s">
        <v>12394</v>
      </c>
      <c r="W39037" s="1" t="s">
        <v>4853</v>
      </c>
      <c r="Z39037" s="1" t="s">
        <v>347</v>
      </c>
    </row>
    <row r="39038" spans="1:26" x14ac:dyDescent="0.35">
      <c r="A39038">
        <v>1</v>
      </c>
      <c r="B39038">
        <v>42</v>
      </c>
      <c r="C39038" s="1" t="s">
        <v>26</v>
      </c>
      <c r="D39038">
        <v>20231</v>
      </c>
      <c r="E39038" s="1" t="s">
        <v>4353</v>
      </c>
      <c r="F39038" s="1" t="s">
        <v>4354</v>
      </c>
      <c r="G39038">
        <v>1528838</v>
      </c>
      <c r="H39038" s="1" t="s">
        <v>51598</v>
      </c>
      <c r="I39038">
        <v>8261251403</v>
      </c>
      <c r="J39038" s="1" t="s">
        <v>51599</v>
      </c>
      <c r="K39038" s="1" t="s">
        <v>4165</v>
      </c>
      <c r="L39038" s="1" t="s">
        <v>4166</v>
      </c>
      <c r="M39038" s="1" t="s">
        <v>4167</v>
      </c>
      <c r="N39038" s="1" t="s">
        <v>415</v>
      </c>
      <c r="O39038" s="1"/>
      <c r="P39038" s="1" t="s">
        <v>51600</v>
      </c>
      <c r="Q39038" s="2">
        <v>44946</v>
      </c>
      <c r="R39038" s="1" t="s">
        <v>63</v>
      </c>
      <c r="S39038" s="1" t="s">
        <v>1792</v>
      </c>
      <c r="T39038" s="1" t="s">
        <v>39</v>
      </c>
      <c r="U39038">
        <v>3</v>
      </c>
      <c r="V39038" s="1" t="s">
        <v>12394</v>
      </c>
      <c r="W39038" s="1" t="s">
        <v>4853</v>
      </c>
      <c r="Z39038" s="1" t="s">
        <v>347</v>
      </c>
    </row>
    <row r="39039" spans="1:26" x14ac:dyDescent="0.35">
      <c r="A39039">
        <v>1</v>
      </c>
      <c r="B39039">
        <v>42</v>
      </c>
      <c r="C39039" s="1" t="s">
        <v>26</v>
      </c>
      <c r="D39039">
        <v>20231</v>
      </c>
      <c r="E39039" s="1" t="s">
        <v>4353</v>
      </c>
      <c r="F39039" s="1" t="s">
        <v>4354</v>
      </c>
      <c r="G39039">
        <v>1528579</v>
      </c>
      <c r="H39039" s="1" t="s">
        <v>44349</v>
      </c>
      <c r="I39039">
        <v>5851555424</v>
      </c>
      <c r="J39039" s="1" t="s">
        <v>44350</v>
      </c>
      <c r="K39039" s="1" t="s">
        <v>44351</v>
      </c>
      <c r="L39039" s="1" t="s">
        <v>44352</v>
      </c>
      <c r="M39039" s="1" t="s">
        <v>5152</v>
      </c>
      <c r="N39039" s="1" t="s">
        <v>666</v>
      </c>
      <c r="O39039" s="1"/>
      <c r="P39039" s="1" t="s">
        <v>44353</v>
      </c>
      <c r="Q39039" s="2">
        <v>44946</v>
      </c>
      <c r="R39039" s="1" t="s">
        <v>63</v>
      </c>
      <c r="S39039" s="1" t="s">
        <v>1792</v>
      </c>
      <c r="T39039" s="1" t="s">
        <v>39</v>
      </c>
      <c r="U39039">
        <v>3</v>
      </c>
      <c r="V39039" s="1" t="s">
        <v>12394</v>
      </c>
      <c r="W39039" s="1" t="s">
        <v>4853</v>
      </c>
      <c r="Z39039" s="1" t="s">
        <v>347</v>
      </c>
    </row>
    <row r="39040" spans="1:26" x14ac:dyDescent="0.35">
      <c r="A39040">
        <v>1</v>
      </c>
      <c r="B39040">
        <v>42</v>
      </c>
      <c r="C39040" s="1" t="s">
        <v>26</v>
      </c>
      <c r="D39040">
        <v>20231</v>
      </c>
      <c r="E39040" s="1" t="s">
        <v>4353</v>
      </c>
      <c r="F39040" s="1" t="s">
        <v>4354</v>
      </c>
      <c r="G39040">
        <v>1528447</v>
      </c>
      <c r="H39040" s="1" t="s">
        <v>44354</v>
      </c>
      <c r="I39040">
        <v>4120818497</v>
      </c>
      <c r="J39040" s="1" t="s">
        <v>44355</v>
      </c>
      <c r="K39040" s="1" t="s">
        <v>1859</v>
      </c>
      <c r="L39040" s="1" t="s">
        <v>3335</v>
      </c>
      <c r="M39040" s="1" t="s">
        <v>691</v>
      </c>
      <c r="N39040" s="1" t="s">
        <v>415</v>
      </c>
      <c r="O39040" s="1"/>
      <c r="P39040" s="1" t="s">
        <v>44356</v>
      </c>
      <c r="Q39040" s="2">
        <v>44958</v>
      </c>
      <c r="R39040" s="1" t="s">
        <v>63</v>
      </c>
      <c r="S39040" s="1" t="s">
        <v>1792</v>
      </c>
      <c r="T39040" s="1" t="s">
        <v>39</v>
      </c>
      <c r="U39040">
        <v>3</v>
      </c>
      <c r="V39040" s="1" t="s">
        <v>12394</v>
      </c>
      <c r="W39040" s="1" t="s">
        <v>4853</v>
      </c>
      <c r="Z39040" s="1" t="s">
        <v>347</v>
      </c>
    </row>
    <row r="39041" spans="1:26" x14ac:dyDescent="0.35">
      <c r="A39041">
        <v>1</v>
      </c>
      <c r="B39041">
        <v>42</v>
      </c>
      <c r="C39041" s="1" t="s">
        <v>26</v>
      </c>
      <c r="D39041">
        <v>20231</v>
      </c>
      <c r="E39041" s="1" t="s">
        <v>4353</v>
      </c>
      <c r="F39041" s="1" t="s">
        <v>4354</v>
      </c>
      <c r="G39041">
        <v>1525198</v>
      </c>
      <c r="H39041" s="1" t="s">
        <v>51606</v>
      </c>
      <c r="I39041">
        <v>12650286482</v>
      </c>
      <c r="J39041" s="1" t="s">
        <v>51607</v>
      </c>
      <c r="K39041" s="1" t="s">
        <v>1614</v>
      </c>
      <c r="L39041" s="1" t="s">
        <v>2137</v>
      </c>
      <c r="M39041" s="1" t="s">
        <v>10172</v>
      </c>
      <c r="N39041" s="1" t="s">
        <v>725</v>
      </c>
      <c r="O39041" s="1"/>
      <c r="P39041" s="1" t="s">
        <v>51608</v>
      </c>
      <c r="Q39041" s="2">
        <v>44962</v>
      </c>
      <c r="R39041" s="1" t="s">
        <v>63</v>
      </c>
      <c r="S39041" s="1" t="s">
        <v>328</v>
      </c>
      <c r="T39041" s="1" t="s">
        <v>39</v>
      </c>
      <c r="U39041">
        <v>3</v>
      </c>
      <c r="V39041" s="1" t="s">
        <v>12394</v>
      </c>
      <c r="W39041" s="1" t="s">
        <v>4853</v>
      </c>
      <c r="Z39041" s="1" t="s">
        <v>347</v>
      </c>
    </row>
    <row r="39042" spans="1:26" x14ac:dyDescent="0.35">
      <c r="A39042">
        <v>1</v>
      </c>
      <c r="B39042">
        <v>42</v>
      </c>
      <c r="C39042" s="1" t="s">
        <v>26</v>
      </c>
      <c r="D39042">
        <v>20231</v>
      </c>
      <c r="E39042" s="1" t="s">
        <v>4353</v>
      </c>
      <c r="F39042" s="1" t="s">
        <v>4354</v>
      </c>
      <c r="G39042">
        <v>1525129</v>
      </c>
      <c r="H39042" s="1" t="s">
        <v>44357</v>
      </c>
      <c r="I39042">
        <v>92201822468</v>
      </c>
      <c r="J39042" s="1" t="s">
        <v>44358</v>
      </c>
      <c r="K39042" s="1" t="s">
        <v>41036</v>
      </c>
      <c r="L39042" s="1" t="s">
        <v>41037</v>
      </c>
      <c r="M39042" s="1" t="s">
        <v>3243</v>
      </c>
      <c r="N39042" s="1" t="s">
        <v>236</v>
      </c>
      <c r="O39042" s="1"/>
      <c r="P39042" s="1" t="s">
        <v>44359</v>
      </c>
      <c r="Q39042" s="2">
        <v>44940</v>
      </c>
      <c r="R39042" s="1" t="s">
        <v>63</v>
      </c>
      <c r="S39042" s="1" t="s">
        <v>3984</v>
      </c>
      <c r="T39042" s="1" t="s">
        <v>39</v>
      </c>
      <c r="U39042">
        <v>3</v>
      </c>
      <c r="V39042" s="1" t="s">
        <v>12394</v>
      </c>
      <c r="W39042" s="1" t="s">
        <v>4853</v>
      </c>
      <c r="Z39042" s="1" t="s">
        <v>88</v>
      </c>
    </row>
    <row r="39043" spans="1:26" x14ac:dyDescent="0.35">
      <c r="A39043">
        <v>1</v>
      </c>
      <c r="B39043">
        <v>42</v>
      </c>
      <c r="C39043" s="1" t="s">
        <v>26</v>
      </c>
      <c r="D39043">
        <v>20231</v>
      </c>
      <c r="E39043" s="1" t="s">
        <v>4353</v>
      </c>
      <c r="F39043" s="1" t="s">
        <v>4354</v>
      </c>
      <c r="G39043">
        <v>1524285</v>
      </c>
      <c r="H39043" s="1" t="s">
        <v>44360</v>
      </c>
      <c r="I39043">
        <v>5716676430</v>
      </c>
      <c r="J39043" s="1" t="s">
        <v>44361</v>
      </c>
      <c r="K39043" s="1" t="s">
        <v>28308</v>
      </c>
      <c r="L39043" s="1" t="s">
        <v>44362</v>
      </c>
      <c r="M39043" s="1" t="s">
        <v>3585</v>
      </c>
      <c r="N39043" s="1" t="s">
        <v>236</v>
      </c>
      <c r="O39043" s="1"/>
      <c r="P39043" s="1" t="s">
        <v>44363</v>
      </c>
      <c r="Q39043" s="2">
        <v>44947</v>
      </c>
      <c r="R39043" s="1" t="s">
        <v>63</v>
      </c>
      <c r="S39043" s="1" t="s">
        <v>328</v>
      </c>
      <c r="T39043" s="1" t="s">
        <v>39</v>
      </c>
      <c r="U39043">
        <v>3</v>
      </c>
      <c r="V39043" s="1" t="s">
        <v>12394</v>
      </c>
      <c r="W39043" s="1" t="s">
        <v>4853</v>
      </c>
      <c r="Z39043" s="1" t="s">
        <v>88</v>
      </c>
    </row>
    <row r="39044" spans="1:26" x14ac:dyDescent="0.35">
      <c r="A39044">
        <v>1</v>
      </c>
      <c r="B39044">
        <v>42</v>
      </c>
      <c r="C39044" s="1" t="s">
        <v>26</v>
      </c>
      <c r="D39044">
        <v>20231</v>
      </c>
      <c r="E39044" s="1" t="s">
        <v>4353</v>
      </c>
      <c r="F39044" s="1" t="s">
        <v>4354</v>
      </c>
      <c r="G39044">
        <v>1523033</v>
      </c>
      <c r="H39044" s="1" t="s">
        <v>44364</v>
      </c>
      <c r="I39044">
        <v>54584140472</v>
      </c>
      <c r="J39044" s="1" t="s">
        <v>44365</v>
      </c>
      <c r="K39044" s="1" t="s">
        <v>33835</v>
      </c>
      <c r="L39044" s="1" t="s">
        <v>44366</v>
      </c>
      <c r="M39044" s="1" t="s">
        <v>3570</v>
      </c>
      <c r="N39044" s="1" t="s">
        <v>7123</v>
      </c>
      <c r="O39044" s="1"/>
      <c r="P39044" s="1" t="s">
        <v>44367</v>
      </c>
      <c r="Q39044" s="2">
        <v>44942</v>
      </c>
      <c r="R39044" s="1" t="s">
        <v>63</v>
      </c>
      <c r="S39044" s="1" t="s">
        <v>1792</v>
      </c>
      <c r="T39044" s="1" t="s">
        <v>39</v>
      </c>
      <c r="U39044">
        <v>3</v>
      </c>
      <c r="V39044" s="1" t="s">
        <v>12394</v>
      </c>
      <c r="W39044" s="1" t="s">
        <v>4853</v>
      </c>
      <c r="Z39044" s="1" t="s">
        <v>347</v>
      </c>
    </row>
    <row r="39045" spans="1:26" x14ac:dyDescent="0.35">
      <c r="A39045">
        <v>1</v>
      </c>
      <c r="B39045">
        <v>42</v>
      </c>
      <c r="C39045" s="1" t="s">
        <v>26</v>
      </c>
      <c r="D39045">
        <v>20231</v>
      </c>
      <c r="E39045" s="1" t="s">
        <v>4353</v>
      </c>
      <c r="F39045" s="1" t="s">
        <v>4354</v>
      </c>
      <c r="G39045">
        <v>1522703</v>
      </c>
      <c r="H39045" s="1" t="s">
        <v>41803</v>
      </c>
      <c r="I39045">
        <v>11285898427</v>
      </c>
      <c r="J39045" s="1" t="s">
        <v>41804</v>
      </c>
      <c r="K39045" s="1" t="s">
        <v>4153</v>
      </c>
      <c r="L39045" s="1" t="s">
        <v>4154</v>
      </c>
      <c r="M39045" s="1" t="s">
        <v>2881</v>
      </c>
      <c r="N39045" s="1" t="s">
        <v>666</v>
      </c>
      <c r="O39045" s="1" t="s">
        <v>41805</v>
      </c>
      <c r="P39045" s="1" t="s">
        <v>41806</v>
      </c>
      <c r="Q39045" s="2">
        <v>44943</v>
      </c>
      <c r="R39045" s="1" t="s">
        <v>63</v>
      </c>
      <c r="S39045" s="1" t="s">
        <v>3984</v>
      </c>
      <c r="T39045" s="1" t="s">
        <v>39</v>
      </c>
      <c r="U39045">
        <v>3</v>
      </c>
      <c r="V39045" s="1" t="s">
        <v>12394</v>
      </c>
      <c r="W39045" s="1" t="s">
        <v>4853</v>
      </c>
      <c r="Z39045" s="1" t="s">
        <v>347</v>
      </c>
    </row>
    <row r="39046" spans="1:26" x14ac:dyDescent="0.35">
      <c r="A39046">
        <v>1</v>
      </c>
      <c r="B39046">
        <v>42</v>
      </c>
      <c r="C39046" s="1" t="s">
        <v>26</v>
      </c>
      <c r="D39046">
        <v>20231</v>
      </c>
      <c r="E39046" s="1" t="s">
        <v>4353</v>
      </c>
      <c r="F39046" s="1" t="s">
        <v>4354</v>
      </c>
      <c r="G39046">
        <v>1522389</v>
      </c>
      <c r="H39046" s="1" t="s">
        <v>44368</v>
      </c>
      <c r="I39046">
        <v>8879113402</v>
      </c>
      <c r="J39046" s="1" t="s">
        <v>44369</v>
      </c>
      <c r="K39046" s="1" t="s">
        <v>8836</v>
      </c>
      <c r="L39046" s="1" t="s">
        <v>8837</v>
      </c>
      <c r="M39046" s="1" t="s">
        <v>3551</v>
      </c>
      <c r="N39046" s="1" t="s">
        <v>1331</v>
      </c>
      <c r="O39046" s="1"/>
      <c r="P39046" s="1" t="s">
        <v>44370</v>
      </c>
      <c r="Q39046" s="2">
        <v>44942</v>
      </c>
      <c r="R39046" s="1" t="s">
        <v>63</v>
      </c>
      <c r="S39046" s="1" t="s">
        <v>3984</v>
      </c>
      <c r="T39046" s="1" t="s">
        <v>39</v>
      </c>
      <c r="U39046">
        <v>3</v>
      </c>
      <c r="V39046" s="1" t="s">
        <v>12394</v>
      </c>
      <c r="W39046" s="1" t="s">
        <v>4853</v>
      </c>
      <c r="Z39046" s="1" t="s">
        <v>347</v>
      </c>
    </row>
    <row r="39047" spans="1:26" x14ac:dyDescent="0.35">
      <c r="A39047">
        <v>1</v>
      </c>
      <c r="B39047">
        <v>42</v>
      </c>
      <c r="C39047" s="1" t="s">
        <v>26</v>
      </c>
      <c r="D39047">
        <v>20231</v>
      </c>
      <c r="E39047" s="1" t="s">
        <v>4353</v>
      </c>
      <c r="F39047" s="1" t="s">
        <v>4354</v>
      </c>
      <c r="G39047">
        <v>1522200</v>
      </c>
      <c r="H39047" s="1" t="s">
        <v>51609</v>
      </c>
      <c r="I39047">
        <v>14436225402</v>
      </c>
      <c r="J39047" s="1" t="s">
        <v>51610</v>
      </c>
      <c r="K39047" s="1" t="s">
        <v>51611</v>
      </c>
      <c r="L39047" s="1" t="s">
        <v>51612</v>
      </c>
      <c r="M39047" s="1" t="s">
        <v>2189</v>
      </c>
      <c r="N39047" s="1" t="s">
        <v>7022</v>
      </c>
      <c r="O39047" s="1"/>
      <c r="P39047" s="1" t="s">
        <v>51613</v>
      </c>
      <c r="Q39047" s="2">
        <v>44947</v>
      </c>
      <c r="R39047" s="1" t="s">
        <v>63</v>
      </c>
      <c r="S39047" s="1" t="s">
        <v>3984</v>
      </c>
      <c r="T39047" s="1" t="s">
        <v>39</v>
      </c>
      <c r="U39047">
        <v>3</v>
      </c>
      <c r="V39047" s="1" t="s">
        <v>12394</v>
      </c>
      <c r="W39047" s="1" t="s">
        <v>4853</v>
      </c>
      <c r="Z39047" s="1" t="s">
        <v>791</v>
      </c>
    </row>
    <row r="39048" spans="1:26" x14ac:dyDescent="0.35">
      <c r="A39048">
        <v>1</v>
      </c>
      <c r="B39048">
        <v>42</v>
      </c>
      <c r="C39048" s="1" t="s">
        <v>26</v>
      </c>
      <c r="D39048">
        <v>20231</v>
      </c>
      <c r="E39048" s="1" t="s">
        <v>4353</v>
      </c>
      <c r="F39048" s="1" t="s">
        <v>4354</v>
      </c>
      <c r="G39048">
        <v>1520695</v>
      </c>
      <c r="H39048" s="1" t="s">
        <v>44371</v>
      </c>
      <c r="I39048">
        <v>3153300402</v>
      </c>
      <c r="J39048" s="1" t="s">
        <v>44372</v>
      </c>
      <c r="K39048" s="1" t="s">
        <v>23961</v>
      </c>
      <c r="L39048" s="1" t="s">
        <v>2723</v>
      </c>
      <c r="M39048" s="1" t="s">
        <v>9589</v>
      </c>
      <c r="N39048" s="1" t="s">
        <v>31663</v>
      </c>
      <c r="O39048" s="1"/>
      <c r="P39048" s="1" t="s">
        <v>44373</v>
      </c>
      <c r="Q39048" s="2">
        <v>44954</v>
      </c>
      <c r="R39048" s="1" t="s">
        <v>63</v>
      </c>
      <c r="S39048" s="1" t="s">
        <v>3984</v>
      </c>
      <c r="T39048" s="1" t="s">
        <v>39</v>
      </c>
      <c r="U39048">
        <v>3</v>
      </c>
      <c r="V39048" s="1" t="s">
        <v>12394</v>
      </c>
      <c r="W39048" s="1" t="s">
        <v>4853</v>
      </c>
      <c r="Z39048" s="1" t="s">
        <v>347</v>
      </c>
    </row>
    <row r="39049" spans="1:26" x14ac:dyDescent="0.35">
      <c r="A39049">
        <v>1</v>
      </c>
      <c r="B39049">
        <v>42</v>
      </c>
      <c r="C39049" s="1" t="s">
        <v>26</v>
      </c>
      <c r="D39049">
        <v>20231</v>
      </c>
      <c r="E39049" s="1" t="s">
        <v>4353</v>
      </c>
      <c r="F39049" s="1" t="s">
        <v>4354</v>
      </c>
      <c r="G39049">
        <v>1519908</v>
      </c>
      <c r="H39049" s="1" t="s">
        <v>44374</v>
      </c>
      <c r="I39049">
        <v>71324947403</v>
      </c>
      <c r="J39049" s="1" t="s">
        <v>44375</v>
      </c>
      <c r="K39049" s="1" t="s">
        <v>14969</v>
      </c>
      <c r="L39049" s="1" t="s">
        <v>23103</v>
      </c>
      <c r="M39049" s="1" t="s">
        <v>44376</v>
      </c>
      <c r="N39049" s="1" t="s">
        <v>85</v>
      </c>
      <c r="O39049" s="1"/>
      <c r="P39049" s="1" t="s">
        <v>44377</v>
      </c>
      <c r="Q39049" s="2">
        <v>44940</v>
      </c>
      <c r="R39049" s="1" t="s">
        <v>63</v>
      </c>
      <c r="S39049" s="1" t="s">
        <v>3984</v>
      </c>
      <c r="T39049" s="1" t="s">
        <v>39</v>
      </c>
      <c r="U39049">
        <v>3</v>
      </c>
      <c r="V39049" s="1" t="s">
        <v>12394</v>
      </c>
      <c r="W39049" s="1" t="s">
        <v>4853</v>
      </c>
      <c r="Z39049" s="1" t="s">
        <v>347</v>
      </c>
    </row>
    <row r="39050" spans="1:26" x14ac:dyDescent="0.35">
      <c r="A39050">
        <v>1</v>
      </c>
      <c r="B39050">
        <v>42</v>
      </c>
      <c r="C39050" s="1" t="s">
        <v>26</v>
      </c>
      <c r="D39050">
        <v>20231</v>
      </c>
      <c r="E39050" s="1" t="s">
        <v>4353</v>
      </c>
      <c r="F39050" s="1" t="s">
        <v>4354</v>
      </c>
      <c r="G39050">
        <v>1519905</v>
      </c>
      <c r="H39050" s="1" t="s">
        <v>44378</v>
      </c>
      <c r="I39050">
        <v>14404300476</v>
      </c>
      <c r="J39050" s="1" t="s">
        <v>44379</v>
      </c>
      <c r="K39050" s="1" t="s">
        <v>41318</v>
      </c>
      <c r="L39050" s="1" t="s">
        <v>41319</v>
      </c>
      <c r="M39050" s="1" t="s">
        <v>44380</v>
      </c>
      <c r="N39050" s="1" t="s">
        <v>1113</v>
      </c>
      <c r="O39050" s="1"/>
      <c r="P39050" s="1" t="s">
        <v>44381</v>
      </c>
      <c r="Q39050" s="2">
        <v>44945</v>
      </c>
      <c r="R39050" s="1" t="s">
        <v>63</v>
      </c>
      <c r="S39050" s="1" t="s">
        <v>230</v>
      </c>
      <c r="T39050" s="1" t="s">
        <v>39</v>
      </c>
      <c r="U39050">
        <v>3</v>
      </c>
      <c r="V39050" s="1" t="s">
        <v>12394</v>
      </c>
      <c r="W39050" s="1" t="s">
        <v>4853</v>
      </c>
      <c r="Z39050" s="1" t="s">
        <v>88</v>
      </c>
    </row>
    <row r="39051" spans="1:26" x14ac:dyDescent="0.35">
      <c r="A39051">
        <v>1</v>
      </c>
      <c r="B39051">
        <v>42</v>
      </c>
      <c r="C39051" s="1" t="s">
        <v>26</v>
      </c>
      <c r="D39051">
        <v>20231</v>
      </c>
      <c r="E39051" s="1" t="s">
        <v>4353</v>
      </c>
      <c r="F39051" s="1" t="s">
        <v>4354</v>
      </c>
      <c r="G39051">
        <v>1519871</v>
      </c>
      <c r="H39051" s="1" t="s">
        <v>44382</v>
      </c>
      <c r="I39051">
        <v>12407648471</v>
      </c>
      <c r="J39051" s="1" t="s">
        <v>44383</v>
      </c>
      <c r="K39051" s="1" t="s">
        <v>5029</v>
      </c>
      <c r="L39051" s="1" t="s">
        <v>5030</v>
      </c>
      <c r="M39051" s="1" t="s">
        <v>39833</v>
      </c>
      <c r="N39051" s="1" t="s">
        <v>1331</v>
      </c>
      <c r="O39051" s="1"/>
      <c r="P39051" s="1" t="s">
        <v>44384</v>
      </c>
      <c r="Q39051" s="2">
        <v>44945</v>
      </c>
      <c r="R39051" s="1" t="s">
        <v>63</v>
      </c>
      <c r="S39051" s="1" t="s">
        <v>3984</v>
      </c>
      <c r="T39051" s="1" t="s">
        <v>39</v>
      </c>
      <c r="U39051">
        <v>3</v>
      </c>
      <c r="V39051" s="1" t="s">
        <v>12394</v>
      </c>
      <c r="W39051" s="1" t="s">
        <v>4853</v>
      </c>
      <c r="Z39051" s="1" t="s">
        <v>347</v>
      </c>
    </row>
    <row r="39052" spans="1:26" x14ac:dyDescent="0.35">
      <c r="A39052">
        <v>1</v>
      </c>
      <c r="B39052">
        <v>42</v>
      </c>
      <c r="C39052" s="1" t="s">
        <v>26</v>
      </c>
      <c r="D39052">
        <v>20231</v>
      </c>
      <c r="E39052" s="1" t="s">
        <v>4353</v>
      </c>
      <c r="F39052" s="1" t="s">
        <v>4354</v>
      </c>
      <c r="G39052">
        <v>1519710</v>
      </c>
      <c r="H39052" s="1" t="s">
        <v>51614</v>
      </c>
      <c r="I39052">
        <v>8220308451</v>
      </c>
      <c r="J39052" s="1" t="s">
        <v>51615</v>
      </c>
      <c r="K39052" s="1" t="s">
        <v>2054</v>
      </c>
      <c r="L39052" s="1" t="s">
        <v>5498</v>
      </c>
      <c r="M39052" s="1" t="s">
        <v>16570</v>
      </c>
      <c r="N39052" s="1" t="s">
        <v>1052</v>
      </c>
      <c r="O39052" s="1"/>
      <c r="P39052" s="1" t="s">
        <v>51616</v>
      </c>
      <c r="Q39052" s="2">
        <v>44943</v>
      </c>
      <c r="R39052" s="1" t="s">
        <v>63</v>
      </c>
      <c r="S39052" s="1" t="s">
        <v>3984</v>
      </c>
      <c r="T39052" s="1" t="s">
        <v>39</v>
      </c>
      <c r="U39052">
        <v>3</v>
      </c>
      <c r="V39052" s="1" t="s">
        <v>12394</v>
      </c>
      <c r="W39052" s="1" t="s">
        <v>4853</v>
      </c>
      <c r="Z39052" s="1" t="s">
        <v>347</v>
      </c>
    </row>
    <row r="39053" spans="1:26" x14ac:dyDescent="0.35">
      <c r="A39053">
        <v>1</v>
      </c>
      <c r="B39053">
        <v>42</v>
      </c>
      <c r="C39053" s="1" t="s">
        <v>26</v>
      </c>
      <c r="D39053">
        <v>20231</v>
      </c>
      <c r="E39053" s="1" t="s">
        <v>4353</v>
      </c>
      <c r="F39053" s="1" t="s">
        <v>4354</v>
      </c>
      <c r="G39053">
        <v>1363411</v>
      </c>
      <c r="H39053" s="1" t="s">
        <v>44398</v>
      </c>
      <c r="I39053">
        <v>8238576466</v>
      </c>
      <c r="J39053" s="1" t="s">
        <v>44399</v>
      </c>
      <c r="K39053" s="1" t="s">
        <v>2544</v>
      </c>
      <c r="L39053" s="1" t="s">
        <v>2545</v>
      </c>
      <c r="M39053" s="1" t="s">
        <v>44400</v>
      </c>
      <c r="N39053" s="1" t="s">
        <v>725</v>
      </c>
      <c r="O39053" s="1" t="s">
        <v>44401</v>
      </c>
      <c r="P39053" s="1" t="s">
        <v>44402</v>
      </c>
      <c r="Q39053" s="2">
        <v>44971</v>
      </c>
      <c r="R39053" s="1" t="s">
        <v>63</v>
      </c>
      <c r="S39053" s="1" t="s">
        <v>3984</v>
      </c>
      <c r="T39053" s="1" t="s">
        <v>39</v>
      </c>
      <c r="U39053">
        <v>3</v>
      </c>
      <c r="V39053" s="1" t="s">
        <v>12394</v>
      </c>
      <c r="W39053" s="1" t="s">
        <v>4853</v>
      </c>
      <c r="Z39053" s="1" t="s">
        <v>347</v>
      </c>
    </row>
    <row r="39054" spans="1:26" x14ac:dyDescent="0.35">
      <c r="A39054">
        <v>1</v>
      </c>
      <c r="B39054">
        <v>42</v>
      </c>
      <c r="C39054" s="1" t="s">
        <v>26</v>
      </c>
      <c r="D39054">
        <v>20231</v>
      </c>
      <c r="E39054" s="1" t="s">
        <v>4353</v>
      </c>
      <c r="F39054" s="1" t="s">
        <v>4354</v>
      </c>
      <c r="G39054">
        <v>1345749</v>
      </c>
      <c r="H39054" s="1" t="s">
        <v>44403</v>
      </c>
      <c r="I39054">
        <v>12155086466</v>
      </c>
      <c r="J39054" s="1" t="s">
        <v>44404</v>
      </c>
      <c r="K39054" s="1" t="s">
        <v>1695</v>
      </c>
      <c r="L39054" s="1" t="s">
        <v>1696</v>
      </c>
      <c r="M39054" s="1" t="s">
        <v>5428</v>
      </c>
      <c r="N39054" s="1" t="s">
        <v>1698</v>
      </c>
      <c r="O39054" s="1"/>
      <c r="P39054" s="1" t="s">
        <v>44405</v>
      </c>
      <c r="Q39054" s="2">
        <v>44912</v>
      </c>
      <c r="R39054" s="1" t="s">
        <v>37</v>
      </c>
      <c r="S39054" s="1" t="s">
        <v>3984</v>
      </c>
      <c r="T39054" s="1" t="s">
        <v>39</v>
      </c>
      <c r="U39054">
        <v>1</v>
      </c>
      <c r="V39054" s="1" t="s">
        <v>12394</v>
      </c>
      <c r="W39054" s="1" t="s">
        <v>8971</v>
      </c>
      <c r="Z39054" s="1" t="s">
        <v>347</v>
      </c>
    </row>
    <row r="39055" spans="1:26" x14ac:dyDescent="0.35">
      <c r="A39055">
        <v>1</v>
      </c>
      <c r="B39055">
        <v>42</v>
      </c>
      <c r="C39055" s="1" t="s">
        <v>26</v>
      </c>
      <c r="D39055">
        <v>20231</v>
      </c>
      <c r="E39055" s="1" t="s">
        <v>4353</v>
      </c>
      <c r="F39055" s="1" t="s">
        <v>4354</v>
      </c>
      <c r="G39055">
        <v>1204469</v>
      </c>
      <c r="H39055" s="1" t="s">
        <v>44406</v>
      </c>
      <c r="I39055">
        <v>10804843457</v>
      </c>
      <c r="J39055" s="1" t="s">
        <v>44407</v>
      </c>
      <c r="K39055" s="1" t="s">
        <v>173</v>
      </c>
      <c r="L39055" s="1" t="s">
        <v>7743</v>
      </c>
      <c r="M39055" s="1" t="s">
        <v>21276</v>
      </c>
      <c r="N39055" s="1" t="s">
        <v>415</v>
      </c>
      <c r="O39055" s="1" t="s">
        <v>44408</v>
      </c>
      <c r="P39055" s="1" t="s">
        <v>44409</v>
      </c>
      <c r="Q39055" s="2">
        <v>44921</v>
      </c>
      <c r="R39055" s="1" t="s">
        <v>37</v>
      </c>
      <c r="S39055" s="1" t="s">
        <v>1792</v>
      </c>
      <c r="T39055" s="1" t="s">
        <v>39</v>
      </c>
      <c r="U39055">
        <v>1</v>
      </c>
      <c r="V39055" s="1" t="s">
        <v>12394</v>
      </c>
      <c r="W39055" s="1" t="s">
        <v>8971</v>
      </c>
      <c r="Z39055" s="1" t="s">
        <v>347</v>
      </c>
    </row>
    <row r="39056" spans="1:26" x14ac:dyDescent="0.35">
      <c r="A39056">
        <v>1</v>
      </c>
      <c r="B39056">
        <v>42</v>
      </c>
      <c r="C39056" s="1" t="s">
        <v>26</v>
      </c>
      <c r="D39056">
        <v>20231</v>
      </c>
      <c r="E39056" s="1" t="s">
        <v>4353</v>
      </c>
      <c r="F39056" s="1" t="s">
        <v>4354</v>
      </c>
      <c r="G39056">
        <v>1102261</v>
      </c>
      <c r="H39056" s="1" t="s">
        <v>51617</v>
      </c>
      <c r="I39056">
        <v>8968272409</v>
      </c>
      <c r="J39056" s="1" t="s">
        <v>51618</v>
      </c>
      <c r="K39056" s="1" t="s">
        <v>5910</v>
      </c>
      <c r="L39056" s="1" t="s">
        <v>5911</v>
      </c>
      <c r="M39056" s="1" t="s">
        <v>2195</v>
      </c>
      <c r="N39056" s="1" t="s">
        <v>5912</v>
      </c>
      <c r="O39056" s="1" t="s">
        <v>51619</v>
      </c>
      <c r="P39056" s="1" t="s">
        <v>51620</v>
      </c>
      <c r="Q39056" s="2">
        <v>44940</v>
      </c>
      <c r="R39056" s="1" t="s">
        <v>63</v>
      </c>
      <c r="S39056" s="1" t="s">
        <v>3984</v>
      </c>
      <c r="T39056" s="1" t="s">
        <v>39</v>
      </c>
      <c r="U39056">
        <v>3</v>
      </c>
      <c r="V39056" s="1" t="s">
        <v>12394</v>
      </c>
      <c r="W39056" s="1" t="s">
        <v>4853</v>
      </c>
      <c r="Z39056" s="1" t="s">
        <v>347</v>
      </c>
    </row>
    <row r="39057" spans="1:26" x14ac:dyDescent="0.35">
      <c r="A39057">
        <v>1</v>
      </c>
      <c r="B39057">
        <v>42</v>
      </c>
      <c r="C39057" s="1" t="s">
        <v>26</v>
      </c>
      <c r="D39057">
        <v>20231</v>
      </c>
      <c r="E39057" s="1" t="s">
        <v>4353</v>
      </c>
      <c r="F39057" s="1" t="s">
        <v>4354</v>
      </c>
      <c r="G39057">
        <v>1065445</v>
      </c>
      <c r="H39057" s="1" t="s">
        <v>44413</v>
      </c>
      <c r="I39057">
        <v>758839456</v>
      </c>
      <c r="J39057" s="1" t="s">
        <v>44414</v>
      </c>
      <c r="K39057" s="1" t="s">
        <v>10811</v>
      </c>
      <c r="L39057" s="1" t="s">
        <v>2137</v>
      </c>
      <c r="M39057" s="1" t="s">
        <v>44415</v>
      </c>
      <c r="N39057" s="1" t="s">
        <v>725</v>
      </c>
      <c r="O39057" s="1" t="s">
        <v>44416</v>
      </c>
      <c r="P39057" s="1" t="s">
        <v>44417</v>
      </c>
      <c r="Q39057" s="2">
        <v>44952</v>
      </c>
      <c r="R39057" s="1" t="s">
        <v>63</v>
      </c>
      <c r="S39057" s="1" t="s">
        <v>1792</v>
      </c>
      <c r="T39057" s="1" t="s">
        <v>39</v>
      </c>
      <c r="U39057">
        <v>3</v>
      </c>
      <c r="V39057" s="1" t="s">
        <v>12394</v>
      </c>
      <c r="W39057" s="1" t="s">
        <v>4853</v>
      </c>
      <c r="Z39057" s="1" t="s">
        <v>347</v>
      </c>
    </row>
    <row r="39058" spans="1:26" x14ac:dyDescent="0.35">
      <c r="A39058">
        <v>1</v>
      </c>
      <c r="B39058">
        <v>42</v>
      </c>
      <c r="C39058" s="1" t="s">
        <v>26</v>
      </c>
      <c r="D39058">
        <v>20231</v>
      </c>
      <c r="E39058" s="1" t="s">
        <v>4353</v>
      </c>
      <c r="F39058" s="1" t="s">
        <v>4354</v>
      </c>
      <c r="G39058">
        <v>1061764</v>
      </c>
      <c r="H39058" s="1" t="s">
        <v>44418</v>
      </c>
      <c r="I39058">
        <v>5558371498</v>
      </c>
      <c r="J39058" s="1" t="s">
        <v>44419</v>
      </c>
      <c r="K39058" s="1" t="s">
        <v>1614</v>
      </c>
      <c r="L39058" s="1" t="s">
        <v>2137</v>
      </c>
      <c r="M39058" s="1" t="s">
        <v>30477</v>
      </c>
      <c r="N39058" s="1" t="s">
        <v>725</v>
      </c>
      <c r="O39058" s="1" t="s">
        <v>44420</v>
      </c>
      <c r="P39058" s="1" t="s">
        <v>44421</v>
      </c>
      <c r="Q39058" s="2">
        <v>45068</v>
      </c>
      <c r="R39058" s="1" t="s">
        <v>63</v>
      </c>
      <c r="S39058" s="1" t="s">
        <v>1792</v>
      </c>
      <c r="T39058" s="1" t="s">
        <v>39</v>
      </c>
      <c r="U39058">
        <v>3</v>
      </c>
      <c r="V39058" s="1" t="s">
        <v>12394</v>
      </c>
      <c r="W39058" s="1" t="s">
        <v>4853</v>
      </c>
      <c r="Z39058" s="1" t="s">
        <v>347</v>
      </c>
    </row>
    <row r="39059" spans="1:26" x14ac:dyDescent="0.35">
      <c r="A39059">
        <v>1</v>
      </c>
      <c r="B39059">
        <v>42</v>
      </c>
      <c r="C39059" s="1" t="s">
        <v>26</v>
      </c>
      <c r="D39059">
        <v>20231</v>
      </c>
      <c r="E39059" s="1" t="s">
        <v>4353</v>
      </c>
      <c r="F39059" s="1" t="s">
        <v>4354</v>
      </c>
      <c r="G39059">
        <v>1030576</v>
      </c>
      <c r="H39059" s="1" t="s">
        <v>8377</v>
      </c>
      <c r="I39059">
        <v>9221473457</v>
      </c>
      <c r="J39059" s="1" t="s">
        <v>8378</v>
      </c>
      <c r="K39059" s="1" t="s">
        <v>4547</v>
      </c>
      <c r="L39059" s="1" t="s">
        <v>4548</v>
      </c>
      <c r="M39059" s="1" t="s">
        <v>8379</v>
      </c>
      <c r="N39059" s="1" t="s">
        <v>1052</v>
      </c>
      <c r="O39059" s="1" t="s">
        <v>8380</v>
      </c>
      <c r="P39059" s="1" t="s">
        <v>8381</v>
      </c>
      <c r="Q39059" s="2">
        <v>45000</v>
      </c>
      <c r="R39059" s="1" t="s">
        <v>63</v>
      </c>
      <c r="S39059" s="1" t="s">
        <v>3984</v>
      </c>
      <c r="T39059" s="1" t="s">
        <v>39</v>
      </c>
      <c r="U39059">
        <v>3</v>
      </c>
      <c r="V39059" s="1" t="s">
        <v>12394</v>
      </c>
      <c r="W39059" s="1" t="s">
        <v>4853</v>
      </c>
      <c r="Z39059" s="1" t="s">
        <v>347</v>
      </c>
    </row>
    <row r="39060" spans="1:26" x14ac:dyDescent="0.35">
      <c r="A39060">
        <v>1</v>
      </c>
      <c r="B39060">
        <v>42</v>
      </c>
      <c r="C39060" s="1" t="s">
        <v>26</v>
      </c>
      <c r="D39060">
        <v>20231</v>
      </c>
      <c r="E39060" s="1" t="s">
        <v>6820</v>
      </c>
      <c r="F39060" s="1" t="s">
        <v>6821</v>
      </c>
      <c r="G39060">
        <v>24010532</v>
      </c>
      <c r="H39060" s="1" t="s">
        <v>51242</v>
      </c>
      <c r="I39060">
        <v>6010070422</v>
      </c>
      <c r="J39060" s="1" t="s">
        <v>51243</v>
      </c>
      <c r="K39060" s="1" t="s">
        <v>432</v>
      </c>
      <c r="L39060" s="1" t="s">
        <v>433</v>
      </c>
      <c r="M39060" s="1" t="s">
        <v>41844</v>
      </c>
      <c r="N39060" s="1" t="s">
        <v>236</v>
      </c>
      <c r="O39060" s="1"/>
      <c r="P39060" s="1" t="s">
        <v>51244</v>
      </c>
      <c r="Q39060" s="2">
        <v>45090</v>
      </c>
      <c r="R39060" s="1" t="s">
        <v>63</v>
      </c>
      <c r="S39060" s="1" t="s">
        <v>3984</v>
      </c>
      <c r="T39060" s="1" t="s">
        <v>39</v>
      </c>
      <c r="U39060">
        <v>5</v>
      </c>
      <c r="V39060" s="1" t="s">
        <v>12394</v>
      </c>
      <c r="W39060" s="1" t="s">
        <v>8997</v>
      </c>
      <c r="Z39060" s="1" t="s">
        <v>88</v>
      </c>
    </row>
    <row r="39061" spans="1:26" x14ac:dyDescent="0.35">
      <c r="A39061">
        <v>1</v>
      </c>
      <c r="B39061">
        <v>42</v>
      </c>
      <c r="C39061" s="1" t="s">
        <v>26</v>
      </c>
      <c r="D39061">
        <v>20231</v>
      </c>
      <c r="E39061" s="1" t="s">
        <v>6820</v>
      </c>
      <c r="F39061" s="1" t="s">
        <v>6821</v>
      </c>
      <c r="G39061">
        <v>24010411</v>
      </c>
      <c r="H39061" s="1" t="s">
        <v>51255</v>
      </c>
      <c r="I39061">
        <v>14882666464</v>
      </c>
      <c r="J39061" s="1" t="s">
        <v>51256</v>
      </c>
      <c r="K39061" s="1" t="s">
        <v>51257</v>
      </c>
      <c r="L39061" s="1" t="s">
        <v>103</v>
      </c>
      <c r="M39061" s="1" t="s">
        <v>2299</v>
      </c>
      <c r="N39061" s="1" t="s">
        <v>485</v>
      </c>
      <c r="O39061" s="1"/>
      <c r="P39061" s="1" t="s">
        <v>51258</v>
      </c>
      <c r="Q39061" s="2">
        <v>44949</v>
      </c>
      <c r="R39061" s="1" t="s">
        <v>63</v>
      </c>
      <c r="S39061" s="1" t="s">
        <v>5441</v>
      </c>
      <c r="T39061" s="1" t="s">
        <v>39</v>
      </c>
      <c r="U39061">
        <v>5</v>
      </c>
      <c r="V39061" s="1" t="s">
        <v>12394</v>
      </c>
      <c r="W39061" s="1" t="s">
        <v>8997</v>
      </c>
      <c r="Z39061" s="1" t="s">
        <v>88</v>
      </c>
    </row>
    <row r="39062" spans="1:26" x14ac:dyDescent="0.35">
      <c r="A39062">
        <v>1</v>
      </c>
      <c r="B39062">
        <v>42</v>
      </c>
      <c r="C39062" s="1" t="s">
        <v>26</v>
      </c>
      <c r="D39062">
        <v>20231</v>
      </c>
      <c r="E39062" s="1" t="s">
        <v>6820</v>
      </c>
      <c r="F39062" s="1" t="s">
        <v>6821</v>
      </c>
      <c r="G39062">
        <v>24010378</v>
      </c>
      <c r="H39062" s="1" t="s">
        <v>51259</v>
      </c>
      <c r="I39062">
        <v>70912852470</v>
      </c>
      <c r="J39062" s="1" t="s">
        <v>51260</v>
      </c>
      <c r="K39062" s="1" t="s">
        <v>50966</v>
      </c>
      <c r="L39062" s="1" t="s">
        <v>10007</v>
      </c>
      <c r="M39062" s="1" t="s">
        <v>51261</v>
      </c>
      <c r="N39062" s="1" t="s">
        <v>9281</v>
      </c>
      <c r="O39062" s="1"/>
      <c r="P39062" s="1" t="s">
        <v>51262</v>
      </c>
      <c r="Q39062" s="2">
        <v>44956</v>
      </c>
      <c r="R39062" s="1" t="s">
        <v>63</v>
      </c>
      <c r="S39062" s="1" t="s">
        <v>5441</v>
      </c>
      <c r="T39062" s="1" t="s">
        <v>39</v>
      </c>
      <c r="U39062">
        <v>5</v>
      </c>
      <c r="V39062" s="1" t="s">
        <v>12394</v>
      </c>
      <c r="W39062" s="1" t="s">
        <v>8997</v>
      </c>
      <c r="Z39062" s="1" t="s">
        <v>647</v>
      </c>
    </row>
    <row r="39063" spans="1:26" x14ac:dyDescent="0.35">
      <c r="A39063">
        <v>1</v>
      </c>
      <c r="B39063">
        <v>42</v>
      </c>
      <c r="C39063" s="1" t="s">
        <v>26</v>
      </c>
      <c r="D39063">
        <v>20231</v>
      </c>
      <c r="E39063" s="1" t="s">
        <v>6820</v>
      </c>
      <c r="F39063" s="1" t="s">
        <v>6821</v>
      </c>
      <c r="G39063">
        <v>24010147</v>
      </c>
      <c r="H39063" s="1" t="s">
        <v>50804</v>
      </c>
      <c r="I39063">
        <v>14295879460</v>
      </c>
      <c r="J39063" s="1" t="s">
        <v>50805</v>
      </c>
      <c r="K39063" s="1" t="s">
        <v>23453</v>
      </c>
      <c r="L39063" s="1" t="s">
        <v>23454</v>
      </c>
      <c r="M39063" s="1" t="s">
        <v>15245</v>
      </c>
      <c r="N39063" s="1" t="s">
        <v>85</v>
      </c>
      <c r="O39063" s="1"/>
      <c r="P39063" s="1" t="s">
        <v>50806</v>
      </c>
      <c r="Q39063" s="2">
        <v>44950</v>
      </c>
      <c r="R39063" s="1" t="s">
        <v>63</v>
      </c>
      <c r="S39063" s="1" t="s">
        <v>230</v>
      </c>
      <c r="T39063" s="1" t="s">
        <v>39</v>
      </c>
      <c r="U39063">
        <v>5</v>
      </c>
      <c r="V39063" s="1" t="s">
        <v>12394</v>
      </c>
      <c r="W39063" s="1" t="s">
        <v>8997</v>
      </c>
      <c r="Z39063" s="1" t="s">
        <v>347</v>
      </c>
    </row>
    <row r="39064" spans="1:26" x14ac:dyDescent="0.35">
      <c r="A39064">
        <v>1</v>
      </c>
      <c r="B39064">
        <v>42</v>
      </c>
      <c r="C39064" s="1" t="s">
        <v>26</v>
      </c>
      <c r="D39064">
        <v>20231</v>
      </c>
      <c r="E39064" s="1" t="s">
        <v>6820</v>
      </c>
      <c r="F39064" s="1" t="s">
        <v>6821</v>
      </c>
      <c r="G39064">
        <v>24010139</v>
      </c>
      <c r="H39064" s="1" t="s">
        <v>50807</v>
      </c>
      <c r="I39064">
        <v>11096474417</v>
      </c>
      <c r="J39064" s="1" t="s">
        <v>50808</v>
      </c>
      <c r="K39064" s="1" t="s">
        <v>5132</v>
      </c>
      <c r="L39064" s="1" t="s">
        <v>2367</v>
      </c>
      <c r="M39064" s="1" t="s">
        <v>1622</v>
      </c>
      <c r="N39064" s="1" t="s">
        <v>415</v>
      </c>
      <c r="O39064" s="1"/>
      <c r="P39064" s="1" t="s">
        <v>50809</v>
      </c>
      <c r="Q39064" s="2">
        <v>44972</v>
      </c>
      <c r="R39064" s="1" t="s">
        <v>63</v>
      </c>
      <c r="S39064" s="1" t="s">
        <v>230</v>
      </c>
      <c r="T39064" s="1" t="s">
        <v>39</v>
      </c>
      <c r="U39064">
        <v>5</v>
      </c>
      <c r="V39064" s="1" t="s">
        <v>12394</v>
      </c>
      <c r="W39064" s="1" t="s">
        <v>8997</v>
      </c>
      <c r="Z39064" s="1" t="s">
        <v>347</v>
      </c>
    </row>
    <row r="39065" spans="1:26" x14ac:dyDescent="0.35">
      <c r="A39065">
        <v>1</v>
      </c>
      <c r="B39065">
        <v>42</v>
      </c>
      <c r="C39065" s="1" t="s">
        <v>26</v>
      </c>
      <c r="D39065">
        <v>20231</v>
      </c>
      <c r="E39065" s="1" t="s">
        <v>6820</v>
      </c>
      <c r="F39065" s="1" t="s">
        <v>6821</v>
      </c>
      <c r="G39065">
        <v>24010105</v>
      </c>
      <c r="H39065" s="1" t="s">
        <v>50816</v>
      </c>
      <c r="I39065">
        <v>13730586416</v>
      </c>
      <c r="J39065" s="1" t="s">
        <v>50817</v>
      </c>
      <c r="K39065" s="1" t="s">
        <v>16541</v>
      </c>
      <c r="L39065" s="1" t="s">
        <v>16542</v>
      </c>
      <c r="M39065" s="1" t="s">
        <v>5056</v>
      </c>
      <c r="N39065" s="1" t="s">
        <v>622</v>
      </c>
      <c r="O39065" s="1" t="s">
        <v>50818</v>
      </c>
      <c r="P39065" s="1" t="s">
        <v>50819</v>
      </c>
      <c r="Q39065" s="2">
        <v>44957</v>
      </c>
      <c r="R39065" s="1" t="s">
        <v>63</v>
      </c>
      <c r="S39065" s="1" t="s">
        <v>3984</v>
      </c>
      <c r="T39065" s="1" t="s">
        <v>39</v>
      </c>
      <c r="U39065">
        <v>5</v>
      </c>
      <c r="V39065" s="1" t="s">
        <v>12394</v>
      </c>
      <c r="W39065" s="1" t="s">
        <v>8997</v>
      </c>
      <c r="Z39065" s="1" t="s">
        <v>88</v>
      </c>
    </row>
    <row r="39066" spans="1:26" x14ac:dyDescent="0.35">
      <c r="A39066">
        <v>1</v>
      </c>
      <c r="B39066">
        <v>42</v>
      </c>
      <c r="C39066" s="1" t="s">
        <v>26</v>
      </c>
      <c r="D39066">
        <v>20231</v>
      </c>
      <c r="E39066" s="1" t="s">
        <v>6820</v>
      </c>
      <c r="F39066" s="1" t="s">
        <v>6821</v>
      </c>
      <c r="G39066">
        <v>24010042</v>
      </c>
      <c r="H39066" s="1" t="s">
        <v>50820</v>
      </c>
      <c r="I39066">
        <v>13858463485</v>
      </c>
      <c r="J39066" s="1" t="s">
        <v>50821</v>
      </c>
      <c r="K39066" s="1" t="s">
        <v>8043</v>
      </c>
      <c r="L39066" s="1" t="s">
        <v>8044</v>
      </c>
      <c r="M39066" s="1" t="s">
        <v>24573</v>
      </c>
      <c r="N39066" s="1" t="s">
        <v>343</v>
      </c>
      <c r="O39066" s="1"/>
      <c r="P39066" s="1" t="s">
        <v>50822</v>
      </c>
      <c r="Q39066" s="2">
        <v>44961</v>
      </c>
      <c r="R39066" s="1" t="s">
        <v>63</v>
      </c>
      <c r="S39066" s="1" t="s">
        <v>230</v>
      </c>
      <c r="T39066" s="1" t="s">
        <v>39</v>
      </c>
      <c r="U39066">
        <v>5</v>
      </c>
      <c r="V39066" s="1" t="s">
        <v>12394</v>
      </c>
      <c r="W39066" s="1" t="s">
        <v>8997</v>
      </c>
      <c r="Z39066" s="1" t="s">
        <v>347</v>
      </c>
    </row>
    <row r="39067" spans="1:26" x14ac:dyDescent="0.35">
      <c r="A39067">
        <v>1</v>
      </c>
      <c r="B39067">
        <v>42</v>
      </c>
      <c r="C39067" s="1" t="s">
        <v>26</v>
      </c>
      <c r="D39067">
        <v>20231</v>
      </c>
      <c r="E39067" s="1" t="s">
        <v>6820</v>
      </c>
      <c r="F39067" s="1" t="s">
        <v>6821</v>
      </c>
      <c r="G39067">
        <v>24009886</v>
      </c>
      <c r="H39067" s="1" t="s">
        <v>50823</v>
      </c>
      <c r="I39067">
        <v>13026562440</v>
      </c>
      <c r="J39067" s="1" t="s">
        <v>50824</v>
      </c>
      <c r="K39067" s="1" t="s">
        <v>1431</v>
      </c>
      <c r="L39067" s="1" t="s">
        <v>1432</v>
      </c>
      <c r="M39067" s="1" t="s">
        <v>50825</v>
      </c>
      <c r="N39067" s="1" t="s">
        <v>725</v>
      </c>
      <c r="O39067" s="1"/>
      <c r="P39067" s="1" t="s">
        <v>50826</v>
      </c>
      <c r="Q39067" s="2">
        <v>44953</v>
      </c>
      <c r="R39067" s="1" t="s">
        <v>63</v>
      </c>
      <c r="S39067" s="1" t="s">
        <v>3984</v>
      </c>
      <c r="T39067" s="1" t="s">
        <v>39</v>
      </c>
      <c r="U39067">
        <v>5</v>
      </c>
      <c r="V39067" s="1" t="s">
        <v>12394</v>
      </c>
      <c r="W39067" s="1" t="s">
        <v>8997</v>
      </c>
      <c r="Z39067" s="1" t="s">
        <v>347</v>
      </c>
    </row>
    <row r="39068" spans="1:26" x14ac:dyDescent="0.35">
      <c r="A39068">
        <v>1</v>
      </c>
      <c r="B39068">
        <v>42</v>
      </c>
      <c r="C39068" s="1" t="s">
        <v>26</v>
      </c>
      <c r="D39068">
        <v>20231</v>
      </c>
      <c r="E39068" s="1" t="s">
        <v>6820</v>
      </c>
      <c r="F39068" s="1" t="s">
        <v>6821</v>
      </c>
      <c r="G39068">
        <v>24009836</v>
      </c>
      <c r="H39068" s="1" t="s">
        <v>50827</v>
      </c>
      <c r="I39068">
        <v>14378467429</v>
      </c>
      <c r="J39068" s="1" t="s">
        <v>50828</v>
      </c>
      <c r="K39068" s="1" t="s">
        <v>34810</v>
      </c>
      <c r="L39068" s="1" t="s">
        <v>5718</v>
      </c>
      <c r="M39068" s="1" t="s">
        <v>6844</v>
      </c>
      <c r="N39068" s="1" t="s">
        <v>105</v>
      </c>
      <c r="O39068" s="1"/>
      <c r="P39068" s="1" t="s">
        <v>50829</v>
      </c>
      <c r="Q39068" s="2">
        <v>44942</v>
      </c>
      <c r="R39068" s="1" t="s">
        <v>63</v>
      </c>
      <c r="S39068" s="1" t="s">
        <v>5441</v>
      </c>
      <c r="T39068" s="1" t="s">
        <v>39</v>
      </c>
      <c r="U39068">
        <v>5</v>
      </c>
      <c r="V39068" s="1" t="s">
        <v>12394</v>
      </c>
      <c r="W39068" s="1" t="s">
        <v>8997</v>
      </c>
      <c r="Z39068" s="1" t="s">
        <v>88</v>
      </c>
    </row>
    <row r="39069" spans="1:26" x14ac:dyDescent="0.35">
      <c r="A39069">
        <v>1</v>
      </c>
      <c r="B39069">
        <v>42</v>
      </c>
      <c r="C39069" s="1" t="s">
        <v>26</v>
      </c>
      <c r="D39069">
        <v>20231</v>
      </c>
      <c r="E39069" s="1" t="s">
        <v>6820</v>
      </c>
      <c r="F39069" s="1" t="s">
        <v>6821</v>
      </c>
      <c r="G39069">
        <v>24007778</v>
      </c>
      <c r="H39069" s="1" t="s">
        <v>52576</v>
      </c>
      <c r="I39069">
        <v>12760599493</v>
      </c>
      <c r="J39069" s="1" t="s">
        <v>52577</v>
      </c>
      <c r="K39069" s="1" t="s">
        <v>1315</v>
      </c>
      <c r="L39069" s="1" t="s">
        <v>6045</v>
      </c>
      <c r="M39069" s="1" t="s">
        <v>2700</v>
      </c>
      <c r="N39069" s="1" t="s">
        <v>622</v>
      </c>
      <c r="O39069" s="1"/>
      <c r="P39069" s="1" t="s">
        <v>52578</v>
      </c>
      <c r="Q39069" s="2">
        <v>44987</v>
      </c>
      <c r="R39069" s="1" t="s">
        <v>63</v>
      </c>
      <c r="S39069" s="1" t="s">
        <v>1792</v>
      </c>
      <c r="T39069" s="1" t="s">
        <v>39</v>
      </c>
      <c r="U39069">
        <v>1</v>
      </c>
      <c r="V39069" s="1" t="s">
        <v>12394</v>
      </c>
      <c r="W39069" s="1"/>
      <c r="Z39069" s="1" t="s">
        <v>88</v>
      </c>
    </row>
    <row r="39070" spans="1:26" x14ac:dyDescent="0.35">
      <c r="A39070">
        <v>1</v>
      </c>
      <c r="B39070">
        <v>42</v>
      </c>
      <c r="C39070" s="1" t="s">
        <v>26</v>
      </c>
      <c r="D39070">
        <v>20231</v>
      </c>
      <c r="E39070" s="1" t="s">
        <v>6820</v>
      </c>
      <c r="F39070" s="1" t="s">
        <v>6821</v>
      </c>
      <c r="G39070">
        <v>1353565</v>
      </c>
      <c r="H39070" s="1" t="s">
        <v>52008</v>
      </c>
      <c r="I39070">
        <v>6050872457</v>
      </c>
      <c r="J39070" s="1" t="s">
        <v>52009</v>
      </c>
      <c r="K39070" s="1" t="s">
        <v>3902</v>
      </c>
      <c r="L39070" s="1" t="s">
        <v>1255</v>
      </c>
      <c r="M39070" s="1" t="s">
        <v>8675</v>
      </c>
      <c r="N39070" s="1" t="s">
        <v>1782</v>
      </c>
      <c r="O39070" s="1"/>
      <c r="P39070" s="1" t="s">
        <v>52010</v>
      </c>
      <c r="Q39070" s="2">
        <v>44970</v>
      </c>
      <c r="R39070" s="1" t="s">
        <v>63</v>
      </c>
      <c r="S39070" s="1" t="s">
        <v>328</v>
      </c>
      <c r="T39070" s="1" t="s">
        <v>39</v>
      </c>
      <c r="U39070">
        <v>5</v>
      </c>
      <c r="V39070" s="1" t="s">
        <v>12394</v>
      </c>
      <c r="W39070" s="1" t="s">
        <v>8997</v>
      </c>
      <c r="Z39070" s="1" t="s">
        <v>88</v>
      </c>
    </row>
    <row r="39071" spans="1:26" x14ac:dyDescent="0.35">
      <c r="A39071">
        <v>1</v>
      </c>
      <c r="B39071">
        <v>42</v>
      </c>
      <c r="C39071" s="1" t="s">
        <v>26</v>
      </c>
      <c r="D39071">
        <v>20231</v>
      </c>
      <c r="E39071" s="1" t="s">
        <v>6820</v>
      </c>
      <c r="F39071" s="1" t="s">
        <v>6821</v>
      </c>
      <c r="G39071">
        <v>24010747</v>
      </c>
      <c r="H39071" s="1" t="s">
        <v>44425</v>
      </c>
      <c r="I39071">
        <v>71164248499</v>
      </c>
      <c r="J39071" s="1" t="s">
        <v>44426</v>
      </c>
      <c r="K39071" s="1" t="s">
        <v>5184</v>
      </c>
      <c r="L39071" s="1" t="s">
        <v>2201</v>
      </c>
      <c r="M39071" s="1" t="s">
        <v>44427</v>
      </c>
      <c r="N39071" s="1" t="s">
        <v>236</v>
      </c>
      <c r="O39071" s="1"/>
      <c r="P39071" s="1" t="s">
        <v>44428</v>
      </c>
      <c r="Q39071" s="2">
        <v>44944</v>
      </c>
      <c r="R39071" s="1" t="s">
        <v>63</v>
      </c>
      <c r="S39071" s="1" t="s">
        <v>3984</v>
      </c>
      <c r="T39071" s="1" t="s">
        <v>39</v>
      </c>
      <c r="U39071">
        <v>3</v>
      </c>
      <c r="V39071" s="1" t="s">
        <v>12394</v>
      </c>
      <c r="W39071" s="1" t="s">
        <v>10266</v>
      </c>
      <c r="Z39071" s="1" t="s">
        <v>88</v>
      </c>
    </row>
    <row r="39072" spans="1:26" x14ac:dyDescent="0.35">
      <c r="A39072">
        <v>1</v>
      </c>
      <c r="B39072">
        <v>42</v>
      </c>
      <c r="C39072" s="1" t="s">
        <v>26</v>
      </c>
      <c r="D39072">
        <v>20231</v>
      </c>
      <c r="E39072" s="1" t="s">
        <v>6820</v>
      </c>
      <c r="F39072" s="1" t="s">
        <v>6821</v>
      </c>
      <c r="G39072">
        <v>24010726</v>
      </c>
      <c r="H39072" s="1" t="s">
        <v>44429</v>
      </c>
      <c r="I39072">
        <v>5774234525</v>
      </c>
      <c r="J39072" s="1" t="s">
        <v>44430</v>
      </c>
      <c r="K39072" s="1" t="s">
        <v>5006</v>
      </c>
      <c r="L39072" s="1" t="s">
        <v>6807</v>
      </c>
      <c r="M39072" s="1" t="s">
        <v>38001</v>
      </c>
      <c r="N39072" s="1" t="s">
        <v>1331</v>
      </c>
      <c r="O39072" s="1" t="s">
        <v>44431</v>
      </c>
      <c r="P39072" s="1" t="s">
        <v>44432</v>
      </c>
      <c r="Q39072" s="2">
        <v>44963</v>
      </c>
      <c r="R39072" s="1" t="s">
        <v>63</v>
      </c>
      <c r="S39072" s="1" t="s">
        <v>328</v>
      </c>
      <c r="T39072" s="1" t="s">
        <v>39</v>
      </c>
      <c r="U39072">
        <v>3</v>
      </c>
      <c r="V39072" s="1" t="s">
        <v>12394</v>
      </c>
      <c r="W39072" s="1" t="s">
        <v>10266</v>
      </c>
      <c r="Z39072" s="1" t="s">
        <v>347</v>
      </c>
    </row>
    <row r="39073" spans="1:26" x14ac:dyDescent="0.35">
      <c r="A39073">
        <v>1</v>
      </c>
      <c r="B39073">
        <v>42</v>
      </c>
      <c r="C39073" s="1" t="s">
        <v>26</v>
      </c>
      <c r="D39073">
        <v>20231</v>
      </c>
      <c r="E39073" s="1" t="s">
        <v>6820</v>
      </c>
      <c r="F39073" s="1" t="s">
        <v>6821</v>
      </c>
      <c r="G39073">
        <v>24010717</v>
      </c>
      <c r="H39073" s="1" t="s">
        <v>44433</v>
      </c>
      <c r="I39073">
        <v>13559942411</v>
      </c>
      <c r="J39073" s="1" t="s">
        <v>44434</v>
      </c>
      <c r="K39073" s="1" t="s">
        <v>44435</v>
      </c>
      <c r="L39073" s="1" t="s">
        <v>41206</v>
      </c>
      <c r="M39073" s="1" t="s">
        <v>665</v>
      </c>
      <c r="N39073" s="1" t="s">
        <v>105</v>
      </c>
      <c r="O39073" s="1"/>
      <c r="P39073" s="1" t="s">
        <v>44436</v>
      </c>
      <c r="Q39073" s="2">
        <v>44946</v>
      </c>
      <c r="R39073" s="1" t="s">
        <v>63</v>
      </c>
      <c r="S39073" s="1" t="s">
        <v>328</v>
      </c>
      <c r="T39073" s="1" t="s">
        <v>39</v>
      </c>
      <c r="U39073">
        <v>3</v>
      </c>
      <c r="V39073" s="1" t="s">
        <v>12394</v>
      </c>
      <c r="W39073" s="1" t="s">
        <v>10266</v>
      </c>
      <c r="Z39073" s="1" t="s">
        <v>88</v>
      </c>
    </row>
    <row r="39074" spans="1:26" x14ac:dyDescent="0.35">
      <c r="A39074">
        <v>1</v>
      </c>
      <c r="B39074">
        <v>42</v>
      </c>
      <c r="C39074" s="1" t="s">
        <v>26</v>
      </c>
      <c r="D39074">
        <v>20231</v>
      </c>
      <c r="E39074" s="1" t="s">
        <v>6820</v>
      </c>
      <c r="F39074" s="1" t="s">
        <v>6821</v>
      </c>
      <c r="G39074">
        <v>24010694</v>
      </c>
      <c r="H39074" s="1" t="s">
        <v>44437</v>
      </c>
      <c r="I39074">
        <v>16120026410</v>
      </c>
      <c r="J39074" s="1" t="s">
        <v>44438</v>
      </c>
      <c r="K39074" s="1" t="s">
        <v>44439</v>
      </c>
      <c r="L39074" s="1" t="s">
        <v>44440</v>
      </c>
      <c r="M39074" s="1" t="s">
        <v>2840</v>
      </c>
      <c r="N39074" s="1" t="s">
        <v>3931</v>
      </c>
      <c r="O39074" s="1" t="s">
        <v>44441</v>
      </c>
      <c r="P39074" s="1"/>
      <c r="Q39074" s="2">
        <v>44942</v>
      </c>
      <c r="R39074" s="1" t="s">
        <v>63</v>
      </c>
      <c r="S39074" s="1" t="s">
        <v>3984</v>
      </c>
      <c r="T39074" s="1" t="s">
        <v>39</v>
      </c>
      <c r="U39074">
        <v>3</v>
      </c>
      <c r="V39074" s="1" t="s">
        <v>12394</v>
      </c>
      <c r="W39074" s="1" t="s">
        <v>10266</v>
      </c>
      <c r="Z39074" s="1" t="s">
        <v>88</v>
      </c>
    </row>
    <row r="39075" spans="1:26" x14ac:dyDescent="0.35">
      <c r="A39075">
        <v>1</v>
      </c>
      <c r="B39075">
        <v>42</v>
      </c>
      <c r="C39075" s="1" t="s">
        <v>26</v>
      </c>
      <c r="D39075">
        <v>20231</v>
      </c>
      <c r="E39075" s="1" t="s">
        <v>6820</v>
      </c>
      <c r="F39075" s="1" t="s">
        <v>6821</v>
      </c>
      <c r="G39075">
        <v>24010685</v>
      </c>
      <c r="H39075" s="1" t="s">
        <v>51632</v>
      </c>
      <c r="I39075">
        <v>10710895445</v>
      </c>
      <c r="J39075" s="1" t="s">
        <v>51633</v>
      </c>
      <c r="K39075" s="1" t="s">
        <v>51634</v>
      </c>
      <c r="L39075" s="1" t="s">
        <v>51635</v>
      </c>
      <c r="M39075" s="1" t="s">
        <v>5152</v>
      </c>
      <c r="N39075" s="1" t="s">
        <v>51636</v>
      </c>
      <c r="O39075" s="1"/>
      <c r="P39075" s="1" t="s">
        <v>51637</v>
      </c>
      <c r="Q39075" s="2">
        <v>44941</v>
      </c>
      <c r="R39075" s="1" t="s">
        <v>63</v>
      </c>
      <c r="S39075" s="1" t="s">
        <v>3984</v>
      </c>
      <c r="T39075" s="1" t="s">
        <v>39</v>
      </c>
      <c r="U39075">
        <v>3</v>
      </c>
      <c r="V39075" s="1" t="s">
        <v>12394</v>
      </c>
      <c r="W39075" s="1" t="s">
        <v>10266</v>
      </c>
      <c r="Z39075" s="1" t="s">
        <v>7614</v>
      </c>
    </row>
    <row r="39076" spans="1:26" x14ac:dyDescent="0.35">
      <c r="A39076">
        <v>1</v>
      </c>
      <c r="B39076">
        <v>42</v>
      </c>
      <c r="C39076" s="1" t="s">
        <v>26</v>
      </c>
      <c r="D39076">
        <v>20231</v>
      </c>
      <c r="E39076" s="1" t="s">
        <v>6820</v>
      </c>
      <c r="F39076" s="1" t="s">
        <v>6821</v>
      </c>
      <c r="G39076">
        <v>24010644</v>
      </c>
      <c r="H39076" s="1" t="s">
        <v>44442</v>
      </c>
      <c r="I39076">
        <v>10330276425</v>
      </c>
      <c r="J39076" s="1" t="s">
        <v>44443</v>
      </c>
      <c r="K39076" s="1" t="s">
        <v>10672</v>
      </c>
      <c r="L39076" s="1" t="s">
        <v>10673</v>
      </c>
      <c r="M39076" s="1" t="s">
        <v>5122</v>
      </c>
      <c r="N39076" s="1" t="s">
        <v>415</v>
      </c>
      <c r="O39076" s="1" t="s">
        <v>44444</v>
      </c>
      <c r="P39076" s="1" t="s">
        <v>44445</v>
      </c>
      <c r="Q39076" s="2">
        <v>44943</v>
      </c>
      <c r="R39076" s="1" t="s">
        <v>63</v>
      </c>
      <c r="S39076" s="1" t="s">
        <v>230</v>
      </c>
      <c r="T39076" s="1" t="s">
        <v>39</v>
      </c>
      <c r="U39076">
        <v>3</v>
      </c>
      <c r="V39076" s="1" t="s">
        <v>12394</v>
      </c>
      <c r="W39076" s="1" t="s">
        <v>10266</v>
      </c>
      <c r="Z39076" s="1" t="s">
        <v>347</v>
      </c>
    </row>
    <row r="39077" spans="1:26" x14ac:dyDescent="0.35">
      <c r="A39077">
        <v>1</v>
      </c>
      <c r="B39077">
        <v>42</v>
      </c>
      <c r="C39077" s="1" t="s">
        <v>26</v>
      </c>
      <c r="D39077">
        <v>20231</v>
      </c>
      <c r="E39077" s="1" t="s">
        <v>6820</v>
      </c>
      <c r="F39077" s="1" t="s">
        <v>6821</v>
      </c>
      <c r="G39077">
        <v>24010631</v>
      </c>
      <c r="H39077" s="1" t="s">
        <v>44446</v>
      </c>
      <c r="I39077">
        <v>70470564407</v>
      </c>
      <c r="J39077" s="1" t="s">
        <v>44447</v>
      </c>
      <c r="K39077" s="1" t="s">
        <v>44448</v>
      </c>
      <c r="L39077" s="1" t="s">
        <v>44449</v>
      </c>
      <c r="M39077" s="1" t="s">
        <v>715</v>
      </c>
      <c r="N39077" s="1" t="s">
        <v>42939</v>
      </c>
      <c r="O39077" s="1"/>
      <c r="P39077" s="1" t="s">
        <v>44450</v>
      </c>
      <c r="Q39077" s="2">
        <v>44942</v>
      </c>
      <c r="R39077" s="1" t="s">
        <v>63</v>
      </c>
      <c r="S39077" s="1" t="s">
        <v>3984</v>
      </c>
      <c r="T39077" s="1" t="s">
        <v>39</v>
      </c>
      <c r="U39077">
        <v>3</v>
      </c>
      <c r="V39077" s="1" t="s">
        <v>12394</v>
      </c>
      <c r="W39077" s="1" t="s">
        <v>10266</v>
      </c>
      <c r="Z39077" s="1" t="s">
        <v>647</v>
      </c>
    </row>
    <row r="39078" spans="1:26" x14ac:dyDescent="0.35">
      <c r="A39078">
        <v>1</v>
      </c>
      <c r="B39078">
        <v>42</v>
      </c>
      <c r="C39078" s="1" t="s">
        <v>26</v>
      </c>
      <c r="D39078">
        <v>20231</v>
      </c>
      <c r="E39078" s="1" t="s">
        <v>6820</v>
      </c>
      <c r="F39078" s="1" t="s">
        <v>6821</v>
      </c>
      <c r="G39078">
        <v>24010167</v>
      </c>
      <c r="H39078" s="1" t="s">
        <v>44455</v>
      </c>
      <c r="I39078">
        <v>9683958486</v>
      </c>
      <c r="J39078" s="1" t="s">
        <v>44456</v>
      </c>
      <c r="K39078" s="1" t="s">
        <v>1431</v>
      </c>
      <c r="L39078" s="1" t="s">
        <v>1432</v>
      </c>
      <c r="M39078" s="1" t="s">
        <v>7917</v>
      </c>
      <c r="N39078" s="1" t="s">
        <v>725</v>
      </c>
      <c r="O39078" s="1" t="s">
        <v>44457</v>
      </c>
      <c r="P39078" s="1" t="s">
        <v>44458</v>
      </c>
      <c r="Q39078" s="2">
        <v>44954</v>
      </c>
      <c r="R39078" s="1" t="s">
        <v>63</v>
      </c>
      <c r="S39078" s="1" t="s">
        <v>3984</v>
      </c>
      <c r="T39078" s="1" t="s">
        <v>39</v>
      </c>
      <c r="U39078">
        <v>3</v>
      </c>
      <c r="V39078" s="1" t="s">
        <v>12394</v>
      </c>
      <c r="W39078" s="1" t="s">
        <v>10266</v>
      </c>
      <c r="Z39078" s="1" t="s">
        <v>347</v>
      </c>
    </row>
    <row r="39079" spans="1:26" x14ac:dyDescent="0.35">
      <c r="A39079">
        <v>1</v>
      </c>
      <c r="B39079">
        <v>42</v>
      </c>
      <c r="C39079" s="1" t="s">
        <v>26</v>
      </c>
      <c r="D39079">
        <v>20231</v>
      </c>
      <c r="E39079" s="1" t="s">
        <v>6820</v>
      </c>
      <c r="F39079" s="1" t="s">
        <v>6821</v>
      </c>
      <c r="G39079">
        <v>1629694</v>
      </c>
      <c r="H39079" s="1" t="s">
        <v>52579</v>
      </c>
      <c r="I39079">
        <v>15494205428</v>
      </c>
      <c r="J39079" s="1" t="s">
        <v>52580</v>
      </c>
      <c r="K39079" s="1" t="s">
        <v>1431</v>
      </c>
      <c r="L39079" s="1" t="s">
        <v>1432</v>
      </c>
      <c r="M39079" s="1" t="s">
        <v>7917</v>
      </c>
      <c r="N39079" s="1" t="s">
        <v>725</v>
      </c>
      <c r="O39079" s="1"/>
      <c r="P39079" s="1" t="s">
        <v>52581</v>
      </c>
      <c r="Q39079" s="2">
        <v>45028</v>
      </c>
      <c r="R39079" s="1" t="s">
        <v>37</v>
      </c>
      <c r="S39079" s="1" t="s">
        <v>230</v>
      </c>
      <c r="T39079" s="1" t="s">
        <v>39</v>
      </c>
      <c r="U39079">
        <v>1</v>
      </c>
      <c r="V39079" s="1" t="s">
        <v>12394</v>
      </c>
      <c r="W39079" s="1" t="s">
        <v>7511</v>
      </c>
      <c r="Z39079" s="1" t="s">
        <v>347</v>
      </c>
    </row>
    <row r="39080" spans="1:26" x14ac:dyDescent="0.35">
      <c r="A39080">
        <v>1</v>
      </c>
      <c r="B39080">
        <v>42</v>
      </c>
      <c r="C39080" s="1" t="s">
        <v>26</v>
      </c>
      <c r="D39080">
        <v>20231</v>
      </c>
      <c r="E39080" s="1" t="s">
        <v>6820</v>
      </c>
      <c r="F39080" s="1" t="s">
        <v>6821</v>
      </c>
      <c r="G39080">
        <v>1629533</v>
      </c>
      <c r="H39080" s="1" t="s">
        <v>52582</v>
      </c>
      <c r="I39080">
        <v>16227330450</v>
      </c>
      <c r="J39080" s="1" t="s">
        <v>52583</v>
      </c>
      <c r="K39080" s="1" t="s">
        <v>52584</v>
      </c>
      <c r="L39080" s="1" t="s">
        <v>52585</v>
      </c>
      <c r="M39080" s="1" t="s">
        <v>2846</v>
      </c>
      <c r="N39080" s="1" t="s">
        <v>1623</v>
      </c>
      <c r="O39080" s="1"/>
      <c r="P39080" s="1" t="s">
        <v>52586</v>
      </c>
      <c r="Q39080" s="2">
        <v>45029</v>
      </c>
      <c r="R39080" s="1" t="s">
        <v>37</v>
      </c>
      <c r="S39080" s="1" t="s">
        <v>5441</v>
      </c>
      <c r="T39080" s="1" t="s">
        <v>39</v>
      </c>
      <c r="U39080">
        <v>1</v>
      </c>
      <c r="V39080" s="1" t="s">
        <v>12394</v>
      </c>
      <c r="W39080" s="1" t="s">
        <v>7511</v>
      </c>
      <c r="Z39080" s="1" t="s">
        <v>791</v>
      </c>
    </row>
    <row r="39081" spans="1:26" x14ac:dyDescent="0.35">
      <c r="A39081">
        <v>1</v>
      </c>
      <c r="B39081">
        <v>42</v>
      </c>
      <c r="C39081" s="1" t="s">
        <v>26</v>
      </c>
      <c r="D39081">
        <v>20231</v>
      </c>
      <c r="E39081" s="1" t="s">
        <v>6820</v>
      </c>
      <c r="F39081" s="1" t="s">
        <v>6821</v>
      </c>
      <c r="G39081">
        <v>1626744</v>
      </c>
      <c r="H39081" s="1" t="s">
        <v>44579</v>
      </c>
      <c r="I39081">
        <v>71149470461</v>
      </c>
      <c r="J39081" s="1" t="s">
        <v>44580</v>
      </c>
      <c r="K39081" s="1" t="s">
        <v>44581</v>
      </c>
      <c r="L39081" s="1" t="s">
        <v>44582</v>
      </c>
      <c r="M39081" s="1" t="s">
        <v>44583</v>
      </c>
      <c r="N39081" s="1" t="s">
        <v>3878</v>
      </c>
      <c r="O39081" s="1"/>
      <c r="P39081" s="1" t="s">
        <v>44584</v>
      </c>
      <c r="Q39081" s="2">
        <v>45020</v>
      </c>
      <c r="R39081" s="1" t="s">
        <v>37</v>
      </c>
      <c r="S39081" s="1"/>
      <c r="T39081" s="1" t="s">
        <v>39</v>
      </c>
      <c r="U39081">
        <v>1</v>
      </c>
      <c r="V39081" s="1" t="s">
        <v>12394</v>
      </c>
      <c r="W39081" s="1" t="s">
        <v>7511</v>
      </c>
      <c r="Z39081" s="1" t="s">
        <v>347</v>
      </c>
    </row>
    <row r="39082" spans="1:26" x14ac:dyDescent="0.35">
      <c r="A39082">
        <v>1</v>
      </c>
      <c r="B39082">
        <v>42</v>
      </c>
      <c r="C39082" s="1" t="s">
        <v>26</v>
      </c>
      <c r="D39082">
        <v>20231</v>
      </c>
      <c r="E39082" s="1" t="s">
        <v>6820</v>
      </c>
      <c r="F39082" s="1" t="s">
        <v>6821</v>
      </c>
      <c r="G39082">
        <v>1622060</v>
      </c>
      <c r="H39082" s="1" t="s">
        <v>52587</v>
      </c>
      <c r="I39082">
        <v>13123450473</v>
      </c>
      <c r="J39082" s="1" t="s">
        <v>52588</v>
      </c>
      <c r="K39082" s="1" t="s">
        <v>426</v>
      </c>
      <c r="L39082" s="1" t="s">
        <v>1255</v>
      </c>
      <c r="M39082" s="1" t="s">
        <v>4123</v>
      </c>
      <c r="N39082" s="1" t="s">
        <v>236</v>
      </c>
      <c r="O39082" s="1"/>
      <c r="P39082" s="1" t="s">
        <v>52589</v>
      </c>
      <c r="Q39082" s="2">
        <v>45008</v>
      </c>
      <c r="R39082" s="1" t="s">
        <v>37</v>
      </c>
      <c r="S39082" s="1" t="s">
        <v>3984</v>
      </c>
      <c r="T39082" s="1" t="s">
        <v>39</v>
      </c>
      <c r="U39082">
        <v>1</v>
      </c>
      <c r="V39082" s="1" t="s">
        <v>12394</v>
      </c>
      <c r="W39082" s="1" t="s">
        <v>7511</v>
      </c>
      <c r="Z39082" s="1" t="s">
        <v>88</v>
      </c>
    </row>
    <row r="39083" spans="1:26" x14ac:dyDescent="0.35">
      <c r="A39083">
        <v>1</v>
      </c>
      <c r="B39083">
        <v>42</v>
      </c>
      <c r="C39083" s="1" t="s">
        <v>26</v>
      </c>
      <c r="D39083">
        <v>20231</v>
      </c>
      <c r="E39083" s="1" t="s">
        <v>6820</v>
      </c>
      <c r="F39083" s="1" t="s">
        <v>6821</v>
      </c>
      <c r="G39083">
        <v>1617353</v>
      </c>
      <c r="H39083" s="1" t="s">
        <v>52590</v>
      </c>
      <c r="I39083">
        <v>13799580409</v>
      </c>
      <c r="J39083" s="1" t="s">
        <v>52591</v>
      </c>
      <c r="K39083" s="1" t="s">
        <v>30386</v>
      </c>
      <c r="L39083" s="1" t="s">
        <v>52592</v>
      </c>
      <c r="M39083" s="1" t="s">
        <v>5988</v>
      </c>
      <c r="N39083" s="1" t="s">
        <v>622</v>
      </c>
      <c r="O39083" s="1"/>
      <c r="P39083" s="1" t="s">
        <v>52593</v>
      </c>
      <c r="Q39083" s="2">
        <v>45001</v>
      </c>
      <c r="R39083" s="1" t="s">
        <v>37</v>
      </c>
      <c r="S39083" s="1" t="s">
        <v>230</v>
      </c>
      <c r="T39083" s="1" t="s">
        <v>39</v>
      </c>
      <c r="U39083">
        <v>1</v>
      </c>
      <c r="V39083" s="1" t="s">
        <v>12394</v>
      </c>
      <c r="W39083" s="1" t="s">
        <v>7511</v>
      </c>
      <c r="Z39083" s="1" t="s">
        <v>88</v>
      </c>
    </row>
    <row r="39084" spans="1:26" x14ac:dyDescent="0.35">
      <c r="A39084">
        <v>1</v>
      </c>
      <c r="B39084">
        <v>42</v>
      </c>
      <c r="C39084" s="1" t="s">
        <v>26</v>
      </c>
      <c r="D39084">
        <v>20231</v>
      </c>
      <c r="E39084" s="1" t="s">
        <v>6820</v>
      </c>
      <c r="F39084" s="1" t="s">
        <v>6821</v>
      </c>
      <c r="G39084">
        <v>1611731</v>
      </c>
      <c r="H39084" s="1" t="s">
        <v>52594</v>
      </c>
      <c r="I39084">
        <v>15016372403</v>
      </c>
      <c r="J39084" s="1" t="s">
        <v>52595</v>
      </c>
      <c r="K39084" s="1" t="s">
        <v>29776</v>
      </c>
      <c r="L39084" s="1" t="s">
        <v>29777</v>
      </c>
      <c r="M39084" s="1" t="s">
        <v>3796</v>
      </c>
      <c r="N39084" s="1" t="s">
        <v>1059</v>
      </c>
      <c r="O39084" s="1"/>
      <c r="P39084" s="1" t="s">
        <v>52596</v>
      </c>
      <c r="Q39084" s="2">
        <v>45005</v>
      </c>
      <c r="R39084" s="1" t="s">
        <v>37</v>
      </c>
      <c r="S39084" s="1" t="s">
        <v>328</v>
      </c>
      <c r="T39084" s="1" t="s">
        <v>39</v>
      </c>
      <c r="U39084">
        <v>1</v>
      </c>
      <c r="V39084" s="1" t="s">
        <v>12394</v>
      </c>
      <c r="W39084" s="1" t="s">
        <v>7511</v>
      </c>
      <c r="Z39084" s="1" t="s">
        <v>88</v>
      </c>
    </row>
    <row r="39085" spans="1:26" x14ac:dyDescent="0.35">
      <c r="A39085">
        <v>1</v>
      </c>
      <c r="B39085">
        <v>42</v>
      </c>
      <c r="C39085" s="1" t="s">
        <v>26</v>
      </c>
      <c r="D39085">
        <v>20231</v>
      </c>
      <c r="E39085" s="1" t="s">
        <v>6820</v>
      </c>
      <c r="F39085" s="1" t="s">
        <v>6821</v>
      </c>
      <c r="G39085">
        <v>1610305</v>
      </c>
      <c r="H39085" s="1" t="s">
        <v>22642</v>
      </c>
      <c r="I39085">
        <v>71922231401</v>
      </c>
      <c r="J39085" s="1" t="s">
        <v>22643</v>
      </c>
      <c r="K39085" s="1" t="s">
        <v>1657</v>
      </c>
      <c r="L39085" s="1" t="s">
        <v>9344</v>
      </c>
      <c r="M39085" s="1" t="s">
        <v>3564</v>
      </c>
      <c r="N39085" s="1" t="s">
        <v>842</v>
      </c>
      <c r="O39085" s="1"/>
      <c r="P39085" s="1" t="s">
        <v>22644</v>
      </c>
      <c r="Q39085" s="2">
        <v>44989</v>
      </c>
      <c r="R39085" s="1" t="s">
        <v>37</v>
      </c>
      <c r="S39085" s="1" t="s">
        <v>328</v>
      </c>
      <c r="T39085" s="1" t="s">
        <v>39</v>
      </c>
      <c r="U39085">
        <v>1</v>
      </c>
      <c r="V39085" s="1" t="s">
        <v>12394</v>
      </c>
      <c r="W39085" s="1" t="s">
        <v>7511</v>
      </c>
      <c r="Z39085" s="1" t="s">
        <v>347</v>
      </c>
    </row>
    <row r="39086" spans="1:26" x14ac:dyDescent="0.35">
      <c r="A39086">
        <v>1</v>
      </c>
      <c r="B39086">
        <v>42</v>
      </c>
      <c r="C39086" s="1" t="s">
        <v>26</v>
      </c>
      <c r="D39086">
        <v>20231</v>
      </c>
      <c r="E39086" s="1" t="s">
        <v>6820</v>
      </c>
      <c r="F39086" s="1" t="s">
        <v>6821</v>
      </c>
      <c r="G39086">
        <v>1606949</v>
      </c>
      <c r="H39086" s="1" t="s">
        <v>44588</v>
      </c>
      <c r="I39086">
        <v>13467321402</v>
      </c>
      <c r="J39086" s="1" t="s">
        <v>44589</v>
      </c>
      <c r="K39086" s="1" t="s">
        <v>2692</v>
      </c>
      <c r="L39086" s="1" t="s">
        <v>3626</v>
      </c>
      <c r="M39086" s="1" t="s">
        <v>940</v>
      </c>
      <c r="N39086" s="1" t="s">
        <v>454</v>
      </c>
      <c r="O39086" s="1"/>
      <c r="P39086" s="1" t="s">
        <v>44590</v>
      </c>
      <c r="Q39086" s="2">
        <v>44981</v>
      </c>
      <c r="R39086" s="1" t="s">
        <v>37</v>
      </c>
      <c r="S39086" s="1" t="s">
        <v>230</v>
      </c>
      <c r="T39086" s="1" t="s">
        <v>39</v>
      </c>
      <c r="U39086">
        <v>1</v>
      </c>
      <c r="V39086" s="1" t="s">
        <v>12394</v>
      </c>
      <c r="W39086" s="1" t="s">
        <v>7511</v>
      </c>
      <c r="Z39086" s="1" t="s">
        <v>347</v>
      </c>
    </row>
    <row r="39087" spans="1:26" x14ac:dyDescent="0.35">
      <c r="A39087">
        <v>1</v>
      </c>
      <c r="B39087">
        <v>42</v>
      </c>
      <c r="C39087" s="1" t="s">
        <v>26</v>
      </c>
      <c r="D39087">
        <v>20231</v>
      </c>
      <c r="E39087" s="1" t="s">
        <v>6820</v>
      </c>
      <c r="F39087" s="1" t="s">
        <v>6821</v>
      </c>
      <c r="G39087">
        <v>1603707</v>
      </c>
      <c r="H39087" s="1" t="s">
        <v>44591</v>
      </c>
      <c r="I39087">
        <v>8748670456</v>
      </c>
      <c r="J39087" s="1" t="s">
        <v>44592</v>
      </c>
      <c r="K39087" s="1" t="s">
        <v>3902</v>
      </c>
      <c r="L39087" s="1" t="s">
        <v>1255</v>
      </c>
      <c r="M39087" s="1" t="s">
        <v>940</v>
      </c>
      <c r="N39087" s="1" t="s">
        <v>1782</v>
      </c>
      <c r="O39087" s="1"/>
      <c r="P39087" s="1" t="s">
        <v>44593</v>
      </c>
      <c r="Q39087" s="2">
        <v>44970</v>
      </c>
      <c r="R39087" s="1" t="s">
        <v>37</v>
      </c>
      <c r="S39087" s="1" t="s">
        <v>328</v>
      </c>
      <c r="T39087" s="1" t="s">
        <v>39</v>
      </c>
      <c r="U39087">
        <v>1</v>
      </c>
      <c r="V39087" s="1" t="s">
        <v>12394</v>
      </c>
      <c r="W39087" s="1" t="s">
        <v>7511</v>
      </c>
      <c r="Z39087" s="1" t="s">
        <v>88</v>
      </c>
    </row>
    <row r="39088" spans="1:26" x14ac:dyDescent="0.35">
      <c r="A39088">
        <v>1</v>
      </c>
      <c r="B39088">
        <v>42</v>
      </c>
      <c r="C39088" s="1" t="s">
        <v>26</v>
      </c>
      <c r="D39088">
        <v>20231</v>
      </c>
      <c r="E39088" s="1" t="s">
        <v>6820</v>
      </c>
      <c r="F39088" s="1" t="s">
        <v>6821</v>
      </c>
      <c r="G39088">
        <v>1600089</v>
      </c>
      <c r="H39088" s="1" t="s">
        <v>23513</v>
      </c>
      <c r="I39088">
        <v>70896791440</v>
      </c>
      <c r="J39088" s="1" t="s">
        <v>23514</v>
      </c>
      <c r="K39088" s="1" t="s">
        <v>23515</v>
      </c>
      <c r="L39088" s="1" t="s">
        <v>17170</v>
      </c>
      <c r="M39088" s="1" t="s">
        <v>5445</v>
      </c>
      <c r="N39088" s="1" t="s">
        <v>1461</v>
      </c>
      <c r="O39088" s="1"/>
      <c r="P39088" s="1" t="s">
        <v>23516</v>
      </c>
      <c r="Q39088" s="2">
        <v>44959</v>
      </c>
      <c r="R39088" s="1" t="s">
        <v>37</v>
      </c>
      <c r="S39088" s="1" t="s">
        <v>3984</v>
      </c>
      <c r="T39088" s="1" t="s">
        <v>39</v>
      </c>
      <c r="U39088">
        <v>1</v>
      </c>
      <c r="V39088" s="1" t="s">
        <v>12394</v>
      </c>
      <c r="W39088" s="1" t="s">
        <v>7511</v>
      </c>
      <c r="Z39088" s="1" t="s">
        <v>88</v>
      </c>
    </row>
    <row r="39089" spans="1:26" x14ac:dyDescent="0.35">
      <c r="A39089">
        <v>1</v>
      </c>
      <c r="B39089">
        <v>42</v>
      </c>
      <c r="C39089" s="1" t="s">
        <v>26</v>
      </c>
      <c r="D39089">
        <v>20231</v>
      </c>
      <c r="E39089" s="1" t="s">
        <v>6820</v>
      </c>
      <c r="F39089" s="1" t="s">
        <v>6821</v>
      </c>
      <c r="G39089">
        <v>1594862</v>
      </c>
      <c r="H39089" s="1" t="s">
        <v>44594</v>
      </c>
      <c r="I39089">
        <v>14455504400</v>
      </c>
      <c r="J39089" s="1" t="s">
        <v>44595</v>
      </c>
      <c r="K39089" s="1" t="s">
        <v>5735</v>
      </c>
      <c r="L39089" s="1" t="s">
        <v>5736</v>
      </c>
      <c r="M39089" s="1" t="s">
        <v>9001</v>
      </c>
      <c r="N39089" s="1" t="s">
        <v>1052</v>
      </c>
      <c r="O39089" s="1"/>
      <c r="P39089" s="1" t="s">
        <v>44596</v>
      </c>
      <c r="Q39089" s="2">
        <v>44944</v>
      </c>
      <c r="R39089" s="1" t="s">
        <v>37</v>
      </c>
      <c r="S39089" s="1" t="s">
        <v>230</v>
      </c>
      <c r="T39089" s="1" t="s">
        <v>39</v>
      </c>
      <c r="U39089">
        <v>1</v>
      </c>
      <c r="V39089" s="1" t="s">
        <v>12394</v>
      </c>
      <c r="W39089" s="1" t="s">
        <v>7511</v>
      </c>
      <c r="Z39089" s="1" t="s">
        <v>347</v>
      </c>
    </row>
    <row r="39090" spans="1:26" x14ac:dyDescent="0.35">
      <c r="A39090">
        <v>1</v>
      </c>
      <c r="B39090">
        <v>42</v>
      </c>
      <c r="C39090" s="1" t="s">
        <v>26</v>
      </c>
      <c r="D39090">
        <v>20231</v>
      </c>
      <c r="E39090" s="1" t="s">
        <v>6820</v>
      </c>
      <c r="F39090" s="1" t="s">
        <v>6821</v>
      </c>
      <c r="G39090">
        <v>1592253</v>
      </c>
      <c r="H39090" s="1" t="s">
        <v>22645</v>
      </c>
      <c r="I39090">
        <v>14506195418</v>
      </c>
      <c r="J39090" s="1" t="s">
        <v>22646</v>
      </c>
      <c r="K39090" s="1" t="s">
        <v>1842</v>
      </c>
      <c r="L39090" s="1" t="s">
        <v>4642</v>
      </c>
      <c r="M39090" s="1" t="s">
        <v>3463</v>
      </c>
      <c r="N39090" s="1" t="s">
        <v>454</v>
      </c>
      <c r="O39090" s="1"/>
      <c r="P39090" s="1" t="s">
        <v>22647</v>
      </c>
      <c r="Q39090" s="2">
        <v>44935</v>
      </c>
      <c r="R39090" s="1" t="s">
        <v>37</v>
      </c>
      <c r="S39090" s="1" t="s">
        <v>230</v>
      </c>
      <c r="T39090" s="1" t="s">
        <v>39</v>
      </c>
      <c r="U39090">
        <v>1</v>
      </c>
      <c r="V39090" s="1" t="s">
        <v>12394</v>
      </c>
      <c r="W39090" s="1" t="s">
        <v>7511</v>
      </c>
      <c r="Z39090" s="1" t="s">
        <v>347</v>
      </c>
    </row>
    <row r="39091" spans="1:26" x14ac:dyDescent="0.35">
      <c r="A39091">
        <v>1</v>
      </c>
      <c r="B39091">
        <v>42</v>
      </c>
      <c r="C39091" s="1" t="s">
        <v>26</v>
      </c>
      <c r="D39091">
        <v>20231</v>
      </c>
      <c r="E39091" s="1" t="s">
        <v>6820</v>
      </c>
      <c r="F39091" s="1" t="s">
        <v>6821</v>
      </c>
      <c r="G39091">
        <v>1590112</v>
      </c>
      <c r="H39091" s="1" t="s">
        <v>52597</v>
      </c>
      <c r="I39091">
        <v>8534749400</v>
      </c>
      <c r="J39091" s="1" t="s">
        <v>52598</v>
      </c>
      <c r="K39091" s="1" t="s">
        <v>3204</v>
      </c>
      <c r="L39091" s="1" t="s">
        <v>452</v>
      </c>
      <c r="M39091" s="1" t="s">
        <v>3314</v>
      </c>
      <c r="N39091" s="1" t="s">
        <v>454</v>
      </c>
      <c r="O39091" s="1"/>
      <c r="P39091" s="1" t="s">
        <v>52599</v>
      </c>
      <c r="Q39091" s="2">
        <v>45008</v>
      </c>
      <c r="R39091" s="1" t="s">
        <v>37</v>
      </c>
      <c r="S39091" s="1"/>
      <c r="T39091" s="1" t="s">
        <v>39</v>
      </c>
      <c r="U39091">
        <v>1</v>
      </c>
      <c r="V39091" s="1" t="s">
        <v>12394</v>
      </c>
      <c r="W39091" s="1" t="s">
        <v>7511</v>
      </c>
      <c r="Z39091" s="1" t="s">
        <v>347</v>
      </c>
    </row>
    <row r="39092" spans="1:26" x14ac:dyDescent="0.35">
      <c r="A39092">
        <v>1</v>
      </c>
      <c r="B39092">
        <v>42</v>
      </c>
      <c r="C39092" s="1" t="s">
        <v>26</v>
      </c>
      <c r="D39092">
        <v>20231</v>
      </c>
      <c r="E39092" s="1" t="s">
        <v>6820</v>
      </c>
      <c r="F39092" s="1" t="s">
        <v>6821</v>
      </c>
      <c r="G39092">
        <v>1589998</v>
      </c>
      <c r="H39092" s="1" t="s">
        <v>52600</v>
      </c>
      <c r="I39092">
        <v>70532483480</v>
      </c>
      <c r="J39092" s="1" t="s">
        <v>52601</v>
      </c>
      <c r="K39092" s="1" t="s">
        <v>8066</v>
      </c>
      <c r="L39092" s="1" t="s">
        <v>8067</v>
      </c>
      <c r="M39092" s="1" t="s">
        <v>52602</v>
      </c>
      <c r="N39092" s="1" t="s">
        <v>1331</v>
      </c>
      <c r="O39092" s="1"/>
      <c r="P39092" s="1" t="s">
        <v>52603</v>
      </c>
      <c r="Q39092" s="2">
        <v>44922</v>
      </c>
      <c r="R39092" s="1" t="s">
        <v>37</v>
      </c>
      <c r="S39092" s="1" t="s">
        <v>3984</v>
      </c>
      <c r="T39092" s="1" t="s">
        <v>39</v>
      </c>
      <c r="U39092">
        <v>1</v>
      </c>
      <c r="V39092" s="1" t="s">
        <v>12394</v>
      </c>
      <c r="W39092" s="1" t="s">
        <v>7511</v>
      </c>
      <c r="Z39092" s="1" t="s">
        <v>347</v>
      </c>
    </row>
    <row r="39093" spans="1:26" x14ac:dyDescent="0.35">
      <c r="A39093">
        <v>1</v>
      </c>
      <c r="B39093">
        <v>42</v>
      </c>
      <c r="C39093" s="1" t="s">
        <v>26</v>
      </c>
      <c r="D39093">
        <v>20231</v>
      </c>
      <c r="E39093" s="1" t="s">
        <v>6820</v>
      </c>
      <c r="F39093" s="1" t="s">
        <v>6821</v>
      </c>
      <c r="G39093">
        <v>1583635</v>
      </c>
      <c r="H39093" s="1" t="s">
        <v>44603</v>
      </c>
      <c r="I39093">
        <v>13261982462</v>
      </c>
      <c r="J39093" s="1" t="s">
        <v>44604</v>
      </c>
      <c r="K39093" s="1" t="s">
        <v>44605</v>
      </c>
      <c r="L39093" s="1" t="s">
        <v>10740</v>
      </c>
      <c r="M39093" s="1" t="s">
        <v>5063</v>
      </c>
      <c r="N39093" s="1" t="s">
        <v>622</v>
      </c>
      <c r="O39093" s="1"/>
      <c r="P39093" s="1" t="s">
        <v>44606</v>
      </c>
      <c r="Q39093" s="2">
        <v>44893</v>
      </c>
      <c r="R39093" s="1" t="s">
        <v>37</v>
      </c>
      <c r="S39093" s="1" t="s">
        <v>328</v>
      </c>
      <c r="T39093" s="1" t="s">
        <v>39</v>
      </c>
      <c r="U39093">
        <v>3</v>
      </c>
      <c r="V39093" s="1" t="s">
        <v>12394</v>
      </c>
      <c r="W39093" s="1" t="s">
        <v>10266</v>
      </c>
      <c r="Z39093" s="1" t="s">
        <v>88</v>
      </c>
    </row>
    <row r="39094" spans="1:26" x14ac:dyDescent="0.35">
      <c r="A39094">
        <v>1</v>
      </c>
      <c r="B39094">
        <v>42</v>
      </c>
      <c r="C39094" s="1" t="s">
        <v>26</v>
      </c>
      <c r="D39094">
        <v>20231</v>
      </c>
      <c r="E39094" s="1" t="s">
        <v>6820</v>
      </c>
      <c r="F39094" s="1" t="s">
        <v>6821</v>
      </c>
      <c r="G39094">
        <v>1578250</v>
      </c>
      <c r="H39094" s="1" t="s">
        <v>22869</v>
      </c>
      <c r="I39094">
        <v>9710176463</v>
      </c>
      <c r="J39094" s="1" t="s">
        <v>22870</v>
      </c>
      <c r="K39094" s="1" t="s">
        <v>13524</v>
      </c>
      <c r="L39094" s="1" t="s">
        <v>1635</v>
      </c>
      <c r="M39094" s="1" t="s">
        <v>9055</v>
      </c>
      <c r="N39094" s="1" t="s">
        <v>454</v>
      </c>
      <c r="O39094" s="1"/>
      <c r="P39094" s="1" t="s">
        <v>22871</v>
      </c>
      <c r="Q39094" s="2">
        <v>44879</v>
      </c>
      <c r="R39094" s="1" t="s">
        <v>37</v>
      </c>
      <c r="S39094" s="1" t="s">
        <v>3984</v>
      </c>
      <c r="T39094" s="1" t="s">
        <v>39</v>
      </c>
      <c r="U39094">
        <v>1</v>
      </c>
      <c r="V39094" s="1" t="s">
        <v>12394</v>
      </c>
      <c r="W39094" s="1" t="s">
        <v>7511</v>
      </c>
      <c r="Z39094" s="1" t="s">
        <v>347</v>
      </c>
    </row>
    <row r="39095" spans="1:26" x14ac:dyDescent="0.35">
      <c r="A39095">
        <v>1</v>
      </c>
      <c r="B39095">
        <v>42</v>
      </c>
      <c r="C39095" s="1" t="s">
        <v>26</v>
      </c>
      <c r="D39095">
        <v>20231</v>
      </c>
      <c r="E39095" s="1" t="s">
        <v>6820</v>
      </c>
      <c r="F39095" s="1" t="s">
        <v>6821</v>
      </c>
      <c r="G39095">
        <v>1566539</v>
      </c>
      <c r="H39095" s="1" t="s">
        <v>52025</v>
      </c>
      <c r="I39095">
        <v>76377156472</v>
      </c>
      <c r="J39095" s="1" t="s">
        <v>52026</v>
      </c>
      <c r="K39095" s="1" t="s">
        <v>52027</v>
      </c>
      <c r="L39095" s="1" t="s">
        <v>52028</v>
      </c>
      <c r="M39095" s="1" t="s">
        <v>6211</v>
      </c>
      <c r="N39095" s="1" t="s">
        <v>622</v>
      </c>
      <c r="O39095" s="1"/>
      <c r="P39095" s="1" t="s">
        <v>52029</v>
      </c>
      <c r="Q39095" s="2">
        <v>44946</v>
      </c>
      <c r="R39095" s="1" t="s">
        <v>63</v>
      </c>
      <c r="S39095" s="1" t="s">
        <v>5441</v>
      </c>
      <c r="T39095" s="1" t="s">
        <v>39</v>
      </c>
      <c r="U39095">
        <v>3</v>
      </c>
      <c r="V39095" s="1" t="s">
        <v>12394</v>
      </c>
      <c r="W39095" s="1" t="s">
        <v>10266</v>
      </c>
      <c r="Z39095" s="1" t="s">
        <v>88</v>
      </c>
    </row>
    <row r="39096" spans="1:26" x14ac:dyDescent="0.35">
      <c r="A39096">
        <v>1</v>
      </c>
      <c r="B39096">
        <v>42</v>
      </c>
      <c r="C39096" s="1" t="s">
        <v>26</v>
      </c>
      <c r="D39096">
        <v>20231</v>
      </c>
      <c r="E39096" s="1" t="s">
        <v>6820</v>
      </c>
      <c r="F39096" s="1" t="s">
        <v>6821</v>
      </c>
      <c r="G39096">
        <v>1563591</v>
      </c>
      <c r="H39096" s="1" t="s">
        <v>44607</v>
      </c>
      <c r="I39096">
        <v>71520251424</v>
      </c>
      <c r="J39096" s="1" t="s">
        <v>44608</v>
      </c>
      <c r="K39096" s="1" t="s">
        <v>1614</v>
      </c>
      <c r="L39096" s="1" t="s">
        <v>2137</v>
      </c>
      <c r="M39096" s="1" t="s">
        <v>42341</v>
      </c>
      <c r="N39096" s="1" t="s">
        <v>725</v>
      </c>
      <c r="O39096" s="1"/>
      <c r="P39096" s="1" t="s">
        <v>44609</v>
      </c>
      <c r="Q39096" s="2">
        <v>44961</v>
      </c>
      <c r="R39096" s="1" t="s">
        <v>63</v>
      </c>
      <c r="S39096" s="1" t="s">
        <v>230</v>
      </c>
      <c r="T39096" s="1" t="s">
        <v>39</v>
      </c>
      <c r="U39096">
        <v>3</v>
      </c>
      <c r="V39096" s="1" t="s">
        <v>12394</v>
      </c>
      <c r="W39096" s="1" t="s">
        <v>10266</v>
      </c>
      <c r="Z39096" s="1" t="s">
        <v>347</v>
      </c>
    </row>
    <row r="39097" spans="1:26" x14ac:dyDescent="0.35">
      <c r="A39097">
        <v>1</v>
      </c>
      <c r="B39097">
        <v>42</v>
      </c>
      <c r="C39097" s="1" t="s">
        <v>26</v>
      </c>
      <c r="D39097">
        <v>20231</v>
      </c>
      <c r="E39097" s="1" t="s">
        <v>6820</v>
      </c>
      <c r="F39097" s="1" t="s">
        <v>6821</v>
      </c>
      <c r="G39097">
        <v>1560071</v>
      </c>
      <c r="H39097" s="1" t="s">
        <v>44610</v>
      </c>
      <c r="I39097">
        <v>70864151462</v>
      </c>
      <c r="J39097" s="1" t="s">
        <v>44611</v>
      </c>
      <c r="K39097" s="1" t="s">
        <v>1483</v>
      </c>
      <c r="L39097" s="1" t="s">
        <v>1635</v>
      </c>
      <c r="M39097" s="1" t="s">
        <v>3577</v>
      </c>
      <c r="N39097" s="1" t="s">
        <v>454</v>
      </c>
      <c r="O39097" s="1"/>
      <c r="P39097" s="1" t="s">
        <v>44612</v>
      </c>
      <c r="Q39097" s="2">
        <v>44948</v>
      </c>
      <c r="R39097" s="1" t="s">
        <v>63</v>
      </c>
      <c r="S39097" s="1" t="s">
        <v>328</v>
      </c>
      <c r="T39097" s="1" t="s">
        <v>39</v>
      </c>
      <c r="U39097">
        <v>3</v>
      </c>
      <c r="V39097" s="1" t="s">
        <v>12394</v>
      </c>
      <c r="W39097" s="1" t="s">
        <v>10266</v>
      </c>
      <c r="Z39097" s="1" t="s">
        <v>347</v>
      </c>
    </row>
    <row r="39098" spans="1:26" x14ac:dyDescent="0.35">
      <c r="A39098">
        <v>1</v>
      </c>
      <c r="B39098">
        <v>42</v>
      </c>
      <c r="C39098" s="1" t="s">
        <v>26</v>
      </c>
      <c r="D39098">
        <v>20231</v>
      </c>
      <c r="E39098" s="1" t="s">
        <v>6820</v>
      </c>
      <c r="F39098" s="1" t="s">
        <v>6821</v>
      </c>
      <c r="G39098">
        <v>1557534</v>
      </c>
      <c r="H39098" s="1" t="s">
        <v>10261</v>
      </c>
      <c r="I39098">
        <v>14830206497</v>
      </c>
      <c r="J39098" s="1" t="s">
        <v>10262</v>
      </c>
      <c r="K39098" s="1" t="s">
        <v>10263</v>
      </c>
      <c r="L39098" s="1" t="s">
        <v>10264</v>
      </c>
      <c r="M39098" s="1" t="s">
        <v>5000</v>
      </c>
      <c r="N39098" s="1" t="s">
        <v>659</v>
      </c>
      <c r="O39098" s="1"/>
      <c r="P39098" s="1" t="s">
        <v>10265</v>
      </c>
      <c r="Q39098" s="2">
        <v>45043</v>
      </c>
      <c r="R39098" s="1" t="s">
        <v>63</v>
      </c>
      <c r="S39098" s="1" t="s">
        <v>230</v>
      </c>
      <c r="T39098" s="1" t="s">
        <v>39</v>
      </c>
      <c r="U39098">
        <v>1</v>
      </c>
      <c r="V39098" s="1" t="s">
        <v>12394</v>
      </c>
      <c r="W39098" s="1" t="s">
        <v>7511</v>
      </c>
      <c r="Z39098" s="1" t="s">
        <v>88</v>
      </c>
    </row>
    <row r="39099" spans="1:26" x14ac:dyDescent="0.35">
      <c r="A39099">
        <v>1</v>
      </c>
      <c r="B39099">
        <v>42</v>
      </c>
      <c r="C39099" s="1" t="s">
        <v>26</v>
      </c>
      <c r="D39099">
        <v>20231</v>
      </c>
      <c r="E39099" s="1" t="s">
        <v>6820</v>
      </c>
      <c r="F39099" s="1" t="s">
        <v>6821</v>
      </c>
      <c r="G39099">
        <v>1553132</v>
      </c>
      <c r="H39099" s="1" t="s">
        <v>52036</v>
      </c>
      <c r="I39099">
        <v>5069073419</v>
      </c>
      <c r="J39099" s="1" t="s">
        <v>52037</v>
      </c>
      <c r="K39099" s="1" t="s">
        <v>15044</v>
      </c>
      <c r="L39099" s="1" t="s">
        <v>52038</v>
      </c>
      <c r="M39099" s="1" t="s">
        <v>1077</v>
      </c>
      <c r="N39099" s="1" t="s">
        <v>3115</v>
      </c>
      <c r="O39099" s="1"/>
      <c r="P39099" s="1" t="s">
        <v>52039</v>
      </c>
      <c r="Q39099" s="2">
        <v>44944</v>
      </c>
      <c r="R39099" s="1" t="s">
        <v>63</v>
      </c>
      <c r="S39099" s="1" t="s">
        <v>230</v>
      </c>
      <c r="T39099" s="1" t="s">
        <v>39</v>
      </c>
      <c r="U39099">
        <v>3</v>
      </c>
      <c r="V39099" s="1" t="s">
        <v>12394</v>
      </c>
      <c r="W39099" s="1" t="s">
        <v>10266</v>
      </c>
      <c r="Z39099" s="1" t="s">
        <v>88</v>
      </c>
    </row>
    <row r="39100" spans="1:26" x14ac:dyDescent="0.35">
      <c r="A39100">
        <v>1</v>
      </c>
      <c r="B39100">
        <v>42</v>
      </c>
      <c r="C39100" s="1" t="s">
        <v>26</v>
      </c>
      <c r="D39100">
        <v>20231</v>
      </c>
      <c r="E39100" s="1" t="s">
        <v>6820</v>
      </c>
      <c r="F39100" s="1" t="s">
        <v>6821</v>
      </c>
      <c r="G39100">
        <v>1548166</v>
      </c>
      <c r="H39100" s="1" t="s">
        <v>44613</v>
      </c>
      <c r="I39100">
        <v>16012560435</v>
      </c>
      <c r="J39100" s="1" t="s">
        <v>44614</v>
      </c>
      <c r="K39100" s="1" t="s">
        <v>44615</v>
      </c>
      <c r="L39100" s="1" t="s">
        <v>44616</v>
      </c>
      <c r="M39100" s="1" t="s">
        <v>14583</v>
      </c>
      <c r="N39100" s="1" t="s">
        <v>753</v>
      </c>
      <c r="O39100" s="1"/>
      <c r="P39100" s="1" t="s">
        <v>44617</v>
      </c>
      <c r="Q39100" s="2">
        <v>44949</v>
      </c>
      <c r="R39100" s="1" t="s">
        <v>63</v>
      </c>
      <c r="S39100" s="1" t="s">
        <v>5441</v>
      </c>
      <c r="T39100" s="1" t="s">
        <v>39</v>
      </c>
      <c r="U39100">
        <v>3</v>
      </c>
      <c r="V39100" s="1" t="s">
        <v>12394</v>
      </c>
      <c r="W39100" s="1" t="s">
        <v>10266</v>
      </c>
      <c r="Z39100" s="1" t="s">
        <v>44618</v>
      </c>
    </row>
    <row r="39101" spans="1:26" x14ac:dyDescent="0.35">
      <c r="A39101">
        <v>1</v>
      </c>
      <c r="B39101">
        <v>42</v>
      </c>
      <c r="C39101" s="1" t="s">
        <v>26</v>
      </c>
      <c r="D39101">
        <v>20231</v>
      </c>
      <c r="E39101" s="1" t="s">
        <v>6820</v>
      </c>
      <c r="F39101" s="1" t="s">
        <v>6821</v>
      </c>
      <c r="G39101">
        <v>1540152</v>
      </c>
      <c r="H39101" s="1" t="s">
        <v>44619</v>
      </c>
      <c r="I39101">
        <v>70383431492</v>
      </c>
      <c r="J39101" s="1" t="s">
        <v>44620</v>
      </c>
      <c r="K39101" s="1" t="s">
        <v>3946</v>
      </c>
      <c r="L39101" s="1" t="s">
        <v>16559</v>
      </c>
      <c r="M39101" s="1" t="s">
        <v>940</v>
      </c>
      <c r="N39101" s="1" t="s">
        <v>1230</v>
      </c>
      <c r="O39101" s="1"/>
      <c r="P39101" s="1" t="s">
        <v>44621</v>
      </c>
      <c r="Q39101" s="2">
        <v>44946</v>
      </c>
      <c r="R39101" s="1" t="s">
        <v>63</v>
      </c>
      <c r="S39101" s="1" t="s">
        <v>5441</v>
      </c>
      <c r="T39101" s="1" t="s">
        <v>39</v>
      </c>
      <c r="U39101">
        <v>3</v>
      </c>
      <c r="V39101" s="1" t="s">
        <v>12394</v>
      </c>
      <c r="W39101" s="1" t="s">
        <v>10266</v>
      </c>
      <c r="Z39101" s="1" t="s">
        <v>347</v>
      </c>
    </row>
    <row r="39102" spans="1:26" x14ac:dyDescent="0.35">
      <c r="A39102">
        <v>1</v>
      </c>
      <c r="B39102">
        <v>42</v>
      </c>
      <c r="C39102" s="1" t="s">
        <v>26</v>
      </c>
      <c r="D39102">
        <v>20231</v>
      </c>
      <c r="E39102" s="1" t="s">
        <v>6820</v>
      </c>
      <c r="F39102" s="1" t="s">
        <v>6821</v>
      </c>
      <c r="G39102">
        <v>1536633</v>
      </c>
      <c r="H39102" s="1" t="s">
        <v>44622</v>
      </c>
      <c r="I39102">
        <v>13970424437</v>
      </c>
      <c r="J39102" s="1" t="s">
        <v>44623</v>
      </c>
      <c r="K39102" s="1" t="s">
        <v>44624</v>
      </c>
      <c r="L39102" s="1" t="s">
        <v>44625</v>
      </c>
      <c r="M39102" s="1" t="s">
        <v>752</v>
      </c>
      <c r="N39102" s="1" t="s">
        <v>2863</v>
      </c>
      <c r="O39102" s="1"/>
      <c r="P39102" s="1" t="s">
        <v>44626</v>
      </c>
      <c r="Q39102" s="2">
        <v>44943</v>
      </c>
      <c r="R39102" s="1" t="s">
        <v>63</v>
      </c>
      <c r="S39102" s="1" t="s">
        <v>230</v>
      </c>
      <c r="T39102" s="1" t="s">
        <v>39</v>
      </c>
      <c r="U39102">
        <v>3</v>
      </c>
      <c r="V39102" s="1" t="s">
        <v>12394</v>
      </c>
      <c r="W39102" s="1" t="s">
        <v>10266</v>
      </c>
      <c r="Z39102" s="1" t="s">
        <v>791</v>
      </c>
    </row>
    <row r="39103" spans="1:26" x14ac:dyDescent="0.35">
      <c r="A39103">
        <v>1</v>
      </c>
      <c r="B39103">
        <v>42</v>
      </c>
      <c r="C39103" s="1" t="s">
        <v>26</v>
      </c>
      <c r="D39103">
        <v>20231</v>
      </c>
      <c r="E39103" s="1" t="s">
        <v>6820</v>
      </c>
      <c r="F39103" s="1" t="s">
        <v>6821</v>
      </c>
      <c r="G39103">
        <v>1531921</v>
      </c>
      <c r="H39103" s="1" t="s">
        <v>44627</v>
      </c>
      <c r="I39103">
        <v>11964134447</v>
      </c>
      <c r="J39103" s="1" t="s">
        <v>44628</v>
      </c>
      <c r="K39103" s="1" t="s">
        <v>8020</v>
      </c>
      <c r="L39103" s="1" t="s">
        <v>4524</v>
      </c>
      <c r="M39103" s="1" t="s">
        <v>2422</v>
      </c>
      <c r="N39103" s="1" t="s">
        <v>622</v>
      </c>
      <c r="O39103" s="1"/>
      <c r="P39103" s="1" t="s">
        <v>44629</v>
      </c>
      <c r="Q39103" s="2">
        <v>44942</v>
      </c>
      <c r="R39103" s="1" t="s">
        <v>63</v>
      </c>
      <c r="S39103" s="1" t="s">
        <v>230</v>
      </c>
      <c r="T39103" s="1" t="s">
        <v>39</v>
      </c>
      <c r="U39103">
        <v>3</v>
      </c>
      <c r="V39103" s="1" t="s">
        <v>12394</v>
      </c>
      <c r="W39103" s="1" t="s">
        <v>10266</v>
      </c>
      <c r="Z39103" s="1" t="s">
        <v>88</v>
      </c>
    </row>
    <row r="39104" spans="1:26" x14ac:dyDescent="0.35">
      <c r="A39104">
        <v>1</v>
      </c>
      <c r="B39104">
        <v>42</v>
      </c>
      <c r="C39104" s="1" t="s">
        <v>26</v>
      </c>
      <c r="D39104">
        <v>20231</v>
      </c>
      <c r="E39104" s="1" t="s">
        <v>6820</v>
      </c>
      <c r="F39104" s="1" t="s">
        <v>6821</v>
      </c>
      <c r="G39104">
        <v>1530924</v>
      </c>
      <c r="H39104" s="1" t="s">
        <v>44630</v>
      </c>
      <c r="I39104">
        <v>13881209417</v>
      </c>
      <c r="J39104" s="1" t="s">
        <v>44631</v>
      </c>
      <c r="K39104" s="1" t="s">
        <v>44632</v>
      </c>
      <c r="L39104" s="1" t="s">
        <v>44633</v>
      </c>
      <c r="M39104" s="1" t="s">
        <v>44634</v>
      </c>
      <c r="N39104" s="1" t="s">
        <v>3931</v>
      </c>
      <c r="O39104" s="1"/>
      <c r="P39104" s="1" t="s">
        <v>44635</v>
      </c>
      <c r="Q39104" s="2">
        <v>44942</v>
      </c>
      <c r="R39104" s="1" t="s">
        <v>63</v>
      </c>
      <c r="S39104" s="1" t="s">
        <v>230</v>
      </c>
      <c r="T39104" s="1" t="s">
        <v>39</v>
      </c>
      <c r="U39104">
        <v>3</v>
      </c>
      <c r="V39104" s="1" t="s">
        <v>12394</v>
      </c>
      <c r="W39104" s="1" t="s">
        <v>10266</v>
      </c>
      <c r="Z39104" s="1" t="s">
        <v>88</v>
      </c>
    </row>
    <row r="39105" spans="1:26" x14ac:dyDescent="0.35">
      <c r="A39105">
        <v>1</v>
      </c>
      <c r="B39105">
        <v>42</v>
      </c>
      <c r="C39105" s="1" t="s">
        <v>26</v>
      </c>
      <c r="D39105">
        <v>20231</v>
      </c>
      <c r="E39105" s="1" t="s">
        <v>6820</v>
      </c>
      <c r="F39105" s="1" t="s">
        <v>6821</v>
      </c>
      <c r="G39105">
        <v>1529071</v>
      </c>
      <c r="H39105" s="1" t="s">
        <v>44636</v>
      </c>
      <c r="I39105">
        <v>13660443476</v>
      </c>
      <c r="J39105" s="1" t="s">
        <v>44637</v>
      </c>
      <c r="K39105" s="1" t="s">
        <v>18057</v>
      </c>
      <c r="L39105" s="1" t="s">
        <v>44638</v>
      </c>
      <c r="M39105" s="1" t="s">
        <v>13645</v>
      </c>
      <c r="N39105" s="1" t="s">
        <v>454</v>
      </c>
      <c r="O39105" s="1"/>
      <c r="P39105" s="1" t="s">
        <v>44639</v>
      </c>
      <c r="Q39105" s="2">
        <v>44942</v>
      </c>
      <c r="R39105" s="1" t="s">
        <v>63</v>
      </c>
      <c r="S39105" s="1" t="s">
        <v>230</v>
      </c>
      <c r="T39105" s="1" t="s">
        <v>39</v>
      </c>
      <c r="U39105">
        <v>3</v>
      </c>
      <c r="V39105" s="1" t="s">
        <v>12394</v>
      </c>
      <c r="W39105" s="1" t="s">
        <v>10266</v>
      </c>
      <c r="Z39105" s="1" t="s">
        <v>347</v>
      </c>
    </row>
    <row r="39106" spans="1:26" x14ac:dyDescent="0.35">
      <c r="A39106">
        <v>1</v>
      </c>
      <c r="B39106">
        <v>42</v>
      </c>
      <c r="C39106" s="1" t="s">
        <v>26</v>
      </c>
      <c r="D39106">
        <v>20231</v>
      </c>
      <c r="E39106" s="1" t="s">
        <v>6820</v>
      </c>
      <c r="F39106" s="1" t="s">
        <v>6821</v>
      </c>
      <c r="G39106">
        <v>1527077</v>
      </c>
      <c r="H39106" s="1" t="s">
        <v>44640</v>
      </c>
      <c r="I39106">
        <v>10339985402</v>
      </c>
      <c r="J39106" s="1" t="s">
        <v>44641</v>
      </c>
      <c r="K39106" s="1" t="s">
        <v>14814</v>
      </c>
      <c r="L39106" s="1" t="s">
        <v>44642</v>
      </c>
      <c r="M39106" s="1" t="s">
        <v>665</v>
      </c>
      <c r="N39106" s="1" t="s">
        <v>1331</v>
      </c>
      <c r="O39106" s="1"/>
      <c r="P39106" s="1" t="s">
        <v>44643</v>
      </c>
      <c r="Q39106" s="2">
        <v>44942</v>
      </c>
      <c r="R39106" s="1" t="s">
        <v>63</v>
      </c>
      <c r="S39106" s="1" t="s">
        <v>3984</v>
      </c>
      <c r="T39106" s="1" t="s">
        <v>39</v>
      </c>
      <c r="U39106">
        <v>3</v>
      </c>
      <c r="V39106" s="1" t="s">
        <v>12394</v>
      </c>
      <c r="W39106" s="1" t="s">
        <v>10266</v>
      </c>
      <c r="Z39106" s="1" t="s">
        <v>347</v>
      </c>
    </row>
    <row r="39107" spans="1:26" x14ac:dyDescent="0.35">
      <c r="A39107">
        <v>1</v>
      </c>
      <c r="B39107">
        <v>42</v>
      </c>
      <c r="C39107" s="1" t="s">
        <v>26</v>
      </c>
      <c r="D39107">
        <v>20231</v>
      </c>
      <c r="E39107" s="1" t="s">
        <v>6820</v>
      </c>
      <c r="F39107" s="1" t="s">
        <v>6821</v>
      </c>
      <c r="G39107">
        <v>1524487</v>
      </c>
      <c r="H39107" s="1" t="s">
        <v>51647</v>
      </c>
      <c r="I39107">
        <v>71227454490</v>
      </c>
      <c r="J39107" s="1" t="s">
        <v>51648</v>
      </c>
      <c r="K39107" s="1" t="s">
        <v>51649</v>
      </c>
      <c r="L39107" s="1" t="s">
        <v>51650</v>
      </c>
      <c r="M39107" s="1" t="s">
        <v>484</v>
      </c>
      <c r="N39107" s="1" t="s">
        <v>415</v>
      </c>
      <c r="O39107" s="1"/>
      <c r="P39107" s="1" t="s">
        <v>51651</v>
      </c>
      <c r="Q39107" s="2">
        <v>44941</v>
      </c>
      <c r="R39107" s="1" t="s">
        <v>63</v>
      </c>
      <c r="S39107" s="1" t="s">
        <v>3984</v>
      </c>
      <c r="T39107" s="1" t="s">
        <v>39</v>
      </c>
      <c r="U39107">
        <v>3</v>
      </c>
      <c r="V39107" s="1" t="s">
        <v>12394</v>
      </c>
      <c r="W39107" s="1" t="s">
        <v>10266</v>
      </c>
      <c r="Z39107" s="1" t="s">
        <v>347</v>
      </c>
    </row>
    <row r="39108" spans="1:26" x14ac:dyDescent="0.35">
      <c r="A39108">
        <v>1</v>
      </c>
      <c r="B39108">
        <v>42</v>
      </c>
      <c r="C39108" s="1" t="s">
        <v>26</v>
      </c>
      <c r="D39108">
        <v>20231</v>
      </c>
      <c r="E39108" s="1" t="s">
        <v>6820</v>
      </c>
      <c r="F39108" s="1" t="s">
        <v>6821</v>
      </c>
      <c r="G39108">
        <v>1522818</v>
      </c>
      <c r="H39108" s="1" t="s">
        <v>44644</v>
      </c>
      <c r="I39108">
        <v>71038576440</v>
      </c>
      <c r="J39108" s="1" t="s">
        <v>44645</v>
      </c>
      <c r="K39108" s="1" t="s">
        <v>297</v>
      </c>
      <c r="L39108" s="1" t="s">
        <v>298</v>
      </c>
      <c r="M39108" s="1" t="s">
        <v>3409</v>
      </c>
      <c r="N39108" s="1" t="s">
        <v>236</v>
      </c>
      <c r="O39108" s="1"/>
      <c r="P39108" s="1" t="s">
        <v>44646</v>
      </c>
      <c r="Q39108" s="2">
        <v>44940</v>
      </c>
      <c r="R39108" s="1" t="s">
        <v>63</v>
      </c>
      <c r="S39108" s="1" t="s">
        <v>328</v>
      </c>
      <c r="T39108" s="1" t="s">
        <v>39</v>
      </c>
      <c r="U39108">
        <v>3</v>
      </c>
      <c r="V39108" s="1" t="s">
        <v>12394</v>
      </c>
      <c r="W39108" s="1" t="s">
        <v>10266</v>
      </c>
      <c r="Z39108" s="1" t="s">
        <v>88</v>
      </c>
    </row>
    <row r="39109" spans="1:26" x14ac:dyDescent="0.35">
      <c r="A39109">
        <v>1</v>
      </c>
      <c r="B39109">
        <v>42</v>
      </c>
      <c r="C39109" s="1" t="s">
        <v>26</v>
      </c>
      <c r="D39109">
        <v>20231</v>
      </c>
      <c r="E39109" s="1" t="s">
        <v>6820</v>
      </c>
      <c r="F39109" s="1" t="s">
        <v>6821</v>
      </c>
      <c r="G39109">
        <v>1521139</v>
      </c>
      <c r="H39109" s="1" t="s">
        <v>44647</v>
      </c>
      <c r="I39109">
        <v>10365830402</v>
      </c>
      <c r="J39109" s="1" t="s">
        <v>44648</v>
      </c>
      <c r="K39109" s="1" t="s">
        <v>3493</v>
      </c>
      <c r="L39109" s="1" t="s">
        <v>44649</v>
      </c>
      <c r="M39109" s="1" t="s">
        <v>3186</v>
      </c>
      <c r="N39109" s="1" t="s">
        <v>415</v>
      </c>
      <c r="O39109" s="1" t="s">
        <v>44650</v>
      </c>
      <c r="P39109" s="1"/>
      <c r="Q39109" s="2">
        <v>44944</v>
      </c>
      <c r="R39109" s="1" t="s">
        <v>63</v>
      </c>
      <c r="S39109" s="1" t="s">
        <v>3984</v>
      </c>
      <c r="T39109" s="1" t="s">
        <v>39</v>
      </c>
      <c r="U39109">
        <v>3</v>
      </c>
      <c r="V39109" s="1" t="s">
        <v>12394</v>
      </c>
      <c r="W39109" s="1" t="s">
        <v>10266</v>
      </c>
      <c r="Z39109" s="1" t="s">
        <v>347</v>
      </c>
    </row>
    <row r="39110" spans="1:26" x14ac:dyDescent="0.35">
      <c r="A39110">
        <v>1</v>
      </c>
      <c r="B39110">
        <v>42</v>
      </c>
      <c r="C39110" s="1" t="s">
        <v>26</v>
      </c>
      <c r="D39110">
        <v>20231</v>
      </c>
      <c r="E39110" s="1" t="s">
        <v>6820</v>
      </c>
      <c r="F39110" s="1" t="s">
        <v>6821</v>
      </c>
      <c r="G39110">
        <v>1519715</v>
      </c>
      <c r="H39110" s="1" t="s">
        <v>44651</v>
      </c>
      <c r="I39110">
        <v>11423032411</v>
      </c>
      <c r="J39110" s="1" t="s">
        <v>44652</v>
      </c>
      <c r="K39110" s="1" t="s">
        <v>44653</v>
      </c>
      <c r="L39110" s="1" t="s">
        <v>44654</v>
      </c>
      <c r="M39110" s="1" t="s">
        <v>744</v>
      </c>
      <c r="N39110" s="1" t="s">
        <v>1331</v>
      </c>
      <c r="O39110" s="1"/>
      <c r="P39110" s="1" t="s">
        <v>44655</v>
      </c>
      <c r="Q39110" s="2">
        <v>44942</v>
      </c>
      <c r="R39110" s="1" t="s">
        <v>63</v>
      </c>
      <c r="S39110" s="1" t="s">
        <v>230</v>
      </c>
      <c r="T39110" s="1" t="s">
        <v>39</v>
      </c>
      <c r="U39110">
        <v>3</v>
      </c>
      <c r="V39110" s="1" t="s">
        <v>12394</v>
      </c>
      <c r="W39110" s="1" t="s">
        <v>10266</v>
      </c>
      <c r="Z39110" s="1" t="s">
        <v>347</v>
      </c>
    </row>
    <row r="39111" spans="1:26" x14ac:dyDescent="0.35">
      <c r="A39111">
        <v>1</v>
      </c>
      <c r="B39111">
        <v>42</v>
      </c>
      <c r="C39111" s="1" t="s">
        <v>26</v>
      </c>
      <c r="D39111">
        <v>20231</v>
      </c>
      <c r="E39111" s="1" t="s">
        <v>6820</v>
      </c>
      <c r="F39111" s="1" t="s">
        <v>6821</v>
      </c>
      <c r="G39111">
        <v>1509726</v>
      </c>
      <c r="H39111" s="1" t="s">
        <v>44656</v>
      </c>
      <c r="I39111">
        <v>13683505427</v>
      </c>
      <c r="J39111" s="1" t="s">
        <v>44657</v>
      </c>
      <c r="K39111" s="1" t="s">
        <v>4547</v>
      </c>
      <c r="L39111" s="1" t="s">
        <v>4548</v>
      </c>
      <c r="M39111" s="1" t="s">
        <v>3507</v>
      </c>
      <c r="N39111" s="1" t="s">
        <v>1052</v>
      </c>
      <c r="O39111" s="1"/>
      <c r="P39111" s="1" t="s">
        <v>44658</v>
      </c>
      <c r="Q39111" s="2">
        <v>45009</v>
      </c>
      <c r="R39111" s="1" t="s">
        <v>37</v>
      </c>
      <c r="S39111" s="1" t="s">
        <v>3984</v>
      </c>
      <c r="T39111" s="1" t="s">
        <v>39</v>
      </c>
      <c r="U39111">
        <v>1</v>
      </c>
      <c r="V39111" s="1" t="s">
        <v>12394</v>
      </c>
      <c r="W39111" s="1" t="s">
        <v>7511</v>
      </c>
      <c r="Z39111" s="1" t="s">
        <v>347</v>
      </c>
    </row>
    <row r="39112" spans="1:26" x14ac:dyDescent="0.35">
      <c r="A39112">
        <v>1</v>
      </c>
      <c r="B39112">
        <v>42</v>
      </c>
      <c r="C39112" s="1" t="s">
        <v>26</v>
      </c>
      <c r="D39112">
        <v>20231</v>
      </c>
      <c r="E39112" s="1" t="s">
        <v>6820</v>
      </c>
      <c r="F39112" s="1" t="s">
        <v>6821</v>
      </c>
      <c r="G39112">
        <v>1182435</v>
      </c>
      <c r="H39112" s="1" t="s">
        <v>44666</v>
      </c>
      <c r="I39112">
        <v>11103805428</v>
      </c>
      <c r="J39112" s="1" t="s">
        <v>44667</v>
      </c>
      <c r="K39112" s="1" t="s">
        <v>44668</v>
      </c>
      <c r="L39112" s="1" t="s">
        <v>44669</v>
      </c>
      <c r="M39112" s="1" t="s">
        <v>3463</v>
      </c>
      <c r="N39112" s="1" t="s">
        <v>1782</v>
      </c>
      <c r="O39112" s="1" t="s">
        <v>44670</v>
      </c>
      <c r="P39112" s="1" t="s">
        <v>44671</v>
      </c>
      <c r="Q39112" s="2">
        <v>44893</v>
      </c>
      <c r="R39112" s="1" t="s">
        <v>37</v>
      </c>
      <c r="S39112" s="1" t="s">
        <v>328</v>
      </c>
      <c r="T39112" s="1" t="s">
        <v>39</v>
      </c>
      <c r="U39112">
        <v>3</v>
      </c>
      <c r="V39112" s="1" t="s">
        <v>12394</v>
      </c>
      <c r="W39112" s="1" t="s">
        <v>10266</v>
      </c>
      <c r="Z39112" s="1" t="s">
        <v>347</v>
      </c>
    </row>
    <row r="39113" spans="1:26" x14ac:dyDescent="0.35">
      <c r="A39113">
        <v>1</v>
      </c>
      <c r="B39113">
        <v>42</v>
      </c>
      <c r="C39113" s="1" t="s">
        <v>26</v>
      </c>
      <c r="D39113">
        <v>20231</v>
      </c>
      <c r="E39113" s="1" t="s">
        <v>6820</v>
      </c>
      <c r="F39113" s="1" t="s">
        <v>6821</v>
      </c>
      <c r="G39113">
        <v>1175604</v>
      </c>
      <c r="H39113" s="1" t="s">
        <v>44672</v>
      </c>
      <c r="I39113">
        <v>9244584450</v>
      </c>
      <c r="J39113" s="1" t="s">
        <v>44673</v>
      </c>
      <c r="K39113" s="1" t="s">
        <v>39661</v>
      </c>
      <c r="L39113" s="1" t="s">
        <v>39662</v>
      </c>
      <c r="M39113" s="1" t="s">
        <v>644</v>
      </c>
      <c r="N39113" s="1" t="s">
        <v>2465</v>
      </c>
      <c r="O39113" s="1"/>
      <c r="P39113" s="1" t="s">
        <v>44674</v>
      </c>
      <c r="Q39113" s="2">
        <v>44961</v>
      </c>
      <c r="R39113" s="1" t="s">
        <v>63</v>
      </c>
      <c r="S39113" s="1" t="s">
        <v>5441</v>
      </c>
      <c r="T39113" s="1" t="s">
        <v>39</v>
      </c>
      <c r="U39113">
        <v>3</v>
      </c>
      <c r="V39113" s="1" t="s">
        <v>12394</v>
      </c>
      <c r="W39113" s="1" t="s">
        <v>10266</v>
      </c>
      <c r="Z39113" s="1" t="s">
        <v>347</v>
      </c>
    </row>
    <row r="39114" spans="1:26" x14ac:dyDescent="0.35">
      <c r="A39114">
        <v>1</v>
      </c>
      <c r="B39114">
        <v>42</v>
      </c>
      <c r="C39114" s="1" t="s">
        <v>26</v>
      </c>
      <c r="D39114">
        <v>20231</v>
      </c>
      <c r="E39114" s="1" t="s">
        <v>3848</v>
      </c>
      <c r="F39114" s="1" t="s">
        <v>3848</v>
      </c>
      <c r="G39114">
        <v>10004776</v>
      </c>
      <c r="H39114" s="1" t="s">
        <v>52044</v>
      </c>
      <c r="I39114">
        <v>6028706400</v>
      </c>
      <c r="J39114" s="1" t="s">
        <v>52045</v>
      </c>
      <c r="K39114" s="1" t="s">
        <v>20301</v>
      </c>
      <c r="L39114" s="1" t="s">
        <v>52046</v>
      </c>
      <c r="M39114" s="1" t="s">
        <v>3616</v>
      </c>
      <c r="N39114" s="1" t="s">
        <v>645</v>
      </c>
      <c r="O39114" s="1" t="s">
        <v>52047</v>
      </c>
      <c r="P39114" s="1" t="s">
        <v>52048</v>
      </c>
      <c r="Q39114" s="2">
        <v>45048</v>
      </c>
      <c r="R39114" s="1" t="s">
        <v>63</v>
      </c>
      <c r="S39114" s="1"/>
      <c r="T39114" s="1" t="s">
        <v>64</v>
      </c>
      <c r="U39114">
        <v>0</v>
      </c>
      <c r="V39114" s="1" t="s">
        <v>12394</v>
      </c>
      <c r="W39114" s="1"/>
      <c r="Z39114" s="1"/>
    </row>
    <row r="39115" spans="1:26" x14ac:dyDescent="0.35">
      <c r="A39115">
        <v>1</v>
      </c>
      <c r="B39115">
        <v>42</v>
      </c>
      <c r="C39115" s="1" t="s">
        <v>26</v>
      </c>
      <c r="D39115">
        <v>20231</v>
      </c>
      <c r="E39115" s="1" t="s">
        <v>3848</v>
      </c>
      <c r="F39115" s="1" t="s">
        <v>3848</v>
      </c>
      <c r="G39115">
        <v>1024588</v>
      </c>
      <c r="H39115" s="1" t="s">
        <v>52604</v>
      </c>
      <c r="I39115">
        <v>7412191403</v>
      </c>
      <c r="J39115" s="1" t="s">
        <v>52605</v>
      </c>
      <c r="K39115" s="1" t="s">
        <v>52606</v>
      </c>
      <c r="L39115" s="1" t="s">
        <v>3323</v>
      </c>
      <c r="M39115" s="1" t="s">
        <v>2734</v>
      </c>
      <c r="N39115" s="1" t="s">
        <v>2028</v>
      </c>
      <c r="O39115" s="1" t="s">
        <v>52607</v>
      </c>
      <c r="P39115" s="1"/>
      <c r="Q39115" s="2">
        <v>45036</v>
      </c>
      <c r="R39115" s="1" t="s">
        <v>37</v>
      </c>
      <c r="S39115" s="1"/>
      <c r="T39115" s="1" t="s">
        <v>64</v>
      </c>
      <c r="U39115">
        <v>0</v>
      </c>
      <c r="V39115" s="1" t="s">
        <v>12394</v>
      </c>
      <c r="W39115" s="1"/>
      <c r="Z39115" s="1" t="s">
        <v>88</v>
      </c>
    </row>
    <row r="39116" spans="1:26" x14ac:dyDescent="0.35">
      <c r="A39116">
        <v>1</v>
      </c>
      <c r="B39116">
        <v>42</v>
      </c>
      <c r="C39116" s="1" t="s">
        <v>26</v>
      </c>
      <c r="D39116">
        <v>20232</v>
      </c>
      <c r="E39116" s="1" t="s">
        <v>6524</v>
      </c>
      <c r="F39116" s="1" t="s">
        <v>6525</v>
      </c>
      <c r="G39116">
        <v>24009019</v>
      </c>
      <c r="H39116" s="1" t="s">
        <v>37131</v>
      </c>
      <c r="I39116">
        <v>311967302</v>
      </c>
      <c r="J39116" s="1" t="s">
        <v>37132</v>
      </c>
      <c r="K39116" s="1" t="s">
        <v>74</v>
      </c>
      <c r="L39116" s="1" t="s">
        <v>452</v>
      </c>
      <c r="M39116" s="1" t="s">
        <v>36290</v>
      </c>
      <c r="N39116" s="1" t="s">
        <v>454</v>
      </c>
      <c r="O39116" s="1" t="s">
        <v>37133</v>
      </c>
      <c r="P39116" s="1" t="s">
        <v>37134</v>
      </c>
      <c r="Q39116" s="2">
        <v>45127</v>
      </c>
      <c r="R39116" s="1" t="s">
        <v>63</v>
      </c>
      <c r="S39116" s="1" t="s">
        <v>1792</v>
      </c>
      <c r="T39116" s="1" t="s">
        <v>64</v>
      </c>
      <c r="U39116">
        <v>2</v>
      </c>
      <c r="V39116" s="1" t="s">
        <v>12394</v>
      </c>
      <c r="W39116" s="1" t="s">
        <v>7601</v>
      </c>
      <c r="Z39116" s="1" t="s">
        <v>347</v>
      </c>
    </row>
    <row r="39117" spans="1:26" x14ac:dyDescent="0.35">
      <c r="A39117">
        <v>1</v>
      </c>
      <c r="B39117">
        <v>42</v>
      </c>
      <c r="C39117" s="1" t="s">
        <v>26</v>
      </c>
      <c r="D39117">
        <v>20232</v>
      </c>
      <c r="E39117" s="1" t="s">
        <v>6524</v>
      </c>
      <c r="F39117" s="1" t="s">
        <v>6525</v>
      </c>
      <c r="G39117">
        <v>24007795</v>
      </c>
      <c r="H39117" s="1" t="s">
        <v>37135</v>
      </c>
      <c r="I39117">
        <v>70305000403</v>
      </c>
      <c r="J39117" s="1" t="s">
        <v>37136</v>
      </c>
      <c r="K39117" s="1" t="s">
        <v>497</v>
      </c>
      <c r="L39117" s="1" t="s">
        <v>37137</v>
      </c>
      <c r="M39117" s="1" t="s">
        <v>104</v>
      </c>
      <c r="N39117" s="1" t="s">
        <v>415</v>
      </c>
      <c r="O39117" s="1"/>
      <c r="P39117" s="1" t="s">
        <v>37138</v>
      </c>
      <c r="Q39117" s="2">
        <v>45142</v>
      </c>
      <c r="R39117" s="1" t="s">
        <v>63</v>
      </c>
      <c r="S39117" s="1" t="s">
        <v>38</v>
      </c>
      <c r="T39117" s="1" t="s">
        <v>64</v>
      </c>
      <c r="U39117">
        <v>2</v>
      </c>
      <c r="V39117" s="1" t="s">
        <v>12394</v>
      </c>
      <c r="W39117" s="1" t="s">
        <v>7601</v>
      </c>
      <c r="Z39117" s="1" t="s">
        <v>347</v>
      </c>
    </row>
    <row r="39118" spans="1:26" x14ac:dyDescent="0.35">
      <c r="A39118">
        <v>1</v>
      </c>
      <c r="B39118">
        <v>42</v>
      </c>
      <c r="C39118" s="1" t="s">
        <v>26</v>
      </c>
      <c r="D39118">
        <v>20232</v>
      </c>
      <c r="E39118" s="1" t="s">
        <v>6524</v>
      </c>
      <c r="F39118" s="1" t="s">
        <v>6525</v>
      </c>
      <c r="G39118">
        <v>1666508</v>
      </c>
      <c r="H39118" s="1" t="s">
        <v>37232</v>
      </c>
      <c r="I39118">
        <v>8355562470</v>
      </c>
      <c r="J39118" s="1" t="s">
        <v>37233</v>
      </c>
      <c r="K39118" s="1" t="s">
        <v>9134</v>
      </c>
      <c r="L39118" s="1" t="s">
        <v>9135</v>
      </c>
      <c r="M39118" s="1" t="s">
        <v>21643</v>
      </c>
      <c r="N39118" s="1" t="s">
        <v>9136</v>
      </c>
      <c r="O39118" s="1"/>
      <c r="P39118" s="1" t="s">
        <v>37234</v>
      </c>
      <c r="Q39118" s="2">
        <v>45181</v>
      </c>
      <c r="R39118" s="1" t="s">
        <v>37</v>
      </c>
      <c r="S39118" s="1" t="s">
        <v>3984</v>
      </c>
      <c r="T39118" s="1" t="s">
        <v>64</v>
      </c>
      <c r="U39118">
        <v>1</v>
      </c>
      <c r="V39118" s="1" t="s">
        <v>12394</v>
      </c>
      <c r="W39118" s="1" t="s">
        <v>8417</v>
      </c>
      <c r="Z39118" s="1" t="s">
        <v>42</v>
      </c>
    </row>
    <row r="39119" spans="1:26" x14ac:dyDescent="0.35">
      <c r="A39119">
        <v>1</v>
      </c>
      <c r="B39119">
        <v>42</v>
      </c>
      <c r="C39119" s="1" t="s">
        <v>26</v>
      </c>
      <c r="D39119">
        <v>20232</v>
      </c>
      <c r="E39119" s="1" t="s">
        <v>6524</v>
      </c>
      <c r="F39119" s="1" t="s">
        <v>6525</v>
      </c>
      <c r="G39119">
        <v>1664843</v>
      </c>
      <c r="H39119" s="1" t="s">
        <v>52608</v>
      </c>
      <c r="I39119">
        <v>86863398400</v>
      </c>
      <c r="J39119" s="1" t="s">
        <v>52609</v>
      </c>
      <c r="K39119" s="1" t="s">
        <v>52610</v>
      </c>
      <c r="L39119" s="1" t="s">
        <v>52611</v>
      </c>
      <c r="M39119" s="1" t="s">
        <v>1304</v>
      </c>
      <c r="N39119" s="1" t="s">
        <v>30740</v>
      </c>
      <c r="O39119" s="1"/>
      <c r="P39119" s="1" t="s">
        <v>52612</v>
      </c>
      <c r="Q39119" s="2">
        <v>45169</v>
      </c>
      <c r="R39119" s="1" t="s">
        <v>37</v>
      </c>
      <c r="S39119" s="1" t="s">
        <v>3984</v>
      </c>
      <c r="T39119" s="1" t="s">
        <v>64</v>
      </c>
      <c r="U39119">
        <v>2</v>
      </c>
      <c r="V39119" s="1" t="s">
        <v>12394</v>
      </c>
      <c r="W39119" s="1" t="s">
        <v>7601</v>
      </c>
      <c r="Z39119" s="1" t="s">
        <v>42</v>
      </c>
    </row>
    <row r="39120" spans="1:26" x14ac:dyDescent="0.35">
      <c r="A39120">
        <v>1</v>
      </c>
      <c r="B39120">
        <v>42</v>
      </c>
      <c r="C39120" s="1" t="s">
        <v>26</v>
      </c>
      <c r="D39120">
        <v>20232</v>
      </c>
      <c r="E39120" s="1" t="s">
        <v>6524</v>
      </c>
      <c r="F39120" s="1" t="s">
        <v>6525</v>
      </c>
      <c r="G39120">
        <v>1662391</v>
      </c>
      <c r="H39120" s="1" t="s">
        <v>37240</v>
      </c>
      <c r="I39120">
        <v>7373841406</v>
      </c>
      <c r="J39120" s="1" t="s">
        <v>37241</v>
      </c>
      <c r="K39120" s="1" t="s">
        <v>17236</v>
      </c>
      <c r="L39120" s="1" t="s">
        <v>17237</v>
      </c>
      <c r="M39120" s="1" t="s">
        <v>6269</v>
      </c>
      <c r="N39120" s="1" t="s">
        <v>415</v>
      </c>
      <c r="O39120" s="1"/>
      <c r="P39120" s="1" t="s">
        <v>37242</v>
      </c>
      <c r="Q39120" s="2">
        <v>45163</v>
      </c>
      <c r="R39120" s="1" t="s">
        <v>37</v>
      </c>
      <c r="S39120" s="1" t="s">
        <v>328</v>
      </c>
      <c r="T39120" s="1" t="s">
        <v>64</v>
      </c>
      <c r="U39120">
        <v>2</v>
      </c>
      <c r="V39120" s="1" t="s">
        <v>12394</v>
      </c>
      <c r="W39120" s="1" t="s">
        <v>7601</v>
      </c>
      <c r="Z39120" s="1" t="s">
        <v>347</v>
      </c>
    </row>
    <row r="39121" spans="1:26" x14ac:dyDescent="0.35">
      <c r="A39121">
        <v>1</v>
      </c>
      <c r="B39121">
        <v>42</v>
      </c>
      <c r="C39121" s="1" t="s">
        <v>26</v>
      </c>
      <c r="D39121">
        <v>20232</v>
      </c>
      <c r="E39121" s="1" t="s">
        <v>6524</v>
      </c>
      <c r="F39121" s="1" t="s">
        <v>6525</v>
      </c>
      <c r="G39121">
        <v>1654802</v>
      </c>
      <c r="H39121" s="1" t="s">
        <v>52613</v>
      </c>
      <c r="I39121">
        <v>8472072428</v>
      </c>
      <c r="J39121" s="1" t="s">
        <v>52614</v>
      </c>
      <c r="K39121" s="1" t="s">
        <v>52615</v>
      </c>
      <c r="L39121" s="1" t="s">
        <v>52616</v>
      </c>
      <c r="M39121" s="1" t="s">
        <v>46956</v>
      </c>
      <c r="N39121" s="1" t="s">
        <v>5780</v>
      </c>
      <c r="O39121" s="1"/>
      <c r="P39121" s="1" t="s">
        <v>52617</v>
      </c>
      <c r="Q39121" s="2">
        <v>45161</v>
      </c>
      <c r="R39121" s="1" t="s">
        <v>37</v>
      </c>
      <c r="S39121" s="1" t="s">
        <v>5441</v>
      </c>
      <c r="T39121" s="1" t="s">
        <v>64</v>
      </c>
      <c r="U39121">
        <v>2</v>
      </c>
      <c r="V39121" s="1" t="s">
        <v>12394</v>
      </c>
      <c r="W39121" s="1" t="s">
        <v>7601</v>
      </c>
      <c r="Z39121" s="1" t="s">
        <v>595</v>
      </c>
    </row>
    <row r="39122" spans="1:26" x14ac:dyDescent="0.35">
      <c r="A39122">
        <v>1</v>
      </c>
      <c r="B39122">
        <v>42</v>
      </c>
      <c r="C39122" s="1" t="s">
        <v>26</v>
      </c>
      <c r="D39122">
        <v>20232</v>
      </c>
      <c r="E39122" s="1" t="s">
        <v>6524</v>
      </c>
      <c r="F39122" s="1" t="s">
        <v>6525</v>
      </c>
      <c r="G39122">
        <v>1647395</v>
      </c>
      <c r="H39122" s="1" t="s">
        <v>37243</v>
      </c>
      <c r="I39122">
        <v>76750582400</v>
      </c>
      <c r="J39122" s="1" t="s">
        <v>37244</v>
      </c>
      <c r="K39122" s="1" t="s">
        <v>1290</v>
      </c>
      <c r="L39122" s="1" t="s">
        <v>5466</v>
      </c>
      <c r="M39122" s="1" t="s">
        <v>3507</v>
      </c>
      <c r="N39122" s="1" t="s">
        <v>454</v>
      </c>
      <c r="O39122" s="1"/>
      <c r="P39122" s="1" t="s">
        <v>37245</v>
      </c>
      <c r="Q39122" s="2">
        <v>45128</v>
      </c>
      <c r="R39122" s="1" t="s">
        <v>37</v>
      </c>
      <c r="S39122" s="1" t="s">
        <v>5441</v>
      </c>
      <c r="T39122" s="1" t="s">
        <v>64</v>
      </c>
      <c r="U39122">
        <v>2</v>
      </c>
      <c r="V39122" s="1" t="s">
        <v>12394</v>
      </c>
      <c r="W39122" s="1" t="s">
        <v>7601</v>
      </c>
      <c r="Z39122" s="1" t="s">
        <v>347</v>
      </c>
    </row>
    <row r="39123" spans="1:26" x14ac:dyDescent="0.35">
      <c r="A39123">
        <v>1</v>
      </c>
      <c r="B39123">
        <v>42</v>
      </c>
      <c r="C39123" s="1" t="s">
        <v>26</v>
      </c>
      <c r="D39123">
        <v>20232</v>
      </c>
      <c r="E39123" s="1" t="s">
        <v>6524</v>
      </c>
      <c r="F39123" s="1" t="s">
        <v>6525</v>
      </c>
      <c r="G39123">
        <v>1647298</v>
      </c>
      <c r="H39123" s="1" t="s">
        <v>52618</v>
      </c>
      <c r="I39123">
        <v>71094388483</v>
      </c>
      <c r="J39123" s="1" t="s">
        <v>52619</v>
      </c>
      <c r="K39123" s="1" t="s">
        <v>52620</v>
      </c>
      <c r="L39123" s="1" t="s">
        <v>52621</v>
      </c>
      <c r="M39123" s="1" t="s">
        <v>1751</v>
      </c>
      <c r="N39123" s="1" t="s">
        <v>15740</v>
      </c>
      <c r="O39123" s="1" t="s">
        <v>4427</v>
      </c>
      <c r="P39123" s="1" t="s">
        <v>52622</v>
      </c>
      <c r="Q39123" s="2">
        <v>45128</v>
      </c>
      <c r="R39123" s="1" t="s">
        <v>37</v>
      </c>
      <c r="S39123" s="1" t="s">
        <v>5441</v>
      </c>
      <c r="T39123" s="1" t="s">
        <v>64</v>
      </c>
      <c r="U39123">
        <v>2</v>
      </c>
      <c r="V39123" s="1" t="s">
        <v>12394</v>
      </c>
      <c r="W39123" s="1" t="s">
        <v>7601</v>
      </c>
      <c r="Z39123" s="1" t="s">
        <v>42</v>
      </c>
    </row>
    <row r="39124" spans="1:26" x14ac:dyDescent="0.35">
      <c r="A39124">
        <v>1</v>
      </c>
      <c r="B39124">
        <v>42</v>
      </c>
      <c r="C39124" s="1" t="s">
        <v>26</v>
      </c>
      <c r="D39124">
        <v>20232</v>
      </c>
      <c r="E39124" s="1" t="s">
        <v>6524</v>
      </c>
      <c r="F39124" s="1" t="s">
        <v>6525</v>
      </c>
      <c r="G39124">
        <v>1647296</v>
      </c>
      <c r="H39124" s="1" t="s">
        <v>37246</v>
      </c>
      <c r="I39124">
        <v>70522710441</v>
      </c>
      <c r="J39124" s="1" t="s">
        <v>37247</v>
      </c>
      <c r="K39124" s="1" t="s">
        <v>10560</v>
      </c>
      <c r="L39124" s="1" t="s">
        <v>10561</v>
      </c>
      <c r="M39124" s="1" t="s">
        <v>37248</v>
      </c>
      <c r="N39124" s="1" t="s">
        <v>105</v>
      </c>
      <c r="O39124" s="1"/>
      <c r="P39124" s="1" t="s">
        <v>37249</v>
      </c>
      <c r="Q39124" s="2">
        <v>45134</v>
      </c>
      <c r="R39124" s="1" t="s">
        <v>37</v>
      </c>
      <c r="S39124" s="1" t="s">
        <v>5441</v>
      </c>
      <c r="T39124" s="1" t="s">
        <v>64</v>
      </c>
      <c r="U39124">
        <v>2</v>
      </c>
      <c r="V39124" s="1" t="s">
        <v>12394</v>
      </c>
      <c r="W39124" s="1" t="s">
        <v>7601</v>
      </c>
      <c r="Z39124" s="1" t="s">
        <v>88</v>
      </c>
    </row>
    <row r="39125" spans="1:26" x14ac:dyDescent="0.35">
      <c r="A39125">
        <v>1</v>
      </c>
      <c r="B39125">
        <v>42</v>
      </c>
      <c r="C39125" s="1" t="s">
        <v>26</v>
      </c>
      <c r="D39125">
        <v>20232</v>
      </c>
      <c r="E39125" s="1" t="s">
        <v>6524</v>
      </c>
      <c r="F39125" s="1" t="s">
        <v>6525</v>
      </c>
      <c r="G39125">
        <v>1646681</v>
      </c>
      <c r="H39125" s="1" t="s">
        <v>37250</v>
      </c>
      <c r="I39125">
        <v>10750772492</v>
      </c>
      <c r="J39125" s="1" t="s">
        <v>37251</v>
      </c>
      <c r="K39125" s="1" t="s">
        <v>22836</v>
      </c>
      <c r="L39125" s="1" t="s">
        <v>22837</v>
      </c>
      <c r="M39125" s="1" t="s">
        <v>4204</v>
      </c>
      <c r="N39125" s="1" t="s">
        <v>343</v>
      </c>
      <c r="O39125" s="1"/>
      <c r="P39125" s="1" t="s">
        <v>37252</v>
      </c>
      <c r="Q39125" s="2">
        <v>45128</v>
      </c>
      <c r="R39125" s="1" t="s">
        <v>37</v>
      </c>
      <c r="S39125" s="1" t="s">
        <v>5441</v>
      </c>
      <c r="T39125" s="1" t="s">
        <v>64</v>
      </c>
      <c r="U39125">
        <v>2</v>
      </c>
      <c r="V39125" s="1" t="s">
        <v>12394</v>
      </c>
      <c r="W39125" s="1" t="s">
        <v>7601</v>
      </c>
      <c r="Z39125" s="1" t="s">
        <v>347</v>
      </c>
    </row>
    <row r="39126" spans="1:26" x14ac:dyDescent="0.35">
      <c r="A39126">
        <v>1</v>
      </c>
      <c r="B39126">
        <v>42</v>
      </c>
      <c r="C39126" s="1" t="s">
        <v>26</v>
      </c>
      <c r="D39126">
        <v>20232</v>
      </c>
      <c r="E39126" s="1" t="s">
        <v>6524</v>
      </c>
      <c r="F39126" s="1" t="s">
        <v>6525</v>
      </c>
      <c r="G39126">
        <v>1646649</v>
      </c>
      <c r="H39126" s="1" t="s">
        <v>52623</v>
      </c>
      <c r="I39126">
        <v>71284124410</v>
      </c>
      <c r="J39126" s="1" t="s">
        <v>52624</v>
      </c>
      <c r="K39126" s="1" t="s">
        <v>52620</v>
      </c>
      <c r="L39126" s="1" t="s">
        <v>52621</v>
      </c>
      <c r="M39126" s="1" t="s">
        <v>1751</v>
      </c>
      <c r="N39126" s="1" t="s">
        <v>15740</v>
      </c>
      <c r="O39126" s="1"/>
      <c r="P39126" s="1" t="s">
        <v>52625</v>
      </c>
      <c r="Q39126" s="2">
        <v>45128</v>
      </c>
      <c r="R39126" s="1" t="s">
        <v>37</v>
      </c>
      <c r="S39126" s="1" t="s">
        <v>5441</v>
      </c>
      <c r="T39126" s="1" t="s">
        <v>64</v>
      </c>
      <c r="U39126">
        <v>2</v>
      </c>
      <c r="V39126" s="1" t="s">
        <v>12394</v>
      </c>
      <c r="W39126" s="1" t="s">
        <v>7601</v>
      </c>
      <c r="Z39126" s="1" t="s">
        <v>42</v>
      </c>
    </row>
    <row r="39127" spans="1:26" x14ac:dyDescent="0.35">
      <c r="A39127">
        <v>1</v>
      </c>
      <c r="B39127">
        <v>42</v>
      </c>
      <c r="C39127" s="1" t="s">
        <v>26</v>
      </c>
      <c r="D39127">
        <v>20232</v>
      </c>
      <c r="E39127" s="1" t="s">
        <v>6524</v>
      </c>
      <c r="F39127" s="1" t="s">
        <v>6525</v>
      </c>
      <c r="G39127">
        <v>1646147</v>
      </c>
      <c r="H39127" s="1" t="s">
        <v>37253</v>
      </c>
      <c r="I39127">
        <v>14918456430</v>
      </c>
      <c r="J39127" s="1" t="s">
        <v>37254</v>
      </c>
      <c r="K39127" s="1" t="s">
        <v>37255</v>
      </c>
      <c r="L39127" s="1" t="s">
        <v>37256</v>
      </c>
      <c r="M39127" s="1" t="s">
        <v>37257</v>
      </c>
      <c r="N39127" s="1" t="s">
        <v>2863</v>
      </c>
      <c r="O39127" s="1"/>
      <c r="P39127" s="1" t="s">
        <v>37258</v>
      </c>
      <c r="Q39127" s="2">
        <v>45128</v>
      </c>
      <c r="R39127" s="1" t="s">
        <v>37</v>
      </c>
      <c r="S39127" s="1" t="s">
        <v>5441</v>
      </c>
      <c r="T39127" s="1" t="s">
        <v>64</v>
      </c>
      <c r="U39127">
        <v>2</v>
      </c>
      <c r="V39127" s="1" t="s">
        <v>12394</v>
      </c>
      <c r="W39127" s="1" t="s">
        <v>7601</v>
      </c>
      <c r="Z39127" s="1" t="s">
        <v>791</v>
      </c>
    </row>
    <row r="39128" spans="1:26" x14ac:dyDescent="0.35">
      <c r="A39128">
        <v>1</v>
      </c>
      <c r="B39128">
        <v>42</v>
      </c>
      <c r="C39128" s="1" t="s">
        <v>26</v>
      </c>
      <c r="D39128">
        <v>20232</v>
      </c>
      <c r="E39128" s="1" t="s">
        <v>6524</v>
      </c>
      <c r="F39128" s="1" t="s">
        <v>6525</v>
      </c>
      <c r="G39128">
        <v>1645799</v>
      </c>
      <c r="H39128" s="1" t="s">
        <v>52626</v>
      </c>
      <c r="I39128">
        <v>9896241457</v>
      </c>
      <c r="J39128" s="1" t="s">
        <v>52627</v>
      </c>
      <c r="K39128" s="1" t="s">
        <v>52628</v>
      </c>
      <c r="L39128" s="1" t="s">
        <v>52629</v>
      </c>
      <c r="M39128" s="1" t="s">
        <v>52630</v>
      </c>
      <c r="N39128" s="1" t="s">
        <v>941</v>
      </c>
      <c r="O39128" s="1"/>
      <c r="P39128" s="1" t="s">
        <v>52631</v>
      </c>
      <c r="Q39128" s="2">
        <v>45266</v>
      </c>
      <c r="R39128" s="1" t="s">
        <v>37</v>
      </c>
      <c r="S39128" s="1" t="s">
        <v>5441</v>
      </c>
      <c r="T39128" s="1" t="s">
        <v>64</v>
      </c>
      <c r="U39128">
        <v>2</v>
      </c>
      <c r="V39128" s="1" t="s">
        <v>12394</v>
      </c>
      <c r="W39128" s="1" t="s">
        <v>7601</v>
      </c>
      <c r="Z39128" s="1" t="s">
        <v>88</v>
      </c>
    </row>
    <row r="39129" spans="1:26" x14ac:dyDescent="0.35">
      <c r="A39129">
        <v>1</v>
      </c>
      <c r="B39129">
        <v>42</v>
      </c>
      <c r="C39129" s="1" t="s">
        <v>26</v>
      </c>
      <c r="D39129">
        <v>20232</v>
      </c>
      <c r="E39129" s="1" t="s">
        <v>6524</v>
      </c>
      <c r="F39129" s="1" t="s">
        <v>6525</v>
      </c>
      <c r="G39129">
        <v>1634738</v>
      </c>
      <c r="H39129" s="1" t="s">
        <v>37264</v>
      </c>
      <c r="I39129">
        <v>1372711406</v>
      </c>
      <c r="J39129" s="1" t="s">
        <v>37265</v>
      </c>
      <c r="K39129" s="1" t="s">
        <v>17174</v>
      </c>
      <c r="L39129" s="1" t="s">
        <v>36262</v>
      </c>
      <c r="M39129" s="1" t="s">
        <v>644</v>
      </c>
      <c r="N39129" s="1" t="s">
        <v>666</v>
      </c>
      <c r="O39129" s="1"/>
      <c r="P39129" s="1" t="s">
        <v>37266</v>
      </c>
      <c r="Q39129" s="2">
        <v>45127</v>
      </c>
      <c r="R39129" s="1" t="s">
        <v>37</v>
      </c>
      <c r="S39129" s="1" t="s">
        <v>1792</v>
      </c>
      <c r="T39129" s="1" t="s">
        <v>64</v>
      </c>
      <c r="U39129">
        <v>2</v>
      </c>
      <c r="V39129" s="1" t="s">
        <v>12394</v>
      </c>
      <c r="W39129" s="1" t="s">
        <v>7601</v>
      </c>
      <c r="Z39129" s="1" t="s">
        <v>347</v>
      </c>
    </row>
    <row r="39130" spans="1:26" x14ac:dyDescent="0.35">
      <c r="A39130">
        <v>1</v>
      </c>
      <c r="B39130">
        <v>42</v>
      </c>
      <c r="C39130" s="1" t="s">
        <v>26</v>
      </c>
      <c r="D39130">
        <v>20232</v>
      </c>
      <c r="E39130" s="1" t="s">
        <v>6524</v>
      </c>
      <c r="F39130" s="1" t="s">
        <v>6525</v>
      </c>
      <c r="G39130">
        <v>1620880</v>
      </c>
      <c r="H39130" s="1" t="s">
        <v>37270</v>
      </c>
      <c r="I39130">
        <v>70936551496</v>
      </c>
      <c r="J39130" s="1" t="s">
        <v>37271</v>
      </c>
      <c r="K39130" s="1" t="s">
        <v>3935</v>
      </c>
      <c r="L39130" s="1" t="s">
        <v>3936</v>
      </c>
      <c r="M39130" s="1" t="s">
        <v>27011</v>
      </c>
      <c r="N39130" s="1" t="s">
        <v>236</v>
      </c>
      <c r="O39130" s="1" t="s">
        <v>37272</v>
      </c>
      <c r="P39130" s="1" t="s">
        <v>37272</v>
      </c>
      <c r="Q39130" s="2">
        <v>45182</v>
      </c>
      <c r="R39130" s="1" t="s">
        <v>63</v>
      </c>
      <c r="S39130" s="1" t="s">
        <v>5441</v>
      </c>
      <c r="T39130" s="1" t="s">
        <v>64</v>
      </c>
      <c r="U39130">
        <v>2</v>
      </c>
      <c r="V39130" s="1" t="s">
        <v>12394</v>
      </c>
      <c r="W39130" s="1" t="s">
        <v>7601</v>
      </c>
      <c r="Z39130" s="1" t="s">
        <v>88</v>
      </c>
    </row>
    <row r="39131" spans="1:26" x14ac:dyDescent="0.35">
      <c r="A39131">
        <v>1</v>
      </c>
      <c r="B39131">
        <v>42</v>
      </c>
      <c r="C39131" s="1" t="s">
        <v>26</v>
      </c>
      <c r="D39131">
        <v>20232</v>
      </c>
      <c r="E39131" s="1" t="s">
        <v>6524</v>
      </c>
      <c r="F39131" s="1" t="s">
        <v>6525</v>
      </c>
      <c r="G39131">
        <v>1619097</v>
      </c>
      <c r="H39131" s="1" t="s">
        <v>37273</v>
      </c>
      <c r="I39131">
        <v>12790596484</v>
      </c>
      <c r="J39131" s="1" t="s">
        <v>37274</v>
      </c>
      <c r="K39131" s="1" t="s">
        <v>1315</v>
      </c>
      <c r="L39131" s="1" t="s">
        <v>6045</v>
      </c>
      <c r="M39131" s="1" t="s">
        <v>989</v>
      </c>
      <c r="N39131" s="1" t="s">
        <v>622</v>
      </c>
      <c r="O39131" s="1"/>
      <c r="P39131" s="1" t="s">
        <v>37275</v>
      </c>
      <c r="Q39131" s="2">
        <v>45128</v>
      </c>
      <c r="R39131" s="1" t="s">
        <v>63</v>
      </c>
      <c r="S39131" s="1" t="s">
        <v>5441</v>
      </c>
      <c r="T39131" s="1" t="s">
        <v>64</v>
      </c>
      <c r="U39131">
        <v>2</v>
      </c>
      <c r="V39131" s="1" t="s">
        <v>12394</v>
      </c>
      <c r="W39131" s="1" t="s">
        <v>7601</v>
      </c>
      <c r="Z39131" s="1" t="s">
        <v>88</v>
      </c>
    </row>
    <row r="39132" spans="1:26" x14ac:dyDescent="0.35">
      <c r="A39132">
        <v>1</v>
      </c>
      <c r="B39132">
        <v>42</v>
      </c>
      <c r="C39132" s="1" t="s">
        <v>26</v>
      </c>
      <c r="D39132">
        <v>20232</v>
      </c>
      <c r="E39132" s="1" t="s">
        <v>6524</v>
      </c>
      <c r="F39132" s="1" t="s">
        <v>6525</v>
      </c>
      <c r="G39132">
        <v>1619025</v>
      </c>
      <c r="H39132" s="1" t="s">
        <v>37276</v>
      </c>
      <c r="I39132">
        <v>15734440493</v>
      </c>
      <c r="J39132" s="1" t="s">
        <v>37277</v>
      </c>
      <c r="K39132" s="1" t="s">
        <v>233</v>
      </c>
      <c r="L39132" s="1" t="s">
        <v>234</v>
      </c>
      <c r="M39132" s="1" t="s">
        <v>22220</v>
      </c>
      <c r="N39132" s="1" t="s">
        <v>236</v>
      </c>
      <c r="O39132" s="1"/>
      <c r="P39132" s="1" t="s">
        <v>37278</v>
      </c>
      <c r="Q39132" s="2">
        <v>45128</v>
      </c>
      <c r="R39132" s="1" t="s">
        <v>63</v>
      </c>
      <c r="S39132" s="1" t="s">
        <v>5441</v>
      </c>
      <c r="T39132" s="1" t="s">
        <v>64</v>
      </c>
      <c r="U39132">
        <v>2</v>
      </c>
      <c r="V39132" s="1" t="s">
        <v>12394</v>
      </c>
      <c r="W39132" s="1" t="s">
        <v>7601</v>
      </c>
      <c r="Z39132" s="1" t="s">
        <v>88</v>
      </c>
    </row>
    <row r="39133" spans="1:26" x14ac:dyDescent="0.35">
      <c r="A39133">
        <v>1</v>
      </c>
      <c r="B39133">
        <v>42</v>
      </c>
      <c r="C39133" s="1" t="s">
        <v>26</v>
      </c>
      <c r="D39133">
        <v>20232</v>
      </c>
      <c r="E39133" s="1" t="s">
        <v>6524</v>
      </c>
      <c r="F39133" s="1" t="s">
        <v>6525</v>
      </c>
      <c r="G39133">
        <v>1618290</v>
      </c>
      <c r="H39133" s="1" t="s">
        <v>37279</v>
      </c>
      <c r="I39133">
        <v>70842768408</v>
      </c>
      <c r="J39133" s="1" t="s">
        <v>37280</v>
      </c>
      <c r="K39133" s="1" t="s">
        <v>37281</v>
      </c>
      <c r="L39133" s="1" t="s">
        <v>37282</v>
      </c>
      <c r="M39133" s="1" t="s">
        <v>2827</v>
      </c>
      <c r="N39133" s="1" t="s">
        <v>5413</v>
      </c>
      <c r="O39133" s="1"/>
      <c r="P39133" s="1" t="s">
        <v>37283</v>
      </c>
      <c r="Q39133" s="2">
        <v>45141</v>
      </c>
      <c r="R39133" s="1" t="s">
        <v>63</v>
      </c>
      <c r="S39133" s="1" t="s">
        <v>5441</v>
      </c>
      <c r="T39133" s="1" t="s">
        <v>64</v>
      </c>
      <c r="U39133">
        <v>2</v>
      </c>
      <c r="V39133" s="1" t="s">
        <v>12394</v>
      </c>
      <c r="W39133" s="1" t="s">
        <v>7601</v>
      </c>
      <c r="Z39133" s="1" t="s">
        <v>42</v>
      </c>
    </row>
    <row r="39134" spans="1:26" x14ac:dyDescent="0.35">
      <c r="A39134">
        <v>1</v>
      </c>
      <c r="B39134">
        <v>42</v>
      </c>
      <c r="C39134" s="1" t="s">
        <v>26</v>
      </c>
      <c r="D39134">
        <v>20232</v>
      </c>
      <c r="E39134" s="1" t="s">
        <v>6524</v>
      </c>
      <c r="F39134" s="1" t="s">
        <v>6525</v>
      </c>
      <c r="G39134">
        <v>1617757</v>
      </c>
      <c r="H39134" s="1" t="s">
        <v>23539</v>
      </c>
      <c r="I39134">
        <v>71146663498</v>
      </c>
      <c r="J39134" s="1" t="s">
        <v>23540</v>
      </c>
      <c r="K39134" s="1" t="s">
        <v>23541</v>
      </c>
      <c r="L39134" s="1" t="s">
        <v>23542</v>
      </c>
      <c r="M39134" s="1" t="s">
        <v>1751</v>
      </c>
      <c r="N39134" s="1" t="s">
        <v>888</v>
      </c>
      <c r="O39134" s="1" t="s">
        <v>23543</v>
      </c>
      <c r="P39134" s="1" t="s">
        <v>23544</v>
      </c>
      <c r="Q39134" s="2">
        <v>45230</v>
      </c>
      <c r="R39134" s="1" t="s">
        <v>63</v>
      </c>
      <c r="S39134" s="1" t="s">
        <v>5441</v>
      </c>
      <c r="T39134" s="1" t="s">
        <v>64</v>
      </c>
      <c r="U39134">
        <v>2</v>
      </c>
      <c r="V39134" s="1" t="s">
        <v>12394</v>
      </c>
      <c r="W39134" s="1" t="s">
        <v>7601</v>
      </c>
      <c r="Z39134" s="1" t="s">
        <v>347</v>
      </c>
    </row>
    <row r="39135" spans="1:26" x14ac:dyDescent="0.35">
      <c r="A39135">
        <v>1</v>
      </c>
      <c r="B39135">
        <v>42</v>
      </c>
      <c r="C39135" s="1" t="s">
        <v>26</v>
      </c>
      <c r="D39135">
        <v>20232</v>
      </c>
      <c r="E39135" s="1" t="s">
        <v>6524</v>
      </c>
      <c r="F39135" s="1" t="s">
        <v>6525</v>
      </c>
      <c r="G39135">
        <v>1604783</v>
      </c>
      <c r="H39135" s="1" t="s">
        <v>37284</v>
      </c>
      <c r="I39135">
        <v>14482305430</v>
      </c>
      <c r="J39135" s="1" t="s">
        <v>37285</v>
      </c>
      <c r="K39135" s="1" t="s">
        <v>543</v>
      </c>
      <c r="L39135" s="1" t="s">
        <v>524</v>
      </c>
      <c r="M39135" s="1" t="s">
        <v>6263</v>
      </c>
      <c r="N39135" s="1" t="s">
        <v>236</v>
      </c>
      <c r="O39135" s="1"/>
      <c r="P39135" s="1" t="s">
        <v>37286</v>
      </c>
      <c r="Q39135" s="2">
        <v>45132</v>
      </c>
      <c r="R39135" s="1" t="s">
        <v>63</v>
      </c>
      <c r="S39135" s="1" t="s">
        <v>230</v>
      </c>
      <c r="T39135" s="1" t="s">
        <v>64</v>
      </c>
      <c r="U39135">
        <v>2</v>
      </c>
      <c r="V39135" s="1" t="s">
        <v>12394</v>
      </c>
      <c r="W39135" s="1" t="s">
        <v>7601</v>
      </c>
      <c r="Z39135" s="1" t="s">
        <v>88</v>
      </c>
    </row>
    <row r="39136" spans="1:26" x14ac:dyDescent="0.35">
      <c r="A39136">
        <v>1</v>
      </c>
      <c r="B39136">
        <v>42</v>
      </c>
      <c r="C39136" s="1" t="s">
        <v>26</v>
      </c>
      <c r="D39136">
        <v>20232</v>
      </c>
      <c r="E39136" s="1" t="s">
        <v>6524</v>
      </c>
      <c r="F39136" s="1" t="s">
        <v>6525</v>
      </c>
      <c r="G39136">
        <v>1598447</v>
      </c>
      <c r="H39136" s="1" t="s">
        <v>52068</v>
      </c>
      <c r="I39136">
        <v>13714658432</v>
      </c>
      <c r="J39136" s="1" t="s">
        <v>52069</v>
      </c>
      <c r="K39136" s="1" t="s">
        <v>17648</v>
      </c>
      <c r="L39136" s="1" t="s">
        <v>46439</v>
      </c>
      <c r="M39136" s="1" t="s">
        <v>5865</v>
      </c>
      <c r="N39136" s="1" t="s">
        <v>1052</v>
      </c>
      <c r="O39136" s="1" t="s">
        <v>52070</v>
      </c>
      <c r="P39136" s="1" t="s">
        <v>52070</v>
      </c>
      <c r="Q39136" s="2">
        <v>45190</v>
      </c>
      <c r="R39136" s="1" t="s">
        <v>63</v>
      </c>
      <c r="S39136" s="1"/>
      <c r="T39136" s="1" t="s">
        <v>64</v>
      </c>
      <c r="U39136">
        <v>2</v>
      </c>
      <c r="V39136" s="1" t="s">
        <v>12394</v>
      </c>
      <c r="W39136" s="1" t="s">
        <v>7601</v>
      </c>
      <c r="Z39136" s="1" t="s">
        <v>347</v>
      </c>
    </row>
    <row r="39137" spans="1:26" x14ac:dyDescent="0.35">
      <c r="A39137">
        <v>1</v>
      </c>
      <c r="B39137">
        <v>42</v>
      </c>
      <c r="C39137" s="1" t="s">
        <v>26</v>
      </c>
      <c r="D39137">
        <v>20232</v>
      </c>
      <c r="E39137" s="1" t="s">
        <v>6524</v>
      </c>
      <c r="F39137" s="1" t="s">
        <v>6525</v>
      </c>
      <c r="G39137">
        <v>1540142</v>
      </c>
      <c r="H39137" s="1" t="s">
        <v>9132</v>
      </c>
      <c r="I39137">
        <v>9965471428</v>
      </c>
      <c r="J39137" s="1" t="s">
        <v>9133</v>
      </c>
      <c r="K39137" s="1" t="s">
        <v>9134</v>
      </c>
      <c r="L39137" s="1" t="s">
        <v>9135</v>
      </c>
      <c r="M39137" s="1" t="s">
        <v>4167</v>
      </c>
      <c r="N39137" s="1" t="s">
        <v>9136</v>
      </c>
      <c r="O39137" s="1"/>
      <c r="P39137" s="1" t="s">
        <v>9137</v>
      </c>
      <c r="Q39137" s="2">
        <v>45249</v>
      </c>
      <c r="R39137" s="1" t="s">
        <v>63</v>
      </c>
      <c r="S39137" s="1" t="s">
        <v>5441</v>
      </c>
      <c r="T39137" s="1" t="s">
        <v>64</v>
      </c>
      <c r="U39137">
        <v>2</v>
      </c>
      <c r="V39137" s="1" t="s">
        <v>12394</v>
      </c>
      <c r="W39137" s="1" t="s">
        <v>7601</v>
      </c>
      <c r="Z39137" s="1" t="s">
        <v>42</v>
      </c>
    </row>
    <row r="39138" spans="1:26" x14ac:dyDescent="0.35">
      <c r="A39138">
        <v>1</v>
      </c>
      <c r="B39138">
        <v>42</v>
      </c>
      <c r="C39138" s="1" t="s">
        <v>26</v>
      </c>
      <c r="D39138">
        <v>20232</v>
      </c>
      <c r="E39138" s="1" t="s">
        <v>6524</v>
      </c>
      <c r="F39138" s="1" t="s">
        <v>6525</v>
      </c>
      <c r="G39138">
        <v>1525264</v>
      </c>
      <c r="H39138" s="1" t="s">
        <v>37297</v>
      </c>
      <c r="I39138">
        <v>12878261488</v>
      </c>
      <c r="J39138" s="1" t="s">
        <v>37298</v>
      </c>
      <c r="K39138" s="1" t="s">
        <v>37299</v>
      </c>
      <c r="L39138" s="1" t="s">
        <v>37300</v>
      </c>
      <c r="M39138" s="1" t="s">
        <v>23800</v>
      </c>
      <c r="N39138" s="1" t="s">
        <v>4306</v>
      </c>
      <c r="O39138" s="1"/>
      <c r="P39138" s="1" t="s">
        <v>37301</v>
      </c>
      <c r="Q39138" s="2">
        <v>45177</v>
      </c>
      <c r="R39138" s="1" t="s">
        <v>63</v>
      </c>
      <c r="S39138" s="1" t="s">
        <v>5441</v>
      </c>
      <c r="T39138" s="1" t="s">
        <v>64</v>
      </c>
      <c r="U39138">
        <v>2</v>
      </c>
      <c r="V39138" s="1" t="s">
        <v>12394</v>
      </c>
      <c r="W39138" s="1" t="s">
        <v>7601</v>
      </c>
      <c r="Z39138" s="1" t="s">
        <v>42</v>
      </c>
    </row>
    <row r="39139" spans="1:26" x14ac:dyDescent="0.35">
      <c r="A39139">
        <v>1</v>
      </c>
      <c r="B39139">
        <v>42</v>
      </c>
      <c r="C39139" s="1" t="s">
        <v>26</v>
      </c>
      <c r="D39139">
        <v>20232</v>
      </c>
      <c r="E39139" s="1" t="s">
        <v>6524</v>
      </c>
      <c r="F39139" s="1" t="s">
        <v>6525</v>
      </c>
      <c r="G39139">
        <v>1222756</v>
      </c>
      <c r="H39139" s="1" t="s">
        <v>37314</v>
      </c>
      <c r="I39139">
        <v>11957136499</v>
      </c>
      <c r="J39139" s="1" t="s">
        <v>37315</v>
      </c>
      <c r="K39139" s="1" t="s">
        <v>2462</v>
      </c>
      <c r="L39139" s="1" t="s">
        <v>2463</v>
      </c>
      <c r="M39139" s="1" t="s">
        <v>9636</v>
      </c>
      <c r="N39139" s="1" t="s">
        <v>2465</v>
      </c>
      <c r="O39139" s="1" t="s">
        <v>37316</v>
      </c>
      <c r="P39139" s="1" t="s">
        <v>37316</v>
      </c>
      <c r="Q39139" s="2">
        <v>45201</v>
      </c>
      <c r="R39139" s="1" t="s">
        <v>63</v>
      </c>
      <c r="S39139" s="1" t="s">
        <v>230</v>
      </c>
      <c r="T39139" s="1" t="s">
        <v>64</v>
      </c>
      <c r="U39139">
        <v>2</v>
      </c>
      <c r="V39139" s="1" t="s">
        <v>12394</v>
      </c>
      <c r="W39139" s="1" t="s">
        <v>7601</v>
      </c>
      <c r="Z39139" s="1" t="s">
        <v>347</v>
      </c>
    </row>
    <row r="39140" spans="1:26" x14ac:dyDescent="0.35">
      <c r="A39140">
        <v>1</v>
      </c>
      <c r="B39140">
        <v>42</v>
      </c>
      <c r="C39140" s="1" t="s">
        <v>26</v>
      </c>
      <c r="D39140">
        <v>20232</v>
      </c>
      <c r="E39140" s="1" t="s">
        <v>6524</v>
      </c>
      <c r="F39140" s="1" t="s">
        <v>6525</v>
      </c>
      <c r="G39140">
        <v>1185707</v>
      </c>
      <c r="H39140" s="1" t="s">
        <v>52632</v>
      </c>
      <c r="I39140">
        <v>4607841455</v>
      </c>
      <c r="J39140" s="1" t="s">
        <v>52633</v>
      </c>
      <c r="K39140" s="1" t="s">
        <v>52634</v>
      </c>
      <c r="L39140" s="1" t="s">
        <v>52635</v>
      </c>
      <c r="M39140" s="1" t="s">
        <v>3964</v>
      </c>
      <c r="N39140" s="1" t="s">
        <v>9351</v>
      </c>
      <c r="O39140" s="1" t="s">
        <v>52636</v>
      </c>
      <c r="P39140" s="1" t="s">
        <v>52637</v>
      </c>
      <c r="Q39140" s="2">
        <v>45195</v>
      </c>
      <c r="R39140" s="1" t="s">
        <v>37</v>
      </c>
      <c r="S39140" s="1" t="s">
        <v>5441</v>
      </c>
      <c r="T39140" s="1" t="s">
        <v>64</v>
      </c>
      <c r="U39140">
        <v>2</v>
      </c>
      <c r="V39140" s="1" t="s">
        <v>12394</v>
      </c>
      <c r="W39140" s="1" t="s">
        <v>7601</v>
      </c>
      <c r="Z39140" s="1" t="s">
        <v>42</v>
      </c>
    </row>
    <row r="39141" spans="1:26" x14ac:dyDescent="0.35">
      <c r="A39141">
        <v>1</v>
      </c>
      <c r="B39141">
        <v>42</v>
      </c>
      <c r="C39141" s="1" t="s">
        <v>26</v>
      </c>
      <c r="D39141">
        <v>20232</v>
      </c>
      <c r="E39141" s="1" t="s">
        <v>6524</v>
      </c>
      <c r="F39141" s="1" t="s">
        <v>6525</v>
      </c>
      <c r="G39141">
        <v>1159644</v>
      </c>
      <c r="H39141" s="1" t="s">
        <v>37317</v>
      </c>
      <c r="I39141">
        <v>6517077499</v>
      </c>
      <c r="J39141" s="1" t="s">
        <v>37318</v>
      </c>
      <c r="K39141" s="1" t="s">
        <v>37319</v>
      </c>
      <c r="L39141" s="1" t="s">
        <v>5100</v>
      </c>
      <c r="M39141" s="1" t="s">
        <v>2486</v>
      </c>
      <c r="N39141" s="1" t="s">
        <v>622</v>
      </c>
      <c r="O39141" s="1" t="s">
        <v>37320</v>
      </c>
      <c r="P39141" s="1" t="s">
        <v>37321</v>
      </c>
      <c r="Q39141" s="2">
        <v>45128</v>
      </c>
      <c r="R39141" s="1" t="s">
        <v>37</v>
      </c>
      <c r="S39141" s="1" t="s">
        <v>5441</v>
      </c>
      <c r="T39141" s="1" t="s">
        <v>64</v>
      </c>
      <c r="U39141">
        <v>2</v>
      </c>
      <c r="V39141" s="1" t="s">
        <v>12394</v>
      </c>
      <c r="W39141" s="1" t="s">
        <v>7601</v>
      </c>
      <c r="Z39141" s="1" t="s">
        <v>88</v>
      </c>
    </row>
    <row r="39142" spans="1:26" x14ac:dyDescent="0.35">
      <c r="A39142">
        <v>1</v>
      </c>
      <c r="B39142">
        <v>42</v>
      </c>
      <c r="C39142" s="1" t="s">
        <v>26</v>
      </c>
      <c r="D39142">
        <v>20232</v>
      </c>
      <c r="E39142" s="1" t="s">
        <v>6524</v>
      </c>
      <c r="F39142" s="1" t="s">
        <v>6525</v>
      </c>
      <c r="G39142">
        <v>1031172</v>
      </c>
      <c r="H39142" s="1" t="s">
        <v>37322</v>
      </c>
      <c r="I39142">
        <v>7069186495</v>
      </c>
      <c r="J39142" s="1" t="s">
        <v>37323</v>
      </c>
      <c r="K39142" s="1" t="s">
        <v>37324</v>
      </c>
      <c r="L39142" s="1" t="s">
        <v>1635</v>
      </c>
      <c r="M39142" s="1" t="s">
        <v>37325</v>
      </c>
      <c r="N39142" s="1" t="s">
        <v>454</v>
      </c>
      <c r="O39142" s="1" t="s">
        <v>37326</v>
      </c>
      <c r="P39142" s="1" t="s">
        <v>37327</v>
      </c>
      <c r="Q39142" s="2">
        <v>45147</v>
      </c>
      <c r="R39142" s="1" t="s">
        <v>37</v>
      </c>
      <c r="S39142" s="1" t="s">
        <v>1792</v>
      </c>
      <c r="T39142" s="1" t="s">
        <v>64</v>
      </c>
      <c r="U39142">
        <v>2</v>
      </c>
      <c r="V39142" s="1" t="s">
        <v>12394</v>
      </c>
      <c r="W39142" s="1" t="s">
        <v>7601</v>
      </c>
      <c r="Z39142" s="1" t="s">
        <v>347</v>
      </c>
    </row>
    <row r="39143" spans="1:26" x14ac:dyDescent="0.35">
      <c r="A39143">
        <v>1</v>
      </c>
      <c r="B39143">
        <v>42</v>
      </c>
      <c r="C39143" s="1" t="s">
        <v>26</v>
      </c>
      <c r="D39143">
        <v>20232</v>
      </c>
      <c r="E39143" s="1" t="s">
        <v>6524</v>
      </c>
      <c r="F39143" s="1" t="s">
        <v>6525</v>
      </c>
      <c r="G39143">
        <v>1006152</v>
      </c>
      <c r="H39143" s="1" t="s">
        <v>37328</v>
      </c>
      <c r="I39143">
        <v>73271926468</v>
      </c>
      <c r="J39143" s="1" t="s">
        <v>37329</v>
      </c>
      <c r="K39143" s="1" t="s">
        <v>1227</v>
      </c>
      <c r="L39143" s="1" t="s">
        <v>8054</v>
      </c>
      <c r="M39143" s="1" t="s">
        <v>3845</v>
      </c>
      <c r="N39143" s="1" t="s">
        <v>1230</v>
      </c>
      <c r="O39143" s="1" t="s">
        <v>37330</v>
      </c>
      <c r="P39143" s="1" t="s">
        <v>37331</v>
      </c>
      <c r="Q39143" s="2">
        <v>45156</v>
      </c>
      <c r="R39143" s="1" t="s">
        <v>37</v>
      </c>
      <c r="S39143" s="1" t="s">
        <v>1792</v>
      </c>
      <c r="T39143" s="1" t="s">
        <v>64</v>
      </c>
      <c r="U39143">
        <v>2</v>
      </c>
      <c r="V39143" s="1" t="s">
        <v>12394</v>
      </c>
      <c r="W39143" s="1" t="s">
        <v>7601</v>
      </c>
      <c r="Z39143" s="1" t="s">
        <v>347</v>
      </c>
    </row>
    <row r="39144" spans="1:26" x14ac:dyDescent="0.35">
      <c r="A39144">
        <v>1</v>
      </c>
      <c r="B39144">
        <v>42</v>
      </c>
      <c r="C39144" s="1" t="s">
        <v>26</v>
      </c>
      <c r="D39144">
        <v>20232</v>
      </c>
      <c r="E39144" s="1" t="s">
        <v>6524</v>
      </c>
      <c r="F39144" s="1" t="s">
        <v>6525</v>
      </c>
      <c r="G39144">
        <v>24010374</v>
      </c>
      <c r="H39144" s="1" t="s">
        <v>37332</v>
      </c>
      <c r="I39144">
        <v>8373282416</v>
      </c>
      <c r="J39144" s="1" t="s">
        <v>37333</v>
      </c>
      <c r="K39144" s="1" t="s">
        <v>259</v>
      </c>
      <c r="L39144" s="1" t="s">
        <v>5393</v>
      </c>
      <c r="M39144" s="1" t="s">
        <v>22311</v>
      </c>
      <c r="N39144" s="1" t="s">
        <v>236</v>
      </c>
      <c r="O39144" s="1"/>
      <c r="P39144" s="1" t="s">
        <v>37334</v>
      </c>
      <c r="Q39144" s="2">
        <v>45135</v>
      </c>
      <c r="R39144" s="1" t="s">
        <v>63</v>
      </c>
      <c r="S39144" s="1" t="s">
        <v>1792</v>
      </c>
      <c r="T39144" s="1" t="s">
        <v>39</v>
      </c>
      <c r="U39144">
        <v>2</v>
      </c>
      <c r="V39144" s="1" t="s">
        <v>12394</v>
      </c>
      <c r="W39144" s="1" t="s">
        <v>6532</v>
      </c>
      <c r="Z39144" s="1" t="s">
        <v>88</v>
      </c>
    </row>
    <row r="39145" spans="1:26" x14ac:dyDescent="0.35">
      <c r="A39145">
        <v>1</v>
      </c>
      <c r="B39145">
        <v>42</v>
      </c>
      <c r="C39145" s="1" t="s">
        <v>26</v>
      </c>
      <c r="D39145">
        <v>20232</v>
      </c>
      <c r="E39145" s="1" t="s">
        <v>6524</v>
      </c>
      <c r="F39145" s="1" t="s">
        <v>6525</v>
      </c>
      <c r="G39145">
        <v>24003215</v>
      </c>
      <c r="H39145" s="1" t="s">
        <v>3411</v>
      </c>
      <c r="I39145">
        <v>6811088435</v>
      </c>
      <c r="J39145" s="1" t="s">
        <v>3412</v>
      </c>
      <c r="K39145" s="1" t="s">
        <v>3413</v>
      </c>
      <c r="L39145" s="1" t="s">
        <v>3414</v>
      </c>
      <c r="M39145" s="1" t="s">
        <v>3415</v>
      </c>
      <c r="N39145" s="1" t="s">
        <v>415</v>
      </c>
      <c r="O39145" s="1" t="s">
        <v>3416</v>
      </c>
      <c r="P39145" s="1" t="s">
        <v>3417</v>
      </c>
      <c r="Q39145" s="2">
        <v>45163</v>
      </c>
      <c r="R39145" s="1" t="s">
        <v>63</v>
      </c>
      <c r="S39145" s="1" t="s">
        <v>1517</v>
      </c>
      <c r="T39145" s="1" t="s">
        <v>39</v>
      </c>
      <c r="U39145">
        <v>2</v>
      </c>
      <c r="V39145" s="1" t="s">
        <v>12394</v>
      </c>
      <c r="W39145" s="1" t="s">
        <v>6532</v>
      </c>
      <c r="Z39145" s="1" t="s">
        <v>347</v>
      </c>
    </row>
    <row r="39146" spans="1:26" x14ac:dyDescent="0.35">
      <c r="A39146">
        <v>1</v>
      </c>
      <c r="B39146">
        <v>42</v>
      </c>
      <c r="C39146" s="1" t="s">
        <v>26</v>
      </c>
      <c r="D39146">
        <v>20232</v>
      </c>
      <c r="E39146" s="1" t="s">
        <v>6524</v>
      </c>
      <c r="F39146" s="1" t="s">
        <v>6525</v>
      </c>
      <c r="G39146">
        <v>11022080</v>
      </c>
      <c r="H39146" s="1" t="s">
        <v>37335</v>
      </c>
      <c r="I39146">
        <v>1068152451</v>
      </c>
      <c r="J39146" s="1" t="s">
        <v>37336</v>
      </c>
      <c r="K39146" s="1" t="s">
        <v>363</v>
      </c>
      <c r="L39146" s="1" t="s">
        <v>6544</v>
      </c>
      <c r="M39146" s="1" t="s">
        <v>3193</v>
      </c>
      <c r="N39146" s="1" t="s">
        <v>454</v>
      </c>
      <c r="O39146" s="1" t="s">
        <v>37337</v>
      </c>
      <c r="P39146" s="1" t="s">
        <v>37338</v>
      </c>
      <c r="Q39146" s="2">
        <v>45145</v>
      </c>
      <c r="R39146" s="1" t="s">
        <v>63</v>
      </c>
      <c r="S39146" s="1" t="s">
        <v>3984</v>
      </c>
      <c r="T39146" s="1" t="s">
        <v>39</v>
      </c>
      <c r="U39146">
        <v>2</v>
      </c>
      <c r="V39146" s="1" t="s">
        <v>12394</v>
      </c>
      <c r="W39146" s="1" t="s">
        <v>6532</v>
      </c>
      <c r="Z39146" s="1" t="s">
        <v>347</v>
      </c>
    </row>
    <row r="39147" spans="1:26" x14ac:dyDescent="0.35">
      <c r="A39147">
        <v>1</v>
      </c>
      <c r="B39147">
        <v>42</v>
      </c>
      <c r="C39147" s="1" t="s">
        <v>26</v>
      </c>
      <c r="D39147">
        <v>20232</v>
      </c>
      <c r="E39147" s="1" t="s">
        <v>6524</v>
      </c>
      <c r="F39147" s="1" t="s">
        <v>6525</v>
      </c>
      <c r="G39147">
        <v>1669631</v>
      </c>
      <c r="H39147" s="1" t="s">
        <v>52638</v>
      </c>
      <c r="I39147">
        <v>8685389496</v>
      </c>
      <c r="J39147" s="1" t="s">
        <v>52639</v>
      </c>
      <c r="K39147" s="1" t="s">
        <v>10273</v>
      </c>
      <c r="L39147" s="1" t="s">
        <v>10274</v>
      </c>
      <c r="M39147" s="1" t="s">
        <v>10275</v>
      </c>
      <c r="N39147" s="1" t="s">
        <v>10276</v>
      </c>
      <c r="O39147" s="1"/>
      <c r="P39147" s="1" t="s">
        <v>10277</v>
      </c>
      <c r="Q39147" s="2">
        <v>45205</v>
      </c>
      <c r="R39147" s="1" t="s">
        <v>37</v>
      </c>
      <c r="S39147" s="1" t="s">
        <v>3984</v>
      </c>
      <c r="T39147" s="1" t="s">
        <v>39</v>
      </c>
      <c r="U39147">
        <v>2</v>
      </c>
      <c r="V39147" s="1" t="s">
        <v>12394</v>
      </c>
      <c r="W39147" s="1" t="s">
        <v>6532</v>
      </c>
      <c r="Z39147" s="1" t="s">
        <v>647</v>
      </c>
    </row>
    <row r="39148" spans="1:26" x14ac:dyDescent="0.35">
      <c r="A39148">
        <v>1</v>
      </c>
      <c r="B39148">
        <v>42</v>
      </c>
      <c r="C39148" s="1" t="s">
        <v>26</v>
      </c>
      <c r="D39148">
        <v>20232</v>
      </c>
      <c r="E39148" s="1" t="s">
        <v>6524</v>
      </c>
      <c r="F39148" s="1" t="s">
        <v>6525</v>
      </c>
      <c r="G39148">
        <v>1663746</v>
      </c>
      <c r="H39148" s="1" t="s">
        <v>37449</v>
      </c>
      <c r="I39148">
        <v>15421382486</v>
      </c>
      <c r="J39148" s="1" t="s">
        <v>37450</v>
      </c>
      <c r="K39148" s="1" t="s">
        <v>2006</v>
      </c>
      <c r="L39148" s="1" t="s">
        <v>37451</v>
      </c>
      <c r="M39148" s="1" t="s">
        <v>1989</v>
      </c>
      <c r="N39148" s="1" t="s">
        <v>753</v>
      </c>
      <c r="O39148" s="1"/>
      <c r="P39148" s="1" t="s">
        <v>37452</v>
      </c>
      <c r="Q39148" s="2">
        <v>45168</v>
      </c>
      <c r="R39148" s="1" t="s">
        <v>37</v>
      </c>
      <c r="S39148" s="1" t="s">
        <v>230</v>
      </c>
      <c r="T39148" s="1" t="s">
        <v>39</v>
      </c>
      <c r="U39148">
        <v>2</v>
      </c>
      <c r="V39148" s="1" t="s">
        <v>12394</v>
      </c>
      <c r="W39148" s="1" t="s">
        <v>6532</v>
      </c>
      <c r="Z39148" s="1" t="s">
        <v>2009</v>
      </c>
    </row>
    <row r="39149" spans="1:26" x14ac:dyDescent="0.35">
      <c r="A39149">
        <v>1</v>
      </c>
      <c r="B39149">
        <v>42</v>
      </c>
      <c r="C39149" s="1" t="s">
        <v>26</v>
      </c>
      <c r="D39149">
        <v>20232</v>
      </c>
      <c r="E39149" s="1" t="s">
        <v>6524</v>
      </c>
      <c r="F39149" s="1" t="s">
        <v>6525</v>
      </c>
      <c r="G39149">
        <v>1660187</v>
      </c>
      <c r="H39149" s="1" t="s">
        <v>37453</v>
      </c>
      <c r="I39149">
        <v>8105255421</v>
      </c>
      <c r="J39149" s="1" t="s">
        <v>37454</v>
      </c>
      <c r="K39149" s="1" t="s">
        <v>29306</v>
      </c>
      <c r="L39149" s="1" t="s">
        <v>37455</v>
      </c>
      <c r="M39149" s="1" t="s">
        <v>37456</v>
      </c>
      <c r="N39149" s="1" t="s">
        <v>3464</v>
      </c>
      <c r="O39149" s="1"/>
      <c r="P39149" s="1" t="s">
        <v>37457</v>
      </c>
      <c r="Q39149" s="2">
        <v>45161</v>
      </c>
      <c r="R39149" s="1" t="s">
        <v>37</v>
      </c>
      <c r="S39149" s="1" t="s">
        <v>3984</v>
      </c>
      <c r="T39149" s="1" t="s">
        <v>39</v>
      </c>
      <c r="U39149">
        <v>2</v>
      </c>
      <c r="V39149" s="1" t="s">
        <v>12394</v>
      </c>
      <c r="W39149" s="1" t="s">
        <v>6532</v>
      </c>
      <c r="Z39149" s="1" t="s">
        <v>347</v>
      </c>
    </row>
    <row r="39150" spans="1:26" x14ac:dyDescent="0.35">
      <c r="A39150">
        <v>1</v>
      </c>
      <c r="B39150">
        <v>42</v>
      </c>
      <c r="C39150" s="1" t="s">
        <v>26</v>
      </c>
      <c r="D39150">
        <v>20232</v>
      </c>
      <c r="E39150" s="1" t="s">
        <v>6524</v>
      </c>
      <c r="F39150" s="1" t="s">
        <v>6525</v>
      </c>
      <c r="G39150">
        <v>1656497</v>
      </c>
      <c r="H39150" s="1" t="s">
        <v>37458</v>
      </c>
      <c r="I39150">
        <v>8821738477</v>
      </c>
      <c r="J39150" s="1" t="s">
        <v>37459</v>
      </c>
      <c r="K39150" s="1" t="s">
        <v>412</v>
      </c>
      <c r="L39150" s="1" t="s">
        <v>413</v>
      </c>
      <c r="M39150" s="1" t="s">
        <v>37460</v>
      </c>
      <c r="N39150" s="1" t="s">
        <v>415</v>
      </c>
      <c r="O39150" s="1"/>
      <c r="P39150" s="1" t="s">
        <v>37461</v>
      </c>
      <c r="Q39150" s="2">
        <v>45149</v>
      </c>
      <c r="R39150" s="1" t="s">
        <v>37</v>
      </c>
      <c r="S39150" s="1" t="s">
        <v>3984</v>
      </c>
      <c r="T39150" s="1" t="s">
        <v>39</v>
      </c>
      <c r="U39150">
        <v>2</v>
      </c>
      <c r="V39150" s="1" t="s">
        <v>12394</v>
      </c>
      <c r="W39150" s="1" t="s">
        <v>6532</v>
      </c>
      <c r="Z39150" s="1" t="s">
        <v>347</v>
      </c>
    </row>
    <row r="39151" spans="1:26" x14ac:dyDescent="0.35">
      <c r="A39151">
        <v>1</v>
      </c>
      <c r="B39151">
        <v>42</v>
      </c>
      <c r="C39151" s="1" t="s">
        <v>26</v>
      </c>
      <c r="D39151">
        <v>20232</v>
      </c>
      <c r="E39151" s="1" t="s">
        <v>6524</v>
      </c>
      <c r="F39151" s="1" t="s">
        <v>6525</v>
      </c>
      <c r="G39151">
        <v>1656100</v>
      </c>
      <c r="H39151" s="1" t="s">
        <v>37462</v>
      </c>
      <c r="I39151">
        <v>6568847461</v>
      </c>
      <c r="J39151" s="1" t="s">
        <v>37463</v>
      </c>
      <c r="K39151" s="1" t="s">
        <v>1320</v>
      </c>
      <c r="L39151" s="1" t="s">
        <v>1321</v>
      </c>
      <c r="M39151" s="1" t="s">
        <v>23548</v>
      </c>
      <c r="N39151" s="1" t="s">
        <v>454</v>
      </c>
      <c r="O39151" s="1"/>
      <c r="P39151" s="1" t="s">
        <v>37464</v>
      </c>
      <c r="Q39151" s="2">
        <v>45149</v>
      </c>
      <c r="R39151" s="1" t="s">
        <v>37</v>
      </c>
      <c r="S39151" s="1" t="s">
        <v>1792</v>
      </c>
      <c r="T39151" s="1" t="s">
        <v>39</v>
      </c>
      <c r="U39151">
        <v>2</v>
      </c>
      <c r="V39151" s="1" t="s">
        <v>12394</v>
      </c>
      <c r="W39151" s="1" t="s">
        <v>6532</v>
      </c>
      <c r="Z39151" s="1" t="s">
        <v>347</v>
      </c>
    </row>
    <row r="39152" spans="1:26" x14ac:dyDescent="0.35">
      <c r="A39152">
        <v>1</v>
      </c>
      <c r="B39152">
        <v>42</v>
      </c>
      <c r="C39152" s="1" t="s">
        <v>26</v>
      </c>
      <c r="D39152">
        <v>20232</v>
      </c>
      <c r="E39152" s="1" t="s">
        <v>6524</v>
      </c>
      <c r="F39152" s="1" t="s">
        <v>6525</v>
      </c>
      <c r="G39152">
        <v>1652900</v>
      </c>
      <c r="H39152" s="1" t="s">
        <v>37465</v>
      </c>
      <c r="I39152">
        <v>71418503410</v>
      </c>
      <c r="J39152" s="1" t="s">
        <v>37466</v>
      </c>
      <c r="K39152" s="1" t="s">
        <v>9361</v>
      </c>
      <c r="L39152" s="1" t="s">
        <v>9362</v>
      </c>
      <c r="M39152" s="1" t="s">
        <v>37467</v>
      </c>
      <c r="N39152" s="1" t="s">
        <v>1331</v>
      </c>
      <c r="O39152" s="1"/>
      <c r="P39152" s="1" t="s">
        <v>37468</v>
      </c>
      <c r="Q39152" s="2">
        <v>45140</v>
      </c>
      <c r="R39152" s="1" t="s">
        <v>37</v>
      </c>
      <c r="S39152" s="1" t="s">
        <v>3984</v>
      </c>
      <c r="T39152" s="1" t="s">
        <v>39</v>
      </c>
      <c r="U39152">
        <v>2</v>
      </c>
      <c r="V39152" s="1" t="s">
        <v>12394</v>
      </c>
      <c r="W39152" s="1" t="s">
        <v>6532</v>
      </c>
      <c r="Z39152" s="1" t="s">
        <v>347</v>
      </c>
    </row>
    <row r="39153" spans="1:26" x14ac:dyDescent="0.35">
      <c r="A39153">
        <v>1</v>
      </c>
      <c r="B39153">
        <v>42</v>
      </c>
      <c r="C39153" s="1" t="s">
        <v>26</v>
      </c>
      <c r="D39153">
        <v>20232</v>
      </c>
      <c r="E39153" s="1" t="s">
        <v>6524</v>
      </c>
      <c r="F39153" s="1" t="s">
        <v>6525</v>
      </c>
      <c r="G39153">
        <v>1651251</v>
      </c>
      <c r="H39153" s="1" t="s">
        <v>22877</v>
      </c>
      <c r="I39153">
        <v>10694985481</v>
      </c>
      <c r="J39153" s="1" t="s">
        <v>22878</v>
      </c>
      <c r="K39153" s="1" t="s">
        <v>1688</v>
      </c>
      <c r="L39153" s="1" t="s">
        <v>1689</v>
      </c>
      <c r="M39153" s="1" t="s">
        <v>1581</v>
      </c>
      <c r="N39153" s="1" t="s">
        <v>415</v>
      </c>
      <c r="O39153" s="1"/>
      <c r="P39153" s="1" t="s">
        <v>22879</v>
      </c>
      <c r="Q39153" s="2">
        <v>45140</v>
      </c>
      <c r="R39153" s="1" t="s">
        <v>37</v>
      </c>
      <c r="S39153" s="1" t="s">
        <v>507</v>
      </c>
      <c r="T39153" s="1" t="s">
        <v>39</v>
      </c>
      <c r="U39153">
        <v>2</v>
      </c>
      <c r="V39153" s="1" t="s">
        <v>12394</v>
      </c>
      <c r="W39153" s="1" t="s">
        <v>6532</v>
      </c>
      <c r="Z39153" s="1" t="s">
        <v>347</v>
      </c>
    </row>
    <row r="39154" spans="1:26" x14ac:dyDescent="0.35">
      <c r="A39154">
        <v>1</v>
      </c>
      <c r="B39154">
        <v>42</v>
      </c>
      <c r="C39154" s="1" t="s">
        <v>26</v>
      </c>
      <c r="D39154">
        <v>20232</v>
      </c>
      <c r="E39154" s="1" t="s">
        <v>6524</v>
      </c>
      <c r="F39154" s="1" t="s">
        <v>6525</v>
      </c>
      <c r="G39154">
        <v>1645907</v>
      </c>
      <c r="H39154" s="1" t="s">
        <v>37259</v>
      </c>
      <c r="I39154">
        <v>71268440426</v>
      </c>
      <c r="J39154" s="1" t="s">
        <v>37260</v>
      </c>
      <c r="K39154" s="1" t="s">
        <v>37261</v>
      </c>
      <c r="L39154" s="1" t="s">
        <v>37262</v>
      </c>
      <c r="M39154" s="1" t="s">
        <v>3839</v>
      </c>
      <c r="N39154" s="1" t="s">
        <v>961</v>
      </c>
      <c r="O39154" s="1"/>
      <c r="P39154" s="1" t="s">
        <v>37263</v>
      </c>
      <c r="Q39154" s="2">
        <v>45135</v>
      </c>
      <c r="R39154" s="1" t="s">
        <v>37</v>
      </c>
      <c r="S39154" s="1" t="s">
        <v>5441</v>
      </c>
      <c r="T39154" s="1" t="s">
        <v>39</v>
      </c>
      <c r="U39154">
        <v>2</v>
      </c>
      <c r="V39154" s="1" t="s">
        <v>12394</v>
      </c>
      <c r="W39154" s="1" t="s">
        <v>6532</v>
      </c>
      <c r="Z39154" s="1" t="s">
        <v>632</v>
      </c>
    </row>
    <row r="39155" spans="1:26" x14ac:dyDescent="0.35">
      <c r="A39155">
        <v>1</v>
      </c>
      <c r="B39155">
        <v>42</v>
      </c>
      <c r="C39155" s="1" t="s">
        <v>26</v>
      </c>
      <c r="D39155">
        <v>20232</v>
      </c>
      <c r="E39155" s="1" t="s">
        <v>6524</v>
      </c>
      <c r="F39155" s="1" t="s">
        <v>6525</v>
      </c>
      <c r="G39155">
        <v>1645318</v>
      </c>
      <c r="H39155" s="1" t="s">
        <v>37469</v>
      </c>
      <c r="I39155">
        <v>13261956461</v>
      </c>
      <c r="J39155" s="1" t="s">
        <v>37470</v>
      </c>
      <c r="K39155" s="1" t="s">
        <v>2853</v>
      </c>
      <c r="L39155" s="1" t="s">
        <v>3269</v>
      </c>
      <c r="M39155" s="1" t="s">
        <v>1304</v>
      </c>
      <c r="N39155" s="1" t="s">
        <v>666</v>
      </c>
      <c r="O39155" s="1"/>
      <c r="P39155" s="1" t="s">
        <v>37471</v>
      </c>
      <c r="Q39155" s="2">
        <v>45119</v>
      </c>
      <c r="R39155" s="1" t="s">
        <v>37</v>
      </c>
      <c r="S39155" s="1" t="s">
        <v>507</v>
      </c>
      <c r="T39155" s="1" t="s">
        <v>39</v>
      </c>
      <c r="U39155">
        <v>2</v>
      </c>
      <c r="V39155" s="1" t="s">
        <v>12394</v>
      </c>
      <c r="W39155" s="1" t="s">
        <v>6532</v>
      </c>
      <c r="Z39155" s="1" t="s">
        <v>347</v>
      </c>
    </row>
    <row r="39156" spans="1:26" x14ac:dyDescent="0.35">
      <c r="A39156">
        <v>1</v>
      </c>
      <c r="B39156">
        <v>42</v>
      </c>
      <c r="C39156" s="1" t="s">
        <v>26</v>
      </c>
      <c r="D39156">
        <v>20232</v>
      </c>
      <c r="E39156" s="1" t="s">
        <v>6524</v>
      </c>
      <c r="F39156" s="1" t="s">
        <v>6525</v>
      </c>
      <c r="G39156">
        <v>1629262</v>
      </c>
      <c r="H39156" s="1" t="s">
        <v>37267</v>
      </c>
      <c r="I39156">
        <v>14077332494</v>
      </c>
      <c r="J39156" s="1" t="s">
        <v>37268</v>
      </c>
      <c r="K39156" s="1" t="s">
        <v>15474</v>
      </c>
      <c r="L39156" s="1" t="s">
        <v>5766</v>
      </c>
      <c r="M39156" s="1" t="s">
        <v>17753</v>
      </c>
      <c r="N39156" s="1" t="s">
        <v>851</v>
      </c>
      <c r="O39156" s="1"/>
      <c r="P39156" s="1" t="s">
        <v>37269</v>
      </c>
      <c r="Q39156" s="2">
        <v>45083</v>
      </c>
      <c r="R39156" s="1" t="s">
        <v>63</v>
      </c>
      <c r="S39156" s="1" t="s">
        <v>230</v>
      </c>
      <c r="T39156" s="1" t="s">
        <v>39</v>
      </c>
      <c r="U39156">
        <v>2</v>
      </c>
      <c r="V39156" s="1" t="s">
        <v>12394</v>
      </c>
      <c r="W39156" s="1" t="s">
        <v>6532</v>
      </c>
      <c r="Z39156" s="1" t="s">
        <v>347</v>
      </c>
    </row>
    <row r="39157" spans="1:26" x14ac:dyDescent="0.35">
      <c r="A39157">
        <v>1</v>
      </c>
      <c r="B39157">
        <v>42</v>
      </c>
      <c r="C39157" s="1" t="s">
        <v>26</v>
      </c>
      <c r="D39157">
        <v>20232</v>
      </c>
      <c r="E39157" s="1" t="s">
        <v>6524</v>
      </c>
      <c r="F39157" s="1" t="s">
        <v>6525</v>
      </c>
      <c r="G39157">
        <v>1627216</v>
      </c>
      <c r="H39157" s="1" t="s">
        <v>37475</v>
      </c>
      <c r="I39157">
        <v>9373458493</v>
      </c>
      <c r="J39157" s="1" t="s">
        <v>37476</v>
      </c>
      <c r="K39157" s="1" t="s">
        <v>5137</v>
      </c>
      <c r="L39157" s="1" t="s">
        <v>7796</v>
      </c>
      <c r="M39157" s="1" t="s">
        <v>1214</v>
      </c>
      <c r="N39157" s="1" t="s">
        <v>236</v>
      </c>
      <c r="O39157" s="1" t="s">
        <v>37477</v>
      </c>
      <c r="P39157" s="1" t="s">
        <v>37478</v>
      </c>
      <c r="Q39157" s="2">
        <v>45106</v>
      </c>
      <c r="R39157" s="1" t="s">
        <v>63</v>
      </c>
      <c r="S39157" s="1" t="s">
        <v>1792</v>
      </c>
      <c r="T39157" s="1" t="s">
        <v>39</v>
      </c>
      <c r="U39157">
        <v>2</v>
      </c>
      <c r="V39157" s="1" t="s">
        <v>12394</v>
      </c>
      <c r="W39157" s="1" t="s">
        <v>6532</v>
      </c>
      <c r="Z39157" s="1" t="s">
        <v>88</v>
      </c>
    </row>
    <row r="39158" spans="1:26" x14ac:dyDescent="0.35">
      <c r="A39158">
        <v>1</v>
      </c>
      <c r="B39158">
        <v>42</v>
      </c>
      <c r="C39158" s="1" t="s">
        <v>26</v>
      </c>
      <c r="D39158">
        <v>20232</v>
      </c>
      <c r="E39158" s="1" t="s">
        <v>6524</v>
      </c>
      <c r="F39158" s="1" t="s">
        <v>6525</v>
      </c>
      <c r="G39158">
        <v>1626424</v>
      </c>
      <c r="H39158" s="1" t="s">
        <v>10271</v>
      </c>
      <c r="I39158">
        <v>7705410460</v>
      </c>
      <c r="J39158" s="1" t="s">
        <v>10272</v>
      </c>
      <c r="K39158" s="1" t="s">
        <v>10273</v>
      </c>
      <c r="L39158" s="1" t="s">
        <v>10274</v>
      </c>
      <c r="M39158" s="1" t="s">
        <v>10275</v>
      </c>
      <c r="N39158" s="1" t="s">
        <v>10276</v>
      </c>
      <c r="O39158" s="1"/>
      <c r="P39158" s="1" t="s">
        <v>10277</v>
      </c>
      <c r="Q39158" s="2">
        <v>45110</v>
      </c>
      <c r="R39158" s="1" t="s">
        <v>37</v>
      </c>
      <c r="S39158" s="1" t="s">
        <v>328</v>
      </c>
      <c r="T39158" s="1" t="s">
        <v>39</v>
      </c>
      <c r="U39158">
        <v>2</v>
      </c>
      <c r="V39158" s="1" t="s">
        <v>12394</v>
      </c>
      <c r="W39158" s="1" t="s">
        <v>6532</v>
      </c>
      <c r="Z39158" s="1" t="s">
        <v>647</v>
      </c>
    </row>
    <row r="39159" spans="1:26" x14ac:dyDescent="0.35">
      <c r="A39159">
        <v>1</v>
      </c>
      <c r="B39159">
        <v>42</v>
      </c>
      <c r="C39159" s="1" t="s">
        <v>26</v>
      </c>
      <c r="D39159">
        <v>20232</v>
      </c>
      <c r="E39159" s="1" t="s">
        <v>6524</v>
      </c>
      <c r="F39159" s="1" t="s">
        <v>6525</v>
      </c>
      <c r="G39159">
        <v>1624636</v>
      </c>
      <c r="H39159" s="1" t="s">
        <v>37479</v>
      </c>
      <c r="I39159">
        <v>10630487456</v>
      </c>
      <c r="J39159" s="1" t="s">
        <v>37480</v>
      </c>
      <c r="K39159" s="1" t="s">
        <v>24087</v>
      </c>
      <c r="L39159" s="1" t="s">
        <v>37481</v>
      </c>
      <c r="M39159" s="1" t="s">
        <v>9902</v>
      </c>
      <c r="N39159" s="1" t="s">
        <v>842</v>
      </c>
      <c r="O39159" s="1"/>
      <c r="P39159" s="1" t="s">
        <v>37482</v>
      </c>
      <c r="Q39159" s="2">
        <v>45127</v>
      </c>
      <c r="R39159" s="1" t="s">
        <v>63</v>
      </c>
      <c r="S39159" s="1" t="s">
        <v>5441</v>
      </c>
      <c r="T39159" s="1" t="s">
        <v>39</v>
      </c>
      <c r="U39159">
        <v>2</v>
      </c>
      <c r="V39159" s="1" t="s">
        <v>12394</v>
      </c>
      <c r="W39159" s="1" t="s">
        <v>6532</v>
      </c>
      <c r="Z39159" s="1" t="s">
        <v>347</v>
      </c>
    </row>
    <row r="39160" spans="1:26" x14ac:dyDescent="0.35">
      <c r="A39160">
        <v>1</v>
      </c>
      <c r="B39160">
        <v>42</v>
      </c>
      <c r="C39160" s="1" t="s">
        <v>26</v>
      </c>
      <c r="D39160">
        <v>20232</v>
      </c>
      <c r="E39160" s="1" t="s">
        <v>6524</v>
      </c>
      <c r="F39160" s="1" t="s">
        <v>6525</v>
      </c>
      <c r="G39160">
        <v>1624527</v>
      </c>
      <c r="H39160" s="1" t="s">
        <v>37483</v>
      </c>
      <c r="I39160">
        <v>23680565801</v>
      </c>
      <c r="J39160" s="1" t="s">
        <v>37484</v>
      </c>
      <c r="K39160" s="1" t="s">
        <v>37485</v>
      </c>
      <c r="L39160" s="1" t="s">
        <v>37486</v>
      </c>
      <c r="M39160" s="1" t="s">
        <v>3243</v>
      </c>
      <c r="N39160" s="1" t="s">
        <v>37487</v>
      </c>
      <c r="O39160" s="1"/>
      <c r="P39160" s="1" t="s">
        <v>37488</v>
      </c>
      <c r="Q39160" s="2">
        <v>45137</v>
      </c>
      <c r="R39160" s="1" t="s">
        <v>63</v>
      </c>
      <c r="S39160" s="1" t="s">
        <v>5441</v>
      </c>
      <c r="T39160" s="1" t="s">
        <v>39</v>
      </c>
      <c r="U39160">
        <v>2</v>
      </c>
      <c r="V39160" s="1" t="s">
        <v>12394</v>
      </c>
      <c r="W39160" s="1" t="s">
        <v>6532</v>
      </c>
      <c r="Z39160" s="1" t="s">
        <v>791</v>
      </c>
    </row>
    <row r="39161" spans="1:26" x14ac:dyDescent="0.35">
      <c r="A39161">
        <v>1</v>
      </c>
      <c r="B39161">
        <v>42</v>
      </c>
      <c r="C39161" s="1" t="s">
        <v>26</v>
      </c>
      <c r="D39161">
        <v>20232</v>
      </c>
      <c r="E39161" s="1" t="s">
        <v>6524</v>
      </c>
      <c r="F39161" s="1" t="s">
        <v>6525</v>
      </c>
      <c r="G39161">
        <v>1623072</v>
      </c>
      <c r="H39161" s="1" t="s">
        <v>37489</v>
      </c>
      <c r="I39161">
        <v>5679085429</v>
      </c>
      <c r="J39161" s="1" t="s">
        <v>37490</v>
      </c>
      <c r="K39161" s="1" t="s">
        <v>10375</v>
      </c>
      <c r="L39161" s="1" t="s">
        <v>10376</v>
      </c>
      <c r="M39161" s="1" t="s">
        <v>4519</v>
      </c>
      <c r="N39161" s="1" t="s">
        <v>8668</v>
      </c>
      <c r="O39161" s="1"/>
      <c r="P39161" s="1" t="s">
        <v>37491</v>
      </c>
      <c r="Q39161" s="2">
        <v>45083</v>
      </c>
      <c r="R39161" s="1" t="s">
        <v>63</v>
      </c>
      <c r="S39161" s="1" t="s">
        <v>5441</v>
      </c>
      <c r="T39161" s="1" t="s">
        <v>39</v>
      </c>
      <c r="U39161">
        <v>2</v>
      </c>
      <c r="V39161" s="1" t="s">
        <v>12394</v>
      </c>
      <c r="W39161" s="1" t="s">
        <v>6532</v>
      </c>
      <c r="Z39161" s="1" t="s">
        <v>347</v>
      </c>
    </row>
    <row r="39162" spans="1:26" x14ac:dyDescent="0.35">
      <c r="A39162">
        <v>1</v>
      </c>
      <c r="B39162">
        <v>42</v>
      </c>
      <c r="C39162" s="1" t="s">
        <v>26</v>
      </c>
      <c r="D39162">
        <v>20232</v>
      </c>
      <c r="E39162" s="1" t="s">
        <v>6524</v>
      </c>
      <c r="F39162" s="1" t="s">
        <v>6525</v>
      </c>
      <c r="G39162">
        <v>1621680</v>
      </c>
      <c r="H39162" s="1" t="s">
        <v>37492</v>
      </c>
      <c r="I39162">
        <v>11309167400</v>
      </c>
      <c r="J39162" s="1" t="s">
        <v>37493</v>
      </c>
      <c r="K39162" s="1" t="s">
        <v>2692</v>
      </c>
      <c r="L39162" s="1" t="s">
        <v>3626</v>
      </c>
      <c r="M39162" s="1" t="s">
        <v>835</v>
      </c>
      <c r="N39162" s="1" t="s">
        <v>454</v>
      </c>
      <c r="O39162" s="1"/>
      <c r="P39162" s="1" t="s">
        <v>37494</v>
      </c>
      <c r="Q39162" s="2">
        <v>45124</v>
      </c>
      <c r="R39162" s="1" t="s">
        <v>63</v>
      </c>
      <c r="S39162" s="1" t="s">
        <v>507</v>
      </c>
      <c r="T39162" s="1" t="s">
        <v>39</v>
      </c>
      <c r="U39162">
        <v>2</v>
      </c>
      <c r="V39162" s="1" t="s">
        <v>12394</v>
      </c>
      <c r="W39162" s="1" t="s">
        <v>6532</v>
      </c>
      <c r="Z39162" s="1" t="s">
        <v>347</v>
      </c>
    </row>
    <row r="39163" spans="1:26" x14ac:dyDescent="0.35">
      <c r="A39163">
        <v>1</v>
      </c>
      <c r="B39163">
        <v>42</v>
      </c>
      <c r="C39163" s="1" t="s">
        <v>26</v>
      </c>
      <c r="D39163">
        <v>20232</v>
      </c>
      <c r="E39163" s="1" t="s">
        <v>6524</v>
      </c>
      <c r="F39163" s="1" t="s">
        <v>6525</v>
      </c>
      <c r="G39163">
        <v>1619984</v>
      </c>
      <c r="H39163" s="1" t="s">
        <v>37495</v>
      </c>
      <c r="I39163">
        <v>12788806400</v>
      </c>
      <c r="J39163" s="1" t="s">
        <v>37496</v>
      </c>
      <c r="K39163" s="1" t="s">
        <v>1315</v>
      </c>
      <c r="L39163" s="1" t="s">
        <v>6045</v>
      </c>
      <c r="M39163" s="1" t="s">
        <v>989</v>
      </c>
      <c r="N39163" s="1" t="s">
        <v>622</v>
      </c>
      <c r="O39163" s="1"/>
      <c r="P39163" s="1" t="s">
        <v>37497</v>
      </c>
      <c r="Q39163" s="2">
        <v>45142</v>
      </c>
      <c r="R39163" s="1" t="s">
        <v>63</v>
      </c>
      <c r="S39163" s="1" t="s">
        <v>5441</v>
      </c>
      <c r="T39163" s="1" t="s">
        <v>39</v>
      </c>
      <c r="U39163">
        <v>2</v>
      </c>
      <c r="V39163" s="1" t="s">
        <v>12394</v>
      </c>
      <c r="W39163" s="1" t="s">
        <v>6532</v>
      </c>
      <c r="Z39163" s="1" t="s">
        <v>88</v>
      </c>
    </row>
    <row r="39164" spans="1:26" x14ac:dyDescent="0.35">
      <c r="A39164">
        <v>1</v>
      </c>
      <c r="B39164">
        <v>42</v>
      </c>
      <c r="C39164" s="1" t="s">
        <v>26</v>
      </c>
      <c r="D39164">
        <v>20232</v>
      </c>
      <c r="E39164" s="1" t="s">
        <v>6524</v>
      </c>
      <c r="F39164" s="1" t="s">
        <v>6525</v>
      </c>
      <c r="G39164">
        <v>1619127</v>
      </c>
      <c r="H39164" s="1" t="s">
        <v>37498</v>
      </c>
      <c r="I39164">
        <v>12255214407</v>
      </c>
      <c r="J39164" s="1" t="s">
        <v>37499</v>
      </c>
      <c r="K39164" s="1" t="s">
        <v>29675</v>
      </c>
      <c r="L39164" s="1" t="s">
        <v>5792</v>
      </c>
      <c r="M39164" s="1" t="s">
        <v>5152</v>
      </c>
      <c r="N39164" s="1" t="s">
        <v>1059</v>
      </c>
      <c r="O39164" s="1"/>
      <c r="P39164" s="1" t="s">
        <v>37500</v>
      </c>
      <c r="Q39164" s="2">
        <v>45152</v>
      </c>
      <c r="R39164" s="1" t="s">
        <v>63</v>
      </c>
      <c r="S39164" s="1" t="s">
        <v>5441</v>
      </c>
      <c r="T39164" s="1" t="s">
        <v>39</v>
      </c>
      <c r="U39164">
        <v>2</v>
      </c>
      <c r="V39164" s="1" t="s">
        <v>12394</v>
      </c>
      <c r="W39164" s="1" t="s">
        <v>6532</v>
      </c>
      <c r="Z39164" s="1" t="s">
        <v>88</v>
      </c>
    </row>
    <row r="39165" spans="1:26" x14ac:dyDescent="0.35">
      <c r="A39165">
        <v>1</v>
      </c>
      <c r="B39165">
        <v>42</v>
      </c>
      <c r="C39165" s="1" t="s">
        <v>26</v>
      </c>
      <c r="D39165">
        <v>20232</v>
      </c>
      <c r="E39165" s="1" t="s">
        <v>6524</v>
      </c>
      <c r="F39165" s="1" t="s">
        <v>6525</v>
      </c>
      <c r="G39165">
        <v>1619106</v>
      </c>
      <c r="H39165" s="1" t="s">
        <v>37501</v>
      </c>
      <c r="I39165">
        <v>14016911451</v>
      </c>
      <c r="J39165" s="1" t="s">
        <v>37502</v>
      </c>
      <c r="K39165" s="1" t="s">
        <v>34796</v>
      </c>
      <c r="L39165" s="1" t="s">
        <v>8907</v>
      </c>
      <c r="M39165" s="1" t="s">
        <v>467</v>
      </c>
      <c r="N39165" s="1" t="s">
        <v>3115</v>
      </c>
      <c r="O39165" s="1"/>
      <c r="P39165" s="1" t="s">
        <v>37503</v>
      </c>
      <c r="Q39165" s="2">
        <v>45083</v>
      </c>
      <c r="R39165" s="1" t="s">
        <v>63</v>
      </c>
      <c r="S39165" s="1" t="s">
        <v>5441</v>
      </c>
      <c r="T39165" s="1" t="s">
        <v>39</v>
      </c>
      <c r="U39165">
        <v>2</v>
      </c>
      <c r="V39165" s="1" t="s">
        <v>12394</v>
      </c>
      <c r="W39165" s="1" t="s">
        <v>6532</v>
      </c>
      <c r="Z39165" s="1" t="s">
        <v>88</v>
      </c>
    </row>
    <row r="39166" spans="1:26" x14ac:dyDescent="0.35">
      <c r="A39166">
        <v>1</v>
      </c>
      <c r="B39166">
        <v>42</v>
      </c>
      <c r="C39166" s="1" t="s">
        <v>26</v>
      </c>
      <c r="D39166">
        <v>20232</v>
      </c>
      <c r="E39166" s="1" t="s">
        <v>6524</v>
      </c>
      <c r="F39166" s="1" t="s">
        <v>6525</v>
      </c>
      <c r="G39166">
        <v>1617877</v>
      </c>
      <c r="H39166" s="1" t="s">
        <v>37504</v>
      </c>
      <c r="I39166">
        <v>71261110455</v>
      </c>
      <c r="J39166" s="1" t="s">
        <v>37505</v>
      </c>
      <c r="K39166" s="1" t="s">
        <v>17740</v>
      </c>
      <c r="L39166" s="1" t="s">
        <v>17741</v>
      </c>
      <c r="M39166" s="1" t="s">
        <v>3734</v>
      </c>
      <c r="N39166" s="1" t="s">
        <v>851</v>
      </c>
      <c r="O39166" s="1"/>
      <c r="P39166" s="1" t="s">
        <v>37506</v>
      </c>
      <c r="Q39166" s="2">
        <v>45135</v>
      </c>
      <c r="R39166" s="1" t="s">
        <v>63</v>
      </c>
      <c r="S39166" s="1" t="s">
        <v>5441</v>
      </c>
      <c r="T39166" s="1" t="s">
        <v>39</v>
      </c>
      <c r="U39166">
        <v>2</v>
      </c>
      <c r="V39166" s="1" t="s">
        <v>12394</v>
      </c>
      <c r="W39166" s="1" t="s">
        <v>6532</v>
      </c>
      <c r="Z39166" s="1" t="s">
        <v>347</v>
      </c>
    </row>
    <row r="39167" spans="1:26" x14ac:dyDescent="0.35">
      <c r="A39167">
        <v>1</v>
      </c>
      <c r="B39167">
        <v>42</v>
      </c>
      <c r="C39167" s="1" t="s">
        <v>26</v>
      </c>
      <c r="D39167">
        <v>20232</v>
      </c>
      <c r="E39167" s="1" t="s">
        <v>6524</v>
      </c>
      <c r="F39167" s="1" t="s">
        <v>6525</v>
      </c>
      <c r="G39167">
        <v>1617799</v>
      </c>
      <c r="H39167" s="1" t="s">
        <v>37507</v>
      </c>
      <c r="I39167">
        <v>10948432454</v>
      </c>
      <c r="J39167" s="1" t="s">
        <v>37508</v>
      </c>
      <c r="K39167" s="1" t="s">
        <v>16021</v>
      </c>
      <c r="L39167" s="1" t="s">
        <v>37509</v>
      </c>
      <c r="M39167" s="1" t="s">
        <v>484</v>
      </c>
      <c r="N39167" s="1" t="s">
        <v>3115</v>
      </c>
      <c r="O39167" s="1"/>
      <c r="P39167" s="1" t="s">
        <v>37510</v>
      </c>
      <c r="Q39167" s="2">
        <v>45135</v>
      </c>
      <c r="R39167" s="1" t="s">
        <v>63</v>
      </c>
      <c r="S39167" s="1" t="s">
        <v>5441</v>
      </c>
      <c r="T39167" s="1" t="s">
        <v>39</v>
      </c>
      <c r="U39167">
        <v>2</v>
      </c>
      <c r="V39167" s="1" t="s">
        <v>12394</v>
      </c>
      <c r="W39167" s="1" t="s">
        <v>6532</v>
      </c>
      <c r="Z39167" s="1" t="s">
        <v>88</v>
      </c>
    </row>
    <row r="39168" spans="1:26" x14ac:dyDescent="0.35">
      <c r="A39168">
        <v>1</v>
      </c>
      <c r="B39168">
        <v>42</v>
      </c>
      <c r="C39168" s="1" t="s">
        <v>26</v>
      </c>
      <c r="D39168">
        <v>20232</v>
      </c>
      <c r="E39168" s="1" t="s">
        <v>6524</v>
      </c>
      <c r="F39168" s="1" t="s">
        <v>6525</v>
      </c>
      <c r="G39168">
        <v>1617097</v>
      </c>
      <c r="H39168" s="1" t="s">
        <v>37511</v>
      </c>
      <c r="I39168">
        <v>15337038419</v>
      </c>
      <c r="J39168" s="1" t="s">
        <v>37512</v>
      </c>
      <c r="K39168" s="1" t="s">
        <v>297</v>
      </c>
      <c r="L39168" s="1" t="s">
        <v>298</v>
      </c>
      <c r="M39168" s="1" t="s">
        <v>3409</v>
      </c>
      <c r="N39168" s="1" t="s">
        <v>236</v>
      </c>
      <c r="O39168" s="1"/>
      <c r="P39168" s="1" t="s">
        <v>37513</v>
      </c>
      <c r="Q39168" s="2">
        <v>45135</v>
      </c>
      <c r="R39168" s="1" t="s">
        <v>63</v>
      </c>
      <c r="S39168" s="1" t="s">
        <v>5441</v>
      </c>
      <c r="T39168" s="1" t="s">
        <v>39</v>
      </c>
      <c r="U39168">
        <v>2</v>
      </c>
      <c r="V39168" s="1" t="s">
        <v>12394</v>
      </c>
      <c r="W39168" s="1" t="s">
        <v>6532</v>
      </c>
      <c r="Z39168" s="1" t="s">
        <v>88</v>
      </c>
    </row>
    <row r="39169" spans="1:26" x14ac:dyDescent="0.35">
      <c r="A39169">
        <v>1</v>
      </c>
      <c r="B39169">
        <v>42</v>
      </c>
      <c r="C39169" s="1" t="s">
        <v>26</v>
      </c>
      <c r="D39169">
        <v>20232</v>
      </c>
      <c r="E39169" s="1" t="s">
        <v>6524</v>
      </c>
      <c r="F39169" s="1" t="s">
        <v>6525</v>
      </c>
      <c r="G39169">
        <v>1616815</v>
      </c>
      <c r="H39169" s="1" t="s">
        <v>37514</v>
      </c>
      <c r="I39169">
        <v>71279686405</v>
      </c>
      <c r="J39169" s="1" t="s">
        <v>37515</v>
      </c>
      <c r="K39169" s="1" t="s">
        <v>37516</v>
      </c>
      <c r="L39169" s="1" t="s">
        <v>37517</v>
      </c>
      <c r="M39169" s="1" t="s">
        <v>484</v>
      </c>
      <c r="N39169" s="1" t="s">
        <v>842</v>
      </c>
      <c r="O39169" s="1" t="s">
        <v>37518</v>
      </c>
      <c r="P39169" s="1" t="s">
        <v>37519</v>
      </c>
      <c r="Q39169" s="2">
        <v>45131</v>
      </c>
      <c r="R39169" s="1" t="s">
        <v>63</v>
      </c>
      <c r="S39169" s="1" t="s">
        <v>5441</v>
      </c>
      <c r="T39169" s="1" t="s">
        <v>39</v>
      </c>
      <c r="U39169">
        <v>2</v>
      </c>
      <c r="V39169" s="1" t="s">
        <v>12394</v>
      </c>
      <c r="W39169" s="1" t="s">
        <v>6532</v>
      </c>
      <c r="Z39169" s="1" t="s">
        <v>347</v>
      </c>
    </row>
    <row r="39170" spans="1:26" x14ac:dyDescent="0.35">
      <c r="A39170">
        <v>1</v>
      </c>
      <c r="B39170">
        <v>42</v>
      </c>
      <c r="C39170" s="1" t="s">
        <v>26</v>
      </c>
      <c r="D39170">
        <v>20232</v>
      </c>
      <c r="E39170" s="1" t="s">
        <v>6524</v>
      </c>
      <c r="F39170" s="1" t="s">
        <v>6525</v>
      </c>
      <c r="G39170">
        <v>1616335</v>
      </c>
      <c r="H39170" s="1" t="s">
        <v>37520</v>
      </c>
      <c r="I39170">
        <v>12591546452</v>
      </c>
      <c r="J39170" s="1" t="s">
        <v>37521</v>
      </c>
      <c r="K39170" s="1" t="s">
        <v>1431</v>
      </c>
      <c r="L39170" s="1" t="s">
        <v>1432</v>
      </c>
      <c r="M39170" s="1" t="s">
        <v>22841</v>
      </c>
      <c r="N39170" s="1" t="s">
        <v>725</v>
      </c>
      <c r="O39170" s="1"/>
      <c r="P39170" s="1" t="s">
        <v>37522</v>
      </c>
      <c r="Q39170" s="2">
        <v>45152</v>
      </c>
      <c r="R39170" s="1" t="s">
        <v>63</v>
      </c>
      <c r="S39170" s="1" t="s">
        <v>328</v>
      </c>
      <c r="T39170" s="1" t="s">
        <v>39</v>
      </c>
      <c r="U39170">
        <v>2</v>
      </c>
      <c r="V39170" s="1" t="s">
        <v>12394</v>
      </c>
      <c r="W39170" s="1" t="s">
        <v>6532</v>
      </c>
      <c r="Z39170" s="1" t="s">
        <v>347</v>
      </c>
    </row>
    <row r="39171" spans="1:26" x14ac:dyDescent="0.35">
      <c r="A39171">
        <v>1</v>
      </c>
      <c r="B39171">
        <v>42</v>
      </c>
      <c r="C39171" s="1" t="s">
        <v>26</v>
      </c>
      <c r="D39171">
        <v>20232</v>
      </c>
      <c r="E39171" s="1" t="s">
        <v>6524</v>
      </c>
      <c r="F39171" s="1" t="s">
        <v>6525</v>
      </c>
      <c r="G39171">
        <v>1614495</v>
      </c>
      <c r="H39171" s="1" t="s">
        <v>37523</v>
      </c>
      <c r="I39171">
        <v>71411435486</v>
      </c>
      <c r="J39171" s="1" t="s">
        <v>37524</v>
      </c>
      <c r="K39171" s="1" t="s">
        <v>3979</v>
      </c>
      <c r="L39171" s="1" t="s">
        <v>3980</v>
      </c>
      <c r="M39171" s="1" t="s">
        <v>2881</v>
      </c>
      <c r="N39171" s="1" t="s">
        <v>666</v>
      </c>
      <c r="O39171" s="1"/>
      <c r="P39171" s="1" t="s">
        <v>37525</v>
      </c>
      <c r="Q39171" s="2">
        <v>45120</v>
      </c>
      <c r="R39171" s="1" t="s">
        <v>63</v>
      </c>
      <c r="S39171" s="1" t="s">
        <v>507</v>
      </c>
      <c r="T39171" s="1" t="s">
        <v>39</v>
      </c>
      <c r="U39171">
        <v>2</v>
      </c>
      <c r="V39171" s="1" t="s">
        <v>12394</v>
      </c>
      <c r="W39171" s="1" t="s">
        <v>6532</v>
      </c>
      <c r="Z39171" s="1" t="s">
        <v>347</v>
      </c>
    </row>
    <row r="39172" spans="1:26" x14ac:dyDescent="0.35">
      <c r="A39172">
        <v>1</v>
      </c>
      <c r="B39172">
        <v>42</v>
      </c>
      <c r="C39172" s="1" t="s">
        <v>26</v>
      </c>
      <c r="D39172">
        <v>20232</v>
      </c>
      <c r="E39172" s="1" t="s">
        <v>6524</v>
      </c>
      <c r="F39172" s="1" t="s">
        <v>6525</v>
      </c>
      <c r="G39172">
        <v>1613971</v>
      </c>
      <c r="H39172" s="1" t="s">
        <v>37526</v>
      </c>
      <c r="I39172">
        <v>70165153466</v>
      </c>
      <c r="J39172" s="1" t="s">
        <v>37527</v>
      </c>
      <c r="K39172" s="1" t="s">
        <v>4934</v>
      </c>
      <c r="L39172" s="1" t="s">
        <v>2310</v>
      </c>
      <c r="M39172" s="1" t="s">
        <v>21605</v>
      </c>
      <c r="N39172" s="1" t="s">
        <v>236</v>
      </c>
      <c r="O39172" s="1"/>
      <c r="P39172" s="1" t="s">
        <v>37528</v>
      </c>
      <c r="Q39172" s="2">
        <v>45125</v>
      </c>
      <c r="R39172" s="1" t="s">
        <v>63</v>
      </c>
      <c r="S39172" s="1" t="s">
        <v>507</v>
      </c>
      <c r="T39172" s="1" t="s">
        <v>39</v>
      </c>
      <c r="U39172">
        <v>2</v>
      </c>
      <c r="V39172" s="1" t="s">
        <v>12394</v>
      </c>
      <c r="W39172" s="1" t="s">
        <v>6532</v>
      </c>
      <c r="Z39172" s="1" t="s">
        <v>88</v>
      </c>
    </row>
    <row r="39173" spans="1:26" x14ac:dyDescent="0.35">
      <c r="A39173">
        <v>1</v>
      </c>
      <c r="B39173">
        <v>42</v>
      </c>
      <c r="C39173" s="1" t="s">
        <v>26</v>
      </c>
      <c r="D39173">
        <v>20232</v>
      </c>
      <c r="E39173" s="1" t="s">
        <v>6524</v>
      </c>
      <c r="F39173" s="1" t="s">
        <v>6525</v>
      </c>
      <c r="G39173">
        <v>1612552</v>
      </c>
      <c r="H39173" s="1" t="s">
        <v>37529</v>
      </c>
      <c r="I39173">
        <v>70846641496</v>
      </c>
      <c r="J39173" s="1" t="s">
        <v>37530</v>
      </c>
      <c r="K39173" s="1" t="s">
        <v>3755</v>
      </c>
      <c r="L39173" s="1" t="s">
        <v>37531</v>
      </c>
      <c r="M39173" s="1" t="s">
        <v>9902</v>
      </c>
      <c r="N39173" s="1" t="s">
        <v>725</v>
      </c>
      <c r="O39173" s="1"/>
      <c r="P39173" s="1" t="s">
        <v>37532</v>
      </c>
      <c r="Q39173" s="2">
        <v>45141</v>
      </c>
      <c r="R39173" s="1" t="s">
        <v>63</v>
      </c>
      <c r="S39173" s="1" t="s">
        <v>230</v>
      </c>
      <c r="T39173" s="1" t="s">
        <v>39</v>
      </c>
      <c r="U39173">
        <v>2</v>
      </c>
      <c r="V39173" s="1" t="s">
        <v>12394</v>
      </c>
      <c r="W39173" s="1" t="s">
        <v>6532</v>
      </c>
      <c r="Z39173" s="1" t="s">
        <v>347</v>
      </c>
    </row>
    <row r="39174" spans="1:26" x14ac:dyDescent="0.35">
      <c r="A39174">
        <v>1</v>
      </c>
      <c r="B39174">
        <v>42</v>
      </c>
      <c r="C39174" s="1" t="s">
        <v>26</v>
      </c>
      <c r="D39174">
        <v>20232</v>
      </c>
      <c r="E39174" s="1" t="s">
        <v>6524</v>
      </c>
      <c r="F39174" s="1" t="s">
        <v>6525</v>
      </c>
      <c r="G39174">
        <v>1607342</v>
      </c>
      <c r="H39174" s="1" t="s">
        <v>23546</v>
      </c>
      <c r="I39174">
        <v>8608745402</v>
      </c>
      <c r="J39174" s="1" t="s">
        <v>23547</v>
      </c>
      <c r="K39174" s="1" t="s">
        <v>8805</v>
      </c>
      <c r="L39174" s="1" t="s">
        <v>8806</v>
      </c>
      <c r="M39174" s="1" t="s">
        <v>23548</v>
      </c>
      <c r="N39174" s="1" t="s">
        <v>454</v>
      </c>
      <c r="O39174" s="1"/>
      <c r="P39174" s="1" t="s">
        <v>23549</v>
      </c>
      <c r="Q39174" s="2">
        <v>45121</v>
      </c>
      <c r="R39174" s="1" t="s">
        <v>63</v>
      </c>
      <c r="S39174" s="1" t="s">
        <v>230</v>
      </c>
      <c r="T39174" s="1" t="s">
        <v>39</v>
      </c>
      <c r="U39174">
        <v>2</v>
      </c>
      <c r="V39174" s="1" t="s">
        <v>12394</v>
      </c>
      <c r="W39174" s="1" t="s">
        <v>6532</v>
      </c>
      <c r="Z39174" s="1" t="s">
        <v>347</v>
      </c>
    </row>
    <row r="39175" spans="1:26" x14ac:dyDescent="0.35">
      <c r="A39175">
        <v>1</v>
      </c>
      <c r="B39175">
        <v>42</v>
      </c>
      <c r="C39175" s="1" t="s">
        <v>26</v>
      </c>
      <c r="D39175">
        <v>20232</v>
      </c>
      <c r="E39175" s="1" t="s">
        <v>6524</v>
      </c>
      <c r="F39175" s="1" t="s">
        <v>6525</v>
      </c>
      <c r="G39175">
        <v>1606564</v>
      </c>
      <c r="H39175" s="1" t="s">
        <v>37537</v>
      </c>
      <c r="I39175">
        <v>10324870469</v>
      </c>
      <c r="J39175" s="1" t="s">
        <v>37538</v>
      </c>
      <c r="K39175" s="1" t="s">
        <v>37539</v>
      </c>
      <c r="L39175" s="1" t="s">
        <v>37540</v>
      </c>
      <c r="M39175" s="1" t="s">
        <v>5641</v>
      </c>
      <c r="N39175" s="1" t="s">
        <v>37541</v>
      </c>
      <c r="O39175" s="1" t="s">
        <v>37542</v>
      </c>
      <c r="P39175" s="1" t="s">
        <v>37543</v>
      </c>
      <c r="Q39175" s="2">
        <v>45125</v>
      </c>
      <c r="R39175" s="1" t="s">
        <v>63</v>
      </c>
      <c r="S39175" s="1" t="s">
        <v>328</v>
      </c>
      <c r="T39175" s="1" t="s">
        <v>39</v>
      </c>
      <c r="U39175">
        <v>2</v>
      </c>
      <c r="V39175" s="1" t="s">
        <v>12394</v>
      </c>
      <c r="W39175" s="1" t="s">
        <v>6532</v>
      </c>
      <c r="Z39175" s="1" t="s">
        <v>791</v>
      </c>
    </row>
    <row r="39176" spans="1:26" x14ac:dyDescent="0.35">
      <c r="A39176">
        <v>1</v>
      </c>
      <c r="B39176">
        <v>42</v>
      </c>
      <c r="C39176" s="1" t="s">
        <v>26</v>
      </c>
      <c r="D39176">
        <v>20232</v>
      </c>
      <c r="E39176" s="1" t="s">
        <v>6524</v>
      </c>
      <c r="F39176" s="1" t="s">
        <v>6525</v>
      </c>
      <c r="G39176">
        <v>1606203</v>
      </c>
      <c r="H39176" s="1" t="s">
        <v>37544</v>
      </c>
      <c r="I39176">
        <v>16082181476</v>
      </c>
      <c r="J39176" s="1" t="s">
        <v>37545</v>
      </c>
      <c r="K39176" s="1" t="s">
        <v>706</v>
      </c>
      <c r="L39176" s="1" t="s">
        <v>37546</v>
      </c>
      <c r="M39176" s="1" t="s">
        <v>3822</v>
      </c>
      <c r="N39176" s="1" t="s">
        <v>291</v>
      </c>
      <c r="O39176" s="1"/>
      <c r="P39176" s="1" t="s">
        <v>37547</v>
      </c>
      <c r="Q39176" s="2">
        <v>45125</v>
      </c>
      <c r="R39176" s="1" t="s">
        <v>63</v>
      </c>
      <c r="S39176" s="1" t="s">
        <v>328</v>
      </c>
      <c r="T39176" s="1" t="s">
        <v>39</v>
      </c>
      <c r="U39176">
        <v>2</v>
      </c>
      <c r="V39176" s="1" t="s">
        <v>12394</v>
      </c>
      <c r="W39176" s="1" t="s">
        <v>6532</v>
      </c>
      <c r="Z39176" s="1" t="s">
        <v>2009</v>
      </c>
    </row>
    <row r="39177" spans="1:26" x14ac:dyDescent="0.35">
      <c r="A39177">
        <v>1</v>
      </c>
      <c r="B39177">
        <v>42</v>
      </c>
      <c r="C39177" s="1" t="s">
        <v>26</v>
      </c>
      <c r="D39177">
        <v>20232</v>
      </c>
      <c r="E39177" s="1" t="s">
        <v>6524</v>
      </c>
      <c r="F39177" s="1" t="s">
        <v>6525</v>
      </c>
      <c r="G39177">
        <v>1603733</v>
      </c>
      <c r="H39177" s="1" t="s">
        <v>37548</v>
      </c>
      <c r="I39177">
        <v>71057554405</v>
      </c>
      <c r="J39177" s="1" t="s">
        <v>37549</v>
      </c>
      <c r="K39177" s="1" t="s">
        <v>2252</v>
      </c>
      <c r="L39177" s="1" t="s">
        <v>2711</v>
      </c>
      <c r="M39177" s="1" t="s">
        <v>4054</v>
      </c>
      <c r="N39177" s="1" t="s">
        <v>415</v>
      </c>
      <c r="O39177" s="1" t="s">
        <v>37550</v>
      </c>
      <c r="P39177" s="1" t="s">
        <v>37551</v>
      </c>
      <c r="Q39177" s="2">
        <v>45142</v>
      </c>
      <c r="R39177" s="1" t="s">
        <v>63</v>
      </c>
      <c r="S39177" s="1" t="s">
        <v>230</v>
      </c>
      <c r="T39177" s="1" t="s">
        <v>39</v>
      </c>
      <c r="U39177">
        <v>2</v>
      </c>
      <c r="V39177" s="1" t="s">
        <v>12394</v>
      </c>
      <c r="W39177" s="1" t="s">
        <v>6532</v>
      </c>
      <c r="Z39177" s="1" t="s">
        <v>347</v>
      </c>
    </row>
    <row r="39178" spans="1:26" x14ac:dyDescent="0.35">
      <c r="A39178">
        <v>1</v>
      </c>
      <c r="B39178">
        <v>42</v>
      </c>
      <c r="C39178" s="1" t="s">
        <v>26</v>
      </c>
      <c r="D39178">
        <v>20232</v>
      </c>
      <c r="E39178" s="1" t="s">
        <v>6524</v>
      </c>
      <c r="F39178" s="1" t="s">
        <v>6525</v>
      </c>
      <c r="G39178">
        <v>1600559</v>
      </c>
      <c r="H39178" s="1" t="s">
        <v>37552</v>
      </c>
      <c r="I39178">
        <v>11334687480</v>
      </c>
      <c r="J39178" s="1" t="s">
        <v>37553</v>
      </c>
      <c r="K39178" s="1" t="s">
        <v>21309</v>
      </c>
      <c r="L39178" s="1" t="s">
        <v>21310</v>
      </c>
      <c r="M39178" s="1" t="s">
        <v>37554</v>
      </c>
      <c r="N39178" s="1" t="s">
        <v>1331</v>
      </c>
      <c r="O39178" s="1"/>
      <c r="P39178" s="1" t="s">
        <v>37555</v>
      </c>
      <c r="Q39178" s="2">
        <v>45142</v>
      </c>
      <c r="R39178" s="1" t="s">
        <v>63</v>
      </c>
      <c r="S39178" s="1" t="s">
        <v>3984</v>
      </c>
      <c r="T39178" s="1" t="s">
        <v>39</v>
      </c>
      <c r="U39178">
        <v>2</v>
      </c>
      <c r="V39178" s="1" t="s">
        <v>12394</v>
      </c>
      <c r="W39178" s="1" t="s">
        <v>6532</v>
      </c>
      <c r="Z39178" s="1" t="s">
        <v>347</v>
      </c>
    </row>
    <row r="39179" spans="1:26" x14ac:dyDescent="0.35">
      <c r="A39179">
        <v>1</v>
      </c>
      <c r="B39179">
        <v>42</v>
      </c>
      <c r="C39179" s="1" t="s">
        <v>26</v>
      </c>
      <c r="D39179">
        <v>20232</v>
      </c>
      <c r="E39179" s="1" t="s">
        <v>6524</v>
      </c>
      <c r="F39179" s="1" t="s">
        <v>6525</v>
      </c>
      <c r="G39179">
        <v>1599082</v>
      </c>
      <c r="H39179" s="1" t="s">
        <v>37556</v>
      </c>
      <c r="I39179">
        <v>13233551460</v>
      </c>
      <c r="J39179" s="1" t="s">
        <v>37557</v>
      </c>
      <c r="K39179" s="1" t="s">
        <v>19856</v>
      </c>
      <c r="L39179" s="1" t="s">
        <v>19857</v>
      </c>
      <c r="M39179" s="1" t="s">
        <v>23339</v>
      </c>
      <c r="N39179" s="1" t="s">
        <v>1052</v>
      </c>
      <c r="O39179" s="1"/>
      <c r="P39179" s="1" t="s">
        <v>37558</v>
      </c>
      <c r="Q39179" s="2">
        <v>45139</v>
      </c>
      <c r="R39179" s="1" t="s">
        <v>63</v>
      </c>
      <c r="S39179" s="1" t="s">
        <v>3984</v>
      </c>
      <c r="T39179" s="1" t="s">
        <v>39</v>
      </c>
      <c r="U39179">
        <v>2</v>
      </c>
      <c r="V39179" s="1" t="s">
        <v>12394</v>
      </c>
      <c r="W39179" s="1" t="s">
        <v>6532</v>
      </c>
      <c r="Z39179" s="1" t="s">
        <v>347</v>
      </c>
    </row>
    <row r="39180" spans="1:26" x14ac:dyDescent="0.35">
      <c r="A39180">
        <v>1</v>
      </c>
      <c r="B39180">
        <v>42</v>
      </c>
      <c r="C39180" s="1" t="s">
        <v>26</v>
      </c>
      <c r="D39180">
        <v>20232</v>
      </c>
      <c r="E39180" s="1" t="s">
        <v>6524</v>
      </c>
      <c r="F39180" s="1" t="s">
        <v>6525</v>
      </c>
      <c r="G39180">
        <v>1598985</v>
      </c>
      <c r="H39180" s="1" t="s">
        <v>37559</v>
      </c>
      <c r="I39180">
        <v>71558598421</v>
      </c>
      <c r="J39180" s="1" t="s">
        <v>37560</v>
      </c>
      <c r="K39180" s="1" t="s">
        <v>2891</v>
      </c>
      <c r="L39180" s="1" t="s">
        <v>8897</v>
      </c>
      <c r="M39180" s="1" t="s">
        <v>6220</v>
      </c>
      <c r="N39180" s="1" t="s">
        <v>1422</v>
      </c>
      <c r="O39180" s="1"/>
      <c r="P39180" s="1" t="s">
        <v>37561</v>
      </c>
      <c r="Q39180" s="2">
        <v>45121</v>
      </c>
      <c r="R39180" s="1" t="s">
        <v>63</v>
      </c>
      <c r="S39180" s="1" t="s">
        <v>230</v>
      </c>
      <c r="T39180" s="1" t="s">
        <v>39</v>
      </c>
      <c r="U39180">
        <v>2</v>
      </c>
      <c r="V39180" s="1" t="s">
        <v>12394</v>
      </c>
      <c r="W39180" s="1" t="s">
        <v>6532</v>
      </c>
      <c r="Z39180" s="1" t="s">
        <v>88</v>
      </c>
    </row>
    <row r="39181" spans="1:26" x14ac:dyDescent="0.35">
      <c r="A39181">
        <v>1</v>
      </c>
      <c r="B39181">
        <v>42</v>
      </c>
      <c r="C39181" s="1" t="s">
        <v>26</v>
      </c>
      <c r="D39181">
        <v>20232</v>
      </c>
      <c r="E39181" s="1" t="s">
        <v>6524</v>
      </c>
      <c r="F39181" s="1" t="s">
        <v>6525</v>
      </c>
      <c r="G39181">
        <v>1598122</v>
      </c>
      <c r="H39181" s="1" t="s">
        <v>37562</v>
      </c>
      <c r="I39181">
        <v>70720842409</v>
      </c>
      <c r="J39181" s="1" t="s">
        <v>37563</v>
      </c>
      <c r="K39181" s="1" t="s">
        <v>4564</v>
      </c>
      <c r="L39181" s="1" t="s">
        <v>4565</v>
      </c>
      <c r="M39181" s="1" t="s">
        <v>1984</v>
      </c>
      <c r="N39181" s="1" t="s">
        <v>622</v>
      </c>
      <c r="O39181" s="1"/>
      <c r="P39181" s="1" t="s">
        <v>37564</v>
      </c>
      <c r="Q39181" s="2">
        <v>45142</v>
      </c>
      <c r="R39181" s="1" t="s">
        <v>63</v>
      </c>
      <c r="S39181" s="1" t="s">
        <v>3984</v>
      </c>
      <c r="T39181" s="1" t="s">
        <v>39</v>
      </c>
      <c r="U39181">
        <v>2</v>
      </c>
      <c r="V39181" s="1" t="s">
        <v>12394</v>
      </c>
      <c r="W39181" s="1" t="s">
        <v>6532</v>
      </c>
      <c r="Z39181" s="1" t="s">
        <v>88</v>
      </c>
    </row>
    <row r="39182" spans="1:26" x14ac:dyDescent="0.35">
      <c r="A39182">
        <v>1</v>
      </c>
      <c r="B39182">
        <v>42</v>
      </c>
      <c r="C39182" s="1" t="s">
        <v>26</v>
      </c>
      <c r="D39182">
        <v>20232</v>
      </c>
      <c r="E39182" s="1" t="s">
        <v>6524</v>
      </c>
      <c r="F39182" s="1" t="s">
        <v>6525</v>
      </c>
      <c r="G39182">
        <v>1597449</v>
      </c>
      <c r="H39182" s="1" t="s">
        <v>37565</v>
      </c>
      <c r="I39182">
        <v>14403320457</v>
      </c>
      <c r="J39182" s="1" t="s">
        <v>37566</v>
      </c>
      <c r="K39182" s="1" t="s">
        <v>19028</v>
      </c>
      <c r="L39182" s="1" t="s">
        <v>19029</v>
      </c>
      <c r="M39182" s="1" t="s">
        <v>484</v>
      </c>
      <c r="N39182" s="1" t="s">
        <v>415</v>
      </c>
      <c r="O39182" s="1"/>
      <c r="P39182" s="1" t="s">
        <v>37567</v>
      </c>
      <c r="Q39182" s="2">
        <v>45127</v>
      </c>
      <c r="R39182" s="1" t="s">
        <v>63</v>
      </c>
      <c r="S39182" s="1" t="s">
        <v>3984</v>
      </c>
      <c r="T39182" s="1" t="s">
        <v>39</v>
      </c>
      <c r="U39182">
        <v>2</v>
      </c>
      <c r="V39182" s="1" t="s">
        <v>12394</v>
      </c>
      <c r="W39182" s="1" t="s">
        <v>6532</v>
      </c>
      <c r="Z39182" s="1" t="s">
        <v>347</v>
      </c>
    </row>
    <row r="39183" spans="1:26" x14ac:dyDescent="0.35">
      <c r="A39183">
        <v>1</v>
      </c>
      <c r="B39183">
        <v>42</v>
      </c>
      <c r="C39183" s="1" t="s">
        <v>26</v>
      </c>
      <c r="D39183">
        <v>20232</v>
      </c>
      <c r="E39183" s="1" t="s">
        <v>6524</v>
      </c>
      <c r="F39183" s="1" t="s">
        <v>6525</v>
      </c>
      <c r="G39183">
        <v>1596807</v>
      </c>
      <c r="H39183" s="1" t="s">
        <v>37568</v>
      </c>
      <c r="I39183">
        <v>71508810419</v>
      </c>
      <c r="J39183" s="1" t="s">
        <v>37569</v>
      </c>
      <c r="K39183" s="1" t="s">
        <v>356</v>
      </c>
      <c r="L39183" s="1" t="s">
        <v>2868</v>
      </c>
      <c r="M39183" s="1" t="s">
        <v>37570</v>
      </c>
      <c r="N39183" s="1" t="s">
        <v>1331</v>
      </c>
      <c r="O39183" s="1"/>
      <c r="P39183" s="1" t="s">
        <v>37571</v>
      </c>
      <c r="Q39183" s="2">
        <v>45124</v>
      </c>
      <c r="R39183" s="1" t="s">
        <v>63</v>
      </c>
      <c r="S39183" s="1" t="s">
        <v>3984</v>
      </c>
      <c r="T39183" s="1" t="s">
        <v>39</v>
      </c>
      <c r="U39183">
        <v>2</v>
      </c>
      <c r="V39183" s="1" t="s">
        <v>12394</v>
      </c>
      <c r="W39183" s="1" t="s">
        <v>6532</v>
      </c>
      <c r="Z39183" s="1" t="s">
        <v>347</v>
      </c>
    </row>
    <row r="39184" spans="1:26" x14ac:dyDescent="0.35">
      <c r="A39184">
        <v>1</v>
      </c>
      <c r="B39184">
        <v>42</v>
      </c>
      <c r="C39184" s="1" t="s">
        <v>26</v>
      </c>
      <c r="D39184">
        <v>20232</v>
      </c>
      <c r="E39184" s="1" t="s">
        <v>6524</v>
      </c>
      <c r="F39184" s="1" t="s">
        <v>6525</v>
      </c>
      <c r="G39184">
        <v>1594602</v>
      </c>
      <c r="H39184" s="1" t="s">
        <v>37572</v>
      </c>
      <c r="I39184">
        <v>71978333455</v>
      </c>
      <c r="J39184" s="1" t="s">
        <v>37573</v>
      </c>
      <c r="K39184" s="1" t="s">
        <v>13307</v>
      </c>
      <c r="L39184" s="1" t="s">
        <v>9584</v>
      </c>
      <c r="M39184" s="1" t="s">
        <v>532</v>
      </c>
      <c r="N39184" s="1" t="s">
        <v>9136</v>
      </c>
      <c r="O39184" s="1"/>
      <c r="P39184" s="1" t="s">
        <v>37574</v>
      </c>
      <c r="Q39184" s="2">
        <v>45125</v>
      </c>
      <c r="R39184" s="1" t="s">
        <v>63</v>
      </c>
      <c r="S39184" s="1" t="s">
        <v>3984</v>
      </c>
      <c r="T39184" s="1" t="s">
        <v>39</v>
      </c>
      <c r="U39184">
        <v>2</v>
      </c>
      <c r="V39184" s="1" t="s">
        <v>12394</v>
      </c>
      <c r="W39184" s="1" t="s">
        <v>6532</v>
      </c>
      <c r="Z39184" s="1" t="s">
        <v>42</v>
      </c>
    </row>
    <row r="39185" spans="1:26" x14ac:dyDescent="0.35">
      <c r="A39185">
        <v>1</v>
      </c>
      <c r="B39185">
        <v>42</v>
      </c>
      <c r="C39185" s="1" t="s">
        <v>26</v>
      </c>
      <c r="D39185">
        <v>20232</v>
      </c>
      <c r="E39185" s="1" t="s">
        <v>6524</v>
      </c>
      <c r="F39185" s="1" t="s">
        <v>6525</v>
      </c>
      <c r="G39185">
        <v>1593091</v>
      </c>
      <c r="H39185" s="1" t="s">
        <v>37575</v>
      </c>
      <c r="I39185">
        <v>11370083424</v>
      </c>
      <c r="J39185" s="1" t="s">
        <v>37576</v>
      </c>
      <c r="K39185" s="1" t="s">
        <v>37577</v>
      </c>
      <c r="L39185" s="1" t="s">
        <v>37578</v>
      </c>
      <c r="M39185" s="1" t="s">
        <v>1304</v>
      </c>
      <c r="N39185" s="1" t="s">
        <v>842</v>
      </c>
      <c r="O39185" s="1"/>
      <c r="P39185" s="1" t="s">
        <v>37579</v>
      </c>
      <c r="Q39185" s="2">
        <v>45184</v>
      </c>
      <c r="R39185" s="1" t="s">
        <v>63</v>
      </c>
      <c r="S39185" s="1" t="s">
        <v>328</v>
      </c>
      <c r="T39185" s="1" t="s">
        <v>39</v>
      </c>
      <c r="U39185">
        <v>2</v>
      </c>
      <c r="V39185" s="1" t="s">
        <v>12394</v>
      </c>
      <c r="W39185" s="1" t="s">
        <v>6532</v>
      </c>
      <c r="Z39185" s="1" t="s">
        <v>347</v>
      </c>
    </row>
    <row r="39186" spans="1:26" x14ac:dyDescent="0.35">
      <c r="A39186">
        <v>1</v>
      </c>
      <c r="B39186">
        <v>42</v>
      </c>
      <c r="C39186" s="1" t="s">
        <v>26</v>
      </c>
      <c r="D39186">
        <v>20232</v>
      </c>
      <c r="E39186" s="1" t="s">
        <v>6524</v>
      </c>
      <c r="F39186" s="1" t="s">
        <v>6525</v>
      </c>
      <c r="G39186">
        <v>1592734</v>
      </c>
      <c r="H39186" s="1" t="s">
        <v>37580</v>
      </c>
      <c r="I39186">
        <v>10043410405</v>
      </c>
      <c r="J39186" s="1" t="s">
        <v>37581</v>
      </c>
      <c r="K39186" s="1" t="s">
        <v>5029</v>
      </c>
      <c r="L39186" s="1" t="s">
        <v>5030</v>
      </c>
      <c r="M39186" s="1" t="s">
        <v>4764</v>
      </c>
      <c r="N39186" s="1" t="s">
        <v>1331</v>
      </c>
      <c r="O39186" s="1"/>
      <c r="P39186" s="1" t="s">
        <v>37582</v>
      </c>
      <c r="Q39186" s="2">
        <v>45125</v>
      </c>
      <c r="R39186" s="1" t="s">
        <v>63</v>
      </c>
      <c r="S39186" s="1" t="s">
        <v>3984</v>
      </c>
      <c r="T39186" s="1" t="s">
        <v>39</v>
      </c>
      <c r="U39186">
        <v>2</v>
      </c>
      <c r="V39186" s="1" t="s">
        <v>12394</v>
      </c>
      <c r="W39186" s="1" t="s">
        <v>6532</v>
      </c>
      <c r="Z39186" s="1" t="s">
        <v>347</v>
      </c>
    </row>
    <row r="39187" spans="1:26" x14ac:dyDescent="0.35">
      <c r="A39187">
        <v>1</v>
      </c>
      <c r="B39187">
        <v>42</v>
      </c>
      <c r="C39187" s="1" t="s">
        <v>26</v>
      </c>
      <c r="D39187">
        <v>20232</v>
      </c>
      <c r="E39187" s="1" t="s">
        <v>6524</v>
      </c>
      <c r="F39187" s="1" t="s">
        <v>6525</v>
      </c>
      <c r="G39187">
        <v>1591841</v>
      </c>
      <c r="H39187" s="1" t="s">
        <v>37287</v>
      </c>
      <c r="I39187">
        <v>14279549419</v>
      </c>
      <c r="J39187" s="1" t="s">
        <v>37288</v>
      </c>
      <c r="K39187" s="1" t="s">
        <v>37289</v>
      </c>
      <c r="L39187" s="1" t="s">
        <v>37290</v>
      </c>
      <c r="M39187" s="1" t="s">
        <v>887</v>
      </c>
      <c r="N39187" s="1" t="s">
        <v>753</v>
      </c>
      <c r="O39187" s="1" t="s">
        <v>37291</v>
      </c>
      <c r="P39187" s="1" t="s">
        <v>37292</v>
      </c>
      <c r="Q39187" s="2">
        <v>45187</v>
      </c>
      <c r="R39187" s="1" t="s">
        <v>63</v>
      </c>
      <c r="S39187" s="1" t="s">
        <v>328</v>
      </c>
      <c r="T39187" s="1" t="s">
        <v>39</v>
      </c>
      <c r="U39187">
        <v>2</v>
      </c>
      <c r="V39187" s="1" t="s">
        <v>12394</v>
      </c>
      <c r="W39187" s="1" t="s">
        <v>6532</v>
      </c>
      <c r="Z39187" s="1" t="s">
        <v>791</v>
      </c>
    </row>
    <row r="39188" spans="1:26" x14ac:dyDescent="0.35">
      <c r="A39188">
        <v>1</v>
      </c>
      <c r="B39188">
        <v>42</v>
      </c>
      <c r="C39188" s="1" t="s">
        <v>26</v>
      </c>
      <c r="D39188">
        <v>20232</v>
      </c>
      <c r="E39188" s="1" t="s">
        <v>6524</v>
      </c>
      <c r="F39188" s="1" t="s">
        <v>6525</v>
      </c>
      <c r="G39188">
        <v>1590616</v>
      </c>
      <c r="H39188" s="1" t="s">
        <v>37583</v>
      </c>
      <c r="I39188">
        <v>15322686452</v>
      </c>
      <c r="J39188" s="1" t="s">
        <v>37584</v>
      </c>
      <c r="K39188" s="1" t="s">
        <v>6725</v>
      </c>
      <c r="L39188" s="1" t="s">
        <v>6726</v>
      </c>
      <c r="M39188" s="1" t="s">
        <v>3330</v>
      </c>
      <c r="N39188" s="1" t="s">
        <v>415</v>
      </c>
      <c r="O39188" s="1"/>
      <c r="P39188" s="1" t="s">
        <v>37585</v>
      </c>
      <c r="Q39188" s="2">
        <v>45188</v>
      </c>
      <c r="R39188" s="1" t="s">
        <v>63</v>
      </c>
      <c r="S39188" s="1" t="s">
        <v>3984</v>
      </c>
      <c r="T39188" s="1" t="s">
        <v>39</v>
      </c>
      <c r="U39188">
        <v>2</v>
      </c>
      <c r="V39188" s="1" t="s">
        <v>12394</v>
      </c>
      <c r="W39188" s="1" t="s">
        <v>6532</v>
      </c>
      <c r="Z39188" s="1" t="s">
        <v>347</v>
      </c>
    </row>
    <row r="39189" spans="1:26" x14ac:dyDescent="0.35">
      <c r="A39189">
        <v>1</v>
      </c>
      <c r="B39189">
        <v>42</v>
      </c>
      <c r="C39189" s="1" t="s">
        <v>26</v>
      </c>
      <c r="D39189">
        <v>20232</v>
      </c>
      <c r="E39189" s="1" t="s">
        <v>6524</v>
      </c>
      <c r="F39189" s="1" t="s">
        <v>6525</v>
      </c>
      <c r="G39189">
        <v>1590481</v>
      </c>
      <c r="H39189" s="1" t="s">
        <v>37586</v>
      </c>
      <c r="I39189">
        <v>13205867408</v>
      </c>
      <c r="J39189" s="1" t="s">
        <v>37587</v>
      </c>
      <c r="K39189" s="1" t="s">
        <v>6455</v>
      </c>
      <c r="L39189" s="1" t="s">
        <v>6456</v>
      </c>
      <c r="M39189" s="1" t="s">
        <v>4167</v>
      </c>
      <c r="N39189" s="1" t="s">
        <v>236</v>
      </c>
      <c r="O39189" s="1"/>
      <c r="P39189" s="1" t="s">
        <v>37588</v>
      </c>
      <c r="Q39189" s="2">
        <v>45120</v>
      </c>
      <c r="R39189" s="1" t="s">
        <v>63</v>
      </c>
      <c r="S39189" s="1" t="s">
        <v>3984</v>
      </c>
      <c r="T39189" s="1" t="s">
        <v>39</v>
      </c>
      <c r="U39189">
        <v>2</v>
      </c>
      <c r="V39189" s="1" t="s">
        <v>12394</v>
      </c>
      <c r="W39189" s="1" t="s">
        <v>6532</v>
      </c>
      <c r="Z39189" s="1" t="s">
        <v>88</v>
      </c>
    </row>
    <row r="39190" spans="1:26" x14ac:dyDescent="0.35">
      <c r="A39190">
        <v>1</v>
      </c>
      <c r="B39190">
        <v>42</v>
      </c>
      <c r="C39190" s="1" t="s">
        <v>26</v>
      </c>
      <c r="D39190">
        <v>20232</v>
      </c>
      <c r="E39190" s="1" t="s">
        <v>6524</v>
      </c>
      <c r="F39190" s="1" t="s">
        <v>6525</v>
      </c>
      <c r="G39190">
        <v>1587444</v>
      </c>
      <c r="H39190" s="1" t="s">
        <v>37589</v>
      </c>
      <c r="I39190">
        <v>72096011477</v>
      </c>
      <c r="J39190" s="1" t="s">
        <v>37590</v>
      </c>
      <c r="K39190" s="1" t="s">
        <v>37591</v>
      </c>
      <c r="L39190" s="1" t="s">
        <v>37592</v>
      </c>
      <c r="M39190" s="1" t="s">
        <v>2972</v>
      </c>
      <c r="N39190" s="1" t="s">
        <v>37593</v>
      </c>
      <c r="O39190" s="1" t="s">
        <v>37594</v>
      </c>
      <c r="P39190" s="1" t="s">
        <v>37594</v>
      </c>
      <c r="Q39190" s="2">
        <v>45121</v>
      </c>
      <c r="R39190" s="1" t="s">
        <v>63</v>
      </c>
      <c r="S39190" s="1" t="s">
        <v>3984</v>
      </c>
      <c r="T39190" s="1" t="s">
        <v>39</v>
      </c>
      <c r="U39190">
        <v>2</v>
      </c>
      <c r="V39190" s="1" t="s">
        <v>12394</v>
      </c>
      <c r="W39190" s="1" t="s">
        <v>6532</v>
      </c>
      <c r="Z39190" s="1" t="s">
        <v>37595</v>
      </c>
    </row>
    <row r="39191" spans="1:26" x14ac:dyDescent="0.35">
      <c r="A39191">
        <v>1</v>
      </c>
      <c r="B39191">
        <v>42</v>
      </c>
      <c r="C39191" s="1" t="s">
        <v>26</v>
      </c>
      <c r="D39191">
        <v>20232</v>
      </c>
      <c r="E39191" s="1" t="s">
        <v>6524</v>
      </c>
      <c r="F39191" s="1" t="s">
        <v>6525</v>
      </c>
      <c r="G39191">
        <v>1587255</v>
      </c>
      <c r="H39191" s="1" t="s">
        <v>37596</v>
      </c>
      <c r="I39191">
        <v>71945272430</v>
      </c>
      <c r="J39191" s="1" t="s">
        <v>37597</v>
      </c>
      <c r="K39191" s="1" t="s">
        <v>1431</v>
      </c>
      <c r="L39191" s="1" t="s">
        <v>1432</v>
      </c>
      <c r="M39191" s="1" t="s">
        <v>7917</v>
      </c>
      <c r="N39191" s="1" t="s">
        <v>725</v>
      </c>
      <c r="O39191" s="1" t="s">
        <v>37598</v>
      </c>
      <c r="P39191" s="1" t="s">
        <v>37599</v>
      </c>
      <c r="Q39191" s="2">
        <v>45142</v>
      </c>
      <c r="R39191" s="1" t="s">
        <v>63</v>
      </c>
      <c r="S39191" s="1" t="s">
        <v>3984</v>
      </c>
      <c r="T39191" s="1" t="s">
        <v>39</v>
      </c>
      <c r="U39191">
        <v>2</v>
      </c>
      <c r="V39191" s="1" t="s">
        <v>12394</v>
      </c>
      <c r="W39191" s="1" t="s">
        <v>6532</v>
      </c>
      <c r="Z39191" s="1" t="s">
        <v>347</v>
      </c>
    </row>
    <row r="39192" spans="1:26" x14ac:dyDescent="0.35">
      <c r="A39192">
        <v>1</v>
      </c>
      <c r="B39192">
        <v>42</v>
      </c>
      <c r="C39192" s="1" t="s">
        <v>26</v>
      </c>
      <c r="D39192">
        <v>20232</v>
      </c>
      <c r="E39192" s="1" t="s">
        <v>6524</v>
      </c>
      <c r="F39192" s="1" t="s">
        <v>6525</v>
      </c>
      <c r="G39192">
        <v>1578024</v>
      </c>
      <c r="H39192" s="1" t="s">
        <v>37600</v>
      </c>
      <c r="I39192">
        <v>15187477447</v>
      </c>
      <c r="J39192" s="1" t="s">
        <v>37601</v>
      </c>
      <c r="K39192" s="1" t="s">
        <v>37602</v>
      </c>
      <c r="L39192" s="1" t="s">
        <v>37603</v>
      </c>
      <c r="M39192" s="1" t="s">
        <v>3409</v>
      </c>
      <c r="N39192" s="1" t="s">
        <v>1782</v>
      </c>
      <c r="O39192" s="1" t="s">
        <v>37604</v>
      </c>
      <c r="P39192" s="1" t="s">
        <v>37605</v>
      </c>
      <c r="Q39192" s="2">
        <v>45121</v>
      </c>
      <c r="R39192" s="1" t="s">
        <v>63</v>
      </c>
      <c r="S39192" s="1" t="s">
        <v>328</v>
      </c>
      <c r="T39192" s="1" t="s">
        <v>39</v>
      </c>
      <c r="U39192">
        <v>2</v>
      </c>
      <c r="V39192" s="1" t="s">
        <v>12394</v>
      </c>
      <c r="W39192" s="1" t="s">
        <v>6532</v>
      </c>
      <c r="Z39192" s="1" t="s">
        <v>88</v>
      </c>
    </row>
    <row r="39193" spans="1:26" x14ac:dyDescent="0.35">
      <c r="A39193">
        <v>1</v>
      </c>
      <c r="B39193">
        <v>42</v>
      </c>
      <c r="C39193" s="1" t="s">
        <v>26</v>
      </c>
      <c r="D39193">
        <v>20232</v>
      </c>
      <c r="E39193" s="1" t="s">
        <v>6524</v>
      </c>
      <c r="F39193" s="1" t="s">
        <v>6525</v>
      </c>
      <c r="G39193">
        <v>1566435</v>
      </c>
      <c r="H39193" s="1" t="s">
        <v>52071</v>
      </c>
      <c r="I39193">
        <v>71651720410</v>
      </c>
      <c r="J39193" s="1" t="s">
        <v>52072</v>
      </c>
      <c r="K39193" s="1" t="s">
        <v>11390</v>
      </c>
      <c r="L39193" s="1" t="s">
        <v>11391</v>
      </c>
      <c r="M39193" s="1" t="s">
        <v>5088</v>
      </c>
      <c r="N39193" s="1" t="s">
        <v>2028</v>
      </c>
      <c r="O39193" s="1" t="s">
        <v>52073</v>
      </c>
      <c r="P39193" s="1" t="s">
        <v>52074</v>
      </c>
      <c r="Q39193" s="2">
        <v>45120</v>
      </c>
      <c r="R39193" s="1" t="s">
        <v>63</v>
      </c>
      <c r="S39193" s="1" t="s">
        <v>507</v>
      </c>
      <c r="T39193" s="1" t="s">
        <v>39</v>
      </c>
      <c r="U39193">
        <v>2</v>
      </c>
      <c r="V39193" s="1" t="s">
        <v>12394</v>
      </c>
      <c r="W39193" s="1" t="s">
        <v>6532</v>
      </c>
      <c r="Z39193" s="1" t="s">
        <v>88</v>
      </c>
    </row>
    <row r="39194" spans="1:26" x14ac:dyDescent="0.35">
      <c r="A39194">
        <v>1</v>
      </c>
      <c r="B39194">
        <v>42</v>
      </c>
      <c r="C39194" s="1" t="s">
        <v>26</v>
      </c>
      <c r="D39194">
        <v>20232</v>
      </c>
      <c r="E39194" s="1" t="s">
        <v>6524</v>
      </c>
      <c r="F39194" s="1" t="s">
        <v>6525</v>
      </c>
      <c r="G39194">
        <v>1513618</v>
      </c>
      <c r="H39194" s="1" t="s">
        <v>37610</v>
      </c>
      <c r="I39194">
        <v>6892327486</v>
      </c>
      <c r="J39194" s="1" t="s">
        <v>37611</v>
      </c>
      <c r="K39194" s="1" t="s">
        <v>37612</v>
      </c>
      <c r="L39194" s="1" t="s">
        <v>37613</v>
      </c>
      <c r="M39194" s="1" t="s">
        <v>3903</v>
      </c>
      <c r="N39194" s="1" t="s">
        <v>3931</v>
      </c>
      <c r="O39194" s="1"/>
      <c r="P39194" s="1" t="s">
        <v>37614</v>
      </c>
      <c r="Q39194" s="2">
        <v>45058</v>
      </c>
      <c r="R39194" s="1" t="s">
        <v>37</v>
      </c>
      <c r="S39194" s="1" t="s">
        <v>1792</v>
      </c>
      <c r="T39194" s="1" t="s">
        <v>39</v>
      </c>
      <c r="U39194">
        <v>2</v>
      </c>
      <c r="V39194" s="1" t="s">
        <v>12394</v>
      </c>
      <c r="W39194" s="1" t="s">
        <v>6532</v>
      </c>
      <c r="Z39194" s="1" t="s">
        <v>88</v>
      </c>
    </row>
    <row r="39195" spans="1:26" x14ac:dyDescent="0.35">
      <c r="A39195">
        <v>1</v>
      </c>
      <c r="B39195">
        <v>42</v>
      </c>
      <c r="C39195" s="1" t="s">
        <v>26</v>
      </c>
      <c r="D39195">
        <v>20232</v>
      </c>
      <c r="E39195" s="1" t="s">
        <v>6524</v>
      </c>
      <c r="F39195" s="1" t="s">
        <v>6525</v>
      </c>
      <c r="G39195">
        <v>1379978</v>
      </c>
      <c r="H39195" s="1" t="s">
        <v>37615</v>
      </c>
      <c r="I39195">
        <v>9682753465</v>
      </c>
      <c r="J39195" s="1" t="s">
        <v>37616</v>
      </c>
      <c r="K39195" s="1" t="s">
        <v>37617</v>
      </c>
      <c r="L39195" s="1" t="s">
        <v>37618</v>
      </c>
      <c r="M39195" s="1" t="s">
        <v>5974</v>
      </c>
      <c r="N39195" s="1" t="s">
        <v>10428</v>
      </c>
      <c r="O39195" s="1"/>
      <c r="P39195" s="1" t="s">
        <v>37619</v>
      </c>
      <c r="Q39195" s="2">
        <v>45148</v>
      </c>
      <c r="R39195" s="1" t="s">
        <v>63</v>
      </c>
      <c r="S39195" s="1" t="s">
        <v>1792</v>
      </c>
      <c r="T39195" s="1" t="s">
        <v>39</v>
      </c>
      <c r="U39195">
        <v>2</v>
      </c>
      <c r="V39195" s="1" t="s">
        <v>12394</v>
      </c>
      <c r="W39195" s="1" t="s">
        <v>6532</v>
      </c>
      <c r="Z39195" s="1" t="s">
        <v>42</v>
      </c>
    </row>
    <row r="39196" spans="1:26" x14ac:dyDescent="0.35">
      <c r="A39196">
        <v>1</v>
      </c>
      <c r="B39196">
        <v>42</v>
      </c>
      <c r="C39196" s="1" t="s">
        <v>26</v>
      </c>
      <c r="D39196">
        <v>20232</v>
      </c>
      <c r="E39196" s="1" t="s">
        <v>6524</v>
      </c>
      <c r="F39196" s="1" t="s">
        <v>6525</v>
      </c>
      <c r="G39196">
        <v>1197923</v>
      </c>
      <c r="H39196" s="1" t="s">
        <v>37623</v>
      </c>
      <c r="I39196">
        <v>11596419431</v>
      </c>
      <c r="J39196" s="1" t="s">
        <v>37624</v>
      </c>
      <c r="K39196" s="1" t="s">
        <v>5471</v>
      </c>
      <c r="L39196" s="1" t="s">
        <v>5472</v>
      </c>
      <c r="M39196" s="1" t="s">
        <v>644</v>
      </c>
      <c r="N39196" s="1" t="s">
        <v>1331</v>
      </c>
      <c r="O39196" s="1" t="s">
        <v>37625</v>
      </c>
      <c r="P39196" s="1" t="s">
        <v>37626</v>
      </c>
      <c r="Q39196" s="2">
        <v>45145</v>
      </c>
      <c r="R39196" s="1" t="s">
        <v>63</v>
      </c>
      <c r="S39196" s="1" t="s">
        <v>328</v>
      </c>
      <c r="T39196" s="1" t="s">
        <v>39</v>
      </c>
      <c r="U39196">
        <v>2</v>
      </c>
      <c r="V39196" s="1" t="s">
        <v>12394</v>
      </c>
      <c r="W39196" s="1" t="s">
        <v>6532</v>
      </c>
      <c r="Z39196" s="1" t="s">
        <v>88</v>
      </c>
    </row>
    <row r="39197" spans="1:26" x14ac:dyDescent="0.35">
      <c r="A39197">
        <v>1</v>
      </c>
      <c r="B39197">
        <v>42</v>
      </c>
      <c r="C39197" s="1" t="s">
        <v>26</v>
      </c>
      <c r="D39197">
        <v>20232</v>
      </c>
      <c r="E39197" s="1" t="s">
        <v>6524</v>
      </c>
      <c r="F39197" s="1" t="s">
        <v>6525</v>
      </c>
      <c r="G39197">
        <v>1137050</v>
      </c>
      <c r="H39197" s="1" t="s">
        <v>37627</v>
      </c>
      <c r="I39197">
        <v>10997298405</v>
      </c>
      <c r="J39197" s="1" t="s">
        <v>37628</v>
      </c>
      <c r="K39197" s="1" t="s">
        <v>2252</v>
      </c>
      <c r="L39197" s="1" t="s">
        <v>2711</v>
      </c>
      <c r="M39197" s="1" t="s">
        <v>940</v>
      </c>
      <c r="N39197" s="1" t="s">
        <v>415</v>
      </c>
      <c r="O39197" s="1" t="s">
        <v>37629</v>
      </c>
      <c r="P39197" s="1" t="s">
        <v>37630</v>
      </c>
      <c r="Q39197" s="2">
        <v>45124</v>
      </c>
      <c r="R39197" s="1" t="s">
        <v>63</v>
      </c>
      <c r="S39197" s="1" t="s">
        <v>1792</v>
      </c>
      <c r="T39197" s="1" t="s">
        <v>39</v>
      </c>
      <c r="U39197">
        <v>2</v>
      </c>
      <c r="V39197" s="1" t="s">
        <v>12394</v>
      </c>
      <c r="W39197" s="1" t="s">
        <v>6532</v>
      </c>
      <c r="Z39197" s="1" t="s">
        <v>347</v>
      </c>
    </row>
    <row r="39198" spans="1:26" x14ac:dyDescent="0.35">
      <c r="A39198">
        <v>1</v>
      </c>
      <c r="B39198">
        <v>42</v>
      </c>
      <c r="C39198" s="1" t="s">
        <v>26</v>
      </c>
      <c r="D39198">
        <v>20232</v>
      </c>
      <c r="E39198" s="1" t="s">
        <v>6524</v>
      </c>
      <c r="F39198" s="1" t="s">
        <v>6525</v>
      </c>
      <c r="G39198">
        <v>1081634</v>
      </c>
      <c r="H39198" s="1" t="s">
        <v>37631</v>
      </c>
      <c r="I39198">
        <v>5691901427</v>
      </c>
      <c r="J39198" s="1" t="s">
        <v>37632</v>
      </c>
      <c r="K39198" s="1" t="s">
        <v>5791</v>
      </c>
      <c r="L39198" s="1" t="s">
        <v>5792</v>
      </c>
      <c r="M39198" s="1" t="s">
        <v>22053</v>
      </c>
      <c r="N39198" s="1" t="s">
        <v>415</v>
      </c>
      <c r="O39198" s="1" t="s">
        <v>37633</v>
      </c>
      <c r="P39198" s="1" t="s">
        <v>37634</v>
      </c>
      <c r="Q39198" s="2">
        <v>45197</v>
      </c>
      <c r="R39198" s="1" t="s">
        <v>63</v>
      </c>
      <c r="S39198" s="1" t="s">
        <v>3984</v>
      </c>
      <c r="T39198" s="1" t="s">
        <v>39</v>
      </c>
      <c r="U39198">
        <v>2</v>
      </c>
      <c r="V39198" s="1" t="s">
        <v>12394</v>
      </c>
      <c r="W39198" s="1" t="s">
        <v>6532</v>
      </c>
      <c r="Z39198" s="1" t="s">
        <v>347</v>
      </c>
    </row>
    <row r="39199" spans="1:26" x14ac:dyDescent="0.35">
      <c r="A39199">
        <v>1</v>
      </c>
      <c r="B39199">
        <v>42</v>
      </c>
      <c r="C39199" s="1" t="s">
        <v>26</v>
      </c>
      <c r="D39199">
        <v>20232</v>
      </c>
      <c r="E39199" s="1" t="s">
        <v>5244</v>
      </c>
      <c r="F39199" s="1" t="s">
        <v>5245</v>
      </c>
      <c r="G39199">
        <v>1100766</v>
      </c>
      <c r="H39199" s="1" t="s">
        <v>10115</v>
      </c>
      <c r="I39199">
        <v>5985918424</v>
      </c>
      <c r="J39199" s="1" t="s">
        <v>10116</v>
      </c>
      <c r="K39199" s="1" t="s">
        <v>1940</v>
      </c>
      <c r="L39199" s="1" t="s">
        <v>4278</v>
      </c>
      <c r="M39199" s="1" t="s">
        <v>5122</v>
      </c>
      <c r="N39199" s="1" t="s">
        <v>454</v>
      </c>
      <c r="O39199" s="1" t="s">
        <v>10117</v>
      </c>
      <c r="P39199" s="1" t="s">
        <v>10118</v>
      </c>
      <c r="Q39199" s="2">
        <v>45148</v>
      </c>
      <c r="R39199" s="1" t="s">
        <v>37</v>
      </c>
      <c r="S39199" s="1" t="s">
        <v>3984</v>
      </c>
      <c r="T39199" s="1" t="s">
        <v>64</v>
      </c>
      <c r="U39199">
        <v>1</v>
      </c>
      <c r="V39199" s="1" t="s">
        <v>12394</v>
      </c>
      <c r="W39199" s="1" t="s">
        <v>21083</v>
      </c>
      <c r="Z39199" s="1" t="s">
        <v>347</v>
      </c>
    </row>
    <row r="39200" spans="1:26" x14ac:dyDescent="0.35">
      <c r="A39200">
        <v>1</v>
      </c>
      <c r="B39200">
        <v>42</v>
      </c>
      <c r="C39200" s="1" t="s">
        <v>26</v>
      </c>
      <c r="D39200">
        <v>20232</v>
      </c>
      <c r="E39200" s="1" t="s">
        <v>5278</v>
      </c>
      <c r="F39200" s="1" t="s">
        <v>5279</v>
      </c>
      <c r="G39200">
        <v>1656509</v>
      </c>
      <c r="H39200" s="1" t="s">
        <v>52640</v>
      </c>
      <c r="I39200">
        <v>71481081446</v>
      </c>
      <c r="J39200" s="1" t="s">
        <v>52641</v>
      </c>
      <c r="K39200" s="1" t="s">
        <v>5508</v>
      </c>
      <c r="L39200" s="1" t="s">
        <v>5509</v>
      </c>
      <c r="M39200" s="1" t="s">
        <v>17048</v>
      </c>
      <c r="N39200" s="1" t="s">
        <v>236</v>
      </c>
      <c r="O39200" s="1"/>
      <c r="P39200" s="1" t="s">
        <v>52642</v>
      </c>
      <c r="Q39200" s="2">
        <v>45149</v>
      </c>
      <c r="R39200" s="1" t="s">
        <v>37</v>
      </c>
      <c r="S39200" s="1" t="s">
        <v>3984</v>
      </c>
      <c r="T39200" s="1" t="s">
        <v>64</v>
      </c>
      <c r="U39200">
        <v>1</v>
      </c>
      <c r="V39200" s="1" t="s">
        <v>12394</v>
      </c>
      <c r="W39200" s="1" t="s">
        <v>21497</v>
      </c>
      <c r="Z39200" s="1" t="s">
        <v>88</v>
      </c>
    </row>
    <row r="39201" spans="1:26" x14ac:dyDescent="0.35">
      <c r="A39201">
        <v>1</v>
      </c>
      <c r="B39201">
        <v>42</v>
      </c>
      <c r="C39201" s="1" t="s">
        <v>26</v>
      </c>
      <c r="D39201">
        <v>20232</v>
      </c>
      <c r="E39201" s="1" t="s">
        <v>4396</v>
      </c>
      <c r="F39201" s="1" t="s">
        <v>4397</v>
      </c>
      <c r="G39201">
        <v>24010655</v>
      </c>
      <c r="H39201" s="1" t="s">
        <v>37685</v>
      </c>
      <c r="I39201">
        <v>70047552409</v>
      </c>
      <c r="J39201" s="1" t="s">
        <v>37686</v>
      </c>
      <c r="K39201" s="1" t="s">
        <v>37687</v>
      </c>
      <c r="L39201" s="1" t="s">
        <v>37688</v>
      </c>
      <c r="M39201" s="1" t="s">
        <v>1808</v>
      </c>
      <c r="N39201" s="1" t="s">
        <v>37689</v>
      </c>
      <c r="O39201" s="1"/>
      <c r="P39201" s="1" t="s">
        <v>37690</v>
      </c>
      <c r="Q39201" s="2">
        <v>45146</v>
      </c>
      <c r="R39201" s="1" t="s">
        <v>63</v>
      </c>
      <c r="S39201" s="1" t="s">
        <v>1792</v>
      </c>
      <c r="T39201" s="1" t="s">
        <v>64</v>
      </c>
      <c r="U39201">
        <v>8</v>
      </c>
      <c r="V39201" s="1" t="s">
        <v>12394</v>
      </c>
      <c r="W39201" s="1" t="s">
        <v>9077</v>
      </c>
      <c r="Z39201" s="1" t="s">
        <v>25364</v>
      </c>
    </row>
    <row r="39202" spans="1:26" x14ac:dyDescent="0.35">
      <c r="A39202">
        <v>1</v>
      </c>
      <c r="B39202">
        <v>42</v>
      </c>
      <c r="C39202" s="1" t="s">
        <v>26</v>
      </c>
      <c r="D39202">
        <v>20232</v>
      </c>
      <c r="E39202" s="1" t="s">
        <v>4396</v>
      </c>
      <c r="F39202" s="1" t="s">
        <v>4397</v>
      </c>
      <c r="G39202">
        <v>24010589</v>
      </c>
      <c r="H39202" s="1" t="s">
        <v>10299</v>
      </c>
      <c r="I39202">
        <v>2933724111</v>
      </c>
      <c r="J39202" s="1" t="s">
        <v>10300</v>
      </c>
      <c r="K39202" s="1" t="s">
        <v>3902</v>
      </c>
      <c r="L39202" s="1" t="s">
        <v>1255</v>
      </c>
      <c r="M39202" s="1" t="s">
        <v>8869</v>
      </c>
      <c r="N39202" s="1" t="s">
        <v>1782</v>
      </c>
      <c r="O39202" s="1" t="s">
        <v>10301</v>
      </c>
      <c r="P39202" s="1" t="s">
        <v>10302</v>
      </c>
      <c r="Q39202" s="2">
        <v>45152</v>
      </c>
      <c r="R39202" s="1" t="s">
        <v>63</v>
      </c>
      <c r="S39202" s="1" t="s">
        <v>328</v>
      </c>
      <c r="T39202" s="1" t="s">
        <v>64</v>
      </c>
      <c r="U39202">
        <v>6</v>
      </c>
      <c r="V39202" s="1" t="s">
        <v>12394</v>
      </c>
      <c r="W39202" s="1" t="s">
        <v>7555</v>
      </c>
      <c r="Z39202" s="1" t="s">
        <v>88</v>
      </c>
    </row>
    <row r="39203" spans="1:26" x14ac:dyDescent="0.35">
      <c r="A39203">
        <v>1</v>
      </c>
      <c r="B39203">
        <v>42</v>
      </c>
      <c r="C39203" s="1" t="s">
        <v>26</v>
      </c>
      <c r="D39203">
        <v>20232</v>
      </c>
      <c r="E39203" s="1" t="s">
        <v>4396</v>
      </c>
      <c r="F39203" s="1" t="s">
        <v>4397</v>
      </c>
      <c r="G39203">
        <v>24010538</v>
      </c>
      <c r="H39203" s="1" t="s">
        <v>50906</v>
      </c>
      <c r="I39203">
        <v>71118135458</v>
      </c>
      <c r="J39203" s="1" t="s">
        <v>50907</v>
      </c>
      <c r="K39203" s="1" t="s">
        <v>426</v>
      </c>
      <c r="L39203" s="1" t="s">
        <v>1255</v>
      </c>
      <c r="M39203" s="1" t="s">
        <v>17094</v>
      </c>
      <c r="N39203" s="1" t="s">
        <v>236</v>
      </c>
      <c r="O39203" s="1"/>
      <c r="P39203" s="1" t="s">
        <v>50908</v>
      </c>
      <c r="Q39203" s="2">
        <v>45124</v>
      </c>
      <c r="R39203" s="1" t="s">
        <v>63</v>
      </c>
      <c r="S39203" s="1" t="s">
        <v>328</v>
      </c>
      <c r="T39203" s="1" t="s">
        <v>64</v>
      </c>
      <c r="U39203">
        <v>10</v>
      </c>
      <c r="V39203" s="1" t="s">
        <v>12394</v>
      </c>
      <c r="W39203" s="1" t="s">
        <v>22894</v>
      </c>
      <c r="Z39203" s="1" t="s">
        <v>88</v>
      </c>
    </row>
    <row r="39204" spans="1:26" x14ac:dyDescent="0.35">
      <c r="A39204">
        <v>1</v>
      </c>
      <c r="B39204">
        <v>42</v>
      </c>
      <c r="C39204" s="1" t="s">
        <v>26</v>
      </c>
      <c r="D39204">
        <v>20232</v>
      </c>
      <c r="E39204" s="1" t="s">
        <v>4396</v>
      </c>
      <c r="F39204" s="1" t="s">
        <v>4397</v>
      </c>
      <c r="G39204">
        <v>24010524</v>
      </c>
      <c r="H39204" s="1" t="s">
        <v>37691</v>
      </c>
      <c r="I39204">
        <v>12630728447</v>
      </c>
      <c r="J39204" s="1" t="s">
        <v>37692</v>
      </c>
      <c r="K39204" s="1" t="s">
        <v>15625</v>
      </c>
      <c r="L39204" s="1" t="s">
        <v>37693</v>
      </c>
      <c r="M39204" s="1" t="s">
        <v>14583</v>
      </c>
      <c r="N39204" s="1" t="s">
        <v>415</v>
      </c>
      <c r="O39204" s="1" t="s">
        <v>37694</v>
      </c>
      <c r="P39204" s="1" t="s">
        <v>37695</v>
      </c>
      <c r="Q39204" s="2">
        <v>45125</v>
      </c>
      <c r="R39204" s="1" t="s">
        <v>63</v>
      </c>
      <c r="S39204" s="1" t="s">
        <v>3984</v>
      </c>
      <c r="T39204" s="1" t="s">
        <v>64</v>
      </c>
      <c r="U39204">
        <v>6</v>
      </c>
      <c r="V39204" s="1" t="s">
        <v>12394</v>
      </c>
      <c r="W39204" s="1" t="s">
        <v>7555</v>
      </c>
      <c r="Z39204" s="1" t="s">
        <v>347</v>
      </c>
    </row>
    <row r="39205" spans="1:26" x14ac:dyDescent="0.35">
      <c r="A39205">
        <v>1</v>
      </c>
      <c r="B39205">
        <v>42</v>
      </c>
      <c r="C39205" s="1" t="s">
        <v>26</v>
      </c>
      <c r="D39205">
        <v>20232</v>
      </c>
      <c r="E39205" s="1" t="s">
        <v>4396</v>
      </c>
      <c r="F39205" s="1" t="s">
        <v>4397</v>
      </c>
      <c r="G39205">
        <v>24010425</v>
      </c>
      <c r="H39205" s="1" t="s">
        <v>37696</v>
      </c>
      <c r="I39205">
        <v>5543095481</v>
      </c>
      <c r="J39205" s="1" t="s">
        <v>37697</v>
      </c>
      <c r="K39205" s="1" t="s">
        <v>37698</v>
      </c>
      <c r="L39205" s="1" t="s">
        <v>9264</v>
      </c>
      <c r="M39205" s="1" t="s">
        <v>2734</v>
      </c>
      <c r="N39205" s="1" t="s">
        <v>105</v>
      </c>
      <c r="O39205" s="1"/>
      <c r="P39205" s="1" t="s">
        <v>37699</v>
      </c>
      <c r="Q39205" s="2">
        <v>45137</v>
      </c>
      <c r="R39205" s="1" t="s">
        <v>63</v>
      </c>
      <c r="S39205" s="1" t="s">
        <v>5441</v>
      </c>
      <c r="T39205" s="1" t="s">
        <v>64</v>
      </c>
      <c r="U39205">
        <v>6</v>
      </c>
      <c r="V39205" s="1" t="s">
        <v>12394</v>
      </c>
      <c r="W39205" s="1" t="s">
        <v>7555</v>
      </c>
      <c r="Z39205" s="1" t="s">
        <v>88</v>
      </c>
    </row>
    <row r="39206" spans="1:26" x14ac:dyDescent="0.35">
      <c r="A39206">
        <v>1</v>
      </c>
      <c r="B39206">
        <v>42</v>
      </c>
      <c r="C39206" s="1" t="s">
        <v>26</v>
      </c>
      <c r="D39206">
        <v>20232</v>
      </c>
      <c r="E39206" s="1" t="s">
        <v>4396</v>
      </c>
      <c r="F39206" s="1" t="s">
        <v>4397</v>
      </c>
      <c r="G39206">
        <v>24010381</v>
      </c>
      <c r="H39206" s="1" t="s">
        <v>37700</v>
      </c>
      <c r="I39206">
        <v>13391667478</v>
      </c>
      <c r="J39206" s="1" t="s">
        <v>37701</v>
      </c>
      <c r="K39206" s="1" t="s">
        <v>37702</v>
      </c>
      <c r="L39206" s="1" t="s">
        <v>37703</v>
      </c>
      <c r="M39206" s="1" t="s">
        <v>13645</v>
      </c>
      <c r="N39206" s="1" t="s">
        <v>666</v>
      </c>
      <c r="O39206" s="1"/>
      <c r="P39206" s="1" t="s">
        <v>37704</v>
      </c>
      <c r="Q39206" s="2">
        <v>45142</v>
      </c>
      <c r="R39206" s="1" t="s">
        <v>63</v>
      </c>
      <c r="S39206" s="1" t="s">
        <v>5441</v>
      </c>
      <c r="T39206" s="1" t="s">
        <v>64</v>
      </c>
      <c r="U39206">
        <v>6</v>
      </c>
      <c r="V39206" s="1" t="s">
        <v>12394</v>
      </c>
      <c r="W39206" s="1" t="s">
        <v>7555</v>
      </c>
      <c r="Z39206" s="1" t="s">
        <v>347</v>
      </c>
    </row>
    <row r="39207" spans="1:26" x14ac:dyDescent="0.35">
      <c r="A39207">
        <v>1</v>
      </c>
      <c r="B39207">
        <v>42</v>
      </c>
      <c r="C39207" s="1" t="s">
        <v>26</v>
      </c>
      <c r="D39207">
        <v>20232</v>
      </c>
      <c r="E39207" s="1" t="s">
        <v>4396</v>
      </c>
      <c r="F39207" s="1" t="s">
        <v>4397</v>
      </c>
      <c r="G39207">
        <v>24010372</v>
      </c>
      <c r="H39207" s="1" t="s">
        <v>37705</v>
      </c>
      <c r="I39207">
        <v>9001084443</v>
      </c>
      <c r="J39207" s="1" t="s">
        <v>37706</v>
      </c>
      <c r="K39207" s="1" t="s">
        <v>10555</v>
      </c>
      <c r="L39207" s="1" t="s">
        <v>10556</v>
      </c>
      <c r="M39207" s="1" t="s">
        <v>2509</v>
      </c>
      <c r="N39207" s="1" t="s">
        <v>666</v>
      </c>
      <c r="O39207" s="1" t="s">
        <v>37707</v>
      </c>
      <c r="P39207" s="1" t="s">
        <v>37708</v>
      </c>
      <c r="Q39207" s="2">
        <v>45126</v>
      </c>
      <c r="R39207" s="1" t="s">
        <v>63</v>
      </c>
      <c r="S39207" s="1" t="s">
        <v>1792</v>
      </c>
      <c r="T39207" s="1" t="s">
        <v>64</v>
      </c>
      <c r="U39207">
        <v>6</v>
      </c>
      <c r="V39207" s="1" t="s">
        <v>12394</v>
      </c>
      <c r="W39207" s="1" t="s">
        <v>7555</v>
      </c>
      <c r="Z39207" s="1" t="s">
        <v>347</v>
      </c>
    </row>
    <row r="39208" spans="1:26" x14ac:dyDescent="0.35">
      <c r="A39208">
        <v>1</v>
      </c>
      <c r="B39208">
        <v>42</v>
      </c>
      <c r="C39208" s="1" t="s">
        <v>26</v>
      </c>
      <c r="D39208">
        <v>20232</v>
      </c>
      <c r="E39208" s="1" t="s">
        <v>4396</v>
      </c>
      <c r="F39208" s="1" t="s">
        <v>4397</v>
      </c>
      <c r="G39208">
        <v>24010318</v>
      </c>
      <c r="H39208" s="1" t="s">
        <v>37709</v>
      </c>
      <c r="I39208">
        <v>7276364488</v>
      </c>
      <c r="J39208" s="1" t="s">
        <v>37710</v>
      </c>
      <c r="K39208" s="1" t="s">
        <v>458</v>
      </c>
      <c r="L39208" s="1" t="s">
        <v>2137</v>
      </c>
      <c r="M39208" s="1" t="s">
        <v>21536</v>
      </c>
      <c r="N39208" s="1" t="s">
        <v>1331</v>
      </c>
      <c r="O39208" s="1"/>
      <c r="P39208" s="1" t="s">
        <v>37711</v>
      </c>
      <c r="Q39208" s="2">
        <v>45139</v>
      </c>
      <c r="R39208" s="1" t="s">
        <v>63</v>
      </c>
      <c r="S39208" s="1" t="s">
        <v>3984</v>
      </c>
      <c r="T39208" s="1" t="s">
        <v>64</v>
      </c>
      <c r="U39208">
        <v>6</v>
      </c>
      <c r="V39208" s="1" t="s">
        <v>12394</v>
      </c>
      <c r="W39208" s="1" t="s">
        <v>7555</v>
      </c>
      <c r="Z39208" s="1" t="s">
        <v>347</v>
      </c>
    </row>
    <row r="39209" spans="1:26" x14ac:dyDescent="0.35">
      <c r="A39209">
        <v>1</v>
      </c>
      <c r="B39209">
        <v>42</v>
      </c>
      <c r="C39209" s="1" t="s">
        <v>26</v>
      </c>
      <c r="D39209">
        <v>20232</v>
      </c>
      <c r="E39209" s="1" t="s">
        <v>4396</v>
      </c>
      <c r="F39209" s="1" t="s">
        <v>4397</v>
      </c>
      <c r="G39209">
        <v>24010269</v>
      </c>
      <c r="H39209" s="1" t="s">
        <v>37712</v>
      </c>
      <c r="I39209">
        <v>6148175444</v>
      </c>
      <c r="J39209" s="1" t="s">
        <v>37713</v>
      </c>
      <c r="K39209" s="1" t="s">
        <v>20272</v>
      </c>
      <c r="L39209" s="1" t="s">
        <v>20273</v>
      </c>
      <c r="M39209" s="1" t="s">
        <v>25412</v>
      </c>
      <c r="N39209" s="1" t="s">
        <v>1422</v>
      </c>
      <c r="O39209" s="1"/>
      <c r="P39209" s="1" t="s">
        <v>37714</v>
      </c>
      <c r="Q39209" s="2">
        <v>45122</v>
      </c>
      <c r="R39209" s="1" t="s">
        <v>63</v>
      </c>
      <c r="S39209" s="1" t="s">
        <v>1792</v>
      </c>
      <c r="T39209" s="1" t="s">
        <v>64</v>
      </c>
      <c r="U39209">
        <v>6</v>
      </c>
      <c r="V39209" s="1" t="s">
        <v>12394</v>
      </c>
      <c r="W39209" s="1" t="s">
        <v>7555</v>
      </c>
      <c r="Z39209" s="1" t="s">
        <v>88</v>
      </c>
    </row>
    <row r="39210" spans="1:26" x14ac:dyDescent="0.35">
      <c r="A39210">
        <v>1</v>
      </c>
      <c r="B39210">
        <v>42</v>
      </c>
      <c r="C39210" s="1" t="s">
        <v>26</v>
      </c>
      <c r="D39210">
        <v>20232</v>
      </c>
      <c r="E39210" s="1" t="s">
        <v>4396</v>
      </c>
      <c r="F39210" s="1" t="s">
        <v>4397</v>
      </c>
      <c r="G39210">
        <v>24010230</v>
      </c>
      <c r="H39210" s="1" t="s">
        <v>37715</v>
      </c>
      <c r="I39210">
        <v>70137237464</v>
      </c>
      <c r="J39210" s="1" t="s">
        <v>37716</v>
      </c>
      <c r="K39210" s="1" t="s">
        <v>3755</v>
      </c>
      <c r="L39210" s="1" t="s">
        <v>4585</v>
      </c>
      <c r="M39210" s="1" t="s">
        <v>3330</v>
      </c>
      <c r="N39210" s="1" t="s">
        <v>725</v>
      </c>
      <c r="O39210" s="1" t="s">
        <v>37717</v>
      </c>
      <c r="P39210" s="1" t="s">
        <v>37717</v>
      </c>
      <c r="Q39210" s="2">
        <v>45140</v>
      </c>
      <c r="R39210" s="1" t="s">
        <v>63</v>
      </c>
      <c r="S39210" s="1" t="s">
        <v>3984</v>
      </c>
      <c r="T39210" s="1" t="s">
        <v>64</v>
      </c>
      <c r="U39210">
        <v>6</v>
      </c>
      <c r="V39210" s="1" t="s">
        <v>12394</v>
      </c>
      <c r="W39210" s="1" t="s">
        <v>7555</v>
      </c>
      <c r="Z39210" s="1" t="s">
        <v>347</v>
      </c>
    </row>
    <row r="39211" spans="1:26" x14ac:dyDescent="0.35">
      <c r="A39211">
        <v>1</v>
      </c>
      <c r="B39211">
        <v>42</v>
      </c>
      <c r="C39211" s="1" t="s">
        <v>26</v>
      </c>
      <c r="D39211">
        <v>20232</v>
      </c>
      <c r="E39211" s="1" t="s">
        <v>4396</v>
      </c>
      <c r="F39211" s="1" t="s">
        <v>4397</v>
      </c>
      <c r="G39211">
        <v>24010208</v>
      </c>
      <c r="H39211" s="1" t="s">
        <v>37718</v>
      </c>
      <c r="I39211">
        <v>13089202450</v>
      </c>
      <c r="J39211" s="1" t="s">
        <v>37719</v>
      </c>
      <c r="K39211" s="1" t="s">
        <v>7051</v>
      </c>
      <c r="L39211" s="1" t="s">
        <v>7052</v>
      </c>
      <c r="M39211" s="1" t="s">
        <v>7053</v>
      </c>
      <c r="N39211" s="1" t="s">
        <v>725</v>
      </c>
      <c r="O39211" s="1"/>
      <c r="P39211" s="1" t="s">
        <v>37720</v>
      </c>
      <c r="Q39211" s="2">
        <v>45141</v>
      </c>
      <c r="R39211" s="1" t="s">
        <v>63</v>
      </c>
      <c r="S39211" s="1" t="s">
        <v>230</v>
      </c>
      <c r="T39211" s="1" t="s">
        <v>64</v>
      </c>
      <c r="U39211">
        <v>6</v>
      </c>
      <c r="V39211" s="1" t="s">
        <v>12394</v>
      </c>
      <c r="W39211" s="1" t="s">
        <v>7555</v>
      </c>
      <c r="Z39211" s="1" t="s">
        <v>347</v>
      </c>
    </row>
    <row r="39212" spans="1:26" x14ac:dyDescent="0.35">
      <c r="A39212">
        <v>1</v>
      </c>
      <c r="B39212">
        <v>42</v>
      </c>
      <c r="C39212" s="1" t="s">
        <v>26</v>
      </c>
      <c r="D39212">
        <v>20232</v>
      </c>
      <c r="E39212" s="1" t="s">
        <v>4396</v>
      </c>
      <c r="F39212" s="1" t="s">
        <v>4397</v>
      </c>
      <c r="G39212">
        <v>24010175</v>
      </c>
      <c r="H39212" s="1" t="s">
        <v>37721</v>
      </c>
      <c r="I39212">
        <v>10965743497</v>
      </c>
      <c r="J39212" s="1" t="s">
        <v>37722</v>
      </c>
      <c r="K39212" s="1" t="s">
        <v>8182</v>
      </c>
      <c r="L39212" s="1" t="s">
        <v>1255</v>
      </c>
      <c r="M39212" s="1" t="s">
        <v>37723</v>
      </c>
      <c r="N39212" s="1" t="s">
        <v>3931</v>
      </c>
      <c r="O39212" s="1"/>
      <c r="P39212" s="1" t="s">
        <v>37724</v>
      </c>
      <c r="Q39212" s="2">
        <v>45123</v>
      </c>
      <c r="R39212" s="1" t="s">
        <v>63</v>
      </c>
      <c r="S39212" s="1" t="s">
        <v>230</v>
      </c>
      <c r="T39212" s="1" t="s">
        <v>64</v>
      </c>
      <c r="U39212">
        <v>6</v>
      </c>
      <c r="V39212" s="1" t="s">
        <v>12394</v>
      </c>
      <c r="W39212" s="1" t="s">
        <v>7555</v>
      </c>
      <c r="Z39212" s="1" t="s">
        <v>88</v>
      </c>
    </row>
    <row r="39213" spans="1:26" x14ac:dyDescent="0.35">
      <c r="A39213">
        <v>1</v>
      </c>
      <c r="B39213">
        <v>42</v>
      </c>
      <c r="C39213" s="1" t="s">
        <v>26</v>
      </c>
      <c r="D39213">
        <v>20232</v>
      </c>
      <c r="E39213" s="1" t="s">
        <v>4396</v>
      </c>
      <c r="F39213" s="1" t="s">
        <v>4397</v>
      </c>
      <c r="G39213">
        <v>24010143</v>
      </c>
      <c r="H39213" s="1" t="s">
        <v>37725</v>
      </c>
      <c r="I39213">
        <v>79967892404</v>
      </c>
      <c r="J39213" s="1" t="s">
        <v>37726</v>
      </c>
      <c r="K39213" s="1" t="s">
        <v>1431</v>
      </c>
      <c r="L39213" s="1" t="s">
        <v>1432</v>
      </c>
      <c r="M39213" s="1" t="s">
        <v>8090</v>
      </c>
      <c r="N39213" s="1" t="s">
        <v>725</v>
      </c>
      <c r="O39213" s="1"/>
      <c r="P39213" s="1" t="s">
        <v>37727</v>
      </c>
      <c r="Q39213" s="2">
        <v>45142</v>
      </c>
      <c r="R39213" s="1" t="s">
        <v>63</v>
      </c>
      <c r="S39213" s="1" t="s">
        <v>1792</v>
      </c>
      <c r="T39213" s="1" t="s">
        <v>64</v>
      </c>
      <c r="U39213">
        <v>6</v>
      </c>
      <c r="V39213" s="1" t="s">
        <v>12394</v>
      </c>
      <c r="W39213" s="1" t="s">
        <v>7555</v>
      </c>
      <c r="Z39213" s="1" t="s">
        <v>347</v>
      </c>
    </row>
    <row r="39214" spans="1:26" x14ac:dyDescent="0.35">
      <c r="A39214">
        <v>1</v>
      </c>
      <c r="B39214">
        <v>42</v>
      </c>
      <c r="C39214" s="1" t="s">
        <v>26</v>
      </c>
      <c r="D39214">
        <v>20232</v>
      </c>
      <c r="E39214" s="1" t="s">
        <v>4396</v>
      </c>
      <c r="F39214" s="1" t="s">
        <v>4397</v>
      </c>
      <c r="G39214">
        <v>24010124</v>
      </c>
      <c r="H39214" s="1" t="s">
        <v>37728</v>
      </c>
      <c r="I39214">
        <v>71199484407</v>
      </c>
      <c r="J39214" s="1" t="s">
        <v>37729</v>
      </c>
      <c r="K39214" s="1" t="s">
        <v>5854</v>
      </c>
      <c r="L39214" s="1" t="s">
        <v>5855</v>
      </c>
      <c r="M39214" s="1" t="s">
        <v>2565</v>
      </c>
      <c r="N39214" s="1" t="s">
        <v>725</v>
      </c>
      <c r="O39214" s="1"/>
      <c r="P39214" s="1" t="s">
        <v>37730</v>
      </c>
      <c r="Q39214" s="2">
        <v>45129</v>
      </c>
      <c r="R39214" s="1" t="s">
        <v>63</v>
      </c>
      <c r="S39214" s="1" t="s">
        <v>230</v>
      </c>
      <c r="T39214" s="1" t="s">
        <v>64</v>
      </c>
      <c r="U39214">
        <v>6</v>
      </c>
      <c r="V39214" s="1" t="s">
        <v>12394</v>
      </c>
      <c r="W39214" s="1" t="s">
        <v>7555</v>
      </c>
      <c r="Z39214" s="1" t="s">
        <v>347</v>
      </c>
    </row>
    <row r="39215" spans="1:26" x14ac:dyDescent="0.35">
      <c r="A39215">
        <v>1</v>
      </c>
      <c r="B39215">
        <v>42</v>
      </c>
      <c r="C39215" s="1" t="s">
        <v>26</v>
      </c>
      <c r="D39215">
        <v>20232</v>
      </c>
      <c r="E39215" s="1" t="s">
        <v>4396</v>
      </c>
      <c r="F39215" s="1" t="s">
        <v>4397</v>
      </c>
      <c r="G39215">
        <v>24010104</v>
      </c>
      <c r="H39215" s="1" t="s">
        <v>7539</v>
      </c>
      <c r="I39215">
        <v>10733793452</v>
      </c>
      <c r="J39215" s="1" t="s">
        <v>7540</v>
      </c>
      <c r="K39215" s="1" t="s">
        <v>1320</v>
      </c>
      <c r="L39215" s="1" t="s">
        <v>1321</v>
      </c>
      <c r="M39215" s="1" t="s">
        <v>752</v>
      </c>
      <c r="N39215" s="1" t="s">
        <v>454</v>
      </c>
      <c r="O39215" s="1"/>
      <c r="P39215" s="1" t="s">
        <v>7541</v>
      </c>
      <c r="Q39215" s="2">
        <v>45125</v>
      </c>
      <c r="R39215" s="1" t="s">
        <v>63</v>
      </c>
      <c r="S39215" s="1" t="s">
        <v>3984</v>
      </c>
      <c r="T39215" s="1" t="s">
        <v>64</v>
      </c>
      <c r="U39215">
        <v>8</v>
      </c>
      <c r="V39215" s="1" t="s">
        <v>12394</v>
      </c>
      <c r="W39215" s="1" t="s">
        <v>9077</v>
      </c>
      <c r="Z39215" s="1" t="s">
        <v>347</v>
      </c>
    </row>
    <row r="39216" spans="1:26" x14ac:dyDescent="0.35">
      <c r="A39216">
        <v>1</v>
      </c>
      <c r="B39216">
        <v>42</v>
      </c>
      <c r="C39216" s="1" t="s">
        <v>26</v>
      </c>
      <c r="D39216">
        <v>20232</v>
      </c>
      <c r="E39216" s="1" t="s">
        <v>4396</v>
      </c>
      <c r="F39216" s="1" t="s">
        <v>4397</v>
      </c>
      <c r="G39216">
        <v>24010069</v>
      </c>
      <c r="H39216" s="1" t="s">
        <v>50652</v>
      </c>
      <c r="I39216">
        <v>3606858469</v>
      </c>
      <c r="J39216" s="1" t="s">
        <v>50653</v>
      </c>
      <c r="K39216" s="1" t="s">
        <v>50654</v>
      </c>
      <c r="L39216" s="1" t="s">
        <v>50655</v>
      </c>
      <c r="M39216" s="1" t="s">
        <v>1515</v>
      </c>
      <c r="N39216" s="1" t="s">
        <v>9351</v>
      </c>
      <c r="O39216" s="1"/>
      <c r="P39216" s="1" t="s">
        <v>50656</v>
      </c>
      <c r="Q39216" s="2">
        <v>45125</v>
      </c>
      <c r="R39216" s="1" t="s">
        <v>63</v>
      </c>
      <c r="S39216" s="1" t="s">
        <v>3984</v>
      </c>
      <c r="T39216" s="1" t="s">
        <v>64</v>
      </c>
      <c r="U39216">
        <v>6</v>
      </c>
      <c r="V39216" s="1" t="s">
        <v>12394</v>
      </c>
      <c r="W39216" s="1" t="s">
        <v>7555</v>
      </c>
      <c r="Z39216" s="1" t="s">
        <v>42</v>
      </c>
    </row>
    <row r="39217" spans="1:26" x14ac:dyDescent="0.35">
      <c r="A39217">
        <v>1</v>
      </c>
      <c r="B39217">
        <v>42</v>
      </c>
      <c r="C39217" s="1" t="s">
        <v>26</v>
      </c>
      <c r="D39217">
        <v>20232</v>
      </c>
      <c r="E39217" s="1" t="s">
        <v>4396</v>
      </c>
      <c r="F39217" s="1" t="s">
        <v>4397</v>
      </c>
      <c r="G39217">
        <v>24010050</v>
      </c>
      <c r="H39217" s="1" t="s">
        <v>37731</v>
      </c>
      <c r="I39217">
        <v>10822342499</v>
      </c>
      <c r="J39217" s="1" t="s">
        <v>37732</v>
      </c>
      <c r="K39217" s="1" t="s">
        <v>24749</v>
      </c>
      <c r="L39217" s="1" t="s">
        <v>37733</v>
      </c>
      <c r="M39217" s="1" t="s">
        <v>6561</v>
      </c>
      <c r="N39217" s="1" t="s">
        <v>1540</v>
      </c>
      <c r="O39217" s="1" t="s">
        <v>37734</v>
      </c>
      <c r="P39217" s="1" t="s">
        <v>37735</v>
      </c>
      <c r="Q39217" s="2">
        <v>45138</v>
      </c>
      <c r="R39217" s="1" t="s">
        <v>63</v>
      </c>
      <c r="S39217" s="1" t="s">
        <v>3984</v>
      </c>
      <c r="T39217" s="1" t="s">
        <v>64</v>
      </c>
      <c r="U39217">
        <v>6</v>
      </c>
      <c r="V39217" s="1" t="s">
        <v>12394</v>
      </c>
      <c r="W39217" s="1" t="s">
        <v>7555</v>
      </c>
      <c r="Z39217" s="1" t="s">
        <v>347</v>
      </c>
    </row>
    <row r="39218" spans="1:26" x14ac:dyDescent="0.35">
      <c r="A39218">
        <v>1</v>
      </c>
      <c r="B39218">
        <v>42</v>
      </c>
      <c r="C39218" s="1" t="s">
        <v>26</v>
      </c>
      <c r="D39218">
        <v>20232</v>
      </c>
      <c r="E39218" s="1" t="s">
        <v>4396</v>
      </c>
      <c r="F39218" s="1" t="s">
        <v>4397</v>
      </c>
      <c r="G39218">
        <v>24010043</v>
      </c>
      <c r="H39218" s="1" t="s">
        <v>37736</v>
      </c>
      <c r="I39218">
        <v>10764253484</v>
      </c>
      <c r="J39218" s="1" t="s">
        <v>37737</v>
      </c>
      <c r="K39218" s="1" t="s">
        <v>4147</v>
      </c>
      <c r="L39218" s="1" t="s">
        <v>4148</v>
      </c>
      <c r="M39218" s="1" t="s">
        <v>37738</v>
      </c>
      <c r="N39218" s="1" t="s">
        <v>1461</v>
      </c>
      <c r="O39218" s="1"/>
      <c r="P39218" s="1" t="s">
        <v>37739</v>
      </c>
      <c r="Q39218" s="2">
        <v>45142</v>
      </c>
      <c r="R39218" s="1" t="s">
        <v>63</v>
      </c>
      <c r="S39218" s="1" t="s">
        <v>3984</v>
      </c>
      <c r="T39218" s="1" t="s">
        <v>64</v>
      </c>
      <c r="U39218">
        <v>6</v>
      </c>
      <c r="V39218" s="1" t="s">
        <v>12394</v>
      </c>
      <c r="W39218" s="1" t="s">
        <v>7555</v>
      </c>
      <c r="Z39218" s="1" t="s">
        <v>88</v>
      </c>
    </row>
    <row r="39219" spans="1:26" x14ac:dyDescent="0.35">
      <c r="A39219">
        <v>1</v>
      </c>
      <c r="B39219">
        <v>42</v>
      </c>
      <c r="C39219" s="1" t="s">
        <v>26</v>
      </c>
      <c r="D39219">
        <v>20232</v>
      </c>
      <c r="E39219" s="1" t="s">
        <v>4396</v>
      </c>
      <c r="F39219" s="1" t="s">
        <v>4397</v>
      </c>
      <c r="G39219">
        <v>24010037</v>
      </c>
      <c r="H39219" s="1" t="s">
        <v>7550</v>
      </c>
      <c r="I39219">
        <v>7383463498</v>
      </c>
      <c r="J39219" s="1" t="s">
        <v>7551</v>
      </c>
      <c r="K39219" s="1" t="s">
        <v>3279</v>
      </c>
      <c r="L39219" s="1" t="s">
        <v>3280</v>
      </c>
      <c r="M39219" s="1" t="s">
        <v>7552</v>
      </c>
      <c r="N39219" s="1" t="s">
        <v>454</v>
      </c>
      <c r="O39219" s="1" t="s">
        <v>7553</v>
      </c>
      <c r="P39219" s="1" t="s">
        <v>7554</v>
      </c>
      <c r="Q39219" s="2">
        <v>45125</v>
      </c>
      <c r="R39219" s="1" t="s">
        <v>63</v>
      </c>
      <c r="S39219" s="1"/>
      <c r="T39219" s="1" t="s">
        <v>64</v>
      </c>
      <c r="U39219">
        <v>10</v>
      </c>
      <c r="V39219" s="1" t="s">
        <v>12394</v>
      </c>
      <c r="W39219" s="1" t="s">
        <v>22894</v>
      </c>
      <c r="Z39219" s="1" t="s">
        <v>347</v>
      </c>
    </row>
    <row r="39220" spans="1:26" x14ac:dyDescent="0.35">
      <c r="A39220">
        <v>1</v>
      </c>
      <c r="B39220">
        <v>42</v>
      </c>
      <c r="C39220" s="1" t="s">
        <v>26</v>
      </c>
      <c r="D39220">
        <v>20232</v>
      </c>
      <c r="E39220" s="1" t="s">
        <v>4396</v>
      </c>
      <c r="F39220" s="1" t="s">
        <v>4397</v>
      </c>
      <c r="G39220">
        <v>24010016</v>
      </c>
      <c r="H39220" s="1" t="s">
        <v>37740</v>
      </c>
      <c r="I39220">
        <v>12820618448</v>
      </c>
      <c r="J39220" s="1" t="s">
        <v>37741</v>
      </c>
      <c r="K39220" s="1" t="s">
        <v>1639</v>
      </c>
      <c r="L39220" s="1" t="s">
        <v>2188</v>
      </c>
      <c r="M39220" s="1" t="s">
        <v>744</v>
      </c>
      <c r="N39220" s="1" t="s">
        <v>666</v>
      </c>
      <c r="O39220" s="1"/>
      <c r="P39220" s="1" t="s">
        <v>37742</v>
      </c>
      <c r="Q39220" s="2">
        <v>45128</v>
      </c>
      <c r="R39220" s="1" t="s">
        <v>63</v>
      </c>
      <c r="S39220" s="1" t="s">
        <v>3984</v>
      </c>
      <c r="T39220" s="1" t="s">
        <v>64</v>
      </c>
      <c r="U39220">
        <v>6</v>
      </c>
      <c r="V39220" s="1" t="s">
        <v>12394</v>
      </c>
      <c r="W39220" s="1" t="s">
        <v>7555</v>
      </c>
      <c r="Z39220" s="1" t="s">
        <v>347</v>
      </c>
    </row>
    <row r="39221" spans="1:26" x14ac:dyDescent="0.35">
      <c r="A39221">
        <v>1</v>
      </c>
      <c r="B39221">
        <v>42</v>
      </c>
      <c r="C39221" s="1" t="s">
        <v>26</v>
      </c>
      <c r="D39221">
        <v>20232</v>
      </c>
      <c r="E39221" s="1" t="s">
        <v>4396</v>
      </c>
      <c r="F39221" s="1" t="s">
        <v>4397</v>
      </c>
      <c r="G39221">
        <v>24010004</v>
      </c>
      <c r="H39221" s="1" t="s">
        <v>37743</v>
      </c>
      <c r="I39221">
        <v>61971324434</v>
      </c>
      <c r="J39221" s="1" t="s">
        <v>37744</v>
      </c>
      <c r="K39221" s="1" t="s">
        <v>2692</v>
      </c>
      <c r="L39221" s="1" t="s">
        <v>3626</v>
      </c>
      <c r="M39221" s="1" t="s">
        <v>835</v>
      </c>
      <c r="N39221" s="1" t="s">
        <v>454</v>
      </c>
      <c r="O39221" s="1"/>
      <c r="P39221" s="1" t="s">
        <v>37745</v>
      </c>
      <c r="Q39221" s="2">
        <v>45124</v>
      </c>
      <c r="R39221" s="1" t="s">
        <v>63</v>
      </c>
      <c r="S39221" s="1" t="s">
        <v>328</v>
      </c>
      <c r="T39221" s="1" t="s">
        <v>64</v>
      </c>
      <c r="U39221">
        <v>10</v>
      </c>
      <c r="V39221" s="1" t="s">
        <v>12394</v>
      </c>
      <c r="W39221" s="1" t="s">
        <v>22894</v>
      </c>
      <c r="Z39221" s="1" t="s">
        <v>347</v>
      </c>
    </row>
    <row r="39222" spans="1:26" x14ac:dyDescent="0.35">
      <c r="A39222">
        <v>1</v>
      </c>
      <c r="B39222">
        <v>42</v>
      </c>
      <c r="C39222" s="1" t="s">
        <v>26</v>
      </c>
      <c r="D39222">
        <v>20232</v>
      </c>
      <c r="E39222" s="1" t="s">
        <v>4396</v>
      </c>
      <c r="F39222" s="1" t="s">
        <v>4397</v>
      </c>
      <c r="G39222">
        <v>24009986</v>
      </c>
      <c r="H39222" s="1" t="s">
        <v>37746</v>
      </c>
      <c r="I39222">
        <v>11822874416</v>
      </c>
      <c r="J39222" s="1" t="s">
        <v>37747</v>
      </c>
      <c r="K39222" s="1" t="s">
        <v>8014</v>
      </c>
      <c r="L39222" s="1" t="s">
        <v>4341</v>
      </c>
      <c r="M39222" s="1" t="s">
        <v>3451</v>
      </c>
      <c r="N39222" s="1" t="s">
        <v>415</v>
      </c>
      <c r="O39222" s="1"/>
      <c r="P39222" s="1" t="s">
        <v>37748</v>
      </c>
      <c r="Q39222" s="2">
        <v>45122</v>
      </c>
      <c r="R39222" s="1" t="s">
        <v>63</v>
      </c>
      <c r="S39222" s="1" t="s">
        <v>3984</v>
      </c>
      <c r="T39222" s="1" t="s">
        <v>64</v>
      </c>
      <c r="U39222">
        <v>10</v>
      </c>
      <c r="V39222" s="1" t="s">
        <v>12394</v>
      </c>
      <c r="W39222" s="1" t="s">
        <v>22894</v>
      </c>
      <c r="Z39222" s="1" t="s">
        <v>347</v>
      </c>
    </row>
    <row r="39223" spans="1:26" x14ac:dyDescent="0.35">
      <c r="A39223">
        <v>1</v>
      </c>
      <c r="B39223">
        <v>42</v>
      </c>
      <c r="C39223" s="1" t="s">
        <v>26</v>
      </c>
      <c r="D39223">
        <v>20232</v>
      </c>
      <c r="E39223" s="1" t="s">
        <v>4396</v>
      </c>
      <c r="F39223" s="1" t="s">
        <v>4397</v>
      </c>
      <c r="G39223">
        <v>24009872</v>
      </c>
      <c r="H39223" s="1" t="s">
        <v>37749</v>
      </c>
      <c r="I39223">
        <v>71023287455</v>
      </c>
      <c r="J39223" s="1" t="s">
        <v>37750</v>
      </c>
      <c r="K39223" s="1" t="s">
        <v>5201</v>
      </c>
      <c r="L39223" s="1" t="s">
        <v>5202</v>
      </c>
      <c r="M39223" s="1" t="s">
        <v>4094</v>
      </c>
      <c r="N39223" s="1" t="s">
        <v>851</v>
      </c>
      <c r="O39223" s="1"/>
      <c r="P39223" s="1" t="s">
        <v>37751</v>
      </c>
      <c r="Q39223" s="2">
        <v>45121</v>
      </c>
      <c r="R39223" s="1" t="s">
        <v>63</v>
      </c>
      <c r="S39223" s="1" t="s">
        <v>3984</v>
      </c>
      <c r="T39223" s="1" t="s">
        <v>64</v>
      </c>
      <c r="U39223">
        <v>6</v>
      </c>
      <c r="V39223" s="1" t="s">
        <v>12394</v>
      </c>
      <c r="W39223" s="1" t="s">
        <v>7555</v>
      </c>
      <c r="Z39223" s="1" t="s">
        <v>347</v>
      </c>
    </row>
    <row r="39224" spans="1:26" x14ac:dyDescent="0.35">
      <c r="A39224">
        <v>1</v>
      </c>
      <c r="B39224">
        <v>42</v>
      </c>
      <c r="C39224" s="1" t="s">
        <v>26</v>
      </c>
      <c r="D39224">
        <v>20232</v>
      </c>
      <c r="E39224" s="1" t="s">
        <v>4396</v>
      </c>
      <c r="F39224" s="1" t="s">
        <v>4397</v>
      </c>
      <c r="G39224">
        <v>24009865</v>
      </c>
      <c r="H39224" s="1" t="s">
        <v>37752</v>
      </c>
      <c r="I39224">
        <v>11553851447</v>
      </c>
      <c r="J39224" s="1" t="s">
        <v>37753</v>
      </c>
      <c r="K39224" s="1" t="s">
        <v>1190</v>
      </c>
      <c r="L39224" s="1" t="s">
        <v>1191</v>
      </c>
      <c r="M39224" s="1" t="s">
        <v>1077</v>
      </c>
      <c r="N39224" s="1" t="s">
        <v>105</v>
      </c>
      <c r="O39224" s="1"/>
      <c r="P39224" s="1" t="s">
        <v>37754</v>
      </c>
      <c r="Q39224" s="2">
        <v>45126</v>
      </c>
      <c r="R39224" s="1" t="s">
        <v>63</v>
      </c>
      <c r="S39224" s="1" t="s">
        <v>3984</v>
      </c>
      <c r="T39224" s="1" t="s">
        <v>64</v>
      </c>
      <c r="U39224">
        <v>6</v>
      </c>
      <c r="V39224" s="1" t="s">
        <v>12394</v>
      </c>
      <c r="W39224" s="1" t="s">
        <v>7555</v>
      </c>
      <c r="Z39224" s="1" t="s">
        <v>88</v>
      </c>
    </row>
    <row r="39225" spans="1:26" x14ac:dyDescent="0.35">
      <c r="A39225">
        <v>1</v>
      </c>
      <c r="B39225">
        <v>42</v>
      </c>
      <c r="C39225" s="1" t="s">
        <v>26</v>
      </c>
      <c r="D39225">
        <v>20232</v>
      </c>
      <c r="E39225" s="1" t="s">
        <v>4396</v>
      </c>
      <c r="F39225" s="1" t="s">
        <v>4397</v>
      </c>
      <c r="G39225">
        <v>24009856</v>
      </c>
      <c r="H39225" s="1" t="s">
        <v>37755</v>
      </c>
      <c r="I39225">
        <v>11288275498</v>
      </c>
      <c r="J39225" s="1" t="s">
        <v>37756</v>
      </c>
      <c r="K39225" s="1" t="s">
        <v>6778</v>
      </c>
      <c r="L39225" s="1" t="s">
        <v>7725</v>
      </c>
      <c r="M39225" s="1" t="s">
        <v>4299</v>
      </c>
      <c r="N39225" s="1" t="s">
        <v>666</v>
      </c>
      <c r="O39225" s="1"/>
      <c r="P39225" s="1" t="s">
        <v>37757</v>
      </c>
      <c r="Q39225" s="2">
        <v>45121</v>
      </c>
      <c r="R39225" s="1" t="s">
        <v>63</v>
      </c>
      <c r="S39225" s="1" t="s">
        <v>3984</v>
      </c>
      <c r="T39225" s="1" t="s">
        <v>64</v>
      </c>
      <c r="U39225">
        <v>6</v>
      </c>
      <c r="V39225" s="1" t="s">
        <v>12394</v>
      </c>
      <c r="W39225" s="1" t="s">
        <v>7555</v>
      </c>
      <c r="Z39225" s="1" t="s">
        <v>347</v>
      </c>
    </row>
    <row r="39226" spans="1:26" x14ac:dyDescent="0.35">
      <c r="A39226">
        <v>1</v>
      </c>
      <c r="B39226">
        <v>42</v>
      </c>
      <c r="C39226" s="1" t="s">
        <v>26</v>
      </c>
      <c r="D39226">
        <v>20232</v>
      </c>
      <c r="E39226" s="1" t="s">
        <v>4396</v>
      </c>
      <c r="F39226" s="1" t="s">
        <v>4397</v>
      </c>
      <c r="G39226">
        <v>24009849</v>
      </c>
      <c r="H39226" s="1" t="s">
        <v>37758</v>
      </c>
      <c r="I39226">
        <v>12644558441</v>
      </c>
      <c r="J39226" s="1" t="s">
        <v>37759</v>
      </c>
      <c r="K39226" s="1" t="s">
        <v>37760</v>
      </c>
      <c r="L39226" s="1" t="s">
        <v>286</v>
      </c>
      <c r="M39226" s="1"/>
      <c r="N39226" s="1" t="s">
        <v>236</v>
      </c>
      <c r="O39226" s="1"/>
      <c r="P39226" s="1" t="s">
        <v>37761</v>
      </c>
      <c r="Q39226" s="2">
        <v>45135</v>
      </c>
      <c r="R39226" s="1" t="s">
        <v>63</v>
      </c>
      <c r="S39226" s="1" t="s">
        <v>5441</v>
      </c>
      <c r="T39226" s="1" t="s">
        <v>64</v>
      </c>
      <c r="U39226">
        <v>6</v>
      </c>
      <c r="V39226" s="1" t="s">
        <v>12394</v>
      </c>
      <c r="W39226" s="1" t="s">
        <v>7555</v>
      </c>
      <c r="Z39226" s="1" t="s">
        <v>88</v>
      </c>
    </row>
    <row r="39227" spans="1:26" x14ac:dyDescent="0.35">
      <c r="A39227">
        <v>1</v>
      </c>
      <c r="B39227">
        <v>42</v>
      </c>
      <c r="C39227" s="1" t="s">
        <v>26</v>
      </c>
      <c r="D39227">
        <v>20232</v>
      </c>
      <c r="E39227" s="1" t="s">
        <v>4396</v>
      </c>
      <c r="F39227" s="1" t="s">
        <v>4397</v>
      </c>
      <c r="G39227">
        <v>24009840</v>
      </c>
      <c r="H39227" s="1" t="s">
        <v>37762</v>
      </c>
      <c r="I39227">
        <v>41680065491</v>
      </c>
      <c r="J39227" s="1" t="s">
        <v>37763</v>
      </c>
      <c r="K39227" s="1" t="s">
        <v>37764</v>
      </c>
      <c r="L39227" s="1" t="s">
        <v>37765</v>
      </c>
      <c r="M39227" s="1" t="s">
        <v>2189</v>
      </c>
      <c r="N39227" s="1" t="s">
        <v>415</v>
      </c>
      <c r="O39227" s="1" t="s">
        <v>37766</v>
      </c>
      <c r="P39227" s="1" t="s">
        <v>37767</v>
      </c>
      <c r="Q39227" s="2">
        <v>45124</v>
      </c>
      <c r="R39227" s="1" t="s">
        <v>63</v>
      </c>
      <c r="S39227" s="1" t="s">
        <v>328</v>
      </c>
      <c r="T39227" s="1" t="s">
        <v>64</v>
      </c>
      <c r="U39227">
        <v>8</v>
      </c>
      <c r="V39227" s="1" t="s">
        <v>12394</v>
      </c>
      <c r="W39227" s="1" t="s">
        <v>9077</v>
      </c>
      <c r="Z39227" s="1" t="s">
        <v>347</v>
      </c>
    </row>
    <row r="39228" spans="1:26" x14ac:dyDescent="0.35">
      <c r="A39228">
        <v>1</v>
      </c>
      <c r="B39228">
        <v>42</v>
      </c>
      <c r="C39228" s="1" t="s">
        <v>26</v>
      </c>
      <c r="D39228">
        <v>20232</v>
      </c>
      <c r="E39228" s="1" t="s">
        <v>4396</v>
      </c>
      <c r="F39228" s="1" t="s">
        <v>4397</v>
      </c>
      <c r="G39228">
        <v>24009827</v>
      </c>
      <c r="H39228" s="1" t="s">
        <v>37768</v>
      </c>
      <c r="I39228">
        <v>71527959406</v>
      </c>
      <c r="J39228" s="1" t="s">
        <v>37769</v>
      </c>
      <c r="K39228" s="1" t="s">
        <v>412</v>
      </c>
      <c r="L39228" s="1" t="s">
        <v>37770</v>
      </c>
      <c r="M39228" s="1" t="s">
        <v>414</v>
      </c>
      <c r="N39228" s="1" t="s">
        <v>415</v>
      </c>
      <c r="O39228" s="1"/>
      <c r="P39228" s="1" t="s">
        <v>37771</v>
      </c>
      <c r="Q39228" s="2">
        <v>45138</v>
      </c>
      <c r="R39228" s="1" t="s">
        <v>63</v>
      </c>
      <c r="S39228" s="1" t="s">
        <v>3984</v>
      </c>
      <c r="T39228" s="1" t="s">
        <v>64</v>
      </c>
      <c r="U39228">
        <v>6</v>
      </c>
      <c r="V39228" s="1" t="s">
        <v>12394</v>
      </c>
      <c r="W39228" s="1" t="s">
        <v>7555</v>
      </c>
      <c r="Z39228" s="1" t="s">
        <v>347</v>
      </c>
    </row>
    <row r="39229" spans="1:26" x14ac:dyDescent="0.35">
      <c r="A39229">
        <v>1</v>
      </c>
      <c r="B39229">
        <v>42</v>
      </c>
      <c r="C39229" s="1" t="s">
        <v>26</v>
      </c>
      <c r="D39229">
        <v>20232</v>
      </c>
      <c r="E39229" s="1" t="s">
        <v>4396</v>
      </c>
      <c r="F39229" s="1" t="s">
        <v>4397</v>
      </c>
      <c r="G39229">
        <v>24009811</v>
      </c>
      <c r="H39229" s="1" t="s">
        <v>37772</v>
      </c>
      <c r="I39229">
        <v>71061448436</v>
      </c>
      <c r="J39229" s="1" t="s">
        <v>37773</v>
      </c>
      <c r="K39229" s="1" t="s">
        <v>1875</v>
      </c>
      <c r="L39229" s="1" t="s">
        <v>4906</v>
      </c>
      <c r="M39229" s="1" t="s">
        <v>5641</v>
      </c>
      <c r="N39229" s="1" t="s">
        <v>454</v>
      </c>
      <c r="O39229" s="1" t="s">
        <v>37774</v>
      </c>
      <c r="P39229" s="1" t="s">
        <v>37775</v>
      </c>
      <c r="Q39229" s="2">
        <v>45141</v>
      </c>
      <c r="R39229" s="1" t="s">
        <v>63</v>
      </c>
      <c r="S39229" s="1" t="s">
        <v>3984</v>
      </c>
      <c r="T39229" s="1" t="s">
        <v>64</v>
      </c>
      <c r="U39229">
        <v>6</v>
      </c>
      <c r="V39229" s="1" t="s">
        <v>12394</v>
      </c>
      <c r="W39229" s="1" t="s">
        <v>7555</v>
      </c>
      <c r="Z39229" s="1" t="s">
        <v>347</v>
      </c>
    </row>
    <row r="39230" spans="1:26" x14ac:dyDescent="0.35">
      <c r="A39230">
        <v>1</v>
      </c>
      <c r="B39230">
        <v>42</v>
      </c>
      <c r="C39230" s="1" t="s">
        <v>26</v>
      </c>
      <c r="D39230">
        <v>20232</v>
      </c>
      <c r="E39230" s="1" t="s">
        <v>4396</v>
      </c>
      <c r="F39230" s="1" t="s">
        <v>4397</v>
      </c>
      <c r="G39230">
        <v>24009776</v>
      </c>
      <c r="H39230" s="1" t="s">
        <v>37776</v>
      </c>
      <c r="I39230">
        <v>11121235476</v>
      </c>
      <c r="J39230" s="1" t="s">
        <v>37777</v>
      </c>
      <c r="K39230" s="1" t="s">
        <v>37778</v>
      </c>
      <c r="L39230" s="1" t="s">
        <v>29492</v>
      </c>
      <c r="M39230" s="1" t="s">
        <v>8830</v>
      </c>
      <c r="N39230" s="1" t="s">
        <v>1782</v>
      </c>
      <c r="O39230" s="1"/>
      <c r="P39230" s="1" t="s">
        <v>37779</v>
      </c>
      <c r="Q39230" s="2">
        <v>45142</v>
      </c>
      <c r="R39230" s="1" t="s">
        <v>63</v>
      </c>
      <c r="S39230" s="1" t="s">
        <v>3984</v>
      </c>
      <c r="T39230" s="1" t="s">
        <v>64</v>
      </c>
      <c r="U39230">
        <v>6</v>
      </c>
      <c r="V39230" s="1" t="s">
        <v>12394</v>
      </c>
      <c r="W39230" s="1" t="s">
        <v>7555</v>
      </c>
      <c r="Z39230" s="1" t="s">
        <v>88</v>
      </c>
    </row>
    <row r="39231" spans="1:26" x14ac:dyDescent="0.35">
      <c r="A39231">
        <v>1</v>
      </c>
      <c r="B39231">
        <v>42</v>
      </c>
      <c r="C39231" s="1" t="s">
        <v>26</v>
      </c>
      <c r="D39231">
        <v>20232</v>
      </c>
      <c r="E39231" s="1" t="s">
        <v>4396</v>
      </c>
      <c r="F39231" s="1" t="s">
        <v>4397</v>
      </c>
      <c r="G39231">
        <v>24009737</v>
      </c>
      <c r="H39231" s="1" t="s">
        <v>37780</v>
      </c>
      <c r="I39231">
        <v>13735579400</v>
      </c>
      <c r="J39231" s="1" t="s">
        <v>37781</v>
      </c>
      <c r="K39231" s="1" t="s">
        <v>37782</v>
      </c>
      <c r="L39231" s="1" t="s">
        <v>37783</v>
      </c>
      <c r="M39231" s="1" t="s">
        <v>2457</v>
      </c>
      <c r="N39231" s="1" t="s">
        <v>1331</v>
      </c>
      <c r="O39231" s="1" t="s">
        <v>37784</v>
      </c>
      <c r="P39231" s="1" t="s">
        <v>37785</v>
      </c>
      <c r="Q39231" s="2">
        <v>45121</v>
      </c>
      <c r="R39231" s="1" t="s">
        <v>63</v>
      </c>
      <c r="S39231" s="1" t="s">
        <v>3984</v>
      </c>
      <c r="T39231" s="1" t="s">
        <v>64</v>
      </c>
      <c r="U39231">
        <v>6</v>
      </c>
      <c r="V39231" s="1" t="s">
        <v>12394</v>
      </c>
      <c r="W39231" s="1" t="s">
        <v>7555</v>
      </c>
      <c r="Z39231" s="1" t="s">
        <v>347</v>
      </c>
    </row>
    <row r="39232" spans="1:26" x14ac:dyDescent="0.35">
      <c r="A39232">
        <v>1</v>
      </c>
      <c r="B39232">
        <v>42</v>
      </c>
      <c r="C39232" s="1" t="s">
        <v>26</v>
      </c>
      <c r="D39232">
        <v>20232</v>
      </c>
      <c r="E39232" s="1" t="s">
        <v>4396</v>
      </c>
      <c r="F39232" s="1" t="s">
        <v>4397</v>
      </c>
      <c r="G39232">
        <v>24009722</v>
      </c>
      <c r="H39232" s="1" t="s">
        <v>50325</v>
      </c>
      <c r="I39232">
        <v>71174329424</v>
      </c>
      <c r="J39232" s="1" t="s">
        <v>50326</v>
      </c>
      <c r="K39232" s="1" t="s">
        <v>1763</v>
      </c>
      <c r="L39232" s="1" t="s">
        <v>4675</v>
      </c>
      <c r="M39232" s="1" t="s">
        <v>212</v>
      </c>
      <c r="N39232" s="1" t="s">
        <v>415</v>
      </c>
      <c r="O39232" s="1"/>
      <c r="P39232" s="1" t="s">
        <v>50327</v>
      </c>
      <c r="Q39232" s="2">
        <v>45138</v>
      </c>
      <c r="R39232" s="1" t="s">
        <v>63</v>
      </c>
      <c r="S39232" s="1" t="s">
        <v>328</v>
      </c>
      <c r="T39232" s="1" t="s">
        <v>64</v>
      </c>
      <c r="U39232">
        <v>8</v>
      </c>
      <c r="V39232" s="1" t="s">
        <v>12394</v>
      </c>
      <c r="W39232" s="1" t="s">
        <v>9077</v>
      </c>
      <c r="Z39232" s="1" t="s">
        <v>347</v>
      </c>
    </row>
    <row r="39233" spans="1:26" x14ac:dyDescent="0.35">
      <c r="A39233">
        <v>1</v>
      </c>
      <c r="B39233">
        <v>42</v>
      </c>
      <c r="C39233" s="1" t="s">
        <v>26</v>
      </c>
      <c r="D39233">
        <v>20232</v>
      </c>
      <c r="E39233" s="1" t="s">
        <v>4396</v>
      </c>
      <c r="F39233" s="1" t="s">
        <v>4397</v>
      </c>
      <c r="G39233">
        <v>24009587</v>
      </c>
      <c r="H39233" s="1" t="s">
        <v>37786</v>
      </c>
      <c r="I39233">
        <v>4529772403</v>
      </c>
      <c r="J39233" s="1" t="s">
        <v>37787</v>
      </c>
      <c r="K39233" s="1" t="s">
        <v>1614</v>
      </c>
      <c r="L39233" s="1" t="s">
        <v>2137</v>
      </c>
      <c r="M39233" s="1" t="s">
        <v>2138</v>
      </c>
      <c r="N39233" s="1" t="s">
        <v>725</v>
      </c>
      <c r="O39233" s="1" t="s">
        <v>37788</v>
      </c>
      <c r="P39233" s="1" t="s">
        <v>37789</v>
      </c>
      <c r="Q39233" s="2">
        <v>45121</v>
      </c>
      <c r="R39233" s="1" t="s">
        <v>63</v>
      </c>
      <c r="S39233" s="1" t="s">
        <v>3984</v>
      </c>
      <c r="T39233" s="1" t="s">
        <v>64</v>
      </c>
      <c r="U39233">
        <v>8</v>
      </c>
      <c r="V39233" s="1" t="s">
        <v>12394</v>
      </c>
      <c r="W39233" s="1" t="s">
        <v>9077</v>
      </c>
      <c r="Z39233" s="1" t="s">
        <v>347</v>
      </c>
    </row>
    <row r="39234" spans="1:26" x14ac:dyDescent="0.35">
      <c r="A39234">
        <v>1</v>
      </c>
      <c r="B39234">
        <v>42</v>
      </c>
      <c r="C39234" s="1" t="s">
        <v>26</v>
      </c>
      <c r="D39234">
        <v>20232</v>
      </c>
      <c r="E39234" s="1" t="s">
        <v>4396</v>
      </c>
      <c r="F39234" s="1" t="s">
        <v>4397</v>
      </c>
      <c r="G39234">
        <v>24009576</v>
      </c>
      <c r="H39234" s="1" t="s">
        <v>37790</v>
      </c>
      <c r="I39234">
        <v>70605347417</v>
      </c>
      <c r="J39234" s="1" t="s">
        <v>37791</v>
      </c>
      <c r="K39234" s="1" t="s">
        <v>2844</v>
      </c>
      <c r="L39234" s="1" t="s">
        <v>6960</v>
      </c>
      <c r="M39234" s="1" t="s">
        <v>1011</v>
      </c>
      <c r="N39234" s="1" t="s">
        <v>85</v>
      </c>
      <c r="O39234" s="1" t="s">
        <v>37792</v>
      </c>
      <c r="P39234" s="1" t="s">
        <v>37793</v>
      </c>
      <c r="Q39234" s="2">
        <v>45131</v>
      </c>
      <c r="R39234" s="1" t="s">
        <v>63</v>
      </c>
      <c r="S39234" s="1" t="s">
        <v>328</v>
      </c>
      <c r="T39234" s="1" t="s">
        <v>64</v>
      </c>
      <c r="U39234">
        <v>6</v>
      </c>
      <c r="V39234" s="1" t="s">
        <v>12394</v>
      </c>
      <c r="W39234" s="1" t="s">
        <v>7555</v>
      </c>
      <c r="Z39234" s="1" t="s">
        <v>88</v>
      </c>
    </row>
    <row r="39235" spans="1:26" x14ac:dyDescent="0.35">
      <c r="A39235">
        <v>1</v>
      </c>
      <c r="B39235">
        <v>42</v>
      </c>
      <c r="C39235" s="1" t="s">
        <v>26</v>
      </c>
      <c r="D39235">
        <v>20232</v>
      </c>
      <c r="E39235" s="1" t="s">
        <v>4396</v>
      </c>
      <c r="F39235" s="1" t="s">
        <v>4397</v>
      </c>
      <c r="G39235">
        <v>24009559</v>
      </c>
      <c r="H39235" s="1" t="s">
        <v>37794</v>
      </c>
      <c r="I39235">
        <v>37167316415</v>
      </c>
      <c r="J39235" s="1" t="s">
        <v>37795</v>
      </c>
      <c r="K39235" s="1" t="s">
        <v>9929</v>
      </c>
      <c r="L39235" s="1" t="s">
        <v>9930</v>
      </c>
      <c r="M39235" s="1" t="s">
        <v>37796</v>
      </c>
      <c r="N39235" s="1" t="s">
        <v>236</v>
      </c>
      <c r="O39235" s="1"/>
      <c r="P39235" s="1" t="s">
        <v>37797</v>
      </c>
      <c r="Q39235" s="2">
        <v>45121</v>
      </c>
      <c r="R39235" s="1" t="s">
        <v>63</v>
      </c>
      <c r="S39235" s="1" t="s">
        <v>328</v>
      </c>
      <c r="T39235" s="1" t="s">
        <v>64</v>
      </c>
      <c r="U39235">
        <v>10</v>
      </c>
      <c r="V39235" s="1" t="s">
        <v>12394</v>
      </c>
      <c r="W39235" s="1" t="s">
        <v>22894</v>
      </c>
      <c r="Z39235" s="1" t="s">
        <v>88</v>
      </c>
    </row>
    <row r="39236" spans="1:26" x14ac:dyDescent="0.35">
      <c r="A39236">
        <v>1</v>
      </c>
      <c r="B39236">
        <v>42</v>
      </c>
      <c r="C39236" s="1" t="s">
        <v>26</v>
      </c>
      <c r="D39236">
        <v>20232</v>
      </c>
      <c r="E39236" s="1" t="s">
        <v>4396</v>
      </c>
      <c r="F39236" s="1" t="s">
        <v>4397</v>
      </c>
      <c r="G39236">
        <v>24009538</v>
      </c>
      <c r="H39236" s="1" t="s">
        <v>37798</v>
      </c>
      <c r="I39236">
        <v>81985819449</v>
      </c>
      <c r="J39236" s="1" t="s">
        <v>37799</v>
      </c>
      <c r="K39236" s="1" t="s">
        <v>37800</v>
      </c>
      <c r="L39236" s="1" t="s">
        <v>37801</v>
      </c>
      <c r="M39236" s="1" t="s">
        <v>6150</v>
      </c>
      <c r="N39236" s="1" t="s">
        <v>37802</v>
      </c>
      <c r="O39236" s="1"/>
      <c r="P39236" s="1" t="s">
        <v>37803</v>
      </c>
      <c r="Q39236" s="2">
        <v>45132</v>
      </c>
      <c r="R39236" s="1" t="s">
        <v>63</v>
      </c>
      <c r="S39236" s="1" t="s">
        <v>328</v>
      </c>
      <c r="T39236" s="1" t="s">
        <v>64</v>
      </c>
      <c r="U39236">
        <v>10</v>
      </c>
      <c r="V39236" s="1" t="s">
        <v>12394</v>
      </c>
      <c r="W39236" s="1" t="s">
        <v>22894</v>
      </c>
      <c r="Z39236" s="1" t="s">
        <v>632</v>
      </c>
    </row>
    <row r="39237" spans="1:26" x14ac:dyDescent="0.35">
      <c r="A39237">
        <v>1</v>
      </c>
      <c r="B39237">
        <v>42</v>
      </c>
      <c r="C39237" s="1" t="s">
        <v>26</v>
      </c>
      <c r="D39237">
        <v>20232</v>
      </c>
      <c r="E39237" s="1" t="s">
        <v>4396</v>
      </c>
      <c r="F39237" s="1" t="s">
        <v>4397</v>
      </c>
      <c r="G39237">
        <v>24009536</v>
      </c>
      <c r="H39237" s="1" t="s">
        <v>8346</v>
      </c>
      <c r="I39237">
        <v>9148792438</v>
      </c>
      <c r="J39237" s="1" t="s">
        <v>8347</v>
      </c>
      <c r="K39237" s="1" t="s">
        <v>8348</v>
      </c>
      <c r="L39237" s="1" t="s">
        <v>8349</v>
      </c>
      <c r="M39237" s="1" t="s">
        <v>1653</v>
      </c>
      <c r="N39237" s="1" t="s">
        <v>666</v>
      </c>
      <c r="O39237" s="1" t="s">
        <v>3579</v>
      </c>
      <c r="P39237" s="1" t="s">
        <v>8350</v>
      </c>
      <c r="Q39237" s="2">
        <v>45146</v>
      </c>
      <c r="R39237" s="1" t="s">
        <v>63</v>
      </c>
      <c r="S39237" s="1" t="s">
        <v>328</v>
      </c>
      <c r="T39237" s="1" t="s">
        <v>64</v>
      </c>
      <c r="U39237">
        <v>8</v>
      </c>
      <c r="V39237" s="1" t="s">
        <v>12394</v>
      </c>
      <c r="W39237" s="1" t="s">
        <v>9077</v>
      </c>
      <c r="Z39237" s="1" t="s">
        <v>347</v>
      </c>
    </row>
    <row r="39238" spans="1:26" x14ac:dyDescent="0.35">
      <c r="A39238">
        <v>1</v>
      </c>
      <c r="B39238">
        <v>42</v>
      </c>
      <c r="C39238" s="1" t="s">
        <v>26</v>
      </c>
      <c r="D39238">
        <v>20232</v>
      </c>
      <c r="E39238" s="1" t="s">
        <v>4396</v>
      </c>
      <c r="F39238" s="1" t="s">
        <v>4397</v>
      </c>
      <c r="G39238">
        <v>24009535</v>
      </c>
      <c r="H39238" s="1" t="s">
        <v>37804</v>
      </c>
      <c r="I39238">
        <v>70730687449</v>
      </c>
      <c r="J39238" s="1" t="s">
        <v>37805</v>
      </c>
      <c r="K39238" s="1" t="s">
        <v>37806</v>
      </c>
      <c r="L39238" s="1" t="s">
        <v>37807</v>
      </c>
      <c r="M39238" s="1" t="s">
        <v>5807</v>
      </c>
      <c r="N39238" s="1" t="s">
        <v>3464</v>
      </c>
      <c r="O39238" s="1"/>
      <c r="P39238" s="1" t="s">
        <v>37808</v>
      </c>
      <c r="Q39238" s="2">
        <v>45121</v>
      </c>
      <c r="R39238" s="1" t="s">
        <v>63</v>
      </c>
      <c r="S39238" s="1" t="s">
        <v>328</v>
      </c>
      <c r="T39238" s="1" t="s">
        <v>64</v>
      </c>
      <c r="U39238">
        <v>10</v>
      </c>
      <c r="V39238" s="1" t="s">
        <v>12394</v>
      </c>
      <c r="W39238" s="1" t="s">
        <v>22894</v>
      </c>
      <c r="Z39238" s="1" t="s">
        <v>347</v>
      </c>
    </row>
    <row r="39239" spans="1:26" x14ac:dyDescent="0.35">
      <c r="A39239">
        <v>1</v>
      </c>
      <c r="B39239">
        <v>42</v>
      </c>
      <c r="C39239" s="1" t="s">
        <v>26</v>
      </c>
      <c r="D39239">
        <v>20232</v>
      </c>
      <c r="E39239" s="1" t="s">
        <v>4396</v>
      </c>
      <c r="F39239" s="1" t="s">
        <v>4397</v>
      </c>
      <c r="G39239">
        <v>24009532</v>
      </c>
      <c r="H39239" s="1" t="s">
        <v>37809</v>
      </c>
      <c r="I39239">
        <v>11228827427</v>
      </c>
      <c r="J39239" s="1" t="s">
        <v>37810</v>
      </c>
      <c r="K39239" s="1" t="s">
        <v>1629</v>
      </c>
      <c r="L39239" s="1" t="s">
        <v>1630</v>
      </c>
      <c r="M39239" s="1" t="s">
        <v>7455</v>
      </c>
      <c r="N39239" s="1" t="s">
        <v>236</v>
      </c>
      <c r="O39239" s="1"/>
      <c r="P39239" s="1" t="s">
        <v>37811</v>
      </c>
      <c r="Q39239" s="2">
        <v>45131</v>
      </c>
      <c r="R39239" s="1" t="s">
        <v>63</v>
      </c>
      <c r="S39239" s="1" t="s">
        <v>328</v>
      </c>
      <c r="T39239" s="1" t="s">
        <v>64</v>
      </c>
      <c r="U39239">
        <v>10</v>
      </c>
      <c r="V39239" s="1" t="s">
        <v>12394</v>
      </c>
      <c r="W39239" s="1" t="s">
        <v>22894</v>
      </c>
      <c r="Z39239" s="1" t="s">
        <v>88</v>
      </c>
    </row>
    <row r="39240" spans="1:26" x14ac:dyDescent="0.35">
      <c r="A39240">
        <v>1</v>
      </c>
      <c r="B39240">
        <v>42</v>
      </c>
      <c r="C39240" s="1" t="s">
        <v>26</v>
      </c>
      <c r="D39240">
        <v>20232</v>
      </c>
      <c r="E39240" s="1" t="s">
        <v>4396</v>
      </c>
      <c r="F39240" s="1" t="s">
        <v>4397</v>
      </c>
      <c r="G39240">
        <v>24009526</v>
      </c>
      <c r="H39240" s="1" t="s">
        <v>37812</v>
      </c>
      <c r="I39240">
        <v>3061277412</v>
      </c>
      <c r="J39240" s="1" t="s">
        <v>37813</v>
      </c>
      <c r="K39240" s="1" t="s">
        <v>8043</v>
      </c>
      <c r="L39240" s="1" t="s">
        <v>8044</v>
      </c>
      <c r="M39240" s="1" t="s">
        <v>4283</v>
      </c>
      <c r="N39240" s="1" t="s">
        <v>343</v>
      </c>
      <c r="O39240" s="1" t="s">
        <v>37814</v>
      </c>
      <c r="P39240" s="1" t="s">
        <v>37815</v>
      </c>
      <c r="Q39240" s="2">
        <v>45134</v>
      </c>
      <c r="R39240" s="1" t="s">
        <v>63</v>
      </c>
      <c r="S39240" s="1" t="s">
        <v>328</v>
      </c>
      <c r="T39240" s="1" t="s">
        <v>64</v>
      </c>
      <c r="U39240">
        <v>10</v>
      </c>
      <c r="V39240" s="1" t="s">
        <v>12394</v>
      </c>
      <c r="W39240" s="1" t="s">
        <v>22894</v>
      </c>
      <c r="Z39240" s="1" t="s">
        <v>347</v>
      </c>
    </row>
    <row r="39241" spans="1:26" x14ac:dyDescent="0.35">
      <c r="A39241">
        <v>1</v>
      </c>
      <c r="B39241">
        <v>42</v>
      </c>
      <c r="C39241" s="1" t="s">
        <v>26</v>
      </c>
      <c r="D39241">
        <v>20232</v>
      </c>
      <c r="E39241" s="1" t="s">
        <v>4396</v>
      </c>
      <c r="F39241" s="1" t="s">
        <v>4397</v>
      </c>
      <c r="G39241">
        <v>24009523</v>
      </c>
      <c r="H39241" s="1" t="s">
        <v>37816</v>
      </c>
      <c r="I39241">
        <v>2587758408</v>
      </c>
      <c r="J39241" s="1" t="s">
        <v>37817</v>
      </c>
      <c r="K39241" s="1" t="s">
        <v>5417</v>
      </c>
      <c r="L39241" s="1" t="s">
        <v>5418</v>
      </c>
      <c r="M39241" s="1" t="s">
        <v>3290</v>
      </c>
      <c r="N39241" s="1" t="s">
        <v>1331</v>
      </c>
      <c r="O39241" s="1"/>
      <c r="P39241" s="1" t="s">
        <v>37818</v>
      </c>
      <c r="Q39241" s="2">
        <v>45121</v>
      </c>
      <c r="R39241" s="1" t="s">
        <v>63</v>
      </c>
      <c r="S39241" s="1" t="s">
        <v>328</v>
      </c>
      <c r="T39241" s="1" t="s">
        <v>64</v>
      </c>
      <c r="U39241">
        <v>10</v>
      </c>
      <c r="V39241" s="1" t="s">
        <v>12394</v>
      </c>
      <c r="W39241" s="1" t="s">
        <v>22894</v>
      </c>
      <c r="Z39241" s="1" t="s">
        <v>347</v>
      </c>
    </row>
    <row r="39242" spans="1:26" x14ac:dyDescent="0.35">
      <c r="A39242">
        <v>1</v>
      </c>
      <c r="B39242">
        <v>42</v>
      </c>
      <c r="C39242" s="1" t="s">
        <v>26</v>
      </c>
      <c r="D39242">
        <v>20232</v>
      </c>
      <c r="E39242" s="1" t="s">
        <v>4396</v>
      </c>
      <c r="F39242" s="1" t="s">
        <v>4397</v>
      </c>
      <c r="G39242">
        <v>24009517</v>
      </c>
      <c r="H39242" s="1" t="s">
        <v>37819</v>
      </c>
      <c r="I39242">
        <v>9396856479</v>
      </c>
      <c r="J39242" s="1" t="s">
        <v>37820</v>
      </c>
      <c r="K39242" s="1" t="s">
        <v>22554</v>
      </c>
      <c r="L39242" s="1" t="s">
        <v>22555</v>
      </c>
      <c r="M39242" s="1" t="s">
        <v>3243</v>
      </c>
      <c r="N39242" s="1" t="s">
        <v>415</v>
      </c>
      <c r="O39242" s="1"/>
      <c r="P39242" s="1" t="s">
        <v>37821</v>
      </c>
      <c r="Q39242" s="2">
        <v>45134</v>
      </c>
      <c r="R39242" s="1" t="s">
        <v>63</v>
      </c>
      <c r="S39242" s="1" t="s">
        <v>328</v>
      </c>
      <c r="T39242" s="1" t="s">
        <v>64</v>
      </c>
      <c r="U39242">
        <v>10</v>
      </c>
      <c r="V39242" s="1" t="s">
        <v>12394</v>
      </c>
      <c r="W39242" s="1" t="s">
        <v>22894</v>
      </c>
      <c r="Z39242" s="1" t="s">
        <v>347</v>
      </c>
    </row>
    <row r="39243" spans="1:26" x14ac:dyDescent="0.35">
      <c r="A39243">
        <v>1</v>
      </c>
      <c r="B39243">
        <v>42</v>
      </c>
      <c r="C39243" s="1" t="s">
        <v>26</v>
      </c>
      <c r="D39243">
        <v>20232</v>
      </c>
      <c r="E39243" s="1" t="s">
        <v>4396</v>
      </c>
      <c r="F39243" s="1" t="s">
        <v>4397</v>
      </c>
      <c r="G39243">
        <v>24009508</v>
      </c>
      <c r="H39243" s="1" t="s">
        <v>37822</v>
      </c>
      <c r="I39243">
        <v>58152741434</v>
      </c>
      <c r="J39243" s="1" t="s">
        <v>37823</v>
      </c>
      <c r="K39243" s="1" t="s">
        <v>12585</v>
      </c>
      <c r="L39243" s="1" t="s">
        <v>37824</v>
      </c>
      <c r="M39243" s="1" t="s">
        <v>5088</v>
      </c>
      <c r="N39243" s="1" t="s">
        <v>31663</v>
      </c>
      <c r="O39243" s="1" t="s">
        <v>37825</v>
      </c>
      <c r="P39243" s="1" t="s">
        <v>37826</v>
      </c>
      <c r="Q39243" s="2">
        <v>45123</v>
      </c>
      <c r="R39243" s="1" t="s">
        <v>63</v>
      </c>
      <c r="S39243" s="1" t="s">
        <v>1792</v>
      </c>
      <c r="T39243" s="1" t="s">
        <v>64</v>
      </c>
      <c r="U39243">
        <v>6</v>
      </c>
      <c r="V39243" s="1" t="s">
        <v>12394</v>
      </c>
      <c r="W39243" s="1" t="s">
        <v>7555</v>
      </c>
      <c r="Z39243" s="1" t="s">
        <v>347</v>
      </c>
    </row>
    <row r="39244" spans="1:26" x14ac:dyDescent="0.35">
      <c r="A39244">
        <v>1</v>
      </c>
      <c r="B39244">
        <v>42</v>
      </c>
      <c r="C39244" s="1" t="s">
        <v>26</v>
      </c>
      <c r="D39244">
        <v>20232</v>
      </c>
      <c r="E39244" s="1" t="s">
        <v>4396</v>
      </c>
      <c r="F39244" s="1" t="s">
        <v>4397</v>
      </c>
      <c r="G39244">
        <v>24009499</v>
      </c>
      <c r="H39244" s="1" t="s">
        <v>37827</v>
      </c>
      <c r="I39244">
        <v>91933005491</v>
      </c>
      <c r="J39244" s="1" t="s">
        <v>37828</v>
      </c>
      <c r="K39244" s="1" t="s">
        <v>2804</v>
      </c>
      <c r="L39244" s="1" t="s">
        <v>2805</v>
      </c>
      <c r="M39244" s="1" t="s">
        <v>2457</v>
      </c>
      <c r="N39244" s="1" t="s">
        <v>454</v>
      </c>
      <c r="O39244" s="1"/>
      <c r="P39244" s="1" t="s">
        <v>37829</v>
      </c>
      <c r="Q39244" s="2">
        <v>45121</v>
      </c>
      <c r="R39244" s="1" t="s">
        <v>63</v>
      </c>
      <c r="S39244" s="1" t="s">
        <v>1792</v>
      </c>
      <c r="T39244" s="1" t="s">
        <v>64</v>
      </c>
      <c r="U39244">
        <v>8</v>
      </c>
      <c r="V39244" s="1" t="s">
        <v>12394</v>
      </c>
      <c r="W39244" s="1" t="s">
        <v>9077</v>
      </c>
      <c r="Z39244" s="1" t="s">
        <v>347</v>
      </c>
    </row>
    <row r="39245" spans="1:26" x14ac:dyDescent="0.35">
      <c r="A39245">
        <v>1</v>
      </c>
      <c r="B39245">
        <v>42</v>
      </c>
      <c r="C39245" s="1" t="s">
        <v>26</v>
      </c>
      <c r="D39245">
        <v>20232</v>
      </c>
      <c r="E39245" s="1" t="s">
        <v>4396</v>
      </c>
      <c r="F39245" s="1" t="s">
        <v>4397</v>
      </c>
      <c r="G39245">
        <v>24009477</v>
      </c>
      <c r="H39245" s="1" t="s">
        <v>37830</v>
      </c>
      <c r="I39245">
        <v>2724341406</v>
      </c>
      <c r="J39245" s="1" t="s">
        <v>37831</v>
      </c>
      <c r="K39245" s="1" t="s">
        <v>1406</v>
      </c>
      <c r="L39245" s="1" t="s">
        <v>2258</v>
      </c>
      <c r="M39245" s="1" t="s">
        <v>37832</v>
      </c>
      <c r="N39245" s="1" t="s">
        <v>454</v>
      </c>
      <c r="O39245" s="1" t="s">
        <v>37833</v>
      </c>
      <c r="P39245" s="1" t="s">
        <v>37834</v>
      </c>
      <c r="Q39245" s="2">
        <v>45120</v>
      </c>
      <c r="R39245" s="1" t="s">
        <v>63</v>
      </c>
      <c r="S39245" s="1" t="s">
        <v>1792</v>
      </c>
      <c r="T39245" s="1" t="s">
        <v>64</v>
      </c>
      <c r="U39245">
        <v>6</v>
      </c>
      <c r="V39245" s="1" t="s">
        <v>12394</v>
      </c>
      <c r="W39245" s="1" t="s">
        <v>7555</v>
      </c>
      <c r="Z39245" s="1" t="s">
        <v>347</v>
      </c>
    </row>
    <row r="39246" spans="1:26" x14ac:dyDescent="0.35">
      <c r="A39246">
        <v>1</v>
      </c>
      <c r="B39246">
        <v>42</v>
      </c>
      <c r="C39246" s="1" t="s">
        <v>26</v>
      </c>
      <c r="D39246">
        <v>20232</v>
      </c>
      <c r="E39246" s="1" t="s">
        <v>4396</v>
      </c>
      <c r="F39246" s="1" t="s">
        <v>4397</v>
      </c>
      <c r="G39246">
        <v>24009469</v>
      </c>
      <c r="H39246" s="1" t="s">
        <v>50227</v>
      </c>
      <c r="I39246">
        <v>5109581410</v>
      </c>
      <c r="J39246" s="1" t="s">
        <v>50228</v>
      </c>
      <c r="K39246" s="1" t="s">
        <v>233</v>
      </c>
      <c r="L39246" s="1" t="s">
        <v>234</v>
      </c>
      <c r="M39246" s="1" t="s">
        <v>1781</v>
      </c>
      <c r="N39246" s="1" t="s">
        <v>236</v>
      </c>
      <c r="O39246" s="1" t="s">
        <v>50229</v>
      </c>
      <c r="P39246" s="1" t="s">
        <v>50230</v>
      </c>
      <c r="Q39246" s="2">
        <v>45146</v>
      </c>
      <c r="R39246" s="1" t="s">
        <v>63</v>
      </c>
      <c r="S39246" s="1" t="s">
        <v>1792</v>
      </c>
      <c r="T39246" s="1" t="s">
        <v>64</v>
      </c>
      <c r="U39246">
        <v>6</v>
      </c>
      <c r="V39246" s="1" t="s">
        <v>12394</v>
      </c>
      <c r="W39246" s="1" t="s">
        <v>7555</v>
      </c>
      <c r="Z39246" s="1" t="s">
        <v>88</v>
      </c>
    </row>
    <row r="39247" spans="1:26" x14ac:dyDescent="0.35">
      <c r="A39247">
        <v>1</v>
      </c>
      <c r="B39247">
        <v>42</v>
      </c>
      <c r="C39247" s="1" t="s">
        <v>26</v>
      </c>
      <c r="D39247">
        <v>20232</v>
      </c>
      <c r="E39247" s="1" t="s">
        <v>4396</v>
      </c>
      <c r="F39247" s="1" t="s">
        <v>4397</v>
      </c>
      <c r="G39247">
        <v>24009467</v>
      </c>
      <c r="H39247" s="1" t="s">
        <v>50045</v>
      </c>
      <c r="I39247">
        <v>13941107402</v>
      </c>
      <c r="J39247" s="1" t="s">
        <v>50046</v>
      </c>
      <c r="K39247" s="1" t="s">
        <v>41239</v>
      </c>
      <c r="L39247" s="1" t="s">
        <v>41240</v>
      </c>
      <c r="M39247" s="1" t="s">
        <v>2299</v>
      </c>
      <c r="N39247" s="1" t="s">
        <v>454</v>
      </c>
      <c r="O39247" s="1"/>
      <c r="P39247" s="1" t="s">
        <v>50047</v>
      </c>
      <c r="Q39247" s="2">
        <v>45127</v>
      </c>
      <c r="R39247" s="1" t="s">
        <v>63</v>
      </c>
      <c r="S39247" s="1" t="s">
        <v>328</v>
      </c>
      <c r="T39247" s="1" t="s">
        <v>64</v>
      </c>
      <c r="U39247">
        <v>10</v>
      </c>
      <c r="V39247" s="1" t="s">
        <v>12394</v>
      </c>
      <c r="W39247" s="1" t="s">
        <v>22894</v>
      </c>
      <c r="Z39247" s="1" t="s">
        <v>347</v>
      </c>
    </row>
    <row r="39248" spans="1:26" x14ac:dyDescent="0.35">
      <c r="A39248">
        <v>1</v>
      </c>
      <c r="B39248">
        <v>42</v>
      </c>
      <c r="C39248" s="1" t="s">
        <v>26</v>
      </c>
      <c r="D39248">
        <v>20232</v>
      </c>
      <c r="E39248" s="1" t="s">
        <v>4396</v>
      </c>
      <c r="F39248" s="1" t="s">
        <v>4397</v>
      </c>
      <c r="G39248">
        <v>24009437</v>
      </c>
      <c r="H39248" s="1" t="s">
        <v>37835</v>
      </c>
      <c r="I39248">
        <v>3397367476</v>
      </c>
      <c r="J39248" s="1" t="s">
        <v>37836</v>
      </c>
      <c r="K39248" s="1" t="s">
        <v>5172</v>
      </c>
      <c r="L39248" s="1" t="s">
        <v>1057</v>
      </c>
      <c r="M39248" s="1" t="s">
        <v>2797</v>
      </c>
      <c r="N39248" s="1" t="s">
        <v>851</v>
      </c>
      <c r="O39248" s="1"/>
      <c r="P39248" s="1" t="s">
        <v>37837</v>
      </c>
      <c r="Q39248" s="2">
        <v>45168</v>
      </c>
      <c r="R39248" s="1" t="s">
        <v>63</v>
      </c>
      <c r="S39248" s="1"/>
      <c r="T39248" s="1" t="s">
        <v>64</v>
      </c>
      <c r="U39248">
        <v>8</v>
      </c>
      <c r="V39248" s="1" t="s">
        <v>12394</v>
      </c>
      <c r="W39248" s="1" t="s">
        <v>9077</v>
      </c>
      <c r="Z39248" s="1" t="s">
        <v>347</v>
      </c>
    </row>
    <row r="39249" spans="1:26" x14ac:dyDescent="0.35">
      <c r="A39249">
        <v>1</v>
      </c>
      <c r="B39249">
        <v>42</v>
      </c>
      <c r="C39249" s="1" t="s">
        <v>26</v>
      </c>
      <c r="D39249">
        <v>20232</v>
      </c>
      <c r="E39249" s="1" t="s">
        <v>4396</v>
      </c>
      <c r="F39249" s="1" t="s">
        <v>4397</v>
      </c>
      <c r="G39249">
        <v>24009431</v>
      </c>
      <c r="H39249" s="1" t="s">
        <v>37838</v>
      </c>
      <c r="I39249">
        <v>3955277240</v>
      </c>
      <c r="J39249" s="1" t="s">
        <v>37839</v>
      </c>
      <c r="K39249" s="1" t="s">
        <v>6654</v>
      </c>
      <c r="L39249" s="1" t="s">
        <v>6655</v>
      </c>
      <c r="M39249" s="1" t="s">
        <v>2073</v>
      </c>
      <c r="N39249" s="1" t="s">
        <v>725</v>
      </c>
      <c r="O39249" s="1"/>
      <c r="P39249" s="1" t="s">
        <v>37840</v>
      </c>
      <c r="Q39249" s="2">
        <v>45161</v>
      </c>
      <c r="R39249" s="1" t="s">
        <v>63</v>
      </c>
      <c r="S39249" s="1" t="s">
        <v>328</v>
      </c>
      <c r="T39249" s="1" t="s">
        <v>64</v>
      </c>
      <c r="U39249">
        <v>8</v>
      </c>
      <c r="V39249" s="1" t="s">
        <v>12394</v>
      </c>
      <c r="W39249" s="1" t="s">
        <v>9077</v>
      </c>
      <c r="Z39249" s="1" t="s">
        <v>347</v>
      </c>
    </row>
    <row r="39250" spans="1:26" x14ac:dyDescent="0.35">
      <c r="A39250">
        <v>1</v>
      </c>
      <c r="B39250">
        <v>42</v>
      </c>
      <c r="C39250" s="1" t="s">
        <v>26</v>
      </c>
      <c r="D39250">
        <v>20232</v>
      </c>
      <c r="E39250" s="1" t="s">
        <v>4396</v>
      </c>
      <c r="F39250" s="1" t="s">
        <v>4397</v>
      </c>
      <c r="G39250">
        <v>24009404</v>
      </c>
      <c r="H39250" s="1" t="s">
        <v>37841</v>
      </c>
      <c r="I39250">
        <v>7253068408</v>
      </c>
      <c r="J39250" s="1" t="s">
        <v>37842</v>
      </c>
      <c r="K39250" s="1" t="s">
        <v>1431</v>
      </c>
      <c r="L39250" s="1" t="s">
        <v>1432</v>
      </c>
      <c r="M39250" s="1" t="s">
        <v>14620</v>
      </c>
      <c r="N39250" s="1" t="s">
        <v>725</v>
      </c>
      <c r="O39250" s="1" t="s">
        <v>37843</v>
      </c>
      <c r="P39250" s="1" t="s">
        <v>37844</v>
      </c>
      <c r="Q39250" s="2">
        <v>45132</v>
      </c>
      <c r="R39250" s="1" t="s">
        <v>63</v>
      </c>
      <c r="S39250" s="1" t="s">
        <v>3984</v>
      </c>
      <c r="T39250" s="1" t="s">
        <v>64</v>
      </c>
      <c r="U39250">
        <v>8</v>
      </c>
      <c r="V39250" s="1" t="s">
        <v>12394</v>
      </c>
      <c r="W39250" s="1" t="s">
        <v>9077</v>
      </c>
      <c r="Z39250" s="1" t="s">
        <v>347</v>
      </c>
    </row>
    <row r="39251" spans="1:26" x14ac:dyDescent="0.35">
      <c r="A39251">
        <v>1</v>
      </c>
      <c r="B39251">
        <v>42</v>
      </c>
      <c r="C39251" s="1" t="s">
        <v>26</v>
      </c>
      <c r="D39251">
        <v>20232</v>
      </c>
      <c r="E39251" s="1" t="s">
        <v>4396</v>
      </c>
      <c r="F39251" s="1" t="s">
        <v>4397</v>
      </c>
      <c r="G39251">
        <v>24009392</v>
      </c>
      <c r="H39251" s="1" t="s">
        <v>37845</v>
      </c>
      <c r="I39251">
        <v>81163061468</v>
      </c>
      <c r="J39251" s="1" t="s">
        <v>37846</v>
      </c>
      <c r="K39251" s="1" t="s">
        <v>2544</v>
      </c>
      <c r="L39251" s="1" t="s">
        <v>2545</v>
      </c>
      <c r="M39251" s="1" t="s">
        <v>4261</v>
      </c>
      <c r="N39251" s="1" t="s">
        <v>725</v>
      </c>
      <c r="O39251" s="1"/>
      <c r="P39251" s="1" t="s">
        <v>37847</v>
      </c>
      <c r="Q39251" s="2">
        <v>45131</v>
      </c>
      <c r="R39251" s="1" t="s">
        <v>63</v>
      </c>
      <c r="S39251" s="1" t="s">
        <v>3984</v>
      </c>
      <c r="T39251" s="1" t="s">
        <v>64</v>
      </c>
      <c r="U39251">
        <v>8</v>
      </c>
      <c r="V39251" s="1" t="s">
        <v>12394</v>
      </c>
      <c r="W39251" s="1" t="s">
        <v>9077</v>
      </c>
      <c r="Z39251" s="1" t="s">
        <v>347</v>
      </c>
    </row>
    <row r="39252" spans="1:26" x14ac:dyDescent="0.35">
      <c r="A39252">
        <v>1</v>
      </c>
      <c r="B39252">
        <v>42</v>
      </c>
      <c r="C39252" s="1" t="s">
        <v>26</v>
      </c>
      <c r="D39252">
        <v>20232</v>
      </c>
      <c r="E39252" s="1" t="s">
        <v>4396</v>
      </c>
      <c r="F39252" s="1" t="s">
        <v>4397</v>
      </c>
      <c r="G39252">
        <v>24009387</v>
      </c>
      <c r="H39252" s="1" t="s">
        <v>37848</v>
      </c>
      <c r="I39252">
        <v>12831510490</v>
      </c>
      <c r="J39252" s="1" t="s">
        <v>37849</v>
      </c>
      <c r="K39252" s="1" t="s">
        <v>3812</v>
      </c>
      <c r="L39252" s="1" t="s">
        <v>3813</v>
      </c>
      <c r="M39252" s="1" t="s">
        <v>4067</v>
      </c>
      <c r="N39252" s="1" t="s">
        <v>415</v>
      </c>
      <c r="O39252" s="1"/>
      <c r="P39252" s="1" t="s">
        <v>37850</v>
      </c>
      <c r="Q39252" s="2">
        <v>45141</v>
      </c>
      <c r="R39252" s="1" t="s">
        <v>63</v>
      </c>
      <c r="S39252" s="1" t="s">
        <v>328</v>
      </c>
      <c r="T39252" s="1" t="s">
        <v>64</v>
      </c>
      <c r="U39252">
        <v>8</v>
      </c>
      <c r="V39252" s="1" t="s">
        <v>12394</v>
      </c>
      <c r="W39252" s="1" t="s">
        <v>9077</v>
      </c>
      <c r="Z39252" s="1" t="s">
        <v>347</v>
      </c>
    </row>
    <row r="39253" spans="1:26" x14ac:dyDescent="0.35">
      <c r="A39253">
        <v>1</v>
      </c>
      <c r="B39253">
        <v>42</v>
      </c>
      <c r="C39253" s="1" t="s">
        <v>26</v>
      </c>
      <c r="D39253">
        <v>20232</v>
      </c>
      <c r="E39253" s="1" t="s">
        <v>4396</v>
      </c>
      <c r="F39253" s="1" t="s">
        <v>4397</v>
      </c>
      <c r="G39253">
        <v>24009382</v>
      </c>
      <c r="H39253" s="1" t="s">
        <v>37851</v>
      </c>
      <c r="I39253">
        <v>2574869419</v>
      </c>
      <c r="J39253" s="1" t="s">
        <v>37852</v>
      </c>
      <c r="K39253" s="1" t="s">
        <v>15625</v>
      </c>
      <c r="L39253" s="1" t="s">
        <v>37693</v>
      </c>
      <c r="M39253" s="1" t="s">
        <v>14583</v>
      </c>
      <c r="N39253" s="1" t="s">
        <v>415</v>
      </c>
      <c r="O39253" s="1" t="s">
        <v>37853</v>
      </c>
      <c r="P39253" s="1" t="s">
        <v>37853</v>
      </c>
      <c r="Q39253" s="2">
        <v>45130</v>
      </c>
      <c r="R39253" s="1" t="s">
        <v>63</v>
      </c>
      <c r="S39253" s="1" t="s">
        <v>328</v>
      </c>
      <c r="T39253" s="1" t="s">
        <v>64</v>
      </c>
      <c r="U39253">
        <v>10</v>
      </c>
      <c r="V39253" s="1" t="s">
        <v>12394</v>
      </c>
      <c r="W39253" s="1" t="s">
        <v>22894</v>
      </c>
      <c r="Z39253" s="1" t="s">
        <v>347</v>
      </c>
    </row>
    <row r="39254" spans="1:26" x14ac:dyDescent="0.35">
      <c r="A39254">
        <v>1</v>
      </c>
      <c r="B39254">
        <v>42</v>
      </c>
      <c r="C39254" s="1" t="s">
        <v>26</v>
      </c>
      <c r="D39254">
        <v>20232</v>
      </c>
      <c r="E39254" s="1" t="s">
        <v>4396</v>
      </c>
      <c r="F39254" s="1" t="s">
        <v>4397</v>
      </c>
      <c r="G39254">
        <v>24009379</v>
      </c>
      <c r="H39254" s="1" t="s">
        <v>37854</v>
      </c>
      <c r="I39254">
        <v>6080469499</v>
      </c>
      <c r="J39254" s="1" t="s">
        <v>37855</v>
      </c>
      <c r="K39254" s="1" t="s">
        <v>37856</v>
      </c>
      <c r="L39254" s="1" t="s">
        <v>37857</v>
      </c>
      <c r="M39254" s="1" t="s">
        <v>4542</v>
      </c>
      <c r="N39254" s="1" t="s">
        <v>5912</v>
      </c>
      <c r="O39254" s="1"/>
      <c r="P39254" s="1" t="s">
        <v>37858</v>
      </c>
      <c r="Q39254" s="2">
        <v>45142</v>
      </c>
      <c r="R39254" s="1" t="s">
        <v>63</v>
      </c>
      <c r="S39254" s="1" t="s">
        <v>3984</v>
      </c>
      <c r="T39254" s="1" t="s">
        <v>64</v>
      </c>
      <c r="U39254">
        <v>8</v>
      </c>
      <c r="V39254" s="1" t="s">
        <v>12394</v>
      </c>
      <c r="W39254" s="1" t="s">
        <v>9077</v>
      </c>
      <c r="Z39254" s="1" t="s">
        <v>347</v>
      </c>
    </row>
    <row r="39255" spans="1:26" x14ac:dyDescent="0.35">
      <c r="A39255">
        <v>1</v>
      </c>
      <c r="B39255">
        <v>42</v>
      </c>
      <c r="C39255" s="1" t="s">
        <v>26</v>
      </c>
      <c r="D39255">
        <v>20232</v>
      </c>
      <c r="E39255" s="1" t="s">
        <v>4396</v>
      </c>
      <c r="F39255" s="1" t="s">
        <v>4397</v>
      </c>
      <c r="G39255">
        <v>24009377</v>
      </c>
      <c r="H39255" s="1" t="s">
        <v>37859</v>
      </c>
      <c r="I39255">
        <v>3826220498</v>
      </c>
      <c r="J39255" s="1" t="s">
        <v>37860</v>
      </c>
      <c r="K39255" s="1" t="s">
        <v>3812</v>
      </c>
      <c r="L39255" s="1" t="s">
        <v>3813</v>
      </c>
      <c r="M39255" s="1" t="s">
        <v>4067</v>
      </c>
      <c r="N39255" s="1" t="s">
        <v>415</v>
      </c>
      <c r="O39255" s="1"/>
      <c r="P39255" s="1" t="s">
        <v>37861</v>
      </c>
      <c r="Q39255" s="2">
        <v>45122</v>
      </c>
      <c r="R39255" s="1" t="s">
        <v>63</v>
      </c>
      <c r="S39255" s="1" t="s">
        <v>328</v>
      </c>
      <c r="T39255" s="1" t="s">
        <v>64</v>
      </c>
      <c r="U39255">
        <v>10</v>
      </c>
      <c r="V39255" s="1" t="s">
        <v>12394</v>
      </c>
      <c r="W39255" s="1" t="s">
        <v>22894</v>
      </c>
      <c r="Z39255" s="1" t="s">
        <v>347</v>
      </c>
    </row>
    <row r="39256" spans="1:26" x14ac:dyDescent="0.35">
      <c r="A39256">
        <v>1</v>
      </c>
      <c r="B39256">
        <v>42</v>
      </c>
      <c r="C39256" s="1" t="s">
        <v>26</v>
      </c>
      <c r="D39256">
        <v>20232</v>
      </c>
      <c r="E39256" s="1" t="s">
        <v>4396</v>
      </c>
      <c r="F39256" s="1" t="s">
        <v>4397</v>
      </c>
      <c r="G39256">
        <v>24009344</v>
      </c>
      <c r="H39256" s="1" t="s">
        <v>50051</v>
      </c>
      <c r="I39256">
        <v>8787741490</v>
      </c>
      <c r="J39256" s="1" t="s">
        <v>50052</v>
      </c>
      <c r="K39256" s="1" t="s">
        <v>3755</v>
      </c>
      <c r="L39256" s="1" t="s">
        <v>4585</v>
      </c>
      <c r="M39256" s="1" t="s">
        <v>6101</v>
      </c>
      <c r="N39256" s="1" t="s">
        <v>725</v>
      </c>
      <c r="O39256" s="1"/>
      <c r="P39256" s="1" t="s">
        <v>50053</v>
      </c>
      <c r="Q39256" s="2">
        <v>45127</v>
      </c>
      <c r="R39256" s="1" t="s">
        <v>63</v>
      </c>
      <c r="S39256" s="1" t="s">
        <v>1792</v>
      </c>
      <c r="T39256" s="1" t="s">
        <v>64</v>
      </c>
      <c r="U39256">
        <v>8</v>
      </c>
      <c r="V39256" s="1" t="s">
        <v>12394</v>
      </c>
      <c r="W39256" s="1" t="s">
        <v>9077</v>
      </c>
      <c r="Z39256" s="1" t="s">
        <v>347</v>
      </c>
    </row>
    <row r="39257" spans="1:26" x14ac:dyDescent="0.35">
      <c r="A39257">
        <v>1</v>
      </c>
      <c r="B39257">
        <v>42</v>
      </c>
      <c r="C39257" s="1" t="s">
        <v>26</v>
      </c>
      <c r="D39257">
        <v>20232</v>
      </c>
      <c r="E39257" s="1" t="s">
        <v>4396</v>
      </c>
      <c r="F39257" s="1" t="s">
        <v>4397</v>
      </c>
      <c r="G39257">
        <v>24009318</v>
      </c>
      <c r="H39257" s="1" t="s">
        <v>37862</v>
      </c>
      <c r="I39257">
        <v>4691320431</v>
      </c>
      <c r="J39257" s="1" t="s">
        <v>37863</v>
      </c>
      <c r="K39257" s="1" t="s">
        <v>2252</v>
      </c>
      <c r="L39257" s="1" t="s">
        <v>2711</v>
      </c>
      <c r="M39257" s="1" t="s">
        <v>3156</v>
      </c>
      <c r="N39257" s="1" t="s">
        <v>415</v>
      </c>
      <c r="O39257" s="1"/>
      <c r="P39257" s="1" t="s">
        <v>37864</v>
      </c>
      <c r="Q39257" s="2">
        <v>45124</v>
      </c>
      <c r="R39257" s="1" t="s">
        <v>63</v>
      </c>
      <c r="S39257" s="1" t="s">
        <v>1792</v>
      </c>
      <c r="T39257" s="1" t="s">
        <v>64</v>
      </c>
      <c r="U39257">
        <v>8</v>
      </c>
      <c r="V39257" s="1" t="s">
        <v>12394</v>
      </c>
      <c r="W39257" s="1" t="s">
        <v>9077</v>
      </c>
      <c r="Z39257" s="1" t="s">
        <v>347</v>
      </c>
    </row>
    <row r="39258" spans="1:26" x14ac:dyDescent="0.35">
      <c r="A39258">
        <v>1</v>
      </c>
      <c r="B39258">
        <v>42</v>
      </c>
      <c r="C39258" s="1" t="s">
        <v>26</v>
      </c>
      <c r="D39258">
        <v>20232</v>
      </c>
      <c r="E39258" s="1" t="s">
        <v>4396</v>
      </c>
      <c r="F39258" s="1" t="s">
        <v>4397</v>
      </c>
      <c r="G39258">
        <v>24009306</v>
      </c>
      <c r="H39258" s="1" t="s">
        <v>37865</v>
      </c>
      <c r="I39258">
        <v>12757663402</v>
      </c>
      <c r="J39258" s="1" t="s">
        <v>37866</v>
      </c>
      <c r="K39258" s="1" t="s">
        <v>74</v>
      </c>
      <c r="L39258" s="1" t="s">
        <v>452</v>
      </c>
      <c r="M39258" s="1" t="s">
        <v>37867</v>
      </c>
      <c r="N39258" s="1" t="s">
        <v>454</v>
      </c>
      <c r="O39258" s="1" t="s">
        <v>37868</v>
      </c>
      <c r="P39258" s="1" t="s">
        <v>37869</v>
      </c>
      <c r="Q39258" s="2">
        <v>45124</v>
      </c>
      <c r="R39258" s="1" t="s">
        <v>63</v>
      </c>
      <c r="S39258" s="1" t="s">
        <v>230</v>
      </c>
      <c r="T39258" s="1" t="s">
        <v>64</v>
      </c>
      <c r="U39258">
        <v>8</v>
      </c>
      <c r="V39258" s="1" t="s">
        <v>12394</v>
      </c>
      <c r="W39258" s="1" t="s">
        <v>9077</v>
      </c>
      <c r="Z39258" s="1" t="s">
        <v>347</v>
      </c>
    </row>
    <row r="39259" spans="1:26" x14ac:dyDescent="0.35">
      <c r="A39259">
        <v>1</v>
      </c>
      <c r="B39259">
        <v>42</v>
      </c>
      <c r="C39259" s="1" t="s">
        <v>26</v>
      </c>
      <c r="D39259">
        <v>20232</v>
      </c>
      <c r="E39259" s="1" t="s">
        <v>4396</v>
      </c>
      <c r="F39259" s="1" t="s">
        <v>4397</v>
      </c>
      <c r="G39259">
        <v>24009289</v>
      </c>
      <c r="H39259" s="1" t="s">
        <v>50057</v>
      </c>
      <c r="I39259">
        <v>8906285485</v>
      </c>
      <c r="J39259" s="1" t="s">
        <v>50058</v>
      </c>
      <c r="K39259" s="1" t="s">
        <v>35145</v>
      </c>
      <c r="L39259" s="1" t="s">
        <v>25019</v>
      </c>
      <c r="M39259" s="1" t="s">
        <v>9124</v>
      </c>
      <c r="N39259" s="1" t="s">
        <v>15740</v>
      </c>
      <c r="O39259" s="1"/>
      <c r="P39259" s="1" t="s">
        <v>50059</v>
      </c>
      <c r="Q39259" s="2">
        <v>45140</v>
      </c>
      <c r="R39259" s="1" t="s">
        <v>63</v>
      </c>
      <c r="S39259" s="1" t="s">
        <v>230</v>
      </c>
      <c r="T39259" s="1" t="s">
        <v>64</v>
      </c>
      <c r="U39259">
        <v>10</v>
      </c>
      <c r="V39259" s="1" t="s">
        <v>12394</v>
      </c>
      <c r="W39259" s="1" t="s">
        <v>22894</v>
      </c>
      <c r="Z39259" s="1" t="s">
        <v>9912</v>
      </c>
    </row>
    <row r="39260" spans="1:26" x14ac:dyDescent="0.35">
      <c r="A39260">
        <v>1</v>
      </c>
      <c r="B39260">
        <v>42</v>
      </c>
      <c r="C39260" s="1" t="s">
        <v>26</v>
      </c>
      <c r="D39260">
        <v>20232</v>
      </c>
      <c r="E39260" s="1" t="s">
        <v>4396</v>
      </c>
      <c r="F39260" s="1" t="s">
        <v>4397</v>
      </c>
      <c r="G39260">
        <v>24009286</v>
      </c>
      <c r="H39260" s="1" t="s">
        <v>37870</v>
      </c>
      <c r="I39260">
        <v>14047965413</v>
      </c>
      <c r="J39260" s="1" t="s">
        <v>37871</v>
      </c>
      <c r="K39260" s="1" t="s">
        <v>419</v>
      </c>
      <c r="L39260" s="1" t="s">
        <v>420</v>
      </c>
      <c r="M39260" s="1" t="s">
        <v>2601</v>
      </c>
      <c r="N39260" s="1" t="s">
        <v>415</v>
      </c>
      <c r="O39260" s="1" t="s">
        <v>37872</v>
      </c>
      <c r="P39260" s="1" t="s">
        <v>37873</v>
      </c>
      <c r="Q39260" s="2">
        <v>45131</v>
      </c>
      <c r="R39260" s="1" t="s">
        <v>63</v>
      </c>
      <c r="S39260" s="1" t="s">
        <v>5441</v>
      </c>
      <c r="T39260" s="1" t="s">
        <v>64</v>
      </c>
      <c r="U39260">
        <v>8</v>
      </c>
      <c r="V39260" s="1" t="s">
        <v>12394</v>
      </c>
      <c r="W39260" s="1" t="s">
        <v>9077</v>
      </c>
      <c r="Z39260" s="1" t="s">
        <v>347</v>
      </c>
    </row>
    <row r="39261" spans="1:26" x14ac:dyDescent="0.35">
      <c r="A39261">
        <v>1</v>
      </c>
      <c r="B39261">
        <v>42</v>
      </c>
      <c r="C39261" s="1" t="s">
        <v>26</v>
      </c>
      <c r="D39261">
        <v>20232</v>
      </c>
      <c r="E39261" s="1" t="s">
        <v>4396</v>
      </c>
      <c r="F39261" s="1" t="s">
        <v>4397</v>
      </c>
      <c r="G39261">
        <v>24009285</v>
      </c>
      <c r="H39261" s="1" t="s">
        <v>37874</v>
      </c>
      <c r="I39261">
        <v>3254545400</v>
      </c>
      <c r="J39261" s="1" t="s">
        <v>37875</v>
      </c>
      <c r="K39261" s="1" t="s">
        <v>1320</v>
      </c>
      <c r="L39261" s="1" t="s">
        <v>1321</v>
      </c>
      <c r="M39261" s="1" t="s">
        <v>37876</v>
      </c>
      <c r="N39261" s="1" t="s">
        <v>454</v>
      </c>
      <c r="O39261" s="1"/>
      <c r="P39261" s="1" t="s">
        <v>37877</v>
      </c>
      <c r="Q39261" s="2">
        <v>45148</v>
      </c>
      <c r="R39261" s="1" t="s">
        <v>63</v>
      </c>
      <c r="S39261" s="1" t="s">
        <v>5441</v>
      </c>
      <c r="T39261" s="1" t="s">
        <v>64</v>
      </c>
      <c r="U39261">
        <v>8</v>
      </c>
      <c r="V39261" s="1" t="s">
        <v>12394</v>
      </c>
      <c r="W39261" s="1" t="s">
        <v>9077</v>
      </c>
      <c r="Z39261" s="1" t="s">
        <v>347</v>
      </c>
    </row>
    <row r="39262" spans="1:26" x14ac:d